5" s="1" t="s">
        <v>152795</v>
      </c>
      <c r="B69905" s="1" t="s">
        <v>52149</v>
      </c>
      <c r="C69905" s="1" t="s">
        <v>270</v>
      </c>
      <c r="D69905" s="1" t="s">
        <v>52023</v>
      </c>
      <c r="E69905" s="2">
        <v>44732.624895833331</v>
      </c>
      <c r="F69905" s="2">
        <v>44732.624895833331</v>
      </c>
      <c r="G69905" s="1" t="s">
        <v>15</v>
      </c>
      <c r="H69905" t="b">
        <v>1</v>
      </c>
      <c r="I69905" t="b">
        <v>0</v>
      </c>
      <c r="J69905" s="1" t="s">
        <v>185828</v>
      </c>
      <c r="K69905" s="1" t="s">
        <v>185829</v>
      </c>
    </row>
    <row r="69906" spans="1:11" x14ac:dyDescent="0.35">
      <c r="A69906" s="1" t="s">
        <v>152795</v>
      </c>
      <c r="B69906" s="1" t="s">
        <v>185830</v>
      </c>
      <c r="C69906" s="1" t="s">
        <v>270</v>
      </c>
      <c r="D69906" s="1"/>
      <c r="E69906" s="2">
        <v>44732.615046296298</v>
      </c>
      <c r="F69906" s="2">
        <v>44732.615057870367</v>
      </c>
      <c r="G69906" s="1" t="s">
        <v>15</v>
      </c>
      <c r="H69906" t="b">
        <v>1</v>
      </c>
      <c r="I69906" t="b">
        <v>0</v>
      </c>
      <c r="J69906" s="1" t="s">
        <v>185831</v>
      </c>
      <c r="K69906" s="1" t="s">
        <v>185832</v>
      </c>
    </row>
    <row r="69907" spans="1:11" x14ac:dyDescent="0.35">
      <c r="A69907" s="1" t="s">
        <v>152795</v>
      </c>
      <c r="B69907" s="1" t="s">
        <v>185833</v>
      </c>
      <c r="C69907" s="1" t="s">
        <v>270</v>
      </c>
      <c r="D69907" s="1"/>
      <c r="E69907" s="2">
        <v>44732.612222222226</v>
      </c>
      <c r="F69907" s="2">
        <v>44732.612233796295</v>
      </c>
      <c r="G69907" s="1" t="s">
        <v>15</v>
      </c>
      <c r="H69907" t="b">
        <v>1</v>
      </c>
      <c r="I69907" t="b">
        <v>0</v>
      </c>
      <c r="J69907" s="1" t="s">
        <v>185834</v>
      </c>
      <c r="K69907" s="1" t="s">
        <v>185835</v>
      </c>
    </row>
    <row r="69908" spans="1:11" x14ac:dyDescent="0.35">
      <c r="A69908" s="1" t="s">
        <v>152795</v>
      </c>
      <c r="B69908" s="1" t="s">
        <v>185836</v>
      </c>
      <c r="C69908" s="1" t="s">
        <v>270</v>
      </c>
      <c r="D69908" s="1"/>
      <c r="E69908" s="2">
        <v>44732.609652777777</v>
      </c>
      <c r="F69908" s="2">
        <v>44732.609652777777</v>
      </c>
      <c r="G69908" s="1" t="s">
        <v>15</v>
      </c>
      <c r="H69908" t="b">
        <v>1</v>
      </c>
      <c r="I69908" t="b">
        <v>0</v>
      </c>
      <c r="J69908" s="1" t="s">
        <v>185837</v>
      </c>
      <c r="K69908" s="1" t="s">
        <v>185838</v>
      </c>
    </row>
    <row r="69909" spans="1:11" x14ac:dyDescent="0.35">
      <c r="A69909" s="1" t="s">
        <v>152795</v>
      </c>
      <c r="B69909" s="1" t="s">
        <v>185839</v>
      </c>
      <c r="C69909" s="1" t="s">
        <v>270</v>
      </c>
      <c r="D69909" s="1"/>
      <c r="E69909" s="2">
        <v>44732.608356481483</v>
      </c>
      <c r="F69909" s="2">
        <v>44732.608356481483</v>
      </c>
      <c r="G69909" s="1" t="s">
        <v>15</v>
      </c>
      <c r="H69909" t="b">
        <v>1</v>
      </c>
      <c r="I69909" t="b">
        <v>0</v>
      </c>
      <c r="J69909" s="1" t="s">
        <v>185840</v>
      </c>
      <c r="K69909" s="1" t="s">
        <v>185841</v>
      </c>
    </row>
    <row r="69910" spans="1:11" x14ac:dyDescent="0.35">
      <c r="A69910" s="1" t="s">
        <v>152795</v>
      </c>
      <c r="B69910" s="1" t="s">
        <v>185842</v>
      </c>
      <c r="C69910" s="1" t="s">
        <v>270</v>
      </c>
      <c r="D69910" s="1"/>
      <c r="E69910" s="2">
        <v>44732.605173611111</v>
      </c>
      <c r="F69910" s="2">
        <v>44732.605185185188</v>
      </c>
      <c r="G69910" s="1" t="s">
        <v>15</v>
      </c>
      <c r="H69910" t="b">
        <v>1</v>
      </c>
      <c r="I69910" t="b">
        <v>0</v>
      </c>
      <c r="J69910" s="1" t="s">
        <v>185843</v>
      </c>
      <c r="K69910" s="1" t="s">
        <v>185844</v>
      </c>
    </row>
    <row r="69911" spans="1:11" x14ac:dyDescent="0.35">
      <c r="A69911" s="1" t="s">
        <v>152795</v>
      </c>
      <c r="B69911" s="1" t="s">
        <v>185845</v>
      </c>
      <c r="C69911" s="1" t="s">
        <v>270</v>
      </c>
      <c r="D69911" s="1"/>
      <c r="E69911" s="2">
        <v>44732.604155092595</v>
      </c>
      <c r="F69911" s="2">
        <v>44732.604166666664</v>
      </c>
      <c r="G69911" s="1" t="s">
        <v>15</v>
      </c>
      <c r="H69911" t="b">
        <v>1</v>
      </c>
      <c r="I69911" t="b">
        <v>0</v>
      </c>
      <c r="J69911" s="1" t="s">
        <v>185846</v>
      </c>
      <c r="K69911" s="1" t="s">
        <v>185847</v>
      </c>
    </row>
    <row r="69912" spans="1:11" x14ac:dyDescent="0.35">
      <c r="A69912" s="1" t="s">
        <v>152795</v>
      </c>
      <c r="B69912" s="1" t="s">
        <v>185848</v>
      </c>
      <c r="C69912" s="1" t="s">
        <v>270</v>
      </c>
      <c r="D69912" s="1"/>
      <c r="E69912" s="2">
        <v>44732.603125000001</v>
      </c>
      <c r="F69912" s="2">
        <v>44732.603125000001</v>
      </c>
      <c r="G69912" s="1" t="s">
        <v>15</v>
      </c>
      <c r="H69912" t="b">
        <v>1</v>
      </c>
      <c r="I69912" t="b">
        <v>0</v>
      </c>
      <c r="J69912" s="1" t="s">
        <v>185849</v>
      </c>
      <c r="K69912" s="1" t="s">
        <v>185850</v>
      </c>
    </row>
    <row r="69913" spans="1:11" x14ac:dyDescent="0.35">
      <c r="A69913" s="1" t="s">
        <v>152795</v>
      </c>
      <c r="B69913" s="1" t="s">
        <v>185851</v>
      </c>
      <c r="C69913" s="1" t="s">
        <v>270</v>
      </c>
      <c r="D69913" s="1"/>
      <c r="E69913" s="2">
        <v>44732.599409722221</v>
      </c>
      <c r="F69913" s="2">
        <v>44732.599421296298</v>
      </c>
      <c r="G69913" s="1" t="s">
        <v>15</v>
      </c>
      <c r="H69913" t="b">
        <v>1</v>
      </c>
      <c r="I69913" t="b">
        <v>0</v>
      </c>
      <c r="J69913" s="1" t="s">
        <v>185852</v>
      </c>
      <c r="K69913" s="1" t="s">
        <v>185853</v>
      </c>
    </row>
    <row r="69914" spans="1:11" x14ac:dyDescent="0.35">
      <c r="A69914" s="1" t="s">
        <v>152795</v>
      </c>
      <c r="B69914" s="1" t="s">
        <v>185854</v>
      </c>
      <c r="C69914" s="1" t="s">
        <v>270</v>
      </c>
      <c r="D69914" s="1"/>
      <c r="E69914" s="2">
        <v>44732.597557870373</v>
      </c>
      <c r="F69914" s="2">
        <v>44732.597557870373</v>
      </c>
      <c r="G69914" s="1" t="s">
        <v>15</v>
      </c>
      <c r="H69914" t="b">
        <v>1</v>
      </c>
      <c r="I69914" t="b">
        <v>0</v>
      </c>
      <c r="J69914" s="1" t="s">
        <v>185855</v>
      </c>
      <c r="K69914" s="1" t="s">
        <v>185856</v>
      </c>
    </row>
    <row r="69915" spans="1:11" x14ac:dyDescent="0.35">
      <c r="A69915" s="1" t="s">
        <v>152795</v>
      </c>
      <c r="B69915" s="1" t="s">
        <v>185857</v>
      </c>
      <c r="C69915" s="1" t="s">
        <v>270</v>
      </c>
      <c r="D69915" s="1"/>
      <c r="E69915" s="2">
        <v>44732.595937500002</v>
      </c>
      <c r="F69915" s="2">
        <v>44732.595949074072</v>
      </c>
      <c r="G69915" s="1" t="s">
        <v>15</v>
      </c>
      <c r="H69915" t="b">
        <v>1</v>
      </c>
      <c r="I69915" t="b">
        <v>0</v>
      </c>
      <c r="J69915" s="1" t="s">
        <v>185858</v>
      </c>
      <c r="K69915" s="1" t="s">
        <v>185859</v>
      </c>
    </row>
    <row r="69916" spans="1:11" x14ac:dyDescent="0.35">
      <c r="A69916" s="1" t="s">
        <v>152795</v>
      </c>
      <c r="B69916" s="1" t="s">
        <v>185860</v>
      </c>
      <c r="C69916" s="1" t="s">
        <v>270</v>
      </c>
      <c r="D69916" s="1"/>
      <c r="E69916" s="2">
        <v>44732.593356481484</v>
      </c>
      <c r="F69916" s="2">
        <v>44732.593368055554</v>
      </c>
      <c r="G69916" s="1" t="s">
        <v>15</v>
      </c>
      <c r="H69916" t="b">
        <v>1</v>
      </c>
      <c r="I69916" t="b">
        <v>0</v>
      </c>
      <c r="J69916" s="1" t="s">
        <v>185861</v>
      </c>
      <c r="K69916" s="1" t="s">
        <v>185862</v>
      </c>
    </row>
    <row r="69917" spans="1:11" x14ac:dyDescent="0.35">
      <c r="A69917" s="1" t="s">
        <v>152795</v>
      </c>
      <c r="B69917" s="1" t="s">
        <v>52426</v>
      </c>
      <c r="C69917" s="1" t="s">
        <v>185863</v>
      </c>
      <c r="D69917" s="1" t="s">
        <v>270</v>
      </c>
      <c r="E69917" s="2">
        <v>44732.553530092591</v>
      </c>
      <c r="F69917" s="2">
        <v>44732.553541666668</v>
      </c>
      <c r="G69917" s="1" t="s">
        <v>15</v>
      </c>
      <c r="H69917" t="b">
        <v>1</v>
      </c>
      <c r="I69917" t="b">
        <v>0</v>
      </c>
      <c r="J69917" s="1" t="s">
        <v>185864</v>
      </c>
      <c r="K69917" s="1" t="s">
        <v>185865</v>
      </c>
    </row>
    <row r="69918" spans="1:11" x14ac:dyDescent="0.35">
      <c r="A69918" s="1" t="s">
        <v>152795</v>
      </c>
      <c r="B69918" s="1" t="s">
        <v>185866</v>
      </c>
      <c r="C69918" s="1" t="s">
        <v>270</v>
      </c>
      <c r="D69918" s="1"/>
      <c r="E69918" s="2">
        <v>44732.527083333334</v>
      </c>
      <c r="F69918" s="2">
        <v>44732.527083333334</v>
      </c>
      <c r="G69918" s="1" t="s">
        <v>15</v>
      </c>
      <c r="H69918" t="b">
        <v>1</v>
      </c>
      <c r="I69918" t="b">
        <v>0</v>
      </c>
      <c r="J69918" s="1" t="s">
        <v>185867</v>
      </c>
      <c r="K69918" s="1" t="s">
        <v>185868</v>
      </c>
    </row>
    <row r="69919" spans="1:11" x14ac:dyDescent="0.35">
      <c r="A69919" s="1" t="s">
        <v>152795</v>
      </c>
      <c r="B69919" s="1" t="s">
        <v>185869</v>
      </c>
      <c r="C69919" s="1" t="s">
        <v>270</v>
      </c>
      <c r="D69919" s="1"/>
      <c r="E69919" s="2">
        <v>44732.520312499997</v>
      </c>
      <c r="F69919" s="2">
        <v>44732.520324074074</v>
      </c>
      <c r="G69919" s="1" t="s">
        <v>15</v>
      </c>
      <c r="H69919" t="b">
        <v>1</v>
      </c>
      <c r="I69919" t="b">
        <v>0</v>
      </c>
      <c r="J69919" s="1" t="s">
        <v>185870</v>
      </c>
      <c r="K69919" s="1" t="s">
        <v>185871</v>
      </c>
    </row>
    <row r="69920" spans="1:11" x14ac:dyDescent="0.35">
      <c r="A69920" s="1" t="s">
        <v>152795</v>
      </c>
      <c r="B69920" s="1" t="s">
        <v>185872</v>
      </c>
      <c r="C69920" s="1" t="s">
        <v>270</v>
      </c>
      <c r="D69920" s="1"/>
      <c r="E69920" s="2">
        <v>44732.487280092595</v>
      </c>
      <c r="F69920" s="2">
        <v>44732.487280092595</v>
      </c>
      <c r="G69920" s="1" t="s">
        <v>15</v>
      </c>
      <c r="H69920" t="b">
        <v>1</v>
      </c>
      <c r="I69920" t="b">
        <v>0</v>
      </c>
      <c r="J69920" s="1" t="s">
        <v>185873</v>
      </c>
      <c r="K69920" s="1" t="s">
        <v>185874</v>
      </c>
    </row>
    <row r="69921" spans="1:11" x14ac:dyDescent="0.35">
      <c r="A69921" s="1" t="s">
        <v>152795</v>
      </c>
      <c r="B69921" s="1" t="s">
        <v>185875</v>
      </c>
      <c r="C69921" s="1" t="s">
        <v>270</v>
      </c>
      <c r="D69921" s="1"/>
      <c r="E69921" s="2">
        <v>44732.485474537039</v>
      </c>
      <c r="F69921" s="2">
        <v>44732.485486111109</v>
      </c>
      <c r="G69921" s="1" t="s">
        <v>15</v>
      </c>
      <c r="H69921" t="b">
        <v>1</v>
      </c>
      <c r="I69921" t="b">
        <v>0</v>
      </c>
      <c r="J69921" s="1" t="s">
        <v>185876</v>
      </c>
      <c r="K69921" s="1" t="s">
        <v>185877</v>
      </c>
    </row>
    <row r="69922" spans="1:11" x14ac:dyDescent="0.35">
      <c r="A69922" s="1" t="s">
        <v>152795</v>
      </c>
      <c r="B69922" s="1" t="s">
        <v>185878</v>
      </c>
      <c r="C69922" s="1" t="s">
        <v>270</v>
      </c>
      <c r="D69922" s="1"/>
      <c r="E69922" s="2">
        <v>44732.479699074072</v>
      </c>
      <c r="F69922" s="2">
        <v>44732.479710648149</v>
      </c>
      <c r="G69922" s="1" t="s">
        <v>15</v>
      </c>
      <c r="H69922" t="b">
        <v>1</v>
      </c>
      <c r="I69922" t="b">
        <v>0</v>
      </c>
      <c r="J69922" s="1" t="s">
        <v>185879</v>
      </c>
      <c r="K69922" s="1" t="s">
        <v>185880</v>
      </c>
    </row>
    <row r="69923" spans="1:11" x14ac:dyDescent="0.35">
      <c r="A69923" s="1" t="s">
        <v>152795</v>
      </c>
      <c r="B69923" s="1" t="s">
        <v>185881</v>
      </c>
      <c r="C69923" s="1" t="s">
        <v>270</v>
      </c>
      <c r="D69923" s="1"/>
      <c r="E69923" s="2">
        <v>44732.454525462963</v>
      </c>
      <c r="F69923" s="2">
        <v>44732.45453703704</v>
      </c>
      <c r="G69923" s="1" t="s">
        <v>15</v>
      </c>
      <c r="H69923" t="b">
        <v>1</v>
      </c>
      <c r="I69923" t="b">
        <v>0</v>
      </c>
      <c r="J69923" s="1" t="s">
        <v>185882</v>
      </c>
      <c r="K69923" s="1" t="s">
        <v>185883</v>
      </c>
    </row>
    <row r="69924" spans="1:11" x14ac:dyDescent="0.35">
      <c r="A69924" s="1" t="s">
        <v>152795</v>
      </c>
      <c r="B69924" s="1" t="s">
        <v>185884</v>
      </c>
      <c r="C69924" s="1" t="s">
        <v>270</v>
      </c>
      <c r="D69924" s="1"/>
      <c r="E69924" s="2">
        <v>44732.449918981481</v>
      </c>
      <c r="F69924" s="2">
        <v>44732.449918981481</v>
      </c>
      <c r="G69924" s="1" t="s">
        <v>15</v>
      </c>
      <c r="H69924" t="b">
        <v>1</v>
      </c>
      <c r="I69924" t="b">
        <v>0</v>
      </c>
      <c r="J69924" s="1" t="s">
        <v>185885</v>
      </c>
      <c r="K69924" s="1" t="s">
        <v>185886</v>
      </c>
    </row>
    <row r="69925" spans="1:11" x14ac:dyDescent="0.35">
      <c r="A69925" s="1" t="s">
        <v>152795</v>
      </c>
      <c r="B69925" s="1" t="s">
        <v>185887</v>
      </c>
      <c r="C69925" s="1" t="s">
        <v>270</v>
      </c>
      <c r="D69925" s="1"/>
      <c r="E69925" s="2">
        <v>44732.447685185187</v>
      </c>
      <c r="F69925" s="2">
        <v>44732.447696759256</v>
      </c>
      <c r="G69925" s="1" t="s">
        <v>15</v>
      </c>
      <c r="H69925" t="b">
        <v>1</v>
      </c>
      <c r="I69925" t="b">
        <v>0</v>
      </c>
      <c r="J69925" s="1" t="s">
        <v>185888</v>
      </c>
      <c r="K69925" s="1" t="s">
        <v>185889</v>
      </c>
    </row>
    <row r="69926" spans="1:11" x14ac:dyDescent="0.35">
      <c r="A69926" s="1" t="s">
        <v>152795</v>
      </c>
      <c r="B69926" s="1" t="s">
        <v>185890</v>
      </c>
      <c r="C69926" s="1" t="s">
        <v>270</v>
      </c>
      <c r="D69926" s="1"/>
      <c r="E69926" s="2">
        <v>44732.442152777781</v>
      </c>
      <c r="F69926" s="2">
        <v>44732.442164351851</v>
      </c>
      <c r="G69926" s="1" t="s">
        <v>15</v>
      </c>
      <c r="H69926" t="b">
        <v>1</v>
      </c>
      <c r="I69926" t="b">
        <v>0</v>
      </c>
      <c r="J69926" s="1" t="s">
        <v>185891</v>
      </c>
      <c r="K69926" s="1" t="s">
        <v>185892</v>
      </c>
    </row>
    <row r="69927" spans="1:11" x14ac:dyDescent="0.35">
      <c r="A69927" s="1" t="s">
        <v>152795</v>
      </c>
      <c r="B69927" s="1" t="s">
        <v>185893</v>
      </c>
      <c r="C69927" s="1" t="s">
        <v>270</v>
      </c>
      <c r="D69927" s="1"/>
      <c r="E69927" s="2">
        <v>44732.436655092592</v>
      </c>
      <c r="F69927" s="2">
        <v>44732.436666666668</v>
      </c>
      <c r="G69927" s="1" t="s">
        <v>15</v>
      </c>
      <c r="H69927" t="b">
        <v>1</v>
      </c>
      <c r="I69927" t="b">
        <v>0</v>
      </c>
      <c r="J69927" s="1" t="s">
        <v>185894</v>
      </c>
      <c r="K69927" s="1" t="s">
        <v>185895</v>
      </c>
    </row>
    <row r="69928" spans="1:11" x14ac:dyDescent="0.35">
      <c r="A69928" s="1" t="s">
        <v>152795</v>
      </c>
      <c r="B69928" s="1" t="s">
        <v>185896</v>
      </c>
      <c r="C69928" s="1" t="s">
        <v>270</v>
      </c>
      <c r="D69928" s="1"/>
      <c r="E69928" s="2">
        <v>44732.432581018518</v>
      </c>
      <c r="F69928" s="2">
        <v>44732.432592592595</v>
      </c>
      <c r="G69928" s="1" t="s">
        <v>15</v>
      </c>
      <c r="H69928" t="b">
        <v>1</v>
      </c>
      <c r="I69928" t="b">
        <v>0</v>
      </c>
      <c r="J69928" s="1" t="s">
        <v>185897</v>
      </c>
      <c r="K69928" s="1" t="s">
        <v>185898</v>
      </c>
    </row>
    <row r="69929" spans="1:11" x14ac:dyDescent="0.35">
      <c r="A69929" s="1" t="s">
        <v>152795</v>
      </c>
      <c r="B69929" s="1" t="s">
        <v>185899</v>
      </c>
      <c r="C69929" s="1" t="s">
        <v>270</v>
      </c>
      <c r="D69929" s="1"/>
      <c r="E69929" s="2">
        <v>44732.426898148151</v>
      </c>
      <c r="F69929" s="2">
        <v>44732.42690972222</v>
      </c>
      <c r="G69929" s="1" t="s">
        <v>15</v>
      </c>
      <c r="H69929" t="b">
        <v>1</v>
      </c>
      <c r="I69929" t="b">
        <v>0</v>
      </c>
      <c r="J69929" s="1" t="s">
        <v>185900</v>
      </c>
      <c r="K69929" s="1" t="s">
        <v>185901</v>
      </c>
    </row>
    <row r="69930" spans="1:11" x14ac:dyDescent="0.35">
      <c r="A69930" s="1" t="s">
        <v>152795</v>
      </c>
      <c r="B69930" s="1" t="s">
        <v>185902</v>
      </c>
      <c r="C69930" s="1" t="s">
        <v>270</v>
      </c>
      <c r="D69930" s="1"/>
      <c r="E69930" s="2">
        <v>44732.421597222223</v>
      </c>
      <c r="F69930" s="2">
        <v>44732.421597222223</v>
      </c>
      <c r="G69930" s="1" t="s">
        <v>15</v>
      </c>
      <c r="H69930" t="b">
        <v>1</v>
      </c>
      <c r="I69930" t="b">
        <v>0</v>
      </c>
      <c r="J69930" s="1" t="s">
        <v>185903</v>
      </c>
      <c r="K69930" s="1" t="s">
        <v>185904</v>
      </c>
    </row>
    <row r="69931" spans="1:11" x14ac:dyDescent="0.35">
      <c r="A69931" s="1" t="s">
        <v>152795</v>
      </c>
      <c r="B69931" s="1" t="s">
        <v>185905</v>
      </c>
      <c r="C69931" s="1" t="s">
        <v>270</v>
      </c>
      <c r="D69931" s="1"/>
      <c r="E69931" s="2">
        <v>44732.410486111112</v>
      </c>
      <c r="F69931" s="2">
        <v>44732.410497685189</v>
      </c>
      <c r="G69931" s="1" t="s">
        <v>15</v>
      </c>
      <c r="H69931" t="b">
        <v>1</v>
      </c>
      <c r="I69931" t="b">
        <v>0</v>
      </c>
      <c r="J69931" s="1" t="s">
        <v>185906</v>
      </c>
      <c r="K69931" s="1" t="s">
        <v>185907</v>
      </c>
    </row>
    <row r="69932" spans="1:11" x14ac:dyDescent="0.35">
      <c r="A69932" s="1" t="s">
        <v>152795</v>
      </c>
      <c r="B69932" s="1" t="s">
        <v>185908</v>
      </c>
      <c r="C69932" s="1" t="s">
        <v>270</v>
      </c>
      <c r="D69932" s="1"/>
      <c r="E69932" s="2">
        <v>44732.24486111111</v>
      </c>
      <c r="F69932" s="2">
        <v>44732.244872685187</v>
      </c>
      <c r="G69932" s="1" t="s">
        <v>15</v>
      </c>
      <c r="H69932" t="b">
        <v>1</v>
      </c>
      <c r="I69932" t="b">
        <v>0</v>
      </c>
      <c r="J69932" s="1" t="s">
        <v>185909</v>
      </c>
      <c r="K69932" s="1" t="s">
        <v>185910</v>
      </c>
    </row>
    <row r="69933" spans="1:11" x14ac:dyDescent="0.35">
      <c r="A69933" s="1" t="s">
        <v>152795</v>
      </c>
      <c r="B69933" s="1" t="s">
        <v>185911</v>
      </c>
      <c r="C69933" s="1" t="s">
        <v>270</v>
      </c>
      <c r="D69933" s="1"/>
      <c r="E69933" s="2">
        <v>44732.09747685185</v>
      </c>
      <c r="F69933" s="2">
        <v>44732.097488425927</v>
      </c>
      <c r="G69933" s="1" t="s">
        <v>15</v>
      </c>
      <c r="H69933" t="b">
        <v>1</v>
      </c>
      <c r="I69933" t="b">
        <v>0</v>
      </c>
      <c r="J69933" s="1" t="s">
        <v>185912</v>
      </c>
      <c r="K69933" s="1" t="s">
        <v>185913</v>
      </c>
    </row>
    <row r="69934" spans="1:11" x14ac:dyDescent="0.35">
      <c r="A69934" s="1" t="s">
        <v>152795</v>
      </c>
      <c r="B69934" s="1" t="s">
        <v>185914</v>
      </c>
      <c r="C69934" s="1" t="s">
        <v>270</v>
      </c>
      <c r="D69934" s="1"/>
      <c r="E69934" s="2">
        <v>44732.076574074075</v>
      </c>
      <c r="F69934" s="2">
        <v>44732.076585648145</v>
      </c>
      <c r="G69934" s="1" t="s">
        <v>15</v>
      </c>
      <c r="H69934" t="b">
        <v>1</v>
      </c>
      <c r="I69934" t="b">
        <v>0</v>
      </c>
      <c r="J69934" s="1" t="s">
        <v>185915</v>
      </c>
      <c r="K69934" s="1" t="s">
        <v>185916</v>
      </c>
    </row>
    <row r="69935" spans="1:11" x14ac:dyDescent="0.35">
      <c r="A69935" s="1" t="s">
        <v>152795</v>
      </c>
      <c r="B69935" s="1" t="s">
        <v>185917</v>
      </c>
      <c r="C69935" s="1" t="s">
        <v>270</v>
      </c>
      <c r="D69935" s="1"/>
      <c r="E69935" s="2">
        <v>44732.074120370373</v>
      </c>
      <c r="F69935" s="2">
        <v>44732.074131944442</v>
      </c>
      <c r="G69935" s="1" t="s">
        <v>15</v>
      </c>
      <c r="H69935" t="b">
        <v>1</v>
      </c>
      <c r="I69935" t="b">
        <v>0</v>
      </c>
      <c r="J69935" s="1" t="s">
        <v>185918</v>
      </c>
      <c r="K69935" s="1" t="s">
        <v>185919</v>
      </c>
    </row>
    <row r="69936" spans="1:11" x14ac:dyDescent="0.35">
      <c r="A69936" s="1" t="s">
        <v>152795</v>
      </c>
      <c r="B69936" s="1" t="s">
        <v>185920</v>
      </c>
      <c r="C69936" s="1" t="s">
        <v>270</v>
      </c>
      <c r="D69936" s="1"/>
      <c r="E69936" s="2">
        <v>44731.614282407405</v>
      </c>
      <c r="F69936" s="2">
        <v>44731.614293981482</v>
      </c>
      <c r="G69936" s="1" t="s">
        <v>15</v>
      </c>
      <c r="H69936" t="b">
        <v>1</v>
      </c>
      <c r="I69936" t="b">
        <v>0</v>
      </c>
      <c r="J69936" s="1" t="s">
        <v>185921</v>
      </c>
      <c r="K69936" s="1" t="s">
        <v>185922</v>
      </c>
    </row>
    <row r="69937" spans="1:11" x14ac:dyDescent="0.35">
      <c r="A69937" s="1" t="s">
        <v>152795</v>
      </c>
      <c r="B69937" s="1" t="s">
        <v>185923</v>
      </c>
      <c r="C69937" s="1" t="s">
        <v>270</v>
      </c>
      <c r="D69937" s="1"/>
      <c r="E69937" s="2">
        <v>44731.564479166664</v>
      </c>
      <c r="F69937" s="2">
        <v>44731.56449074074</v>
      </c>
      <c r="G69937" s="1" t="s">
        <v>15</v>
      </c>
      <c r="H69937" t="b">
        <v>1</v>
      </c>
      <c r="I69937" t="b">
        <v>0</v>
      </c>
      <c r="J69937" s="1" t="s">
        <v>185924</v>
      </c>
      <c r="K69937" s="1" t="s">
        <v>185925</v>
      </c>
    </row>
    <row r="69938" spans="1:11" x14ac:dyDescent="0.35">
      <c r="A69938" s="1" t="s">
        <v>152795</v>
      </c>
      <c r="B69938" s="1" t="s">
        <v>185926</v>
      </c>
      <c r="C69938" s="1" t="s">
        <v>270</v>
      </c>
      <c r="D69938" s="1"/>
      <c r="E69938" s="2">
        <v>44731.410324074073</v>
      </c>
      <c r="F69938" s="2">
        <v>44731.41033564815</v>
      </c>
      <c r="G69938" s="1" t="s">
        <v>15</v>
      </c>
      <c r="H69938" t="b">
        <v>1</v>
      </c>
      <c r="I69938" t="b">
        <v>0</v>
      </c>
      <c r="J69938" s="1" t="s">
        <v>185927</v>
      </c>
      <c r="K69938" s="1" t="s">
        <v>185928</v>
      </c>
    </row>
    <row r="69939" spans="1:11" x14ac:dyDescent="0.35">
      <c r="A69939" s="1" t="s">
        <v>152795</v>
      </c>
      <c r="B69939" s="1" t="s">
        <v>185929</v>
      </c>
      <c r="C69939" s="1" t="s">
        <v>270</v>
      </c>
      <c r="D69939" s="1"/>
      <c r="E69939" s="2">
        <v>44731.408784722225</v>
      </c>
      <c r="F69939" s="2">
        <v>44731.408796296295</v>
      </c>
      <c r="G69939" s="1" t="s">
        <v>15</v>
      </c>
      <c r="H69939" t="b">
        <v>1</v>
      </c>
      <c r="I69939" t="b">
        <v>0</v>
      </c>
      <c r="J69939" s="1" t="s">
        <v>185930</v>
      </c>
      <c r="K69939" s="1" t="s">
        <v>185931</v>
      </c>
    </row>
    <row r="69940" spans="1:11" x14ac:dyDescent="0.35">
      <c r="A69940" s="1" t="s">
        <v>152795</v>
      </c>
      <c r="B69940" s="1" t="s">
        <v>185932</v>
      </c>
      <c r="C69940" s="1" t="s">
        <v>270</v>
      </c>
      <c r="D69940" s="1"/>
      <c r="E69940" s="2">
        <v>44731.407118055555</v>
      </c>
      <c r="F69940" s="2">
        <v>44731.407129629632</v>
      </c>
      <c r="G69940" s="1" t="s">
        <v>15</v>
      </c>
      <c r="H69940" t="b">
        <v>1</v>
      </c>
      <c r="I69940" t="b">
        <v>0</v>
      </c>
      <c r="J69940" s="1" t="s">
        <v>185933</v>
      </c>
      <c r="K69940" s="1" t="s">
        <v>185934</v>
      </c>
    </row>
    <row r="69941" spans="1:11" x14ac:dyDescent="0.35">
      <c r="A69941" s="1" t="s">
        <v>152795</v>
      </c>
      <c r="B69941" s="1" t="s">
        <v>185935</v>
      </c>
      <c r="C69941" s="1" t="s">
        <v>270</v>
      </c>
      <c r="D69941" s="1"/>
      <c r="E69941" s="2">
        <v>44730.657986111109</v>
      </c>
      <c r="F69941" s="2">
        <v>44730.657997685186</v>
      </c>
      <c r="G69941" s="1" t="s">
        <v>15</v>
      </c>
      <c r="H69941" t="b">
        <v>1</v>
      </c>
      <c r="I69941" t="b">
        <v>0</v>
      </c>
      <c r="J69941" s="1" t="s">
        <v>185936</v>
      </c>
      <c r="K69941" s="1" t="s">
        <v>185937</v>
      </c>
    </row>
    <row r="69942" spans="1:11" x14ac:dyDescent="0.35">
      <c r="A69942" s="1" t="s">
        <v>152795</v>
      </c>
      <c r="B69942" s="1" t="s">
        <v>185938</v>
      </c>
      <c r="C69942" s="1" t="s">
        <v>270</v>
      </c>
      <c r="D69942" s="1"/>
      <c r="E69942" s="2">
        <v>44730.614907407406</v>
      </c>
      <c r="F69942" s="2">
        <v>44730.614918981482</v>
      </c>
      <c r="G69942" s="1" t="s">
        <v>15</v>
      </c>
      <c r="H69942" t="b">
        <v>1</v>
      </c>
      <c r="I69942" t="b">
        <v>0</v>
      </c>
      <c r="J69942" s="1" t="s">
        <v>185939</v>
      </c>
      <c r="K69942" s="1" t="s">
        <v>185940</v>
      </c>
    </row>
    <row r="69943" spans="1:11" x14ac:dyDescent="0.35">
      <c r="A69943" s="1" t="s">
        <v>152795</v>
      </c>
      <c r="B69943" s="1" t="s">
        <v>185941</v>
      </c>
      <c r="C69943" s="1" t="s">
        <v>270</v>
      </c>
      <c r="D69943" s="1"/>
      <c r="E69943" s="2">
        <v>44730.570902777778</v>
      </c>
      <c r="F69943" s="2">
        <v>44730.570902777778</v>
      </c>
      <c r="G69943" s="1" t="s">
        <v>15</v>
      </c>
      <c r="H69943" t="b">
        <v>1</v>
      </c>
      <c r="I69943" t="b">
        <v>0</v>
      </c>
      <c r="J69943" s="1" t="s">
        <v>185942</v>
      </c>
      <c r="K69943" s="1" t="s">
        <v>185943</v>
      </c>
    </row>
    <row r="69944" spans="1:11" x14ac:dyDescent="0.35">
      <c r="A69944" s="1" t="s">
        <v>152795</v>
      </c>
      <c r="B69944" s="1" t="s">
        <v>185944</v>
      </c>
      <c r="C69944" s="1" t="s">
        <v>270</v>
      </c>
      <c r="D69944" s="1"/>
      <c r="E69944" s="2">
        <v>44730.546712962961</v>
      </c>
      <c r="F69944" s="2">
        <v>44730.546724537038</v>
      </c>
      <c r="G69944" s="1" t="s">
        <v>15</v>
      </c>
      <c r="H69944" t="b">
        <v>1</v>
      </c>
      <c r="I69944" t="b">
        <v>0</v>
      </c>
      <c r="J69944" s="1" t="s">
        <v>185945</v>
      </c>
      <c r="K69944" s="1" t="s">
        <v>185946</v>
      </c>
    </row>
    <row r="69945" spans="1:11" x14ac:dyDescent="0.35">
      <c r="A69945" s="1" t="s">
        <v>152795</v>
      </c>
      <c r="B69945" s="1" t="s">
        <v>185947</v>
      </c>
      <c r="C69945" s="1" t="s">
        <v>270</v>
      </c>
      <c r="D69945" s="1"/>
      <c r="E69945" s="2">
        <v>44730.529930555553</v>
      </c>
      <c r="F69945" s="2">
        <v>44730.529953703706</v>
      </c>
      <c r="G69945" s="1" t="s">
        <v>15</v>
      </c>
      <c r="H69945" t="b">
        <v>1</v>
      </c>
      <c r="I69945" t="b">
        <v>0</v>
      </c>
      <c r="J69945" s="1" t="s">
        <v>185948</v>
      </c>
      <c r="K69945" s="1" t="s">
        <v>185949</v>
      </c>
    </row>
    <row r="69946" spans="1:11" x14ac:dyDescent="0.35">
      <c r="A69946" s="1" t="s">
        <v>152795</v>
      </c>
      <c r="B69946" s="1" t="s">
        <v>185950</v>
      </c>
      <c r="C69946" s="1" t="s">
        <v>270</v>
      </c>
      <c r="D69946" s="1"/>
      <c r="E69946" s="2">
        <v>44730.525682870371</v>
      </c>
      <c r="F69946" s="2">
        <v>44730.525694444441</v>
      </c>
      <c r="G69946" s="1" t="s">
        <v>15</v>
      </c>
      <c r="H69946" t="b">
        <v>1</v>
      </c>
      <c r="I69946" t="b">
        <v>0</v>
      </c>
      <c r="J69946" s="1" t="s">
        <v>185951</v>
      </c>
      <c r="K69946" s="1" t="s">
        <v>185952</v>
      </c>
    </row>
    <row r="69947" spans="1:11" x14ac:dyDescent="0.35">
      <c r="A69947" s="1" t="s">
        <v>152795</v>
      </c>
      <c r="B69947" s="1" t="s">
        <v>185953</v>
      </c>
      <c r="C69947" s="1" t="s">
        <v>4094</v>
      </c>
      <c r="D69947" s="1" t="s">
        <v>270</v>
      </c>
      <c r="E69947" s="2">
        <v>44730.24359953704</v>
      </c>
      <c r="F69947" s="2">
        <v>44730.243611111109</v>
      </c>
      <c r="G69947" s="1" t="s">
        <v>15</v>
      </c>
      <c r="H69947" t="b">
        <v>1</v>
      </c>
      <c r="I69947" t="b">
        <v>0</v>
      </c>
      <c r="J69947" s="1" t="s">
        <v>185954</v>
      </c>
      <c r="K69947" s="1" t="s">
        <v>185955</v>
      </c>
    </row>
    <row r="69948" spans="1:11" x14ac:dyDescent="0.35">
      <c r="A69948" s="1" t="s">
        <v>152795</v>
      </c>
      <c r="B69948" s="1" t="s">
        <v>185956</v>
      </c>
      <c r="C69948" s="1" t="s">
        <v>270</v>
      </c>
      <c r="D69948" s="1"/>
      <c r="E69948" s="2">
        <v>44730.234467592592</v>
      </c>
      <c r="F69948" s="2">
        <v>44730.234479166669</v>
      </c>
      <c r="G69948" s="1" t="s">
        <v>15</v>
      </c>
      <c r="H69948" t="b">
        <v>1</v>
      </c>
      <c r="I69948" t="b">
        <v>0</v>
      </c>
      <c r="J69948" s="1" t="s">
        <v>184532</v>
      </c>
      <c r="K69948" s="1" t="s">
        <v>185957</v>
      </c>
    </row>
    <row r="69949" spans="1:11" x14ac:dyDescent="0.35">
      <c r="A69949" s="1" t="s">
        <v>152795</v>
      </c>
      <c r="B69949" s="1" t="s">
        <v>185958</v>
      </c>
      <c r="C69949" s="1" t="s">
        <v>52530</v>
      </c>
      <c r="D69949" s="1" t="s">
        <v>52526</v>
      </c>
      <c r="E69949" s="2">
        <v>44730.231481481482</v>
      </c>
      <c r="F69949" s="2">
        <v>44730.231493055559</v>
      </c>
      <c r="G69949" s="1" t="s">
        <v>15</v>
      </c>
      <c r="H69949" t="b">
        <v>1</v>
      </c>
      <c r="I69949" t="b">
        <v>0</v>
      </c>
      <c r="J69949" s="1" t="s">
        <v>185959</v>
      </c>
      <c r="K69949" s="1" t="s">
        <v>185960</v>
      </c>
    </row>
    <row r="69950" spans="1:11" x14ac:dyDescent="0.35">
      <c r="A69950" s="1" t="s">
        <v>152795</v>
      </c>
      <c r="B69950" s="1" t="s">
        <v>185961</v>
      </c>
      <c r="C69950" s="1" t="s">
        <v>270</v>
      </c>
      <c r="D69950" s="1"/>
      <c r="E69950" s="2">
        <v>44730.22960648148</v>
      </c>
      <c r="F69950" s="2">
        <v>44730.22960648148</v>
      </c>
      <c r="G69950" s="1" t="s">
        <v>15</v>
      </c>
      <c r="H69950" t="b">
        <v>1</v>
      </c>
      <c r="I69950" t="b">
        <v>0</v>
      </c>
      <c r="J69950" s="1" t="s">
        <v>185962</v>
      </c>
      <c r="K69950" s="1" t="s">
        <v>185963</v>
      </c>
    </row>
    <row r="69951" spans="1:11" x14ac:dyDescent="0.35">
      <c r="A69951" s="1" t="s">
        <v>152795</v>
      </c>
      <c r="B69951" s="1" t="s">
        <v>185964</v>
      </c>
      <c r="C69951" s="1" t="s">
        <v>50087</v>
      </c>
      <c r="D69951" s="1"/>
      <c r="E69951" s="2">
        <v>44730.228217592594</v>
      </c>
      <c r="F69951" s="2">
        <v>44730.228229166663</v>
      </c>
      <c r="G69951" s="1" t="s">
        <v>15</v>
      </c>
      <c r="H69951" t="b">
        <v>1</v>
      </c>
      <c r="I69951" t="b">
        <v>1</v>
      </c>
      <c r="J69951" s="1" t="s">
        <v>185965</v>
      </c>
      <c r="K69951" s="1" t="s">
        <v>185966</v>
      </c>
    </row>
    <row r="69952" spans="1:11" x14ac:dyDescent="0.35">
      <c r="A69952" s="1" t="s">
        <v>152795</v>
      </c>
      <c r="B69952" s="1" t="s">
        <v>185967</v>
      </c>
      <c r="C69952" s="1" t="s">
        <v>185968</v>
      </c>
      <c r="D69952" s="1" t="s">
        <v>45369</v>
      </c>
      <c r="E69952" s="2">
        <v>44730.225972222222</v>
      </c>
      <c r="F69952" s="2">
        <v>44730.225983796299</v>
      </c>
      <c r="G69952" s="1" t="s">
        <v>15</v>
      </c>
      <c r="H69952" t="b">
        <v>1</v>
      </c>
      <c r="I69952" t="b">
        <v>0</v>
      </c>
      <c r="J69952" s="1" t="s">
        <v>185969</v>
      </c>
      <c r="K69952" s="1" t="s">
        <v>185970</v>
      </c>
    </row>
    <row r="69953" spans="1:11" x14ac:dyDescent="0.35">
      <c r="A69953" s="1" t="s">
        <v>152795</v>
      </c>
      <c r="B69953" s="1" t="s">
        <v>185971</v>
      </c>
      <c r="C69953" s="1" t="s">
        <v>335</v>
      </c>
      <c r="D69953" s="1" t="s">
        <v>50087</v>
      </c>
      <c r="E69953" s="2">
        <v>44730.221574074072</v>
      </c>
      <c r="F69953" s="2">
        <v>44730.221585648149</v>
      </c>
      <c r="G69953" s="1" t="s">
        <v>15</v>
      </c>
      <c r="H69953" t="b">
        <v>1</v>
      </c>
      <c r="I69953" t="b">
        <v>0</v>
      </c>
      <c r="J69953" s="1" t="s">
        <v>185972</v>
      </c>
      <c r="K69953" s="1" t="s">
        <v>185973</v>
      </c>
    </row>
    <row r="69954" spans="1:11" x14ac:dyDescent="0.35">
      <c r="A69954" s="1" t="s">
        <v>152795</v>
      </c>
      <c r="B69954" s="1" t="s">
        <v>185974</v>
      </c>
      <c r="C69954" s="1" t="s">
        <v>53166</v>
      </c>
      <c r="D69954" s="1"/>
      <c r="E69954" s="2">
        <v>44730.218622685185</v>
      </c>
      <c r="F69954" s="2">
        <v>44730.218634259261</v>
      </c>
      <c r="G69954" s="1" t="s">
        <v>15</v>
      </c>
      <c r="H69954" t="b">
        <v>1</v>
      </c>
      <c r="I69954" t="b">
        <v>1</v>
      </c>
      <c r="J69954" s="1" t="s">
        <v>185975</v>
      </c>
      <c r="K69954" s="1" t="s">
        <v>185976</v>
      </c>
    </row>
    <row r="69955" spans="1:11" x14ac:dyDescent="0.35">
      <c r="A69955" s="1" t="s">
        <v>152795</v>
      </c>
      <c r="B69955" s="1" t="s">
        <v>185977</v>
      </c>
      <c r="C69955" s="1" t="s">
        <v>270</v>
      </c>
      <c r="D69955" s="1"/>
      <c r="E69955" s="2">
        <v>44730.21502314815</v>
      </c>
      <c r="F69955" s="2">
        <v>44730.21502314815</v>
      </c>
      <c r="G69955" s="1" t="s">
        <v>15</v>
      </c>
      <c r="H69955" t="b">
        <v>1</v>
      </c>
      <c r="I69955" t="b">
        <v>1</v>
      </c>
      <c r="J69955" s="1" t="s">
        <v>185978</v>
      </c>
      <c r="K69955" s="1" t="s">
        <v>185979</v>
      </c>
    </row>
    <row r="69956" spans="1:11" x14ac:dyDescent="0.35">
      <c r="A69956" s="1" t="s">
        <v>152795</v>
      </c>
      <c r="B69956" s="1" t="s">
        <v>185980</v>
      </c>
      <c r="C69956" s="1" t="s">
        <v>50458</v>
      </c>
      <c r="D69956" s="1"/>
      <c r="E69956" s="2">
        <v>44730.213912037034</v>
      </c>
      <c r="F69956" s="2">
        <v>44730.213923611111</v>
      </c>
      <c r="G69956" s="1" t="s">
        <v>15</v>
      </c>
      <c r="H69956" t="b">
        <v>1</v>
      </c>
      <c r="I69956" t="b">
        <v>1</v>
      </c>
      <c r="J69956" s="1" t="s">
        <v>185981</v>
      </c>
      <c r="K69956" s="1" t="s">
        <v>185982</v>
      </c>
    </row>
    <row r="69957" spans="1:11" x14ac:dyDescent="0.35">
      <c r="A69957" s="1" t="s">
        <v>152795</v>
      </c>
      <c r="B69957" s="1" t="s">
        <v>185983</v>
      </c>
      <c r="C69957" s="1" t="s">
        <v>270</v>
      </c>
      <c r="D69957" s="1"/>
      <c r="E69957" s="2">
        <v>44730.212789351855</v>
      </c>
      <c r="F69957" s="2">
        <v>44730.212800925925</v>
      </c>
      <c r="G69957" s="1" t="s">
        <v>15</v>
      </c>
      <c r="H69957" t="b">
        <v>1</v>
      </c>
      <c r="I69957" t="b">
        <v>0</v>
      </c>
      <c r="J69957" s="1" t="s">
        <v>185984</v>
      </c>
      <c r="K69957" s="1" t="s">
        <v>185985</v>
      </c>
    </row>
    <row r="69958" spans="1:11" x14ac:dyDescent="0.35">
      <c r="A69958" s="1" t="s">
        <v>152795</v>
      </c>
      <c r="B69958" s="1" t="s">
        <v>185986</v>
      </c>
      <c r="C69958" s="1" t="s">
        <v>50483</v>
      </c>
      <c r="D69958" s="1" t="s">
        <v>52095</v>
      </c>
      <c r="E69958" s="2">
        <v>44730.208680555559</v>
      </c>
      <c r="F69958" s="2">
        <v>44730.208692129629</v>
      </c>
      <c r="G69958" s="1" t="s">
        <v>15</v>
      </c>
      <c r="H69958" t="b">
        <v>1</v>
      </c>
      <c r="I69958" t="b">
        <v>1</v>
      </c>
      <c r="J69958" s="1" t="s">
        <v>185987</v>
      </c>
      <c r="K69958" s="1" t="s">
        <v>185988</v>
      </c>
    </row>
    <row r="69959" spans="1:11" x14ac:dyDescent="0.35">
      <c r="A69959" s="1" t="s">
        <v>152795</v>
      </c>
      <c r="B69959" s="1" t="s">
        <v>185989</v>
      </c>
      <c r="C69959" s="1" t="s">
        <v>270</v>
      </c>
      <c r="D69959" s="1"/>
      <c r="E69959" s="2">
        <v>44730.20553240741</v>
      </c>
      <c r="F69959" s="2">
        <v>44730.205543981479</v>
      </c>
      <c r="G69959" s="1" t="s">
        <v>15</v>
      </c>
      <c r="H69959" t="b">
        <v>1</v>
      </c>
      <c r="I69959" t="b">
        <v>0</v>
      </c>
      <c r="J69959" s="1" t="s">
        <v>185990</v>
      </c>
      <c r="K69959" s="1" t="s">
        <v>185991</v>
      </c>
    </row>
    <row r="69960" spans="1:11" x14ac:dyDescent="0.35">
      <c r="A69960" s="1" t="s">
        <v>152795</v>
      </c>
      <c r="B69960" s="1" t="s">
        <v>185992</v>
      </c>
      <c r="C69960" s="1" t="s">
        <v>270</v>
      </c>
      <c r="D69960" s="1"/>
      <c r="E69960" s="2">
        <v>44730.197395833333</v>
      </c>
      <c r="F69960" s="2">
        <v>44730.19740740741</v>
      </c>
      <c r="G69960" s="1" t="s">
        <v>15</v>
      </c>
      <c r="H69960" t="b">
        <v>1</v>
      </c>
      <c r="I69960" t="b">
        <v>0</v>
      </c>
      <c r="J69960" s="1" t="s">
        <v>185993</v>
      </c>
      <c r="K69960" s="1" t="s">
        <v>185994</v>
      </c>
    </row>
    <row r="69961" spans="1:11" x14ac:dyDescent="0.35">
      <c r="A69961" s="1" t="s">
        <v>152795</v>
      </c>
      <c r="B69961" s="1" t="s">
        <v>185995</v>
      </c>
      <c r="C69961" s="1" t="s">
        <v>50087</v>
      </c>
      <c r="D69961" s="1"/>
      <c r="E69961" s="2">
        <v>44730.195972222224</v>
      </c>
      <c r="F69961" s="2">
        <v>44730.195983796293</v>
      </c>
      <c r="G69961" s="1" t="s">
        <v>15</v>
      </c>
      <c r="H69961" t="b">
        <v>1</v>
      </c>
      <c r="I69961" t="b">
        <v>0</v>
      </c>
      <c r="J69961" s="1" t="s">
        <v>185996</v>
      </c>
      <c r="K69961" s="1" t="s">
        <v>185997</v>
      </c>
    </row>
    <row r="69962" spans="1:11" x14ac:dyDescent="0.35">
      <c r="A69962" s="1" t="s">
        <v>152795</v>
      </c>
      <c r="B69962" s="1" t="s">
        <v>185998</v>
      </c>
      <c r="C69962" s="1" t="s">
        <v>270</v>
      </c>
      <c r="D69962" s="1"/>
      <c r="E69962" s="2">
        <v>44730.193240740744</v>
      </c>
      <c r="F69962" s="2">
        <v>44730.193252314813</v>
      </c>
      <c r="G69962" s="1" t="s">
        <v>15</v>
      </c>
      <c r="H69962" t="b">
        <v>1</v>
      </c>
      <c r="I69962" t="b">
        <v>0</v>
      </c>
      <c r="J69962" s="1" t="s">
        <v>185999</v>
      </c>
      <c r="K69962" s="1" t="s">
        <v>186000</v>
      </c>
    </row>
    <row r="69963" spans="1:11" x14ac:dyDescent="0.35">
      <c r="A69963" s="1" t="s">
        <v>152795</v>
      </c>
      <c r="B69963" s="1" t="s">
        <v>186001</v>
      </c>
      <c r="C69963" s="1" t="s">
        <v>270</v>
      </c>
      <c r="D69963" s="1"/>
      <c r="E69963" s="2">
        <v>44730.190358796295</v>
      </c>
      <c r="F69963" s="2">
        <v>44730.190370370372</v>
      </c>
      <c r="G69963" s="1" t="s">
        <v>15</v>
      </c>
      <c r="H69963" t="b">
        <v>1</v>
      </c>
      <c r="I69963" t="b">
        <v>0</v>
      </c>
      <c r="J69963" s="1" t="s">
        <v>186002</v>
      </c>
      <c r="K69963" s="1" t="s">
        <v>186003</v>
      </c>
    </row>
    <row r="69964" spans="1:11" x14ac:dyDescent="0.35">
      <c r="A69964" s="1" t="s">
        <v>152795</v>
      </c>
      <c r="B69964" s="1" t="s">
        <v>186004</v>
      </c>
      <c r="C69964" s="1" t="s">
        <v>270</v>
      </c>
      <c r="D69964" s="1"/>
      <c r="E69964" s="2">
        <v>44730.187789351854</v>
      </c>
      <c r="F69964" s="2">
        <v>44730.187800925924</v>
      </c>
      <c r="G69964" s="1" t="s">
        <v>15</v>
      </c>
      <c r="H69964" t="b">
        <v>1</v>
      </c>
      <c r="I69964" t="b">
        <v>0</v>
      </c>
      <c r="J69964" s="1" t="s">
        <v>186005</v>
      </c>
      <c r="K69964" s="1" t="s">
        <v>186006</v>
      </c>
    </row>
    <row r="69965" spans="1:11" x14ac:dyDescent="0.35">
      <c r="A69965" s="1" t="s">
        <v>152795</v>
      </c>
      <c r="B69965" s="1" t="s">
        <v>186007</v>
      </c>
      <c r="C69965" s="1" t="s">
        <v>50087</v>
      </c>
      <c r="D69965" s="1"/>
      <c r="E69965" s="2">
        <v>44730.186412037037</v>
      </c>
      <c r="F69965" s="2">
        <v>44730.186423611114</v>
      </c>
      <c r="G69965" s="1" t="s">
        <v>15</v>
      </c>
      <c r="H69965" t="b">
        <v>1</v>
      </c>
      <c r="I69965" t="b">
        <v>0</v>
      </c>
      <c r="J69965" s="1" t="s">
        <v>186008</v>
      </c>
      <c r="K69965" s="1" t="s">
        <v>186009</v>
      </c>
    </row>
    <row r="69966" spans="1:11" x14ac:dyDescent="0.35">
      <c r="A69966" s="1" t="s">
        <v>152795</v>
      </c>
      <c r="B69966" s="1" t="s">
        <v>186010</v>
      </c>
      <c r="C69966" s="1" t="s">
        <v>50087</v>
      </c>
      <c r="D69966" s="1"/>
      <c r="E69966" s="2">
        <v>44730.174756944441</v>
      </c>
      <c r="F69966" s="2">
        <v>44730.174768518518</v>
      </c>
      <c r="G69966" s="1" t="s">
        <v>15</v>
      </c>
      <c r="H69966" t="b">
        <v>1</v>
      </c>
      <c r="I69966" t="b">
        <v>0</v>
      </c>
      <c r="J69966" s="1" t="s">
        <v>186011</v>
      </c>
      <c r="K69966" s="1" t="s">
        <v>186012</v>
      </c>
    </row>
    <row r="69967" spans="1:11" x14ac:dyDescent="0.35">
      <c r="A69967" s="1" t="s">
        <v>152795</v>
      </c>
      <c r="B69967" s="1" t="s">
        <v>152159</v>
      </c>
      <c r="C69967" s="1" t="s">
        <v>365</v>
      </c>
      <c r="D69967" s="1" t="s">
        <v>46408</v>
      </c>
      <c r="E69967" s="2">
        <v>44730.173275462963</v>
      </c>
      <c r="F69967" s="2">
        <v>44730.173275462963</v>
      </c>
      <c r="G69967" s="1" t="s">
        <v>15</v>
      </c>
      <c r="H69967" t="b">
        <v>1</v>
      </c>
      <c r="I69967" t="b">
        <v>0</v>
      </c>
      <c r="J69967" s="1" t="s">
        <v>186013</v>
      </c>
      <c r="K69967" s="1" t="s">
        <v>186014</v>
      </c>
    </row>
    <row r="69968" spans="1:11" x14ac:dyDescent="0.35">
      <c r="A69968" s="1" t="s">
        <v>152795</v>
      </c>
      <c r="B69968" s="1" t="s">
        <v>186015</v>
      </c>
      <c r="C69968" s="1" t="s">
        <v>270</v>
      </c>
      <c r="D69968" s="1"/>
      <c r="E69968" s="2">
        <v>44730.170601851853</v>
      </c>
      <c r="F69968" s="2">
        <v>44730.170613425929</v>
      </c>
      <c r="G69968" s="1" t="s">
        <v>15</v>
      </c>
      <c r="H69968" t="b">
        <v>1</v>
      </c>
      <c r="I69968" t="b">
        <v>0</v>
      </c>
      <c r="J69968" s="1" t="s">
        <v>186016</v>
      </c>
      <c r="K69968" s="1" t="s">
        <v>186017</v>
      </c>
    </row>
    <row r="69969" spans="1:11" x14ac:dyDescent="0.35">
      <c r="A69969" s="1" t="s">
        <v>152795</v>
      </c>
      <c r="B69969" s="1" t="s">
        <v>186018</v>
      </c>
      <c r="C69969" s="1" t="s">
        <v>270</v>
      </c>
      <c r="D69969" s="1"/>
      <c r="E69969" s="2">
        <v>44730.155092592591</v>
      </c>
      <c r="F69969" s="2">
        <v>44730.155092592591</v>
      </c>
      <c r="G69969" s="1" t="s">
        <v>15</v>
      </c>
      <c r="H69969" t="b">
        <v>1</v>
      </c>
      <c r="I69969" t="b">
        <v>0</v>
      </c>
      <c r="J69969" s="1" t="s">
        <v>186019</v>
      </c>
      <c r="K69969" s="1" t="s">
        <v>186020</v>
      </c>
    </row>
    <row r="69970" spans="1:11" x14ac:dyDescent="0.35">
      <c r="A69970" s="1" t="s">
        <v>152795</v>
      </c>
      <c r="B69970" s="1" t="s">
        <v>185726</v>
      </c>
      <c r="C69970" s="1" t="s">
        <v>5171</v>
      </c>
      <c r="D69970" s="1" t="s">
        <v>270</v>
      </c>
      <c r="E69970" s="2">
        <v>44730.154074074075</v>
      </c>
      <c r="F69970" s="2">
        <v>44730.154085648152</v>
      </c>
      <c r="G69970" s="1" t="s">
        <v>15</v>
      </c>
      <c r="H69970" t="b">
        <v>1</v>
      </c>
      <c r="I69970" t="b">
        <v>0</v>
      </c>
      <c r="J69970" s="1" t="s">
        <v>186021</v>
      </c>
      <c r="K69970" s="1" t="s">
        <v>186022</v>
      </c>
    </row>
    <row r="69971" spans="1:11" x14ac:dyDescent="0.35">
      <c r="A69971" s="1" t="s">
        <v>152795</v>
      </c>
      <c r="B69971" s="1" t="s">
        <v>186023</v>
      </c>
      <c r="C69971" s="1" t="s">
        <v>270</v>
      </c>
      <c r="D69971" s="1"/>
      <c r="E69971" s="2">
        <v>44730.152986111112</v>
      </c>
      <c r="F69971" s="2">
        <v>44730.152986111112</v>
      </c>
      <c r="G69971" s="1" t="s">
        <v>15</v>
      </c>
      <c r="H69971" t="b">
        <v>1</v>
      </c>
      <c r="I69971" t="b">
        <v>0</v>
      </c>
      <c r="J69971" s="1" t="s">
        <v>186024</v>
      </c>
      <c r="K69971" s="1" t="s">
        <v>186025</v>
      </c>
    </row>
    <row r="69972" spans="1:11" x14ac:dyDescent="0.35">
      <c r="A69972" s="1" t="s">
        <v>152795</v>
      </c>
      <c r="B69972" s="1" t="s">
        <v>186026</v>
      </c>
      <c r="C69972" s="1" t="s">
        <v>270</v>
      </c>
      <c r="D69972" s="1"/>
      <c r="E69972" s="2">
        <v>44730.151516203703</v>
      </c>
      <c r="F69972" s="2">
        <v>44730.15152777778</v>
      </c>
      <c r="G69972" s="1" t="s">
        <v>15</v>
      </c>
      <c r="H69972" t="b">
        <v>1</v>
      </c>
      <c r="I69972" t="b">
        <v>0</v>
      </c>
      <c r="J69972" s="1" t="s">
        <v>186027</v>
      </c>
      <c r="K69972" s="1" t="s">
        <v>186028</v>
      </c>
    </row>
    <row r="69973" spans="1:11" x14ac:dyDescent="0.35">
      <c r="A69973" s="1" t="s">
        <v>152795</v>
      </c>
      <c r="B69973" s="1" t="s">
        <v>186029</v>
      </c>
      <c r="C69973" s="1" t="s">
        <v>270</v>
      </c>
      <c r="D69973" s="1"/>
      <c r="E69973" s="2">
        <v>44730.150902777779</v>
      </c>
      <c r="F69973" s="2">
        <v>44730.150914351849</v>
      </c>
      <c r="G69973" s="1" t="s">
        <v>15</v>
      </c>
      <c r="H69973" t="b">
        <v>1</v>
      </c>
      <c r="I69973" t="b">
        <v>0</v>
      </c>
      <c r="J69973" s="1" t="s">
        <v>186030</v>
      </c>
      <c r="K69973" s="1" t="s">
        <v>186031</v>
      </c>
    </row>
    <row r="69974" spans="1:11" x14ac:dyDescent="0.35">
      <c r="A69974" s="1" t="s">
        <v>152795</v>
      </c>
      <c r="B69974" s="1" t="s">
        <v>186032</v>
      </c>
      <c r="C69974" s="1" t="s">
        <v>270</v>
      </c>
      <c r="D69974" s="1"/>
      <c r="E69974" s="2">
        <v>44730.146064814813</v>
      </c>
      <c r="F69974" s="2">
        <v>44730.14607638889</v>
      </c>
      <c r="G69974" s="1" t="s">
        <v>15</v>
      </c>
      <c r="H69974" t="b">
        <v>1</v>
      </c>
      <c r="I69974" t="b">
        <v>0</v>
      </c>
      <c r="J69974" s="1" t="s">
        <v>186033</v>
      </c>
      <c r="K69974" s="1" t="s">
        <v>186034</v>
      </c>
    </row>
    <row r="69975" spans="1:11" x14ac:dyDescent="0.35">
      <c r="A69975" s="1" t="s">
        <v>152795</v>
      </c>
      <c r="B69975" s="1" t="s">
        <v>186035</v>
      </c>
      <c r="C69975" s="1" t="s">
        <v>270</v>
      </c>
      <c r="D69975" s="1"/>
      <c r="E69975" s="2">
        <v>44730.137442129628</v>
      </c>
      <c r="F69975" s="2">
        <v>44730.137453703705</v>
      </c>
      <c r="G69975" s="1" t="s">
        <v>15</v>
      </c>
      <c r="H69975" t="b">
        <v>1</v>
      </c>
      <c r="I69975" t="b">
        <v>0</v>
      </c>
      <c r="J69975" s="1" t="s">
        <v>186036</v>
      </c>
      <c r="K69975" s="1" t="s">
        <v>186037</v>
      </c>
    </row>
    <row r="69976" spans="1:11" x14ac:dyDescent="0.35">
      <c r="A69976" s="1" t="s">
        <v>152795</v>
      </c>
      <c r="B69976" s="1" t="s">
        <v>186038</v>
      </c>
      <c r="C69976" s="1" t="s">
        <v>4094</v>
      </c>
      <c r="D69976" s="1" t="s">
        <v>270</v>
      </c>
      <c r="E69976" s="2">
        <v>44730.135949074072</v>
      </c>
      <c r="F69976" s="2">
        <v>44730.135960648149</v>
      </c>
      <c r="G69976" s="1" t="s">
        <v>15</v>
      </c>
      <c r="H69976" t="b">
        <v>1</v>
      </c>
      <c r="I69976" t="b">
        <v>0</v>
      </c>
      <c r="J69976" s="1" t="s">
        <v>186039</v>
      </c>
      <c r="K69976" s="1" t="s">
        <v>186040</v>
      </c>
    </row>
    <row r="69977" spans="1:11" x14ac:dyDescent="0.35">
      <c r="A69977" s="1" t="s">
        <v>152795</v>
      </c>
      <c r="B69977" s="1" t="s">
        <v>186041</v>
      </c>
      <c r="C69977" s="1" t="s">
        <v>270</v>
      </c>
      <c r="D69977" s="1"/>
      <c r="E69977" s="2">
        <v>44730.134745370371</v>
      </c>
      <c r="F69977" s="2">
        <v>44730.134756944448</v>
      </c>
      <c r="G69977" s="1" t="s">
        <v>15</v>
      </c>
      <c r="H69977" t="b">
        <v>1</v>
      </c>
      <c r="I69977" t="b">
        <v>0</v>
      </c>
      <c r="J69977" s="1" t="s">
        <v>186042</v>
      </c>
      <c r="K69977" s="1" t="s">
        <v>186043</v>
      </c>
    </row>
    <row r="69978" spans="1:11" x14ac:dyDescent="0.35">
      <c r="A69978" s="1" t="s">
        <v>152795</v>
      </c>
      <c r="B69978" s="1" t="s">
        <v>186044</v>
      </c>
      <c r="C69978" s="1" t="s">
        <v>270</v>
      </c>
      <c r="D69978" s="1"/>
      <c r="E69978" s="2">
        <v>44730.132627314815</v>
      </c>
      <c r="F69978" s="2">
        <v>44730.132638888892</v>
      </c>
      <c r="G69978" s="1" t="s">
        <v>15</v>
      </c>
      <c r="H69978" t="b">
        <v>1</v>
      </c>
      <c r="I69978" t="b">
        <v>0</v>
      </c>
      <c r="J69978" s="1" t="s">
        <v>186045</v>
      </c>
      <c r="K69978" s="1" t="s">
        <v>186046</v>
      </c>
    </row>
    <row r="69979" spans="1:11" x14ac:dyDescent="0.35">
      <c r="A69979" s="1" t="s">
        <v>152795</v>
      </c>
      <c r="B69979" s="1" t="s">
        <v>186047</v>
      </c>
      <c r="C69979" s="1" t="s">
        <v>15776</v>
      </c>
      <c r="D69979" s="1" t="s">
        <v>96</v>
      </c>
      <c r="E69979" s="2">
        <v>44730.131469907406</v>
      </c>
      <c r="F69979" s="2">
        <v>44730.131469907406</v>
      </c>
      <c r="G69979" s="1" t="s">
        <v>15</v>
      </c>
      <c r="H69979" t="b">
        <v>1</v>
      </c>
      <c r="I69979" t="b">
        <v>0</v>
      </c>
      <c r="J69979" s="1" t="s">
        <v>186048</v>
      </c>
      <c r="K69979" s="1" t="s">
        <v>186049</v>
      </c>
    </row>
    <row r="69980" spans="1:11" x14ac:dyDescent="0.35">
      <c r="A69980" s="1" t="s">
        <v>152795</v>
      </c>
      <c r="B69980" s="1" t="s">
        <v>186050</v>
      </c>
      <c r="C69980" s="1" t="s">
        <v>270</v>
      </c>
      <c r="D69980" s="1"/>
      <c r="E69980" s="2">
        <v>44730.130810185183</v>
      </c>
      <c r="F69980" s="2">
        <v>44730.130810185183</v>
      </c>
      <c r="G69980" s="1" t="s">
        <v>15</v>
      </c>
      <c r="H69980" t="b">
        <v>1</v>
      </c>
      <c r="I69980" t="b">
        <v>0</v>
      </c>
      <c r="J69980" s="1" t="s">
        <v>186051</v>
      </c>
      <c r="K69980" s="1" t="s">
        <v>186052</v>
      </c>
    </row>
    <row r="69981" spans="1:11" x14ac:dyDescent="0.35">
      <c r="A69981" s="1" t="s">
        <v>152795</v>
      </c>
      <c r="B69981" s="1" t="s">
        <v>186053</v>
      </c>
      <c r="C69981" s="1" t="s">
        <v>270</v>
      </c>
      <c r="D69981" s="1"/>
      <c r="E69981" s="2">
        <v>44730.130300925928</v>
      </c>
      <c r="F69981" s="2">
        <v>44730.130312499998</v>
      </c>
      <c r="G69981" s="1" t="s">
        <v>15</v>
      </c>
      <c r="H69981" t="b">
        <v>1</v>
      </c>
      <c r="I69981" t="b">
        <v>0</v>
      </c>
      <c r="J69981" s="1" t="s">
        <v>186054</v>
      </c>
      <c r="K69981" s="1" t="s">
        <v>186055</v>
      </c>
    </row>
    <row r="69982" spans="1:11" x14ac:dyDescent="0.35">
      <c r="A69982" s="1" t="s">
        <v>152795</v>
      </c>
      <c r="B69982" s="1" t="s">
        <v>186056</v>
      </c>
      <c r="C69982" s="1" t="s">
        <v>270</v>
      </c>
      <c r="D69982" s="1"/>
      <c r="E69982" s="2">
        <v>44730.122650462959</v>
      </c>
      <c r="F69982" s="2">
        <v>44730.122662037036</v>
      </c>
      <c r="G69982" s="1" t="s">
        <v>15</v>
      </c>
      <c r="H69982" t="b">
        <v>1</v>
      </c>
      <c r="I69982" t="b">
        <v>0</v>
      </c>
      <c r="J69982" s="1" t="s">
        <v>186057</v>
      </c>
      <c r="K69982" s="1" t="s">
        <v>186058</v>
      </c>
    </row>
    <row r="69983" spans="1:11" x14ac:dyDescent="0.35">
      <c r="A69983" s="1" t="s">
        <v>152795</v>
      </c>
      <c r="B69983" s="1" t="s">
        <v>186059</v>
      </c>
      <c r="C69983" s="1" t="s">
        <v>270</v>
      </c>
      <c r="D69983" s="1"/>
      <c r="E69983" s="2">
        <v>44730.117766203701</v>
      </c>
      <c r="F69983" s="2">
        <v>44730.117777777778</v>
      </c>
      <c r="G69983" s="1" t="s">
        <v>15</v>
      </c>
      <c r="H69983" t="b">
        <v>1</v>
      </c>
      <c r="I69983" t="b">
        <v>0</v>
      </c>
      <c r="J69983" s="1" t="s">
        <v>186060</v>
      </c>
      <c r="K69983" s="1" t="s">
        <v>186061</v>
      </c>
    </row>
    <row r="69984" spans="1:11" x14ac:dyDescent="0.35">
      <c r="A69984" s="1" t="s">
        <v>152795</v>
      </c>
      <c r="B69984" s="1" t="s">
        <v>186062</v>
      </c>
      <c r="C69984" s="1" t="s">
        <v>270</v>
      </c>
      <c r="D69984" s="1"/>
      <c r="E69984" s="2">
        <v>44730.115624999999</v>
      </c>
      <c r="F69984" s="2">
        <v>44730.115636574075</v>
      </c>
      <c r="G69984" s="1" t="s">
        <v>15</v>
      </c>
      <c r="H69984" t="b">
        <v>1</v>
      </c>
      <c r="I69984" t="b">
        <v>0</v>
      </c>
      <c r="J69984" s="1" t="s">
        <v>186063</v>
      </c>
      <c r="K69984" s="1" t="s">
        <v>186064</v>
      </c>
    </row>
    <row r="69985" spans="1:11" x14ac:dyDescent="0.35">
      <c r="A69985" s="1" t="s">
        <v>152795</v>
      </c>
      <c r="B69985" s="1" t="s">
        <v>186065</v>
      </c>
      <c r="C69985" s="1" t="s">
        <v>270</v>
      </c>
      <c r="D69985" s="1"/>
      <c r="E69985" s="2">
        <v>44730.113900462966</v>
      </c>
      <c r="F69985" s="2">
        <v>44730.113900462966</v>
      </c>
      <c r="G69985" s="1" t="s">
        <v>15</v>
      </c>
      <c r="H69985" t="b">
        <v>1</v>
      </c>
      <c r="I69985" t="b">
        <v>0</v>
      </c>
      <c r="J69985" s="1" t="s">
        <v>186066</v>
      </c>
      <c r="K69985" s="1" t="s">
        <v>186067</v>
      </c>
    </row>
    <row r="69986" spans="1:11" x14ac:dyDescent="0.35">
      <c r="A69986" s="1" t="s">
        <v>152795</v>
      </c>
      <c r="B69986" s="1" t="s">
        <v>186068</v>
      </c>
      <c r="C69986" s="1" t="s">
        <v>24</v>
      </c>
      <c r="D69986" s="1" t="s">
        <v>270</v>
      </c>
      <c r="E69986" s="2">
        <v>44730.112175925926</v>
      </c>
      <c r="F69986" s="2">
        <v>44730.112187500003</v>
      </c>
      <c r="G69986" s="1" t="s">
        <v>15</v>
      </c>
      <c r="H69986" t="b">
        <v>1</v>
      </c>
      <c r="I69986" t="b">
        <v>0</v>
      </c>
      <c r="J69986" s="1" t="s">
        <v>186069</v>
      </c>
      <c r="K69986" s="1" t="s">
        <v>186070</v>
      </c>
    </row>
    <row r="69987" spans="1:11" x14ac:dyDescent="0.35">
      <c r="A69987" s="1" t="s">
        <v>152795</v>
      </c>
      <c r="B69987" s="1" t="s">
        <v>186071</v>
      </c>
      <c r="C69987" s="1" t="s">
        <v>270</v>
      </c>
      <c r="D69987" s="1"/>
      <c r="E69987" s="2">
        <v>44730.108472222222</v>
      </c>
      <c r="F69987" s="2">
        <v>44730.108472222222</v>
      </c>
      <c r="G69987" s="1" t="s">
        <v>15</v>
      </c>
      <c r="H69987" t="b">
        <v>1</v>
      </c>
      <c r="I69987" t="b">
        <v>1</v>
      </c>
      <c r="J69987" s="1" t="s">
        <v>186072</v>
      </c>
      <c r="K69987" s="1" t="s">
        <v>186073</v>
      </c>
    </row>
    <row r="69988" spans="1:11" x14ac:dyDescent="0.35">
      <c r="A69988" s="1" t="s">
        <v>152795</v>
      </c>
      <c r="B69988" s="1" t="s">
        <v>186074</v>
      </c>
      <c r="C69988" s="1" t="s">
        <v>365</v>
      </c>
      <c r="D69988" s="1" t="s">
        <v>46408</v>
      </c>
      <c r="E69988" s="2">
        <v>44730.105914351851</v>
      </c>
      <c r="F69988" s="2">
        <v>44730.105914351851</v>
      </c>
      <c r="G69988" s="1" t="s">
        <v>15</v>
      </c>
      <c r="H69988" t="b">
        <v>1</v>
      </c>
      <c r="I69988" t="b">
        <v>0</v>
      </c>
      <c r="J69988" s="1" t="s">
        <v>186013</v>
      </c>
      <c r="K69988" s="1" t="s">
        <v>186075</v>
      </c>
    </row>
    <row r="69989" spans="1:11" x14ac:dyDescent="0.35">
      <c r="A69989" s="1" t="s">
        <v>152795</v>
      </c>
      <c r="B69989" s="1" t="s">
        <v>186076</v>
      </c>
      <c r="C69989" s="1" t="s">
        <v>53166</v>
      </c>
      <c r="D69989" s="1"/>
      <c r="E69989" s="2">
        <v>44730.104247685187</v>
      </c>
      <c r="F69989" s="2">
        <v>44730.104259259257</v>
      </c>
      <c r="G69989" s="1" t="s">
        <v>15</v>
      </c>
      <c r="H69989" t="b">
        <v>1</v>
      </c>
      <c r="I69989" t="b">
        <v>0</v>
      </c>
      <c r="J69989" s="1" t="s">
        <v>186077</v>
      </c>
      <c r="K69989" s="1" t="s">
        <v>186078</v>
      </c>
    </row>
    <row r="69990" spans="1:11" x14ac:dyDescent="0.35">
      <c r="A69990" s="1" t="s">
        <v>152795</v>
      </c>
      <c r="B69990" s="1" t="s">
        <v>186079</v>
      </c>
      <c r="C69990" s="1" t="s">
        <v>4094</v>
      </c>
      <c r="D69990" s="1" t="s">
        <v>50782</v>
      </c>
      <c r="E69990" s="2">
        <v>44730.103703703702</v>
      </c>
      <c r="F69990" s="2">
        <v>44730.103715277779</v>
      </c>
      <c r="G69990" s="1" t="s">
        <v>15</v>
      </c>
      <c r="H69990" t="b">
        <v>1</v>
      </c>
      <c r="I69990" t="b">
        <v>0</v>
      </c>
      <c r="J69990" s="1" t="s">
        <v>49358</v>
      </c>
      <c r="K69990" s="1" t="s">
        <v>186080</v>
      </c>
    </row>
    <row r="69991" spans="1:11" x14ac:dyDescent="0.35">
      <c r="A69991" s="1" t="s">
        <v>152795</v>
      </c>
      <c r="B69991" s="1" t="s">
        <v>186081</v>
      </c>
      <c r="C69991" s="1" t="s">
        <v>270</v>
      </c>
      <c r="D69991" s="1"/>
      <c r="E69991" s="2">
        <v>44730.103136574071</v>
      </c>
      <c r="F69991" s="2">
        <v>44730.103159722225</v>
      </c>
      <c r="G69991" s="1" t="s">
        <v>15</v>
      </c>
      <c r="H69991" t="b">
        <v>1</v>
      </c>
      <c r="I69991" t="b">
        <v>0</v>
      </c>
      <c r="J69991" s="1" t="s">
        <v>186082</v>
      </c>
      <c r="K69991" s="1" t="s">
        <v>186083</v>
      </c>
    </row>
    <row r="69992" spans="1:11" x14ac:dyDescent="0.35">
      <c r="A69992" s="1" t="s">
        <v>152795</v>
      </c>
      <c r="B69992" s="1" t="s">
        <v>186084</v>
      </c>
      <c r="C69992" s="1" t="s">
        <v>270</v>
      </c>
      <c r="D69992" s="1"/>
      <c r="E69992" s="2">
        <v>44730.101944444446</v>
      </c>
      <c r="F69992" s="2">
        <v>44730.101944444446</v>
      </c>
      <c r="G69992" s="1" t="s">
        <v>15</v>
      </c>
      <c r="H69992" t="b">
        <v>1</v>
      </c>
      <c r="I69992" t="b">
        <v>0</v>
      </c>
      <c r="J69992" s="1" t="s">
        <v>186085</v>
      </c>
      <c r="K69992" s="1" t="s">
        <v>186086</v>
      </c>
    </row>
    <row r="69993" spans="1:11" x14ac:dyDescent="0.35">
      <c r="A69993" s="1" t="s">
        <v>152795</v>
      </c>
      <c r="B69993" s="1" t="s">
        <v>186087</v>
      </c>
      <c r="C69993" s="1" t="s">
        <v>270</v>
      </c>
      <c r="D69993" s="1"/>
      <c r="E69993" s="2">
        <v>44730.100462962961</v>
      </c>
      <c r="F69993" s="2">
        <v>44730.100474537037</v>
      </c>
      <c r="G69993" s="1" t="s">
        <v>15</v>
      </c>
      <c r="H69993" t="b">
        <v>1</v>
      </c>
      <c r="I69993" t="b">
        <v>0</v>
      </c>
      <c r="J69993" s="1" t="s">
        <v>186088</v>
      </c>
      <c r="K69993" s="1" t="s">
        <v>186089</v>
      </c>
    </row>
    <row r="69994" spans="1:11" x14ac:dyDescent="0.35">
      <c r="A69994" s="1" t="s">
        <v>152795</v>
      </c>
      <c r="B69994" s="1" t="s">
        <v>186090</v>
      </c>
      <c r="C69994" s="1" t="s">
        <v>270</v>
      </c>
      <c r="D69994" s="1"/>
      <c r="E69994" s="2">
        <v>44730.098946759259</v>
      </c>
      <c r="F69994" s="2">
        <v>44730.098958333336</v>
      </c>
      <c r="G69994" s="1" t="s">
        <v>15</v>
      </c>
      <c r="H69994" t="b">
        <v>1</v>
      </c>
      <c r="I69994" t="b">
        <v>0</v>
      </c>
      <c r="J69994" s="1" t="s">
        <v>186091</v>
      </c>
      <c r="K69994" s="1" t="s">
        <v>186092</v>
      </c>
    </row>
    <row r="69995" spans="1:11" x14ac:dyDescent="0.35">
      <c r="A69995" s="1" t="s">
        <v>152795</v>
      </c>
      <c r="B69995" s="1" t="s">
        <v>186093</v>
      </c>
      <c r="C69995" s="1" t="s">
        <v>270</v>
      </c>
      <c r="D69995" s="1"/>
      <c r="E69995" s="2">
        <v>44730.097256944442</v>
      </c>
      <c r="F69995" s="2">
        <v>44730.097268518519</v>
      </c>
      <c r="G69995" s="1" t="s">
        <v>15</v>
      </c>
      <c r="H69995" t="b">
        <v>1</v>
      </c>
      <c r="I69995" t="b">
        <v>0</v>
      </c>
      <c r="J69995" s="1" t="s">
        <v>186094</v>
      </c>
      <c r="K69995" s="1" t="s">
        <v>186095</v>
      </c>
    </row>
    <row r="69996" spans="1:11" x14ac:dyDescent="0.35">
      <c r="A69996" s="1" t="s">
        <v>152795</v>
      </c>
      <c r="B69996" s="1" t="s">
        <v>186096</v>
      </c>
      <c r="C69996" s="1" t="s">
        <v>270</v>
      </c>
      <c r="D69996" s="1"/>
      <c r="E69996" s="2">
        <v>44730.094965277778</v>
      </c>
      <c r="F69996" s="2">
        <v>44730.094965277778</v>
      </c>
      <c r="G69996" s="1" t="s">
        <v>15</v>
      </c>
      <c r="H69996" t="b">
        <v>1</v>
      </c>
      <c r="I69996" t="b">
        <v>0</v>
      </c>
      <c r="J69996" s="1" t="s">
        <v>186097</v>
      </c>
      <c r="K69996" s="1" t="s">
        <v>186098</v>
      </c>
    </row>
    <row r="69997" spans="1:11" x14ac:dyDescent="0.35">
      <c r="A69997" s="1" t="s">
        <v>152795</v>
      </c>
      <c r="B69997" s="1" t="s">
        <v>186099</v>
      </c>
      <c r="C69997" s="1" t="s">
        <v>270</v>
      </c>
      <c r="D69997" s="1"/>
      <c r="E69997" s="2">
        <v>44730.094039351854</v>
      </c>
      <c r="F69997" s="2">
        <v>44730.094050925924</v>
      </c>
      <c r="G69997" s="1" t="s">
        <v>15</v>
      </c>
      <c r="H69997" t="b">
        <v>1</v>
      </c>
      <c r="I69997" t="b">
        <v>0</v>
      </c>
      <c r="J69997" s="1" t="s">
        <v>186100</v>
      </c>
      <c r="K69997" s="1" t="s">
        <v>186101</v>
      </c>
    </row>
    <row r="69998" spans="1:11" x14ac:dyDescent="0.35">
      <c r="A69998" s="1" t="s">
        <v>152795</v>
      </c>
      <c r="B69998" s="1" t="s">
        <v>186102</v>
      </c>
      <c r="C69998" s="1" t="s">
        <v>4688</v>
      </c>
      <c r="D69998" s="1" t="s">
        <v>186103</v>
      </c>
      <c r="E69998" s="2">
        <v>44730.09175925926</v>
      </c>
      <c r="F69998" s="2">
        <v>44730.091770833336</v>
      </c>
      <c r="G69998" s="1" t="s">
        <v>15</v>
      </c>
      <c r="H69998" t="b">
        <v>1</v>
      </c>
      <c r="I69998" t="b">
        <v>0</v>
      </c>
      <c r="J69998" s="1" t="s">
        <v>186104</v>
      </c>
      <c r="K69998" s="1" t="s">
        <v>186105</v>
      </c>
    </row>
    <row r="69999" spans="1:11" x14ac:dyDescent="0.35">
      <c r="A69999" s="1" t="s">
        <v>152795</v>
      </c>
      <c r="B69999" s="1" t="s">
        <v>186106</v>
      </c>
      <c r="C69999" s="1" t="s">
        <v>270</v>
      </c>
      <c r="D69999" s="1"/>
      <c r="E69999" s="2">
        <v>44730.08834490741</v>
      </c>
      <c r="F69999" s="2">
        <v>44730.088356481479</v>
      </c>
      <c r="G69999" s="1" t="s">
        <v>15</v>
      </c>
      <c r="H69999" t="b">
        <v>1</v>
      </c>
      <c r="I69999" t="b">
        <v>0</v>
      </c>
      <c r="J69999" s="1" t="s">
        <v>186107</v>
      </c>
      <c r="K69999" s="1" t="s">
        <v>186108</v>
      </c>
    </row>
    <row r="70000" spans="1:11" x14ac:dyDescent="0.35">
      <c r="A70000" s="1" t="s">
        <v>152795</v>
      </c>
      <c r="B70000" s="1" t="s">
        <v>186109</v>
      </c>
      <c r="C70000" s="1" t="s">
        <v>270</v>
      </c>
      <c r="D70000" s="1"/>
      <c r="E70000" s="2">
        <v>44730.087500000001</v>
      </c>
      <c r="F70000" s="2">
        <v>44730.087511574071</v>
      </c>
      <c r="G70000" s="1" t="s">
        <v>15</v>
      </c>
      <c r="H70000" t="b">
        <v>1</v>
      </c>
      <c r="I70000" t="b">
        <v>1</v>
      </c>
      <c r="J70000" s="1" t="s">
        <v>186110</v>
      </c>
      <c r="K70000" s="1" t="s">
        <v>186111</v>
      </c>
    </row>
    <row r="70001" spans="1:11" x14ac:dyDescent="0.35">
      <c r="A70001" s="1" t="s">
        <v>152795</v>
      </c>
      <c r="B70001" s="1" t="s">
        <v>186112</v>
      </c>
      <c r="C70001" s="1" t="s">
        <v>270</v>
      </c>
      <c r="D70001" s="1"/>
      <c r="E70001" s="2">
        <v>44730.087048611109</v>
      </c>
      <c r="F70001" s="2">
        <v>44730.087060185186</v>
      </c>
      <c r="G70001" s="1" t="s">
        <v>15</v>
      </c>
      <c r="H70001" t="b">
        <v>1</v>
      </c>
      <c r="I70001" t="b">
        <v>0</v>
      </c>
      <c r="J70001" s="1" t="s">
        <v>185116</v>
      </c>
      <c r="K70001" s="1" t="s">
        <v>186113</v>
      </c>
    </row>
    <row r="70002" spans="1:11" x14ac:dyDescent="0.35">
      <c r="A70002" s="1" t="s">
        <v>152795</v>
      </c>
      <c r="B70002" s="1" t="s">
        <v>186114</v>
      </c>
      <c r="C70002" s="1" t="s">
        <v>270</v>
      </c>
      <c r="D70002" s="1" t="s">
        <v>6209</v>
      </c>
      <c r="E70002" s="2">
        <v>44730.085115740738</v>
      </c>
      <c r="F70002" s="2">
        <v>44730.085127314815</v>
      </c>
      <c r="G70002" s="1" t="s">
        <v>15</v>
      </c>
      <c r="H70002" t="b">
        <v>1</v>
      </c>
      <c r="I70002" t="b">
        <v>0</v>
      </c>
      <c r="J70002" s="1" t="s">
        <v>186115</v>
      </c>
      <c r="K70002" s="1" t="s">
        <v>186116</v>
      </c>
    </row>
    <row r="70003" spans="1:11" x14ac:dyDescent="0.35">
      <c r="A70003" s="1" t="s">
        <v>152795</v>
      </c>
      <c r="B70003" s="1" t="s">
        <v>186117</v>
      </c>
      <c r="C70003" s="1" t="s">
        <v>270</v>
      </c>
      <c r="D70003" s="1"/>
      <c r="E70003" s="2">
        <v>44730.082835648151</v>
      </c>
      <c r="F70003" s="2">
        <v>44730.08284722222</v>
      </c>
      <c r="G70003" s="1" t="s">
        <v>15</v>
      </c>
      <c r="H70003" t="b">
        <v>1</v>
      </c>
      <c r="I70003" t="b">
        <v>0</v>
      </c>
      <c r="J70003" s="1" t="s">
        <v>186118</v>
      </c>
      <c r="K70003" s="1" t="s">
        <v>186119</v>
      </c>
    </row>
    <row r="70004" spans="1:11" x14ac:dyDescent="0.35">
      <c r="A70004" s="1" t="s">
        <v>152795</v>
      </c>
      <c r="B70004" s="1" t="s">
        <v>186120</v>
      </c>
      <c r="C70004" s="1" t="s">
        <v>270</v>
      </c>
      <c r="D70004" s="1"/>
      <c r="E70004" s="2">
        <v>44730.082314814812</v>
      </c>
      <c r="F70004" s="2">
        <v>44730.082326388889</v>
      </c>
      <c r="G70004" s="1" t="s">
        <v>15</v>
      </c>
      <c r="H70004" t="b">
        <v>1</v>
      </c>
      <c r="I70004" t="b">
        <v>0</v>
      </c>
      <c r="J70004" s="1" t="s">
        <v>186121</v>
      </c>
      <c r="K70004" s="1" t="s">
        <v>186122</v>
      </c>
    </row>
    <row r="70005" spans="1:11" x14ac:dyDescent="0.35">
      <c r="A70005" s="1" t="s">
        <v>152795</v>
      </c>
      <c r="B70005" s="1" t="s">
        <v>186123</v>
      </c>
      <c r="C70005" s="1" t="s">
        <v>270</v>
      </c>
      <c r="D70005" s="1"/>
      <c r="E70005" s="2">
        <v>44730.079479166663</v>
      </c>
      <c r="F70005" s="2">
        <v>44730.07949074074</v>
      </c>
      <c r="G70005" s="1" t="s">
        <v>15</v>
      </c>
      <c r="H70005" t="b">
        <v>1</v>
      </c>
      <c r="I70005" t="b">
        <v>0</v>
      </c>
      <c r="J70005" s="1" t="s">
        <v>186124</v>
      </c>
      <c r="K70005" s="1" t="s">
        <v>186125</v>
      </c>
    </row>
    <row r="70006" spans="1:11" x14ac:dyDescent="0.35">
      <c r="A70006" s="1" t="s">
        <v>152795</v>
      </c>
      <c r="B70006" s="1" t="s">
        <v>186126</v>
      </c>
      <c r="C70006" s="1" t="s">
        <v>270</v>
      </c>
      <c r="D70006" s="1"/>
      <c r="E70006" s="2">
        <v>44730.078206018516</v>
      </c>
      <c r="F70006" s="2">
        <v>44730.078217592592</v>
      </c>
      <c r="G70006" s="1" t="s">
        <v>15</v>
      </c>
      <c r="H70006" t="b">
        <v>1</v>
      </c>
      <c r="I70006" t="b">
        <v>0</v>
      </c>
      <c r="J70006" s="1" t="s">
        <v>186127</v>
      </c>
      <c r="K70006" s="1" t="s">
        <v>186128</v>
      </c>
    </row>
    <row r="70007" spans="1:11" x14ac:dyDescent="0.35">
      <c r="A70007" s="1" t="s">
        <v>152795</v>
      </c>
      <c r="B70007" s="1" t="s">
        <v>186129</v>
      </c>
      <c r="C70007" s="1" t="s">
        <v>270</v>
      </c>
      <c r="D70007" s="1"/>
      <c r="E70007" s="2">
        <v>44730.07309027778</v>
      </c>
      <c r="F70007" s="2">
        <v>44730.073101851849</v>
      </c>
      <c r="G70007" s="1" t="s">
        <v>15</v>
      </c>
      <c r="H70007" t="b">
        <v>1</v>
      </c>
      <c r="I70007" t="b">
        <v>0</v>
      </c>
      <c r="J70007" s="1" t="s">
        <v>186130</v>
      </c>
      <c r="K70007" s="1" t="s">
        <v>186131</v>
      </c>
    </row>
    <row r="70008" spans="1:11" x14ac:dyDescent="0.35">
      <c r="A70008" s="1" t="s">
        <v>152795</v>
      </c>
      <c r="B70008" s="1" t="s">
        <v>186132</v>
      </c>
      <c r="C70008" s="1" t="s">
        <v>4094</v>
      </c>
      <c r="D70008" s="1" t="s">
        <v>270</v>
      </c>
      <c r="E70008" s="2">
        <v>44730.065497685187</v>
      </c>
      <c r="F70008" s="2">
        <v>44730.065509259257</v>
      </c>
      <c r="G70008" s="1" t="s">
        <v>15</v>
      </c>
      <c r="H70008" t="b">
        <v>1</v>
      </c>
      <c r="I70008" t="b">
        <v>0</v>
      </c>
      <c r="J70008" s="1" t="s">
        <v>50875</v>
      </c>
      <c r="K70008" s="1" t="s">
        <v>186133</v>
      </c>
    </row>
    <row r="70009" spans="1:11" x14ac:dyDescent="0.35">
      <c r="A70009" s="1" t="s">
        <v>152795</v>
      </c>
      <c r="B70009" s="1" t="s">
        <v>186134</v>
      </c>
      <c r="C70009" s="1" t="s">
        <v>270</v>
      </c>
      <c r="D70009" s="1"/>
      <c r="E70009" s="2">
        <v>44730.062314814815</v>
      </c>
      <c r="F70009" s="2">
        <v>44730.062314814815</v>
      </c>
      <c r="G70009" s="1" t="s">
        <v>15</v>
      </c>
      <c r="H70009" t="b">
        <v>1</v>
      </c>
      <c r="I70009" t="b">
        <v>0</v>
      </c>
      <c r="J70009" s="1" t="s">
        <v>186135</v>
      </c>
      <c r="K70009" s="1" t="s">
        <v>186136</v>
      </c>
    </row>
    <row r="70010" spans="1:11" x14ac:dyDescent="0.35">
      <c r="A70010" s="1" t="s">
        <v>152795</v>
      </c>
      <c r="B70010" s="1" t="s">
        <v>186137</v>
      </c>
      <c r="C70010" s="1" t="s">
        <v>270</v>
      </c>
      <c r="D70010" s="1"/>
      <c r="E70010" s="2">
        <v>44730.059872685182</v>
      </c>
      <c r="F70010" s="2">
        <v>44730.059872685182</v>
      </c>
      <c r="G70010" s="1" t="s">
        <v>15</v>
      </c>
      <c r="H70010" t="b">
        <v>1</v>
      </c>
      <c r="I70010" t="b">
        <v>0</v>
      </c>
      <c r="J70010" s="1" t="s">
        <v>186138</v>
      </c>
      <c r="K70010" s="1" t="s">
        <v>186139</v>
      </c>
    </row>
    <row r="70011" spans="1:11" x14ac:dyDescent="0.35">
      <c r="A70011" s="1" t="s">
        <v>152795</v>
      </c>
      <c r="B70011" s="1" t="s">
        <v>186140</v>
      </c>
      <c r="C70011" s="1" t="s">
        <v>270</v>
      </c>
      <c r="D70011" s="1"/>
      <c r="E70011" s="2">
        <v>44730.037731481483</v>
      </c>
      <c r="F70011" s="2">
        <v>44730.037743055553</v>
      </c>
      <c r="G70011" s="1" t="s">
        <v>15</v>
      </c>
      <c r="H70011" t="b">
        <v>1</v>
      </c>
      <c r="I70011" t="b">
        <v>0</v>
      </c>
      <c r="J70011" s="1" t="s">
        <v>186141</v>
      </c>
      <c r="K70011" s="1" t="s">
        <v>186142</v>
      </c>
    </row>
    <row r="70012" spans="1:11" x14ac:dyDescent="0.35">
      <c r="A70012" s="1" t="s">
        <v>152795</v>
      </c>
      <c r="B70012" s="1" t="s">
        <v>186143</v>
      </c>
      <c r="C70012" s="1" t="s">
        <v>270</v>
      </c>
      <c r="D70012" s="1"/>
      <c r="E70012" s="2">
        <v>44730.036782407406</v>
      </c>
      <c r="F70012" s="2">
        <v>44730.036793981482</v>
      </c>
      <c r="G70012" s="1" t="s">
        <v>15</v>
      </c>
      <c r="H70012" t="b">
        <v>1</v>
      </c>
      <c r="I70012" t="b">
        <v>0</v>
      </c>
      <c r="J70012" s="1" t="s">
        <v>186144</v>
      </c>
      <c r="K70012" s="1" t="s">
        <v>186145</v>
      </c>
    </row>
    <row r="70013" spans="1:11" x14ac:dyDescent="0.35">
      <c r="A70013" s="1" t="s">
        <v>152795</v>
      </c>
      <c r="B70013" s="1" t="s">
        <v>186146</v>
      </c>
      <c r="C70013" s="1" t="s">
        <v>270</v>
      </c>
      <c r="D70013" s="1"/>
      <c r="E70013" s="2">
        <v>44730.027719907404</v>
      </c>
      <c r="F70013" s="2">
        <v>44730.027719907404</v>
      </c>
      <c r="G70013" s="1" t="s">
        <v>15</v>
      </c>
      <c r="H70013" t="b">
        <v>1</v>
      </c>
      <c r="I70013" t="b">
        <v>0</v>
      </c>
      <c r="J70013" s="1" t="s">
        <v>186147</v>
      </c>
      <c r="K70013" s="1" t="s">
        <v>186148</v>
      </c>
    </row>
    <row r="70014" spans="1:11" x14ac:dyDescent="0.35">
      <c r="A70014" s="1" t="s">
        <v>152795</v>
      </c>
      <c r="B70014" s="1" t="s">
        <v>186149</v>
      </c>
      <c r="C70014" s="1" t="s">
        <v>270</v>
      </c>
      <c r="D70014" s="1"/>
      <c r="E70014" s="2">
        <v>44730.025868055556</v>
      </c>
      <c r="F70014" s="2">
        <v>44730.025868055556</v>
      </c>
      <c r="G70014" s="1" t="s">
        <v>15</v>
      </c>
      <c r="H70014" t="b">
        <v>1</v>
      </c>
      <c r="I70014" t="b">
        <v>0</v>
      </c>
      <c r="J70014" s="1" t="s">
        <v>186150</v>
      </c>
      <c r="K70014" s="1" t="s">
        <v>186151</v>
      </c>
    </row>
    <row r="70015" spans="1:11" x14ac:dyDescent="0.35">
      <c r="A70015" s="1" t="s">
        <v>152795</v>
      </c>
      <c r="B70015" s="1" t="s">
        <v>186152</v>
      </c>
      <c r="C70015" s="1" t="s">
        <v>270</v>
      </c>
      <c r="D70015" s="1"/>
      <c r="E70015" s="2">
        <v>44730.015335648146</v>
      </c>
      <c r="F70015" s="2">
        <v>44730.015347222223</v>
      </c>
      <c r="G70015" s="1" t="s">
        <v>15</v>
      </c>
      <c r="H70015" t="b">
        <v>1</v>
      </c>
      <c r="I70015" t="b">
        <v>0</v>
      </c>
      <c r="J70015" s="1" t="s">
        <v>186153</v>
      </c>
      <c r="K70015" s="1" t="s">
        <v>186154</v>
      </c>
    </row>
    <row r="70016" spans="1:11" x14ac:dyDescent="0.35">
      <c r="A70016" s="1" t="s">
        <v>152795</v>
      </c>
      <c r="B70016" s="1" t="s">
        <v>186155</v>
      </c>
      <c r="C70016" s="1" t="s">
        <v>270</v>
      </c>
      <c r="D70016" s="1"/>
      <c r="E70016" s="2">
        <v>44730.001238425924</v>
      </c>
      <c r="F70016" s="2">
        <v>44730.001250000001</v>
      </c>
      <c r="G70016" s="1" t="s">
        <v>15</v>
      </c>
      <c r="H70016" t="b">
        <v>1</v>
      </c>
      <c r="I70016" t="b">
        <v>0</v>
      </c>
      <c r="J70016" s="1" t="s">
        <v>186156</v>
      </c>
      <c r="K70016" s="1" t="s">
        <v>186157</v>
      </c>
    </row>
    <row r="70017" spans="1:11" x14ac:dyDescent="0.35">
      <c r="A70017" s="1" t="s">
        <v>152795</v>
      </c>
      <c r="B70017" s="1" t="s">
        <v>152162</v>
      </c>
      <c r="C70017" s="1" t="s">
        <v>270</v>
      </c>
      <c r="D70017" s="1"/>
      <c r="E70017" s="2">
        <v>44729.988981481481</v>
      </c>
      <c r="F70017" s="2">
        <v>44729.988993055558</v>
      </c>
      <c r="G70017" s="1" t="s">
        <v>15</v>
      </c>
      <c r="H70017" t="b">
        <v>1</v>
      </c>
      <c r="I70017" t="b">
        <v>0</v>
      </c>
      <c r="J70017" s="1" t="s">
        <v>186158</v>
      </c>
      <c r="K70017" s="1" t="s">
        <v>186159</v>
      </c>
    </row>
    <row r="70018" spans="1:11" x14ac:dyDescent="0.35">
      <c r="A70018" s="1" t="s">
        <v>152795</v>
      </c>
      <c r="B70018" s="1" t="s">
        <v>186160</v>
      </c>
      <c r="C70018" s="1" t="s">
        <v>270</v>
      </c>
      <c r="D70018" s="1"/>
      <c r="E70018" s="2">
        <v>44729.985219907408</v>
      </c>
      <c r="F70018" s="2">
        <v>44729.985219907408</v>
      </c>
      <c r="G70018" s="1" t="s">
        <v>15</v>
      </c>
      <c r="H70018" t="b">
        <v>1</v>
      </c>
      <c r="I70018" t="b">
        <v>1</v>
      </c>
      <c r="J70018" s="1" t="s">
        <v>186161</v>
      </c>
      <c r="K70018" s="1" t="s">
        <v>186162</v>
      </c>
    </row>
    <row r="70019" spans="1:11" x14ac:dyDescent="0.35">
      <c r="A70019" s="1" t="s">
        <v>152795</v>
      </c>
      <c r="B70019" s="1" t="s">
        <v>186163</v>
      </c>
      <c r="C70019" s="1" t="s">
        <v>270</v>
      </c>
      <c r="D70019" s="1"/>
      <c r="E70019" s="2">
        <v>44729.980208333334</v>
      </c>
      <c r="F70019" s="2">
        <v>44729.980219907404</v>
      </c>
      <c r="G70019" s="1" t="s">
        <v>15</v>
      </c>
      <c r="H70019" t="b">
        <v>1</v>
      </c>
      <c r="I70019" t="b">
        <v>0</v>
      </c>
      <c r="J70019" s="1" t="s">
        <v>186164</v>
      </c>
      <c r="K70019" s="1" t="s">
        <v>186165</v>
      </c>
    </row>
    <row r="70020" spans="1:11" x14ac:dyDescent="0.35">
      <c r="A70020" s="1" t="s">
        <v>152795</v>
      </c>
      <c r="B70020" s="1" t="s">
        <v>186166</v>
      </c>
      <c r="C70020" s="1" t="s">
        <v>270</v>
      </c>
      <c r="D70020" s="1"/>
      <c r="E70020" s="2">
        <v>44729.937141203707</v>
      </c>
      <c r="F70020" s="2">
        <v>44729.937141203707</v>
      </c>
      <c r="G70020" s="1" t="s">
        <v>15</v>
      </c>
      <c r="H70020" t="b">
        <v>1</v>
      </c>
      <c r="I70020" t="b">
        <v>0</v>
      </c>
      <c r="J70020" s="1" t="s">
        <v>186167</v>
      </c>
      <c r="K70020" s="1" t="s">
        <v>186168</v>
      </c>
    </row>
    <row r="70021" spans="1:11" x14ac:dyDescent="0.35">
      <c r="A70021" s="1" t="s">
        <v>152795</v>
      </c>
      <c r="B70021" s="1" t="s">
        <v>186169</v>
      </c>
      <c r="C70021" s="1" t="s">
        <v>270</v>
      </c>
      <c r="D70021" s="1"/>
      <c r="E70021" s="2">
        <v>44729.934629629628</v>
      </c>
      <c r="F70021" s="2">
        <v>44729.934652777774</v>
      </c>
      <c r="G70021" s="1" t="s">
        <v>15</v>
      </c>
      <c r="H70021" t="b">
        <v>1</v>
      </c>
      <c r="I70021" t="b">
        <v>0</v>
      </c>
      <c r="J70021" s="1" t="s">
        <v>186170</v>
      </c>
      <c r="K70021" s="1" t="s">
        <v>186171</v>
      </c>
    </row>
    <row r="70022" spans="1:11" x14ac:dyDescent="0.35">
      <c r="A70022" s="1" t="s">
        <v>152795</v>
      </c>
      <c r="B70022" s="1" t="s">
        <v>186172</v>
      </c>
      <c r="C70022" s="1" t="s">
        <v>270</v>
      </c>
      <c r="D70022" s="1"/>
      <c r="E70022" s="2">
        <v>44729.902314814812</v>
      </c>
      <c r="F70022" s="2">
        <v>44729.902337962965</v>
      </c>
      <c r="G70022" s="1" t="s">
        <v>15</v>
      </c>
      <c r="H70022" t="b">
        <v>1</v>
      </c>
      <c r="I70022" t="b">
        <v>0</v>
      </c>
      <c r="J70022" s="1" t="s">
        <v>186173</v>
      </c>
      <c r="K70022" s="1" t="s">
        <v>186174</v>
      </c>
    </row>
    <row r="70023" spans="1:11" x14ac:dyDescent="0.35">
      <c r="A70023" s="1" t="s">
        <v>152795</v>
      </c>
      <c r="B70023" s="1" t="s">
        <v>186175</v>
      </c>
      <c r="C70023" s="1" t="s">
        <v>14</v>
      </c>
      <c r="D70023" s="1" t="s">
        <v>50087</v>
      </c>
      <c r="E70023" s="2">
        <v>44729.898518518516</v>
      </c>
      <c r="F70023" s="2">
        <v>44729.898518518516</v>
      </c>
      <c r="G70023" s="1" t="s">
        <v>15</v>
      </c>
      <c r="H70023" t="b">
        <v>1</v>
      </c>
      <c r="I70023" t="b">
        <v>0</v>
      </c>
      <c r="J70023" s="1" t="s">
        <v>186176</v>
      </c>
      <c r="K70023" s="1" t="s">
        <v>186177</v>
      </c>
    </row>
    <row r="70024" spans="1:11" x14ac:dyDescent="0.35">
      <c r="A70024" s="1" t="s">
        <v>152795</v>
      </c>
      <c r="B70024" s="1" t="s">
        <v>186178</v>
      </c>
      <c r="C70024" s="1" t="s">
        <v>270</v>
      </c>
      <c r="D70024" s="1"/>
      <c r="E70024" s="2">
        <v>44729.897986111115</v>
      </c>
      <c r="F70024" s="2">
        <v>44729.897997685184</v>
      </c>
      <c r="G70024" s="1" t="s">
        <v>15</v>
      </c>
      <c r="H70024" t="b">
        <v>1</v>
      </c>
      <c r="I70024" t="b">
        <v>0</v>
      </c>
      <c r="J70024" s="1" t="s">
        <v>186179</v>
      </c>
      <c r="K70024" s="1" t="s">
        <v>186180</v>
      </c>
    </row>
    <row r="70025" spans="1:11" x14ac:dyDescent="0.35">
      <c r="A70025" s="1" t="s">
        <v>152795</v>
      </c>
      <c r="B70025" s="1" t="s">
        <v>186181</v>
      </c>
      <c r="C70025" s="1" t="s">
        <v>270</v>
      </c>
      <c r="D70025" s="1"/>
      <c r="E70025" s="2">
        <v>44729.894872685189</v>
      </c>
      <c r="F70025" s="2">
        <v>44729.894872685189</v>
      </c>
      <c r="G70025" s="1" t="s">
        <v>15</v>
      </c>
      <c r="H70025" t="b">
        <v>1</v>
      </c>
      <c r="I70025" t="b">
        <v>0</v>
      </c>
      <c r="J70025" s="1" t="s">
        <v>186182</v>
      </c>
      <c r="K70025" s="1" t="s">
        <v>186183</v>
      </c>
    </row>
    <row r="70026" spans="1:11" x14ac:dyDescent="0.35">
      <c r="A70026" s="1" t="s">
        <v>152795</v>
      </c>
      <c r="B70026" s="1" t="s">
        <v>186184</v>
      </c>
      <c r="C70026" s="1" t="s">
        <v>270</v>
      </c>
      <c r="D70026" s="1"/>
      <c r="E70026" s="2">
        <v>44729.890717592592</v>
      </c>
      <c r="F70026" s="2">
        <v>44729.890729166669</v>
      </c>
      <c r="G70026" s="1" t="s">
        <v>15</v>
      </c>
      <c r="H70026" t="b">
        <v>1</v>
      </c>
      <c r="I70026" t="b">
        <v>0</v>
      </c>
      <c r="J70026" s="1" t="s">
        <v>186185</v>
      </c>
      <c r="K70026" s="1" t="s">
        <v>186186</v>
      </c>
    </row>
    <row r="70027" spans="1:11" x14ac:dyDescent="0.35">
      <c r="A70027" s="1" t="s">
        <v>152795</v>
      </c>
      <c r="B70027" s="1" t="s">
        <v>186187</v>
      </c>
      <c r="C70027" s="1" t="s">
        <v>270</v>
      </c>
      <c r="D70027" s="1"/>
      <c r="E70027" s="2">
        <v>44729.884976851848</v>
      </c>
      <c r="F70027" s="2">
        <v>44729.884976851848</v>
      </c>
      <c r="G70027" s="1" t="s">
        <v>15</v>
      </c>
      <c r="H70027" t="b">
        <v>1</v>
      </c>
      <c r="I70027" t="b">
        <v>0</v>
      </c>
      <c r="J70027" s="1" t="s">
        <v>186188</v>
      </c>
      <c r="K70027" s="1" t="s">
        <v>186189</v>
      </c>
    </row>
    <row r="70028" spans="1:11" x14ac:dyDescent="0.35">
      <c r="A70028" s="1" t="s">
        <v>152795</v>
      </c>
      <c r="B70028" s="1" t="s">
        <v>186190</v>
      </c>
      <c r="C70028" s="1" t="s">
        <v>4688</v>
      </c>
      <c r="D70028" s="1" t="s">
        <v>11749</v>
      </c>
      <c r="E70028" s="2">
        <v>44729.882719907408</v>
      </c>
      <c r="F70028" s="2">
        <v>44729.882719907408</v>
      </c>
      <c r="G70028" s="1" t="s">
        <v>15</v>
      </c>
      <c r="H70028" t="b">
        <v>1</v>
      </c>
      <c r="I70028" t="b">
        <v>0</v>
      </c>
      <c r="J70028" s="1" t="s">
        <v>186191</v>
      </c>
      <c r="K70028" s="1" t="s">
        <v>186192</v>
      </c>
    </row>
    <row r="70029" spans="1:11" x14ac:dyDescent="0.35">
      <c r="A70029" s="1" t="s">
        <v>152795</v>
      </c>
      <c r="B70029" s="1" t="s">
        <v>186193</v>
      </c>
      <c r="C70029" s="1" t="s">
        <v>4688</v>
      </c>
      <c r="D70029" s="1" t="s">
        <v>11749</v>
      </c>
      <c r="E70029" s="2">
        <v>44729.880185185182</v>
      </c>
      <c r="F70029" s="2">
        <v>44729.880196759259</v>
      </c>
      <c r="G70029" s="1" t="s">
        <v>15</v>
      </c>
      <c r="H70029" t="b">
        <v>1</v>
      </c>
      <c r="I70029" t="b">
        <v>0</v>
      </c>
      <c r="J70029" s="1" t="s">
        <v>186194</v>
      </c>
      <c r="K70029" s="1" t="s">
        <v>186195</v>
      </c>
    </row>
    <row r="70030" spans="1:11" x14ac:dyDescent="0.35">
      <c r="A70030" s="1" t="s">
        <v>152795</v>
      </c>
      <c r="B70030" s="1" t="s">
        <v>186196</v>
      </c>
      <c r="C70030" s="1" t="s">
        <v>4094</v>
      </c>
      <c r="D70030" s="1"/>
      <c r="E70030" s="2">
        <v>44729.874583333331</v>
      </c>
      <c r="F70030" s="2">
        <v>44729.874594907407</v>
      </c>
      <c r="G70030" s="1" t="s">
        <v>15</v>
      </c>
      <c r="H70030" t="b">
        <v>1</v>
      </c>
      <c r="I70030" t="b">
        <v>0</v>
      </c>
      <c r="J70030" s="1" t="s">
        <v>42164</v>
      </c>
      <c r="K70030" s="1" t="s">
        <v>186197</v>
      </c>
    </row>
    <row r="70031" spans="1:11" x14ac:dyDescent="0.35">
      <c r="A70031" s="1" t="s">
        <v>152795</v>
      </c>
      <c r="B70031" s="1" t="s">
        <v>186198</v>
      </c>
      <c r="C70031" s="1" t="s">
        <v>270</v>
      </c>
      <c r="D70031" s="1"/>
      <c r="E70031" s="2">
        <v>44729.873981481483</v>
      </c>
      <c r="F70031" s="2">
        <v>44729.873981481483</v>
      </c>
      <c r="G70031" s="1" t="s">
        <v>15</v>
      </c>
      <c r="H70031" t="b">
        <v>1</v>
      </c>
      <c r="I70031" t="b">
        <v>0</v>
      </c>
      <c r="J70031" s="1" t="s">
        <v>186199</v>
      </c>
      <c r="K70031" s="1" t="s">
        <v>186200</v>
      </c>
    </row>
    <row r="70032" spans="1:11" x14ac:dyDescent="0.35">
      <c r="A70032" s="1" t="s">
        <v>152795</v>
      </c>
      <c r="B70032" s="1" t="s">
        <v>186201</v>
      </c>
      <c r="C70032" s="1" t="s">
        <v>270</v>
      </c>
      <c r="D70032" s="1"/>
      <c r="E70032" s="2">
        <v>44729.868935185186</v>
      </c>
      <c r="F70032" s="2">
        <v>44729.868935185186</v>
      </c>
      <c r="G70032" s="1" t="s">
        <v>15</v>
      </c>
      <c r="H70032" t="b">
        <v>1</v>
      </c>
      <c r="I70032" t="b">
        <v>0</v>
      </c>
      <c r="J70032" s="1" t="s">
        <v>181583</v>
      </c>
      <c r="K70032" s="1" t="s">
        <v>186202</v>
      </c>
    </row>
    <row r="70033" spans="1:11" x14ac:dyDescent="0.35">
      <c r="A70033" s="1" t="s">
        <v>152795</v>
      </c>
      <c r="B70033" s="1" t="s">
        <v>186203</v>
      </c>
      <c r="C70033" s="1" t="s">
        <v>270</v>
      </c>
      <c r="D70033" s="1"/>
      <c r="E70033" s="2">
        <v>44729.834537037037</v>
      </c>
      <c r="F70033" s="2">
        <v>44729.834537037037</v>
      </c>
      <c r="G70033" s="1" t="s">
        <v>15</v>
      </c>
      <c r="H70033" t="b">
        <v>1</v>
      </c>
      <c r="I70033" t="b">
        <v>1</v>
      </c>
      <c r="J70033" s="1" t="s">
        <v>186204</v>
      </c>
      <c r="K70033" s="1" t="s">
        <v>186205</v>
      </c>
    </row>
    <row r="70034" spans="1:11" x14ac:dyDescent="0.35">
      <c r="A70034" s="1" t="s">
        <v>152795</v>
      </c>
      <c r="B70034" s="1" t="s">
        <v>186206</v>
      </c>
      <c r="C70034" s="1" t="s">
        <v>270</v>
      </c>
      <c r="D70034" s="1"/>
      <c r="E70034" s="2">
        <v>44729.827881944446</v>
      </c>
      <c r="F70034" s="2">
        <v>44729.827881944446</v>
      </c>
      <c r="G70034" s="1" t="s">
        <v>15</v>
      </c>
      <c r="H70034" t="b">
        <v>1</v>
      </c>
      <c r="I70034" t="b">
        <v>0</v>
      </c>
      <c r="J70034" s="1" t="s">
        <v>186207</v>
      </c>
      <c r="K70034" s="1" t="s">
        <v>186208</v>
      </c>
    </row>
    <row r="70035" spans="1:11" x14ac:dyDescent="0.35">
      <c r="A70035" s="1" t="s">
        <v>152795</v>
      </c>
      <c r="B70035" s="1" t="s">
        <v>186209</v>
      </c>
      <c r="C70035" s="1" t="s">
        <v>270</v>
      </c>
      <c r="D70035" s="1"/>
      <c r="E70035" s="2">
        <v>44729.826203703706</v>
      </c>
      <c r="F70035" s="2">
        <v>44729.826215277775</v>
      </c>
      <c r="G70035" s="1" t="s">
        <v>15</v>
      </c>
      <c r="H70035" t="b">
        <v>1</v>
      </c>
      <c r="I70035" t="b">
        <v>0</v>
      </c>
      <c r="J70035" s="1" t="s">
        <v>186210</v>
      </c>
      <c r="K70035" s="1" t="s">
        <v>186211</v>
      </c>
    </row>
    <row r="70036" spans="1:11" x14ac:dyDescent="0.35">
      <c r="A70036" s="1" t="s">
        <v>152795</v>
      </c>
      <c r="B70036" s="1" t="s">
        <v>186212</v>
      </c>
      <c r="C70036" s="1" t="s">
        <v>270</v>
      </c>
      <c r="D70036" s="1"/>
      <c r="E70036" s="2">
        <v>44729.823888888888</v>
      </c>
      <c r="F70036" s="2">
        <v>44729.823900462965</v>
      </c>
      <c r="G70036" s="1" t="s">
        <v>15</v>
      </c>
      <c r="H70036" t="b">
        <v>1</v>
      </c>
      <c r="I70036" t="b">
        <v>0</v>
      </c>
      <c r="J70036" s="1" t="s">
        <v>186213</v>
      </c>
      <c r="K70036" s="1" t="s">
        <v>186214</v>
      </c>
    </row>
    <row r="70037" spans="1:11" x14ac:dyDescent="0.35">
      <c r="A70037" s="1" t="s">
        <v>152795</v>
      </c>
      <c r="B70037" s="1" t="s">
        <v>186215</v>
      </c>
      <c r="C70037" s="1" t="s">
        <v>270</v>
      </c>
      <c r="D70037" s="1"/>
      <c r="E70037" s="2">
        <v>44729.769976851851</v>
      </c>
      <c r="F70037" s="2">
        <v>44729.769976851851</v>
      </c>
      <c r="G70037" s="1" t="s">
        <v>15</v>
      </c>
      <c r="H70037" t="b">
        <v>1</v>
      </c>
      <c r="I70037" t="b">
        <v>0</v>
      </c>
      <c r="J70037" s="1" t="s">
        <v>186216</v>
      </c>
      <c r="K70037" s="1" t="s">
        <v>186217</v>
      </c>
    </row>
    <row r="70038" spans="1:11" x14ac:dyDescent="0.35">
      <c r="A70038" s="1" t="s">
        <v>152795</v>
      </c>
      <c r="B70038" s="1" t="s">
        <v>186218</v>
      </c>
      <c r="C70038" s="1" t="s">
        <v>270</v>
      </c>
      <c r="D70038" s="1"/>
      <c r="E70038" s="2">
        <v>44729.731539351851</v>
      </c>
      <c r="F70038" s="2">
        <v>44729.731550925928</v>
      </c>
      <c r="G70038" s="1" t="s">
        <v>15</v>
      </c>
      <c r="H70038" t="b">
        <v>1</v>
      </c>
      <c r="I70038" t="b">
        <v>0</v>
      </c>
      <c r="J70038" s="1" t="s">
        <v>186219</v>
      </c>
      <c r="K70038" s="1" t="s">
        <v>186220</v>
      </c>
    </row>
    <row r="70039" spans="1:11" x14ac:dyDescent="0.35">
      <c r="A70039" s="1" t="s">
        <v>152795</v>
      </c>
      <c r="B70039" s="1" t="s">
        <v>186221</v>
      </c>
      <c r="C70039" s="1" t="s">
        <v>270</v>
      </c>
      <c r="D70039" s="1"/>
      <c r="E70039" s="2">
        <v>44729.721041666664</v>
      </c>
      <c r="F70039" s="2">
        <v>44729.721053240741</v>
      </c>
      <c r="G70039" s="1" t="s">
        <v>15</v>
      </c>
      <c r="H70039" t="b">
        <v>1</v>
      </c>
      <c r="I70039" t="b">
        <v>0</v>
      </c>
      <c r="J70039" s="1" t="s">
        <v>186222</v>
      </c>
      <c r="K70039" s="1" t="s">
        <v>186223</v>
      </c>
    </row>
    <row r="70040" spans="1:11" x14ac:dyDescent="0.35">
      <c r="A70040" s="1" t="s">
        <v>152795</v>
      </c>
      <c r="B70040" s="1" t="s">
        <v>186224</v>
      </c>
      <c r="C70040" s="1" t="s">
        <v>270</v>
      </c>
      <c r="D70040" s="1"/>
      <c r="E70040" s="2">
        <v>44729.718009259261</v>
      </c>
      <c r="F70040" s="2">
        <v>44729.71802083333</v>
      </c>
      <c r="G70040" s="1" t="s">
        <v>15</v>
      </c>
      <c r="H70040" t="b">
        <v>1</v>
      </c>
      <c r="I70040" t="b">
        <v>0</v>
      </c>
      <c r="J70040" s="1" t="s">
        <v>186225</v>
      </c>
      <c r="K70040" s="1" t="s">
        <v>186226</v>
      </c>
    </row>
    <row r="70041" spans="1:11" x14ac:dyDescent="0.35">
      <c r="A70041" s="1" t="s">
        <v>152795</v>
      </c>
      <c r="B70041" s="1" t="s">
        <v>186227</v>
      </c>
      <c r="C70041" s="1" t="s">
        <v>270</v>
      </c>
      <c r="D70041" s="1"/>
      <c r="E70041" s="2">
        <v>44729.716921296298</v>
      </c>
      <c r="F70041" s="2">
        <v>44729.716932870368</v>
      </c>
      <c r="G70041" s="1" t="s">
        <v>15</v>
      </c>
      <c r="H70041" t="b">
        <v>1</v>
      </c>
      <c r="I70041" t="b">
        <v>0</v>
      </c>
      <c r="J70041" s="1" t="s">
        <v>186228</v>
      </c>
      <c r="K70041" s="1" t="s">
        <v>186229</v>
      </c>
    </row>
    <row r="70042" spans="1:11" x14ac:dyDescent="0.35">
      <c r="A70042" s="1" t="s">
        <v>152795</v>
      </c>
      <c r="B70042" s="1" t="s">
        <v>186230</v>
      </c>
      <c r="C70042" s="1" t="s">
        <v>270</v>
      </c>
      <c r="D70042" s="1"/>
      <c r="E70042" s="2">
        <v>44729.712604166663</v>
      </c>
      <c r="F70042" s="2">
        <v>44729.71261574074</v>
      </c>
      <c r="G70042" s="1" t="s">
        <v>15</v>
      </c>
      <c r="H70042" t="b">
        <v>1</v>
      </c>
      <c r="I70042" t="b">
        <v>0</v>
      </c>
      <c r="J70042" s="1" t="s">
        <v>186231</v>
      </c>
      <c r="K70042" s="1" t="s">
        <v>186232</v>
      </c>
    </row>
    <row r="70043" spans="1:11" x14ac:dyDescent="0.35">
      <c r="A70043" s="1" t="s">
        <v>152795</v>
      </c>
      <c r="B70043" s="1" t="s">
        <v>186233</v>
      </c>
      <c r="C70043" s="1" t="s">
        <v>186234</v>
      </c>
      <c r="D70043" s="1"/>
      <c r="E70043" s="2">
        <v>44729.710115740738</v>
      </c>
      <c r="F70043" s="2">
        <v>44729.710127314815</v>
      </c>
      <c r="G70043" s="1" t="s">
        <v>15</v>
      </c>
      <c r="H70043" t="b">
        <v>1</v>
      </c>
      <c r="I70043" t="b">
        <v>1</v>
      </c>
      <c r="J70043" s="1" t="s">
        <v>186235</v>
      </c>
      <c r="K70043" s="1" t="s">
        <v>186236</v>
      </c>
    </row>
    <row r="70044" spans="1:11" x14ac:dyDescent="0.35">
      <c r="A70044" s="1" t="s">
        <v>152795</v>
      </c>
      <c r="B70044" s="1" t="s">
        <v>186237</v>
      </c>
      <c r="C70044" s="1" t="s">
        <v>270</v>
      </c>
      <c r="D70044" s="1"/>
      <c r="E70044" s="2">
        <v>44729.70989583333</v>
      </c>
      <c r="F70044" s="2">
        <v>44729.709907407407</v>
      </c>
      <c r="G70044" s="1" t="s">
        <v>15</v>
      </c>
      <c r="H70044" t="b">
        <v>1</v>
      </c>
      <c r="I70044" t="b">
        <v>0</v>
      </c>
      <c r="J70044" s="1" t="s">
        <v>186238</v>
      </c>
      <c r="K70044" s="1" t="s">
        <v>186239</v>
      </c>
    </row>
    <row r="70045" spans="1:11" x14ac:dyDescent="0.35">
      <c r="A70045" s="1" t="s">
        <v>152795</v>
      </c>
      <c r="B70045" s="1" t="s">
        <v>186240</v>
      </c>
      <c r="C70045" s="1" t="s">
        <v>270</v>
      </c>
      <c r="D70045" s="1"/>
      <c r="E70045" s="2">
        <v>44729.707129629627</v>
      </c>
      <c r="F70045" s="2">
        <v>44729.707129629627</v>
      </c>
      <c r="G70045" s="1" t="s">
        <v>15</v>
      </c>
      <c r="H70045" t="b">
        <v>1</v>
      </c>
      <c r="I70045" t="b">
        <v>0</v>
      </c>
      <c r="J70045" s="1" t="s">
        <v>186241</v>
      </c>
      <c r="K70045" s="1" t="s">
        <v>186242</v>
      </c>
    </row>
    <row r="70046" spans="1:11" x14ac:dyDescent="0.35">
      <c r="A70046" s="1" t="s">
        <v>152795</v>
      </c>
      <c r="B70046" s="1" t="s">
        <v>186243</v>
      </c>
      <c r="C70046" s="1" t="s">
        <v>270</v>
      </c>
      <c r="D70046" s="1"/>
      <c r="E70046" s="2">
        <v>44729.705243055556</v>
      </c>
      <c r="F70046" s="2">
        <v>44729.705243055556</v>
      </c>
      <c r="G70046" s="1" t="s">
        <v>15</v>
      </c>
      <c r="H70046" t="b">
        <v>1</v>
      </c>
      <c r="I70046" t="b">
        <v>1</v>
      </c>
      <c r="J70046" s="1" t="s">
        <v>186244</v>
      </c>
      <c r="K70046" s="1" t="s">
        <v>186245</v>
      </c>
    </row>
    <row r="70047" spans="1:11" x14ac:dyDescent="0.35">
      <c r="A70047" s="1" t="s">
        <v>152795</v>
      </c>
      <c r="B70047" s="1" t="s">
        <v>186246</v>
      </c>
      <c r="C70047" s="1" t="s">
        <v>270</v>
      </c>
      <c r="D70047" s="1"/>
      <c r="E70047" s="2">
        <v>44729.700416666667</v>
      </c>
      <c r="F70047" s="2">
        <v>44729.700428240743</v>
      </c>
      <c r="G70047" s="1" t="s">
        <v>15</v>
      </c>
      <c r="H70047" t="b">
        <v>1</v>
      </c>
      <c r="I70047" t="b">
        <v>1</v>
      </c>
      <c r="J70047" s="1" t="s">
        <v>186247</v>
      </c>
      <c r="K70047" s="1" t="s">
        <v>186248</v>
      </c>
    </row>
    <row r="70048" spans="1:11" x14ac:dyDescent="0.35">
      <c r="A70048" s="1" t="s">
        <v>152795</v>
      </c>
      <c r="B70048" s="1" t="s">
        <v>186249</v>
      </c>
      <c r="C70048" s="1" t="s">
        <v>270</v>
      </c>
      <c r="D70048" s="1"/>
      <c r="E70048" s="2">
        <v>44729.699166666665</v>
      </c>
      <c r="F70048" s="2">
        <v>44729.699166666665</v>
      </c>
      <c r="G70048" s="1" t="s">
        <v>15</v>
      </c>
      <c r="H70048" t="b">
        <v>1</v>
      </c>
      <c r="I70048" t="b">
        <v>0</v>
      </c>
      <c r="J70048" s="1" t="s">
        <v>186250</v>
      </c>
      <c r="K70048" s="1" t="s">
        <v>186251</v>
      </c>
    </row>
    <row r="70049" spans="1:11" x14ac:dyDescent="0.35">
      <c r="A70049" s="1" t="s">
        <v>152795</v>
      </c>
      <c r="B70049" s="1" t="s">
        <v>186252</v>
      </c>
      <c r="C70049" s="1" t="s">
        <v>270</v>
      </c>
      <c r="D70049" s="1"/>
      <c r="E70049" s="2">
        <v>44729.693645833337</v>
      </c>
      <c r="F70049" s="2">
        <v>44729.693645833337</v>
      </c>
      <c r="G70049" s="1" t="s">
        <v>15</v>
      </c>
      <c r="H70049" t="b">
        <v>1</v>
      </c>
      <c r="I70049" t="b">
        <v>1</v>
      </c>
      <c r="J70049" s="1" t="s">
        <v>186253</v>
      </c>
      <c r="K70049" s="1" t="s">
        <v>186254</v>
      </c>
    </row>
    <row r="70050" spans="1:11" x14ac:dyDescent="0.35">
      <c r="A70050" s="1" t="s">
        <v>152795</v>
      </c>
      <c r="B70050" s="1" t="s">
        <v>186255</v>
      </c>
      <c r="C70050" s="1" t="s">
        <v>4094</v>
      </c>
      <c r="D70050" s="1"/>
      <c r="E70050" s="2">
        <v>44729.690254629626</v>
      </c>
      <c r="F70050" s="2">
        <v>44729.690266203703</v>
      </c>
      <c r="G70050" s="1" t="s">
        <v>15</v>
      </c>
      <c r="H70050" t="b">
        <v>1</v>
      </c>
      <c r="I70050" t="b">
        <v>0</v>
      </c>
      <c r="J70050" s="1" t="s">
        <v>186256</v>
      </c>
      <c r="K70050" s="1" t="s">
        <v>186257</v>
      </c>
    </row>
    <row r="70051" spans="1:11" x14ac:dyDescent="0.35">
      <c r="A70051" s="1" t="s">
        <v>152795</v>
      </c>
      <c r="B70051" s="1" t="s">
        <v>186140</v>
      </c>
      <c r="C70051" s="1" t="s">
        <v>270</v>
      </c>
      <c r="D70051" s="1"/>
      <c r="E70051" s="2">
        <v>44729.684907407405</v>
      </c>
      <c r="F70051" s="2">
        <v>44729.684907407405</v>
      </c>
      <c r="G70051" s="1" t="s">
        <v>15</v>
      </c>
      <c r="H70051" t="b">
        <v>1</v>
      </c>
      <c r="I70051" t="b">
        <v>0</v>
      </c>
      <c r="J70051" s="1" t="s">
        <v>186258</v>
      </c>
      <c r="K70051" s="1" t="s">
        <v>186259</v>
      </c>
    </row>
    <row r="70052" spans="1:11" x14ac:dyDescent="0.35">
      <c r="A70052" s="1" t="s">
        <v>152795</v>
      </c>
      <c r="B70052" s="1" t="s">
        <v>186260</v>
      </c>
      <c r="C70052" s="1" t="s">
        <v>270</v>
      </c>
      <c r="D70052" s="1"/>
      <c r="E70052" s="2">
        <v>44729.681631944448</v>
      </c>
      <c r="F70052" s="2">
        <v>44729.681631944448</v>
      </c>
      <c r="G70052" s="1" t="s">
        <v>15</v>
      </c>
      <c r="H70052" t="b">
        <v>1</v>
      </c>
      <c r="I70052" t="b">
        <v>0</v>
      </c>
      <c r="J70052" s="1" t="s">
        <v>186261</v>
      </c>
      <c r="K70052" s="1" t="s">
        <v>186262</v>
      </c>
    </row>
    <row r="70053" spans="1:11" x14ac:dyDescent="0.35">
      <c r="A70053" s="1" t="s">
        <v>152795</v>
      </c>
      <c r="B70053" s="1" t="s">
        <v>186166</v>
      </c>
      <c r="C70053" s="1" t="s">
        <v>2776</v>
      </c>
      <c r="D70053" s="1" t="s">
        <v>270</v>
      </c>
      <c r="E70053" s="2">
        <v>44729.677048611113</v>
      </c>
      <c r="F70053" s="2">
        <v>44729.677060185182</v>
      </c>
      <c r="G70053" s="1" t="s">
        <v>15</v>
      </c>
      <c r="H70053" t="b">
        <v>1</v>
      </c>
      <c r="I70053" t="b">
        <v>0</v>
      </c>
      <c r="J70053" s="1" t="s">
        <v>186263</v>
      </c>
      <c r="K70053" s="1" t="s">
        <v>186264</v>
      </c>
    </row>
    <row r="70054" spans="1:11" x14ac:dyDescent="0.35">
      <c r="A70054" s="1" t="s">
        <v>152795</v>
      </c>
      <c r="B70054" s="1" t="s">
        <v>186265</v>
      </c>
      <c r="C70054" s="1" t="s">
        <v>270</v>
      </c>
      <c r="D70054" s="1"/>
      <c r="E70054" s="2">
        <v>44729.674895833334</v>
      </c>
      <c r="F70054" s="2">
        <v>44729.674895833334</v>
      </c>
      <c r="G70054" s="1" t="s">
        <v>15</v>
      </c>
      <c r="H70054" t="b">
        <v>1</v>
      </c>
      <c r="I70054" t="b">
        <v>1</v>
      </c>
      <c r="J70054" s="1" t="s">
        <v>186266</v>
      </c>
      <c r="K70054" s="1" t="s">
        <v>186267</v>
      </c>
    </row>
    <row r="70055" spans="1:11" x14ac:dyDescent="0.35">
      <c r="A70055" s="1" t="s">
        <v>152795</v>
      </c>
      <c r="B70055" s="1" t="s">
        <v>186268</v>
      </c>
      <c r="C70055" s="1" t="s">
        <v>270</v>
      </c>
      <c r="D70055" s="1"/>
      <c r="E70055" s="2">
        <v>44729.674340277779</v>
      </c>
      <c r="F70055" s="2">
        <v>44729.674351851849</v>
      </c>
      <c r="G70055" s="1" t="s">
        <v>15</v>
      </c>
      <c r="H70055" t="b">
        <v>1</v>
      </c>
      <c r="I70055" t="b">
        <v>0</v>
      </c>
      <c r="J70055" s="1" t="s">
        <v>186269</v>
      </c>
      <c r="K70055" s="1" t="s">
        <v>186270</v>
      </c>
    </row>
    <row r="70056" spans="1:11" x14ac:dyDescent="0.35">
      <c r="A70056" s="1" t="s">
        <v>152795</v>
      </c>
      <c r="B70056" s="1" t="s">
        <v>186271</v>
      </c>
      <c r="C70056" s="1" t="s">
        <v>270</v>
      </c>
      <c r="D70056" s="1"/>
      <c r="E70056" s="2">
        <v>44729.66946759259</v>
      </c>
      <c r="F70056" s="2">
        <v>44729.66946759259</v>
      </c>
      <c r="G70056" s="1" t="s">
        <v>15</v>
      </c>
      <c r="H70056" t="b">
        <v>1</v>
      </c>
      <c r="I70056" t="b">
        <v>0</v>
      </c>
      <c r="J70056" s="1" t="s">
        <v>186272</v>
      </c>
      <c r="K70056" s="1" t="s">
        <v>186273</v>
      </c>
    </row>
    <row r="70057" spans="1:11" x14ac:dyDescent="0.35">
      <c r="A70057" s="1" t="s">
        <v>152795</v>
      </c>
      <c r="B70057" s="1" t="s">
        <v>186274</v>
      </c>
      <c r="C70057" s="1" t="s">
        <v>270</v>
      </c>
      <c r="D70057" s="1"/>
      <c r="E70057" s="2">
        <v>44729.667696759258</v>
      </c>
      <c r="F70057" s="2">
        <v>44729.667696759258</v>
      </c>
      <c r="G70057" s="1" t="s">
        <v>15</v>
      </c>
      <c r="H70057" t="b">
        <v>1</v>
      </c>
      <c r="I70057" t="b">
        <v>0</v>
      </c>
      <c r="J70057" s="1" t="s">
        <v>186275</v>
      </c>
      <c r="K70057" s="1" t="s">
        <v>186276</v>
      </c>
    </row>
    <row r="70058" spans="1:11" x14ac:dyDescent="0.35">
      <c r="A70058" s="1" t="s">
        <v>152795</v>
      </c>
      <c r="B70058" s="1" t="s">
        <v>186277</v>
      </c>
      <c r="C70058" s="1" t="s">
        <v>270</v>
      </c>
      <c r="D70058" s="1"/>
      <c r="E70058" s="2">
        <v>44729.6640625</v>
      </c>
      <c r="F70058" s="2">
        <v>44729.6640625</v>
      </c>
      <c r="G70058" s="1" t="s">
        <v>15</v>
      </c>
      <c r="H70058" t="b">
        <v>1</v>
      </c>
      <c r="I70058" t="b">
        <v>0</v>
      </c>
      <c r="J70058" s="1" t="s">
        <v>186278</v>
      </c>
      <c r="K70058" s="1" t="s">
        <v>186279</v>
      </c>
    </row>
    <row r="70059" spans="1:11" x14ac:dyDescent="0.35">
      <c r="A70059" s="1" t="s">
        <v>152795</v>
      </c>
      <c r="B70059" s="1" t="s">
        <v>186280</v>
      </c>
      <c r="C70059" s="1" t="s">
        <v>4688</v>
      </c>
      <c r="D70059" s="1" t="s">
        <v>159467</v>
      </c>
      <c r="E70059" s="2">
        <v>44729.659930555557</v>
      </c>
      <c r="F70059" s="2">
        <v>44729.659942129627</v>
      </c>
      <c r="G70059" s="1" t="s">
        <v>15</v>
      </c>
      <c r="H70059" t="b">
        <v>1</v>
      </c>
      <c r="I70059" t="b">
        <v>0</v>
      </c>
      <c r="J70059" s="1" t="s">
        <v>186281</v>
      </c>
      <c r="K70059" s="1" t="s">
        <v>186282</v>
      </c>
    </row>
    <row r="70060" spans="1:11" x14ac:dyDescent="0.35">
      <c r="A70060" s="1" t="s">
        <v>152795</v>
      </c>
      <c r="B70060" s="1" t="s">
        <v>52872</v>
      </c>
      <c r="C70060" s="1" t="s">
        <v>4094</v>
      </c>
      <c r="D70060" s="1" t="s">
        <v>270</v>
      </c>
      <c r="E70060" s="2">
        <v>44729.657800925925</v>
      </c>
      <c r="F70060" s="2">
        <v>44729.657800925925</v>
      </c>
      <c r="G70060" s="1" t="s">
        <v>15</v>
      </c>
      <c r="H70060" t="b">
        <v>1</v>
      </c>
      <c r="I70060" t="b">
        <v>0</v>
      </c>
      <c r="J70060" s="1" t="s">
        <v>52960</v>
      </c>
      <c r="K70060" s="1" t="s">
        <v>186283</v>
      </c>
    </row>
    <row r="70061" spans="1:11" x14ac:dyDescent="0.35">
      <c r="A70061" s="1" t="s">
        <v>152795</v>
      </c>
      <c r="B70061" s="1" t="s">
        <v>186284</v>
      </c>
      <c r="C70061" s="1" t="s">
        <v>6209</v>
      </c>
      <c r="D70061" s="1" t="s">
        <v>53055</v>
      </c>
      <c r="E70061" s="2">
        <v>44729.523831018516</v>
      </c>
      <c r="F70061" s="2">
        <v>44729.523842592593</v>
      </c>
      <c r="G70061" s="1" t="s">
        <v>15</v>
      </c>
      <c r="H70061" t="b">
        <v>1</v>
      </c>
      <c r="I70061" t="b">
        <v>0</v>
      </c>
      <c r="J70061" s="1" t="s">
        <v>186285</v>
      </c>
      <c r="K70061" s="1" t="s">
        <v>186286</v>
      </c>
    </row>
    <row r="70062" spans="1:11" x14ac:dyDescent="0.35">
      <c r="A70062" s="1" t="s">
        <v>152795</v>
      </c>
      <c r="B70062" s="1" t="s">
        <v>186287</v>
      </c>
      <c r="C70062" s="1" t="s">
        <v>270</v>
      </c>
      <c r="D70062" s="1"/>
      <c r="E70062" s="2">
        <v>44729.522569444445</v>
      </c>
      <c r="F70062" s="2">
        <v>44729.522569444445</v>
      </c>
      <c r="G70062" s="1" t="s">
        <v>15</v>
      </c>
      <c r="H70062" t="b">
        <v>1</v>
      </c>
      <c r="I70062" t="b">
        <v>0</v>
      </c>
      <c r="J70062" s="1" t="s">
        <v>186288</v>
      </c>
      <c r="K70062" s="1" t="s">
        <v>186289</v>
      </c>
    </row>
    <row r="70063" spans="1:11" x14ac:dyDescent="0.35">
      <c r="A70063" s="1" t="s">
        <v>152795</v>
      </c>
      <c r="B70063" s="1" t="s">
        <v>186290</v>
      </c>
      <c r="C70063" s="1" t="s">
        <v>270</v>
      </c>
      <c r="D70063" s="1"/>
      <c r="E70063" s="2">
        <v>44729.519837962966</v>
      </c>
      <c r="F70063" s="2">
        <v>44729.519849537035</v>
      </c>
      <c r="G70063" s="1" t="s">
        <v>15</v>
      </c>
      <c r="H70063" t="b">
        <v>1</v>
      </c>
      <c r="I70063" t="b">
        <v>0</v>
      </c>
      <c r="J70063" s="1" t="s">
        <v>186291</v>
      </c>
      <c r="K70063" s="1" t="s">
        <v>186292</v>
      </c>
    </row>
    <row r="70064" spans="1:11" x14ac:dyDescent="0.35">
      <c r="A70064" s="1" t="s">
        <v>152795</v>
      </c>
      <c r="B70064" s="1" t="s">
        <v>186293</v>
      </c>
      <c r="C70064" s="1" t="s">
        <v>50087</v>
      </c>
      <c r="D70064" s="1"/>
      <c r="E70064" s="2">
        <v>44729.513043981482</v>
      </c>
      <c r="F70064" s="2">
        <v>44729.513055555559</v>
      </c>
      <c r="G70064" s="1" t="s">
        <v>15</v>
      </c>
      <c r="H70064" t="b">
        <v>1</v>
      </c>
      <c r="I70064" t="b">
        <v>0</v>
      </c>
      <c r="J70064" s="1" t="s">
        <v>186294</v>
      </c>
      <c r="K70064" s="1" t="s">
        <v>186295</v>
      </c>
    </row>
    <row r="70065" spans="1:11" x14ac:dyDescent="0.35">
      <c r="A70065" s="1" t="s">
        <v>152795</v>
      </c>
      <c r="B70065" s="1" t="s">
        <v>186296</v>
      </c>
      <c r="C70065" s="1" t="s">
        <v>270</v>
      </c>
      <c r="D70065" s="1"/>
      <c r="E70065" s="2">
        <v>44729.510231481479</v>
      </c>
      <c r="F70065" s="2">
        <v>44729.510243055556</v>
      </c>
      <c r="G70065" s="1" t="s">
        <v>15</v>
      </c>
      <c r="H70065" t="b">
        <v>1</v>
      </c>
      <c r="I70065" t="b">
        <v>0</v>
      </c>
      <c r="J70065" s="1" t="s">
        <v>186297</v>
      </c>
      <c r="K70065" s="1" t="s">
        <v>186298</v>
      </c>
    </row>
    <row r="70066" spans="1:11" x14ac:dyDescent="0.35">
      <c r="A70066" s="1" t="s">
        <v>152795</v>
      </c>
      <c r="B70066" s="1" t="s">
        <v>185899</v>
      </c>
      <c r="C70066" s="1" t="s">
        <v>270</v>
      </c>
      <c r="D70066" s="1"/>
      <c r="E70066" s="2">
        <v>44729.506574074076</v>
      </c>
      <c r="F70066" s="2">
        <v>44729.506585648145</v>
      </c>
      <c r="G70066" s="1" t="s">
        <v>15</v>
      </c>
      <c r="H70066" t="b">
        <v>1</v>
      </c>
      <c r="I70066" t="b">
        <v>0</v>
      </c>
      <c r="J70066" s="1" t="s">
        <v>186299</v>
      </c>
      <c r="K70066" s="1" t="s">
        <v>186300</v>
      </c>
    </row>
    <row r="70067" spans="1:11" x14ac:dyDescent="0.35">
      <c r="A70067" s="1" t="s">
        <v>152795</v>
      </c>
      <c r="B70067" s="1" t="s">
        <v>186301</v>
      </c>
      <c r="C70067" s="1" t="s">
        <v>270</v>
      </c>
      <c r="D70067" s="1"/>
      <c r="E70067" s="2">
        <v>44729.505358796298</v>
      </c>
      <c r="F70067" s="2">
        <v>44729.505358796298</v>
      </c>
      <c r="G70067" s="1" t="s">
        <v>15</v>
      </c>
      <c r="H70067" t="b">
        <v>1</v>
      </c>
      <c r="I70067" t="b">
        <v>0</v>
      </c>
      <c r="J70067" s="1" t="s">
        <v>186302</v>
      </c>
      <c r="K70067" s="1" t="s">
        <v>186303</v>
      </c>
    </row>
    <row r="70068" spans="1:11" x14ac:dyDescent="0.35">
      <c r="A70068" s="1" t="s">
        <v>152795</v>
      </c>
      <c r="B70068" s="1" t="s">
        <v>186304</v>
      </c>
      <c r="C70068" s="1" t="s">
        <v>50087</v>
      </c>
      <c r="D70068" s="1"/>
      <c r="E70068" s="2">
        <v>44729.498356481483</v>
      </c>
      <c r="F70068" s="2">
        <v>44729.498368055552</v>
      </c>
      <c r="G70068" s="1" t="s">
        <v>15</v>
      </c>
      <c r="H70068" t="b">
        <v>1</v>
      </c>
      <c r="I70068" t="b">
        <v>0</v>
      </c>
      <c r="J70068" s="1" t="s">
        <v>186305</v>
      </c>
      <c r="K70068" s="1" t="s">
        <v>186306</v>
      </c>
    </row>
    <row r="70069" spans="1:11" x14ac:dyDescent="0.35">
      <c r="A70069" s="1" t="s">
        <v>152795</v>
      </c>
      <c r="B70069" s="1" t="s">
        <v>186307</v>
      </c>
      <c r="C70069" s="1" t="s">
        <v>270</v>
      </c>
      <c r="D70069" s="1"/>
      <c r="E70069" s="2">
        <v>44729.496423611112</v>
      </c>
      <c r="F70069" s="2">
        <v>44729.496435185189</v>
      </c>
      <c r="G70069" s="1" t="s">
        <v>15</v>
      </c>
      <c r="H70069" t="b">
        <v>1</v>
      </c>
      <c r="I70069" t="b">
        <v>0</v>
      </c>
      <c r="J70069" s="1" t="s">
        <v>186308</v>
      </c>
      <c r="K70069" s="1" t="s">
        <v>186309</v>
      </c>
    </row>
    <row r="70070" spans="1:11" x14ac:dyDescent="0.35">
      <c r="A70070" s="1" t="s">
        <v>152795</v>
      </c>
      <c r="B70070" s="1" t="s">
        <v>186310</v>
      </c>
      <c r="C70070" s="1" t="s">
        <v>50087</v>
      </c>
      <c r="D70070" s="1"/>
      <c r="E70070" s="2">
        <v>44729.489548611113</v>
      </c>
      <c r="F70070" s="2">
        <v>44729.489548611113</v>
      </c>
      <c r="G70070" s="1" t="s">
        <v>15</v>
      </c>
      <c r="H70070" t="b">
        <v>1</v>
      </c>
      <c r="I70070" t="b">
        <v>0</v>
      </c>
      <c r="J70070" s="1" t="s">
        <v>186311</v>
      </c>
      <c r="K70070" s="1" t="s">
        <v>186312</v>
      </c>
    </row>
    <row r="70071" spans="1:11" x14ac:dyDescent="0.35">
      <c r="A70071" s="1" t="s">
        <v>152795</v>
      </c>
      <c r="B70071" s="1" t="s">
        <v>186313</v>
      </c>
      <c r="C70071" s="1" t="s">
        <v>270</v>
      </c>
      <c r="D70071" s="1"/>
      <c r="E70071" s="2">
        <v>44729.480219907404</v>
      </c>
      <c r="F70071" s="2">
        <v>44729.480231481481</v>
      </c>
      <c r="G70071" s="1" t="s">
        <v>15</v>
      </c>
      <c r="H70071" t="b">
        <v>1</v>
      </c>
      <c r="I70071" t="b">
        <v>0</v>
      </c>
      <c r="J70071" s="1" t="s">
        <v>186314</v>
      </c>
      <c r="K70071" s="1" t="s">
        <v>186315</v>
      </c>
    </row>
    <row r="70072" spans="1:11" x14ac:dyDescent="0.35">
      <c r="A70072" s="1" t="s">
        <v>152795</v>
      </c>
      <c r="B70072" s="1" t="s">
        <v>186316</v>
      </c>
      <c r="C70072" s="1" t="s">
        <v>270</v>
      </c>
      <c r="D70072" s="1"/>
      <c r="E70072" s="2">
        <v>44729.47761574074</v>
      </c>
      <c r="F70072" s="2">
        <v>44729.477627314816</v>
      </c>
      <c r="G70072" s="1" t="s">
        <v>15</v>
      </c>
      <c r="H70072" t="b">
        <v>1</v>
      </c>
      <c r="I70072" t="b">
        <v>0</v>
      </c>
      <c r="J70072" s="1" t="s">
        <v>186317</v>
      </c>
      <c r="K70072" s="1" t="s">
        <v>186318</v>
      </c>
    </row>
    <row r="70073" spans="1:11" x14ac:dyDescent="0.35">
      <c r="A70073" s="1" t="s">
        <v>152795</v>
      </c>
      <c r="B70073" s="1" t="s">
        <v>186319</v>
      </c>
      <c r="C70073" s="1" t="s">
        <v>270</v>
      </c>
      <c r="D70073" s="1"/>
      <c r="E70073" s="2">
        <v>44729.448854166665</v>
      </c>
      <c r="F70073" s="2">
        <v>44729.448865740742</v>
      </c>
      <c r="G70073" s="1" t="s">
        <v>15</v>
      </c>
      <c r="H70073" t="b">
        <v>1</v>
      </c>
      <c r="I70073" t="b">
        <v>0</v>
      </c>
      <c r="J70073" s="1" t="s">
        <v>186320</v>
      </c>
      <c r="K70073" s="1" t="s">
        <v>186321</v>
      </c>
    </row>
    <row r="70074" spans="1:11" x14ac:dyDescent="0.35">
      <c r="A70074" s="1" t="s">
        <v>152795</v>
      </c>
      <c r="B70074" s="1" t="s">
        <v>186322</v>
      </c>
      <c r="C70074" s="1" t="s">
        <v>270</v>
      </c>
      <c r="D70074" s="1"/>
      <c r="E70074" s="2">
        <v>44729.400694444441</v>
      </c>
      <c r="F70074" s="2">
        <v>44729.400706018518</v>
      </c>
      <c r="G70074" s="1" t="s">
        <v>15</v>
      </c>
      <c r="H70074" t="b">
        <v>1</v>
      </c>
      <c r="I70074" t="b">
        <v>0</v>
      </c>
      <c r="J70074" s="1" t="s">
        <v>186323</v>
      </c>
      <c r="K70074" s="1" t="s">
        <v>186324</v>
      </c>
    </row>
    <row r="70075" spans="1:11" x14ac:dyDescent="0.35">
      <c r="A70075" s="1" t="s">
        <v>152795</v>
      </c>
      <c r="B70075" s="1" t="s">
        <v>186325</v>
      </c>
      <c r="C70075" s="1" t="s">
        <v>270</v>
      </c>
      <c r="D70075" s="1"/>
      <c r="E70075" s="2">
        <v>44729.389791666668</v>
      </c>
      <c r="F70075" s="2">
        <v>44729.389803240738</v>
      </c>
      <c r="G70075" s="1" t="s">
        <v>15</v>
      </c>
      <c r="H70075" t="b">
        <v>1</v>
      </c>
      <c r="I70075" t="b">
        <v>0</v>
      </c>
      <c r="J70075" s="1" t="s">
        <v>186326</v>
      </c>
      <c r="K70075" s="1" t="s">
        <v>186327</v>
      </c>
    </row>
    <row r="70076" spans="1:11" x14ac:dyDescent="0.35">
      <c r="A70076" s="1" t="s">
        <v>152795</v>
      </c>
      <c r="B70076" s="1" t="s">
        <v>186328</v>
      </c>
      <c r="C70076" s="1" t="s">
        <v>50087</v>
      </c>
      <c r="D70076" s="1"/>
      <c r="E70076" s="2">
        <v>44729.239965277775</v>
      </c>
      <c r="F70076" s="2">
        <v>44729.239976851852</v>
      </c>
      <c r="G70076" s="1" t="s">
        <v>15</v>
      </c>
      <c r="H70076" t="b">
        <v>1</v>
      </c>
      <c r="I70076" t="b">
        <v>0</v>
      </c>
      <c r="J70076" s="1" t="s">
        <v>186329</v>
      </c>
      <c r="K70076" s="1" t="s">
        <v>186330</v>
      </c>
    </row>
    <row r="70077" spans="1:11" x14ac:dyDescent="0.35">
      <c r="A70077" s="1" t="s">
        <v>152795</v>
      </c>
      <c r="B70077" s="1" t="s">
        <v>186331</v>
      </c>
      <c r="C70077" s="1" t="s">
        <v>270</v>
      </c>
      <c r="D70077" s="1"/>
      <c r="E70077" s="2">
        <v>44729.239548611113</v>
      </c>
      <c r="F70077" s="2">
        <v>44729.239560185182</v>
      </c>
      <c r="G70077" s="1" t="s">
        <v>15</v>
      </c>
      <c r="H70077" t="b">
        <v>1</v>
      </c>
      <c r="I70077" t="b">
        <v>1</v>
      </c>
      <c r="J70077" s="1" t="s">
        <v>186332</v>
      </c>
      <c r="K70077" s="1" t="s">
        <v>186333</v>
      </c>
    </row>
    <row r="70078" spans="1:11" x14ac:dyDescent="0.35">
      <c r="A70078" s="1" t="s">
        <v>152795</v>
      </c>
      <c r="B70078" s="1" t="s">
        <v>186334</v>
      </c>
      <c r="C70078" s="1" t="s">
        <v>270</v>
      </c>
      <c r="D70078" s="1"/>
      <c r="E70078" s="2">
        <v>44729.231446759259</v>
      </c>
      <c r="F70078" s="2">
        <v>44729.231458333335</v>
      </c>
      <c r="G70078" s="1" t="s">
        <v>15</v>
      </c>
      <c r="H70078" t="b">
        <v>1</v>
      </c>
      <c r="I70078" t="b">
        <v>0</v>
      </c>
      <c r="J70078" s="1" t="s">
        <v>186141</v>
      </c>
      <c r="K70078" s="1" t="s">
        <v>186335</v>
      </c>
    </row>
    <row r="70079" spans="1:11" x14ac:dyDescent="0.35">
      <c r="A70079" s="1" t="s">
        <v>152795</v>
      </c>
      <c r="B70079" s="1" t="s">
        <v>186336</v>
      </c>
      <c r="C70079" s="1" t="s">
        <v>270</v>
      </c>
      <c r="D70079" s="1"/>
      <c r="E70079" s="2">
        <v>44729.228935185187</v>
      </c>
      <c r="F70079" s="2">
        <v>44729.228946759256</v>
      </c>
      <c r="G70079" s="1" t="s">
        <v>15</v>
      </c>
      <c r="H70079" t="b">
        <v>1</v>
      </c>
      <c r="I70079" t="b">
        <v>1</v>
      </c>
      <c r="J70079" s="1" t="s">
        <v>186337</v>
      </c>
      <c r="K70079" s="1" t="s">
        <v>186338</v>
      </c>
    </row>
    <row r="70080" spans="1:11" x14ac:dyDescent="0.35">
      <c r="A70080" s="1" t="s">
        <v>152795</v>
      </c>
      <c r="B70080" s="1" t="s">
        <v>186339</v>
      </c>
      <c r="C70080" s="1" t="s">
        <v>13972</v>
      </c>
      <c r="D70080" s="1" t="s">
        <v>46120</v>
      </c>
      <c r="E70080" s="2">
        <v>44729.213819444441</v>
      </c>
      <c r="F70080" s="2">
        <v>44729.213819444441</v>
      </c>
      <c r="G70080" s="1" t="s">
        <v>15</v>
      </c>
      <c r="H70080" t="b">
        <v>1</v>
      </c>
      <c r="I70080" t="b">
        <v>0</v>
      </c>
      <c r="J70080" s="1" t="s">
        <v>33847</v>
      </c>
      <c r="K70080" s="1" t="s">
        <v>186340</v>
      </c>
    </row>
    <row r="70081" spans="1:11" x14ac:dyDescent="0.35">
      <c r="A70081" s="1" t="s">
        <v>152795</v>
      </c>
      <c r="B70081" s="1" t="s">
        <v>186341</v>
      </c>
      <c r="C70081" s="1" t="s">
        <v>15694</v>
      </c>
      <c r="D70081" s="1"/>
      <c r="E70081" s="2">
        <v>44729.213078703702</v>
      </c>
      <c r="F70081" s="2">
        <v>44729.213078703702</v>
      </c>
      <c r="G70081" s="1" t="s">
        <v>15</v>
      </c>
      <c r="H70081" t="b">
        <v>1</v>
      </c>
      <c r="I70081" t="b">
        <v>0</v>
      </c>
      <c r="J70081" s="1" t="s">
        <v>33172</v>
      </c>
      <c r="K70081" s="1" t="s">
        <v>186342</v>
      </c>
    </row>
    <row r="70082" spans="1:11" x14ac:dyDescent="0.35">
      <c r="A70082" s="1" t="s">
        <v>152795</v>
      </c>
      <c r="B70082" s="1" t="s">
        <v>186341</v>
      </c>
      <c r="C70082" s="1" t="s">
        <v>13972</v>
      </c>
      <c r="D70082" s="1" t="s">
        <v>46120</v>
      </c>
      <c r="E70082" s="2">
        <v>44729.212361111109</v>
      </c>
      <c r="F70082" s="2">
        <v>44729.212361111109</v>
      </c>
      <c r="G70082" s="1" t="s">
        <v>15</v>
      </c>
      <c r="H70082" t="b">
        <v>1</v>
      </c>
      <c r="I70082" t="b">
        <v>0</v>
      </c>
      <c r="J70082" s="1" t="s">
        <v>186343</v>
      </c>
      <c r="K70082" s="1" t="s">
        <v>186344</v>
      </c>
    </row>
    <row r="70083" spans="1:11" x14ac:dyDescent="0.35">
      <c r="A70083" s="1" t="s">
        <v>152795</v>
      </c>
      <c r="B70083" s="1" t="s">
        <v>186341</v>
      </c>
      <c r="C70083" s="1" t="s">
        <v>13972</v>
      </c>
      <c r="D70083" s="1" t="s">
        <v>186345</v>
      </c>
      <c r="E70083" s="2">
        <v>44729.211770833332</v>
      </c>
      <c r="F70083" s="2">
        <v>44729.211770833332</v>
      </c>
      <c r="G70083" s="1" t="s">
        <v>15</v>
      </c>
      <c r="H70083" t="b">
        <v>1</v>
      </c>
      <c r="I70083" t="b">
        <v>0</v>
      </c>
      <c r="J70083" s="1" t="s">
        <v>33847</v>
      </c>
      <c r="K70083" s="1" t="s">
        <v>186346</v>
      </c>
    </row>
    <row r="70084" spans="1:11" x14ac:dyDescent="0.35">
      <c r="A70084" s="1" t="s">
        <v>152795</v>
      </c>
      <c r="B70084" s="1" t="s">
        <v>186347</v>
      </c>
      <c r="C70084" s="1" t="s">
        <v>13972</v>
      </c>
      <c r="D70084" s="1" t="s">
        <v>46120</v>
      </c>
      <c r="E70084" s="2">
        <v>44729.210810185185</v>
      </c>
      <c r="F70084" s="2">
        <v>44729.210821759261</v>
      </c>
      <c r="G70084" s="1" t="s">
        <v>15</v>
      </c>
      <c r="H70084" t="b">
        <v>1</v>
      </c>
      <c r="I70084" t="b">
        <v>0</v>
      </c>
      <c r="J70084" s="1" t="s">
        <v>33847</v>
      </c>
      <c r="K70084" s="1" t="s">
        <v>186348</v>
      </c>
    </row>
    <row r="70085" spans="1:11" x14ac:dyDescent="0.35">
      <c r="A70085" s="1" t="s">
        <v>152795</v>
      </c>
      <c r="B70085" s="1" t="s">
        <v>186349</v>
      </c>
      <c r="C70085" s="1" t="s">
        <v>270</v>
      </c>
      <c r="D70085" s="1"/>
      <c r="E70085" s="2">
        <v>44729.199629629627</v>
      </c>
      <c r="F70085" s="2">
        <v>44729.199629629627</v>
      </c>
      <c r="G70085" s="1" t="s">
        <v>15</v>
      </c>
      <c r="H70085" t="b">
        <v>1</v>
      </c>
      <c r="I70085" t="b">
        <v>0</v>
      </c>
      <c r="J70085" s="1" t="s">
        <v>186350</v>
      </c>
      <c r="K70085" s="1" t="s">
        <v>186351</v>
      </c>
    </row>
    <row r="70086" spans="1:11" x14ac:dyDescent="0.35">
      <c r="A70086" s="1" t="s">
        <v>152795</v>
      </c>
      <c r="B70086" s="1" t="s">
        <v>186352</v>
      </c>
      <c r="C70086" s="1" t="s">
        <v>270</v>
      </c>
      <c r="D70086" s="1"/>
      <c r="E70086" s="2">
        <v>44729.193356481483</v>
      </c>
      <c r="F70086" s="2">
        <v>44729.193368055552</v>
      </c>
      <c r="G70086" s="1" t="s">
        <v>15</v>
      </c>
      <c r="H70086" t="b">
        <v>1</v>
      </c>
      <c r="I70086" t="b">
        <v>0</v>
      </c>
      <c r="J70086" s="1" t="s">
        <v>186353</v>
      </c>
      <c r="K70086" s="1" t="s">
        <v>186354</v>
      </c>
    </row>
    <row r="70087" spans="1:11" x14ac:dyDescent="0.35">
      <c r="A70087" s="1" t="s">
        <v>152795</v>
      </c>
      <c r="B70087" s="1" t="s">
        <v>186355</v>
      </c>
      <c r="C70087" s="1" t="s">
        <v>270</v>
      </c>
      <c r="D70087" s="1"/>
      <c r="E70087" s="2">
        <v>44729.190115740741</v>
      </c>
      <c r="F70087" s="2">
        <v>44729.190127314818</v>
      </c>
      <c r="G70087" s="1" t="s">
        <v>15</v>
      </c>
      <c r="H70087" t="b">
        <v>1</v>
      </c>
      <c r="I70087" t="b">
        <v>0</v>
      </c>
      <c r="J70087" s="1" t="s">
        <v>186356</v>
      </c>
      <c r="K70087" s="1" t="s">
        <v>186357</v>
      </c>
    </row>
    <row r="70088" spans="1:11" x14ac:dyDescent="0.35">
      <c r="A70088" s="1" t="s">
        <v>152795</v>
      </c>
      <c r="B70088" s="1" t="s">
        <v>186358</v>
      </c>
      <c r="C70088" s="1" t="s">
        <v>270</v>
      </c>
      <c r="D70088" s="1"/>
      <c r="E70088" s="2">
        <v>44729.17664351852</v>
      </c>
      <c r="F70088" s="2">
        <v>44729.176655092589</v>
      </c>
      <c r="G70088" s="1" t="s">
        <v>15</v>
      </c>
      <c r="H70088" t="b">
        <v>1</v>
      </c>
      <c r="I70088" t="b">
        <v>0</v>
      </c>
      <c r="J70088" s="1" t="s">
        <v>186359</v>
      </c>
      <c r="K70088" s="1" t="s">
        <v>186360</v>
      </c>
    </row>
    <row r="70089" spans="1:11" x14ac:dyDescent="0.35">
      <c r="A70089" s="1" t="s">
        <v>152795</v>
      </c>
      <c r="B70089" s="1" t="s">
        <v>186361</v>
      </c>
      <c r="C70089" s="1" t="s">
        <v>270</v>
      </c>
      <c r="D70089" s="1"/>
      <c r="E70089" s="2">
        <v>44729.173946759256</v>
      </c>
      <c r="F70089" s="2">
        <v>44729.173946759256</v>
      </c>
      <c r="G70089" s="1" t="s">
        <v>15</v>
      </c>
      <c r="H70089" t="b">
        <v>1</v>
      </c>
      <c r="I70089" t="b">
        <v>0</v>
      </c>
      <c r="J70089" s="1" t="s">
        <v>186362</v>
      </c>
      <c r="K70089" s="1" t="s">
        <v>186363</v>
      </c>
    </row>
    <row r="70090" spans="1:11" x14ac:dyDescent="0.35">
      <c r="A70090" s="1" t="s">
        <v>152795</v>
      </c>
      <c r="B70090" s="1" t="s">
        <v>186364</v>
      </c>
      <c r="C70090" s="1" t="s">
        <v>270</v>
      </c>
      <c r="D70090" s="1"/>
      <c r="E70090" s="2">
        <v>44729.168611111112</v>
      </c>
      <c r="F70090" s="2">
        <v>44729.168611111112</v>
      </c>
      <c r="G70090" s="1" t="s">
        <v>15</v>
      </c>
      <c r="H70090" t="b">
        <v>1</v>
      </c>
      <c r="I70090" t="b">
        <v>0</v>
      </c>
      <c r="J70090" s="1" t="s">
        <v>186365</v>
      </c>
      <c r="K70090" s="1" t="s">
        <v>186366</v>
      </c>
    </row>
    <row r="70091" spans="1:11" x14ac:dyDescent="0.35">
      <c r="A70091" s="1" t="s">
        <v>152795</v>
      </c>
      <c r="B70091" s="1" t="s">
        <v>186367</v>
      </c>
      <c r="C70091" s="1" t="s">
        <v>53166</v>
      </c>
      <c r="D70091" s="1"/>
      <c r="E70091" s="2">
        <v>44729.168310185189</v>
      </c>
      <c r="F70091" s="2">
        <v>44729.168321759258</v>
      </c>
      <c r="G70091" s="1" t="s">
        <v>15</v>
      </c>
      <c r="H70091" t="b">
        <v>1</v>
      </c>
      <c r="I70091" t="b">
        <v>1</v>
      </c>
      <c r="J70091" s="1" t="s">
        <v>186368</v>
      </c>
      <c r="K70091" s="1" t="s">
        <v>186369</v>
      </c>
    </row>
    <row r="70092" spans="1:11" x14ac:dyDescent="0.35">
      <c r="A70092" s="1" t="s">
        <v>152795</v>
      </c>
      <c r="B70092" s="1" t="s">
        <v>186370</v>
      </c>
      <c r="C70092" s="1" t="s">
        <v>270</v>
      </c>
      <c r="D70092" s="1"/>
      <c r="E70092" s="2">
        <v>44729.164837962962</v>
      </c>
      <c r="F70092" s="2">
        <v>44729.164849537039</v>
      </c>
      <c r="G70092" s="1" t="s">
        <v>15</v>
      </c>
      <c r="H70092" t="b">
        <v>1</v>
      </c>
      <c r="I70092" t="b">
        <v>0</v>
      </c>
      <c r="J70092" s="1" t="s">
        <v>186371</v>
      </c>
      <c r="K70092" s="1" t="s">
        <v>186372</v>
      </c>
    </row>
    <row r="70093" spans="1:11" x14ac:dyDescent="0.35">
      <c r="A70093" s="1" t="s">
        <v>152795</v>
      </c>
      <c r="B70093" s="1" t="s">
        <v>186373</v>
      </c>
      <c r="C70093" s="1" t="s">
        <v>270</v>
      </c>
      <c r="D70093" s="1"/>
      <c r="E70093" s="2">
        <v>44729.160393518519</v>
      </c>
      <c r="F70093" s="2">
        <v>44729.160405092596</v>
      </c>
      <c r="G70093" s="1" t="s">
        <v>15</v>
      </c>
      <c r="H70093" t="b">
        <v>1</v>
      </c>
      <c r="I70093" t="b">
        <v>0</v>
      </c>
      <c r="J70093" s="1" t="s">
        <v>186374</v>
      </c>
      <c r="K70093" s="1" t="s">
        <v>186375</v>
      </c>
    </row>
    <row r="70094" spans="1:11" x14ac:dyDescent="0.35">
      <c r="A70094" s="1" t="s">
        <v>152795</v>
      </c>
      <c r="B70094" s="1" t="s">
        <v>186376</v>
      </c>
      <c r="C70094" s="1" t="s">
        <v>270</v>
      </c>
      <c r="D70094" s="1"/>
      <c r="E70094" s="2">
        <v>44729.15289351852</v>
      </c>
      <c r="F70094" s="2">
        <v>44729.152905092589</v>
      </c>
      <c r="G70094" s="1" t="s">
        <v>15</v>
      </c>
      <c r="H70094" t="b">
        <v>1</v>
      </c>
      <c r="I70094" t="b">
        <v>0</v>
      </c>
      <c r="J70094" s="1" t="s">
        <v>186377</v>
      </c>
      <c r="K70094" s="1" t="s">
        <v>186378</v>
      </c>
    </row>
    <row r="70095" spans="1:11" x14ac:dyDescent="0.35">
      <c r="A70095" s="1" t="s">
        <v>152795</v>
      </c>
      <c r="B70095" s="1" t="s">
        <v>186379</v>
      </c>
      <c r="C70095" s="1" t="s">
        <v>270</v>
      </c>
      <c r="D70095" s="1"/>
      <c r="E70095" s="2">
        <v>44729.145208333335</v>
      </c>
      <c r="F70095" s="2">
        <v>44729.145219907405</v>
      </c>
      <c r="G70095" s="1" t="s">
        <v>15</v>
      </c>
      <c r="H70095" t="b">
        <v>1</v>
      </c>
      <c r="I70095" t="b">
        <v>0</v>
      </c>
      <c r="J70095" s="1" t="s">
        <v>186380</v>
      </c>
      <c r="K70095" s="1" t="s">
        <v>186381</v>
      </c>
    </row>
    <row r="70096" spans="1:11" x14ac:dyDescent="0.35">
      <c r="A70096" s="1" t="s">
        <v>152795</v>
      </c>
      <c r="B70096" s="1" t="s">
        <v>186382</v>
      </c>
      <c r="C70096" s="1" t="s">
        <v>270</v>
      </c>
      <c r="D70096" s="1"/>
      <c r="E70096" s="2">
        <v>44729.133599537039</v>
      </c>
      <c r="F70096" s="2">
        <v>44729.133611111109</v>
      </c>
      <c r="G70096" s="1" t="s">
        <v>15</v>
      </c>
      <c r="H70096" t="b">
        <v>1</v>
      </c>
      <c r="I70096" t="b">
        <v>0</v>
      </c>
      <c r="J70096" s="1" t="s">
        <v>186383</v>
      </c>
      <c r="K70096" s="1" t="s">
        <v>186384</v>
      </c>
    </row>
    <row r="70097" spans="1:11" x14ac:dyDescent="0.35">
      <c r="A70097" s="1" t="s">
        <v>152795</v>
      </c>
      <c r="B70097" s="1" t="s">
        <v>186385</v>
      </c>
      <c r="C70097" s="1" t="s">
        <v>270</v>
      </c>
      <c r="D70097" s="1"/>
      <c r="E70097" s="2">
        <v>44729.131157407406</v>
      </c>
      <c r="F70097" s="2">
        <v>44729.131157407406</v>
      </c>
      <c r="G70097" s="1" t="s">
        <v>15</v>
      </c>
      <c r="H70097" t="b">
        <v>1</v>
      </c>
      <c r="I70097" t="b">
        <v>0</v>
      </c>
      <c r="J70097" s="1" t="s">
        <v>186386</v>
      </c>
      <c r="K70097" s="1" t="s">
        <v>186387</v>
      </c>
    </row>
    <row r="70098" spans="1:11" x14ac:dyDescent="0.35">
      <c r="A70098" s="1" t="s">
        <v>152795</v>
      </c>
      <c r="B70098" s="1" t="s">
        <v>186388</v>
      </c>
      <c r="C70098" s="1" t="s">
        <v>270</v>
      </c>
      <c r="D70098" s="1"/>
      <c r="E70098" s="2">
        <v>44729.123912037037</v>
      </c>
      <c r="F70098" s="2">
        <v>44729.123923611114</v>
      </c>
      <c r="G70098" s="1" t="s">
        <v>15</v>
      </c>
      <c r="H70098" t="b">
        <v>1</v>
      </c>
      <c r="I70098" t="b">
        <v>0</v>
      </c>
      <c r="J70098" s="1" t="s">
        <v>186389</v>
      </c>
      <c r="K70098" s="1" t="s">
        <v>186390</v>
      </c>
    </row>
    <row r="70099" spans="1:11" x14ac:dyDescent="0.35">
      <c r="A70099" s="1" t="s">
        <v>152795</v>
      </c>
      <c r="B70099" s="1" t="s">
        <v>186391</v>
      </c>
      <c r="C70099" s="1" t="s">
        <v>270</v>
      </c>
      <c r="D70099" s="1"/>
      <c r="E70099" s="2">
        <v>44729.120127314818</v>
      </c>
      <c r="F70099" s="2">
        <v>44729.120150462964</v>
      </c>
      <c r="G70099" s="1" t="s">
        <v>15</v>
      </c>
      <c r="H70099" t="b">
        <v>1</v>
      </c>
      <c r="I70099" t="b">
        <v>0</v>
      </c>
      <c r="J70099" s="1" t="s">
        <v>186392</v>
      </c>
      <c r="K70099" s="1" t="s">
        <v>186393</v>
      </c>
    </row>
    <row r="70100" spans="1:11" x14ac:dyDescent="0.35">
      <c r="A70100" s="1" t="s">
        <v>152795</v>
      </c>
      <c r="B70100" s="1" t="s">
        <v>186394</v>
      </c>
      <c r="C70100" s="1" t="s">
        <v>270</v>
      </c>
      <c r="D70100" s="1"/>
      <c r="E70100" s="2">
        <v>44729.111018518517</v>
      </c>
      <c r="F70100" s="2">
        <v>44729.111030092594</v>
      </c>
      <c r="G70100" s="1" t="s">
        <v>15</v>
      </c>
      <c r="H70100" t="b">
        <v>1</v>
      </c>
      <c r="I70100" t="b">
        <v>0</v>
      </c>
      <c r="J70100" s="1" t="s">
        <v>186395</v>
      </c>
      <c r="K70100" s="1" t="s">
        <v>186396</v>
      </c>
    </row>
    <row r="70101" spans="1:11" x14ac:dyDescent="0.35">
      <c r="A70101" s="1" t="s">
        <v>152795</v>
      </c>
      <c r="B70101" s="1" t="s">
        <v>53113</v>
      </c>
      <c r="C70101" s="1" t="s">
        <v>546</v>
      </c>
      <c r="D70101" s="1" t="s">
        <v>270</v>
      </c>
      <c r="E70101" s="2">
        <v>44729.106898148151</v>
      </c>
      <c r="F70101" s="2">
        <v>44729.106898148151</v>
      </c>
      <c r="G70101" s="1" t="s">
        <v>15</v>
      </c>
      <c r="H70101" t="b">
        <v>1</v>
      </c>
      <c r="I70101" t="b">
        <v>1</v>
      </c>
      <c r="J70101" s="1" t="s">
        <v>186397</v>
      </c>
      <c r="K70101" s="1" t="s">
        <v>186398</v>
      </c>
    </row>
    <row r="70102" spans="1:11" x14ac:dyDescent="0.35">
      <c r="A70102" s="1" t="s">
        <v>152795</v>
      </c>
      <c r="B70102" s="1" t="s">
        <v>186399</v>
      </c>
      <c r="C70102" s="1" t="s">
        <v>270</v>
      </c>
      <c r="D70102" s="1"/>
      <c r="E70102" s="2">
        <v>44729.104629629626</v>
      </c>
      <c r="F70102" s="2">
        <v>44729.104629629626</v>
      </c>
      <c r="G70102" s="1" t="s">
        <v>15</v>
      </c>
      <c r="H70102" t="b">
        <v>1</v>
      </c>
      <c r="I70102" t="b">
        <v>0</v>
      </c>
      <c r="J70102" s="1" t="s">
        <v>186400</v>
      </c>
      <c r="K70102" s="1" t="s">
        <v>186401</v>
      </c>
    </row>
    <row r="70103" spans="1:11" x14ac:dyDescent="0.35">
      <c r="A70103" s="1" t="s">
        <v>152795</v>
      </c>
      <c r="B70103" s="1" t="s">
        <v>186402</v>
      </c>
      <c r="C70103" s="1" t="s">
        <v>270</v>
      </c>
      <c r="D70103" s="1"/>
      <c r="E70103" s="2">
        <v>44729.101064814815</v>
      </c>
      <c r="F70103" s="2">
        <v>44729.101087962961</v>
      </c>
      <c r="G70103" s="1" t="s">
        <v>15</v>
      </c>
      <c r="H70103" t="b">
        <v>1</v>
      </c>
      <c r="I70103" t="b">
        <v>0</v>
      </c>
      <c r="J70103" s="1" t="s">
        <v>186403</v>
      </c>
      <c r="K70103" s="1" t="s">
        <v>186404</v>
      </c>
    </row>
    <row r="70104" spans="1:11" x14ac:dyDescent="0.35">
      <c r="A70104" s="1" t="s">
        <v>152795</v>
      </c>
      <c r="B70104" s="1" t="s">
        <v>186405</v>
      </c>
      <c r="C70104" s="1" t="s">
        <v>270</v>
      </c>
      <c r="D70104" s="1"/>
      <c r="E70104" s="2">
        <v>44729.091261574074</v>
      </c>
      <c r="F70104" s="2">
        <v>44729.091273148151</v>
      </c>
      <c r="G70104" s="1" t="s">
        <v>15</v>
      </c>
      <c r="H70104" t="b">
        <v>1</v>
      </c>
      <c r="I70104" t="b">
        <v>0</v>
      </c>
      <c r="J70104" s="1" t="s">
        <v>186406</v>
      </c>
      <c r="K70104" s="1" t="s">
        <v>186407</v>
      </c>
    </row>
    <row r="70105" spans="1:11" x14ac:dyDescent="0.35">
      <c r="A70105" s="1" t="s">
        <v>152795</v>
      </c>
      <c r="B70105" s="1" t="s">
        <v>186408</v>
      </c>
      <c r="C70105" s="1" t="s">
        <v>270</v>
      </c>
      <c r="D70105" s="1"/>
      <c r="E70105" s="2">
        <v>44729.088321759256</v>
      </c>
      <c r="F70105" s="2">
        <v>44729.088333333333</v>
      </c>
      <c r="G70105" s="1" t="s">
        <v>15</v>
      </c>
      <c r="H70105" t="b">
        <v>1</v>
      </c>
      <c r="I70105" t="b">
        <v>0</v>
      </c>
      <c r="J70105" s="1" t="s">
        <v>186409</v>
      </c>
      <c r="K70105" s="1" t="s">
        <v>186410</v>
      </c>
    </row>
    <row r="70106" spans="1:11" x14ac:dyDescent="0.35">
      <c r="A70106" s="1" t="s">
        <v>152795</v>
      </c>
      <c r="B70106" s="1" t="s">
        <v>186411</v>
      </c>
      <c r="C70106" s="1" t="s">
        <v>270</v>
      </c>
      <c r="D70106" s="1"/>
      <c r="E70106" s="2">
        <v>44729.085127314815</v>
      </c>
      <c r="F70106" s="2">
        <v>44729.085127314815</v>
      </c>
      <c r="G70106" s="1" t="s">
        <v>15</v>
      </c>
      <c r="H70106" t="b">
        <v>1</v>
      </c>
      <c r="I70106" t="b">
        <v>0</v>
      </c>
      <c r="J70106" s="1" t="s">
        <v>186412</v>
      </c>
      <c r="K70106" s="1" t="s">
        <v>186413</v>
      </c>
    </row>
    <row r="70107" spans="1:11" x14ac:dyDescent="0.35">
      <c r="A70107" s="1" t="s">
        <v>152795</v>
      </c>
      <c r="B70107" s="1" t="s">
        <v>186414</v>
      </c>
      <c r="C70107" s="1" t="s">
        <v>270</v>
      </c>
      <c r="D70107" s="1"/>
      <c r="E70107" s="2">
        <v>44729.081111111111</v>
      </c>
      <c r="F70107" s="2">
        <v>44729.081122685187</v>
      </c>
      <c r="G70107" s="1" t="s">
        <v>15</v>
      </c>
      <c r="H70107" t="b">
        <v>1</v>
      </c>
      <c r="I70107" t="b">
        <v>0</v>
      </c>
      <c r="J70107" s="1" t="s">
        <v>186415</v>
      </c>
      <c r="K70107" s="1" t="s">
        <v>186416</v>
      </c>
    </row>
    <row r="70108" spans="1:11" x14ac:dyDescent="0.35">
      <c r="A70108" s="1" t="s">
        <v>152795</v>
      </c>
      <c r="B70108" s="1" t="s">
        <v>186417</v>
      </c>
      <c r="C70108" s="1" t="s">
        <v>270</v>
      </c>
      <c r="D70108" s="1"/>
      <c r="E70108" s="2">
        <v>44729.067789351851</v>
      </c>
      <c r="F70108" s="2">
        <v>44729.067789351851</v>
      </c>
      <c r="G70108" s="1" t="s">
        <v>15</v>
      </c>
      <c r="H70108" t="b">
        <v>1</v>
      </c>
      <c r="I70108" t="b">
        <v>0</v>
      </c>
      <c r="J70108" s="1" t="s">
        <v>186418</v>
      </c>
      <c r="K70108" s="1" t="s">
        <v>186419</v>
      </c>
    </row>
    <row r="70109" spans="1:11" x14ac:dyDescent="0.35">
      <c r="A70109" s="1" t="s">
        <v>152795</v>
      </c>
      <c r="B70109" s="1" t="s">
        <v>152162</v>
      </c>
      <c r="C70109" s="1" t="s">
        <v>15776</v>
      </c>
      <c r="D70109" s="1" t="s">
        <v>2524</v>
      </c>
      <c r="E70109" s="2">
        <v>44729.064837962964</v>
      </c>
      <c r="F70109" s="2">
        <v>44729.064837962964</v>
      </c>
      <c r="G70109" s="1" t="s">
        <v>15</v>
      </c>
      <c r="H70109" t="b">
        <v>1</v>
      </c>
      <c r="I70109" t="b">
        <v>0</v>
      </c>
      <c r="J70109" s="1" t="s">
        <v>186420</v>
      </c>
      <c r="K70109" s="1" t="s">
        <v>186421</v>
      </c>
    </row>
    <row r="70110" spans="1:11" x14ac:dyDescent="0.35">
      <c r="A70110" s="1" t="s">
        <v>152795</v>
      </c>
      <c r="B70110" s="1" t="s">
        <v>186422</v>
      </c>
      <c r="C70110" s="1" t="s">
        <v>270</v>
      </c>
      <c r="D70110" s="1"/>
      <c r="E70110" s="2">
        <v>44729.06108796296</v>
      </c>
      <c r="F70110" s="2">
        <v>44729.061099537037</v>
      </c>
      <c r="G70110" s="1" t="s">
        <v>15</v>
      </c>
      <c r="H70110" t="b">
        <v>1</v>
      </c>
      <c r="I70110" t="b">
        <v>1</v>
      </c>
      <c r="J70110" s="1" t="s">
        <v>186423</v>
      </c>
      <c r="K70110" s="1" t="s">
        <v>186424</v>
      </c>
    </row>
    <row r="70111" spans="1:11" x14ac:dyDescent="0.35">
      <c r="A70111" s="1" t="s">
        <v>152795</v>
      </c>
      <c r="B70111" s="1" t="s">
        <v>186425</v>
      </c>
      <c r="C70111" s="1" t="s">
        <v>2776</v>
      </c>
      <c r="D70111" s="1" t="s">
        <v>270</v>
      </c>
      <c r="E70111" s="2">
        <v>44729.058819444443</v>
      </c>
      <c r="F70111" s="2">
        <v>44729.058831018519</v>
      </c>
      <c r="G70111" s="1" t="s">
        <v>15</v>
      </c>
      <c r="H70111" t="b">
        <v>1</v>
      </c>
      <c r="I70111" t="b">
        <v>0</v>
      </c>
      <c r="J70111" s="1" t="s">
        <v>186426</v>
      </c>
      <c r="K70111" s="1" t="s">
        <v>186427</v>
      </c>
    </row>
    <row r="70112" spans="1:11" x14ac:dyDescent="0.35">
      <c r="A70112" s="1" t="s">
        <v>152795</v>
      </c>
      <c r="B70112" s="1" t="s">
        <v>186428</v>
      </c>
      <c r="C70112" s="1" t="s">
        <v>270</v>
      </c>
      <c r="D70112" s="1"/>
      <c r="E70112" s="2">
        <v>44729.058749999997</v>
      </c>
      <c r="F70112" s="2">
        <v>44729.058761574073</v>
      </c>
      <c r="G70112" s="1" t="s">
        <v>15</v>
      </c>
      <c r="H70112" t="b">
        <v>1</v>
      </c>
      <c r="I70112" t="b">
        <v>0</v>
      </c>
      <c r="J70112" s="1" t="s">
        <v>186429</v>
      </c>
      <c r="K70112" s="1" t="s">
        <v>186430</v>
      </c>
    </row>
    <row r="70113" spans="1:11" x14ac:dyDescent="0.35">
      <c r="A70113" s="1" t="s">
        <v>152795</v>
      </c>
      <c r="B70113" s="1" t="s">
        <v>186431</v>
      </c>
      <c r="C70113" s="1" t="s">
        <v>270</v>
      </c>
      <c r="D70113" s="1"/>
      <c r="E70113" s="2">
        <v>44729.05704861111</v>
      </c>
      <c r="F70113" s="2">
        <v>44729.057060185187</v>
      </c>
      <c r="G70113" s="1" t="s">
        <v>15</v>
      </c>
      <c r="H70113" t="b">
        <v>1</v>
      </c>
      <c r="I70113" t="b">
        <v>1</v>
      </c>
      <c r="J70113" s="1" t="s">
        <v>186432</v>
      </c>
      <c r="K70113" s="1" t="s">
        <v>186433</v>
      </c>
    </row>
    <row r="70114" spans="1:11" x14ac:dyDescent="0.35">
      <c r="A70114" s="1" t="s">
        <v>152795</v>
      </c>
      <c r="B70114" s="1" t="s">
        <v>186434</v>
      </c>
      <c r="C70114" s="1" t="s">
        <v>270</v>
      </c>
      <c r="D70114" s="1"/>
      <c r="E70114" s="2">
        <v>44729.052372685182</v>
      </c>
      <c r="F70114" s="2">
        <v>44729.052372685182</v>
      </c>
      <c r="G70114" s="1" t="s">
        <v>15</v>
      </c>
      <c r="H70114" t="b">
        <v>1</v>
      </c>
      <c r="I70114" t="b">
        <v>1</v>
      </c>
      <c r="J70114" s="1" t="s">
        <v>186435</v>
      </c>
      <c r="K70114" s="1" t="s">
        <v>186436</v>
      </c>
    </row>
    <row r="70115" spans="1:11" x14ac:dyDescent="0.35">
      <c r="A70115" s="1" t="s">
        <v>152795</v>
      </c>
      <c r="B70115" s="1" t="s">
        <v>186437</v>
      </c>
      <c r="C70115" s="1" t="s">
        <v>270</v>
      </c>
      <c r="D70115" s="1"/>
      <c r="E70115" s="2">
        <v>44729.046157407407</v>
      </c>
      <c r="F70115" s="2">
        <v>44729.046157407407</v>
      </c>
      <c r="G70115" s="1" t="s">
        <v>15</v>
      </c>
      <c r="H70115" t="b">
        <v>1</v>
      </c>
      <c r="I70115" t="b">
        <v>0</v>
      </c>
      <c r="J70115" s="1" t="s">
        <v>186438</v>
      </c>
      <c r="K70115" s="1" t="s">
        <v>186439</v>
      </c>
    </row>
    <row r="70116" spans="1:11" x14ac:dyDescent="0.35">
      <c r="A70116" s="1" t="s">
        <v>152795</v>
      </c>
      <c r="B70116" s="1" t="s">
        <v>186440</v>
      </c>
      <c r="C70116" s="1" t="s">
        <v>270</v>
      </c>
      <c r="D70116" s="1"/>
      <c r="E70116" s="2">
        <v>44729.041388888887</v>
      </c>
      <c r="F70116" s="2">
        <v>44729.041400462964</v>
      </c>
      <c r="G70116" s="1" t="s">
        <v>15</v>
      </c>
      <c r="H70116" t="b">
        <v>1</v>
      </c>
      <c r="I70116" t="b">
        <v>0</v>
      </c>
      <c r="J70116" s="1" t="s">
        <v>186441</v>
      </c>
      <c r="K70116" s="1" t="s">
        <v>186442</v>
      </c>
    </row>
    <row r="70117" spans="1:11" x14ac:dyDescent="0.35">
      <c r="A70117" s="1" t="s">
        <v>152795</v>
      </c>
      <c r="B70117" s="1" t="s">
        <v>186443</v>
      </c>
      <c r="C70117" s="1" t="s">
        <v>50087</v>
      </c>
      <c r="D70117" s="1"/>
      <c r="E70117" s="2">
        <v>44729.040069444447</v>
      </c>
      <c r="F70117" s="2">
        <v>44729.040081018517</v>
      </c>
      <c r="G70117" s="1" t="s">
        <v>15</v>
      </c>
      <c r="H70117" t="b">
        <v>1</v>
      </c>
      <c r="I70117" t="b">
        <v>0</v>
      </c>
      <c r="J70117" s="1" t="s">
        <v>186444</v>
      </c>
      <c r="K70117" s="1" t="s">
        <v>186445</v>
      </c>
    </row>
    <row r="70118" spans="1:11" x14ac:dyDescent="0.35">
      <c r="A70118" s="1" t="s">
        <v>152795</v>
      </c>
      <c r="B70118" s="1" t="s">
        <v>186446</v>
      </c>
      <c r="C70118" s="1" t="s">
        <v>270</v>
      </c>
      <c r="D70118" s="1"/>
      <c r="E70118" s="2">
        <v>44729.039317129631</v>
      </c>
      <c r="F70118" s="2">
        <v>44729.039317129631</v>
      </c>
      <c r="G70118" s="1" t="s">
        <v>15</v>
      </c>
      <c r="H70118" t="b">
        <v>1</v>
      </c>
      <c r="I70118" t="b">
        <v>0</v>
      </c>
      <c r="J70118" s="1" t="s">
        <v>186447</v>
      </c>
      <c r="K70118" s="1" t="s">
        <v>186448</v>
      </c>
    </row>
    <row r="70119" spans="1:11" x14ac:dyDescent="0.35">
      <c r="A70119" s="1" t="s">
        <v>152795</v>
      </c>
      <c r="B70119" s="1" t="s">
        <v>186449</v>
      </c>
      <c r="C70119" s="1" t="s">
        <v>270</v>
      </c>
      <c r="D70119" s="1"/>
      <c r="E70119" s="2">
        <v>44729.038414351853</v>
      </c>
      <c r="F70119" s="2">
        <v>44729.038425925923</v>
      </c>
      <c r="G70119" s="1" t="s">
        <v>15</v>
      </c>
      <c r="H70119" t="b">
        <v>1</v>
      </c>
      <c r="I70119" t="b">
        <v>0</v>
      </c>
      <c r="J70119" s="1" t="s">
        <v>186450</v>
      </c>
      <c r="K70119" s="1" t="s">
        <v>186451</v>
      </c>
    </row>
    <row r="70120" spans="1:11" x14ac:dyDescent="0.35">
      <c r="A70120" s="1" t="s">
        <v>152795</v>
      </c>
      <c r="B70120" s="1" t="s">
        <v>186452</v>
      </c>
      <c r="C70120" s="1" t="s">
        <v>270</v>
      </c>
      <c r="D70120" s="1"/>
      <c r="E70120" s="2">
        <v>44729.035949074074</v>
      </c>
      <c r="F70120" s="2">
        <v>44729.035960648151</v>
      </c>
      <c r="G70120" s="1" t="s">
        <v>15</v>
      </c>
      <c r="H70120" t="b">
        <v>1</v>
      </c>
      <c r="I70120" t="b">
        <v>0</v>
      </c>
      <c r="J70120" s="1" t="s">
        <v>186453</v>
      </c>
      <c r="K70120" s="1" t="s">
        <v>186454</v>
      </c>
    </row>
    <row r="70121" spans="1:11" x14ac:dyDescent="0.35">
      <c r="A70121" s="1" t="s">
        <v>152795</v>
      </c>
      <c r="B70121" s="1" t="s">
        <v>186455</v>
      </c>
      <c r="C70121" s="1" t="s">
        <v>270</v>
      </c>
      <c r="D70121" s="1"/>
      <c r="E70121" s="2">
        <v>44729.035462962966</v>
      </c>
      <c r="F70121" s="2">
        <v>44729.035474537035</v>
      </c>
      <c r="G70121" s="1" t="s">
        <v>15</v>
      </c>
      <c r="H70121" t="b">
        <v>1</v>
      </c>
      <c r="I70121" t="b">
        <v>0</v>
      </c>
      <c r="J70121" s="1" t="s">
        <v>186456</v>
      </c>
      <c r="K70121" s="1" t="s">
        <v>186457</v>
      </c>
    </row>
    <row r="70122" spans="1:11" x14ac:dyDescent="0.35">
      <c r="A70122" s="1" t="s">
        <v>152795</v>
      </c>
      <c r="B70122" s="1" t="s">
        <v>186458</v>
      </c>
      <c r="C70122" s="1" t="s">
        <v>270</v>
      </c>
      <c r="D70122" s="1" t="s">
        <v>186459</v>
      </c>
      <c r="E70122" s="2">
        <v>44729.034768518519</v>
      </c>
      <c r="F70122" s="2">
        <v>44729.034780092596</v>
      </c>
      <c r="G70122" s="1" t="s">
        <v>15</v>
      </c>
      <c r="H70122" t="b">
        <v>1</v>
      </c>
      <c r="I70122" t="b">
        <v>0</v>
      </c>
      <c r="J70122" s="1" t="s">
        <v>186460</v>
      </c>
      <c r="K70122" s="1" t="s">
        <v>186461</v>
      </c>
    </row>
    <row r="70123" spans="1:11" x14ac:dyDescent="0.35">
      <c r="A70123" s="1" t="s">
        <v>152795</v>
      </c>
      <c r="B70123" s="1" t="s">
        <v>186462</v>
      </c>
      <c r="C70123" s="1" t="s">
        <v>270</v>
      </c>
      <c r="D70123" s="1"/>
      <c r="E70123" s="2">
        <v>44729.034236111111</v>
      </c>
      <c r="F70123" s="2">
        <v>44729.034236111111</v>
      </c>
      <c r="G70123" s="1" t="s">
        <v>15</v>
      </c>
      <c r="H70123" t="b">
        <v>1</v>
      </c>
      <c r="I70123" t="b">
        <v>0</v>
      </c>
      <c r="J70123" s="1" t="s">
        <v>186463</v>
      </c>
      <c r="K70123" s="1" t="s">
        <v>186464</v>
      </c>
    </row>
    <row r="70124" spans="1:11" x14ac:dyDescent="0.35">
      <c r="A70124" s="1" t="s">
        <v>152795</v>
      </c>
      <c r="B70124" s="1" t="s">
        <v>186465</v>
      </c>
      <c r="C70124" s="1" t="s">
        <v>270</v>
      </c>
      <c r="D70124" s="1"/>
      <c r="E70124" s="2">
        <v>44729.033692129633</v>
      </c>
      <c r="F70124" s="2">
        <v>44729.033692129633</v>
      </c>
      <c r="G70124" s="1" t="s">
        <v>15</v>
      </c>
      <c r="H70124" t="b">
        <v>1</v>
      </c>
      <c r="I70124" t="b">
        <v>0</v>
      </c>
      <c r="J70124" s="1" t="s">
        <v>186466</v>
      </c>
      <c r="K70124" s="1" t="s">
        <v>186467</v>
      </c>
    </row>
    <row r="70125" spans="1:11" x14ac:dyDescent="0.35">
      <c r="A70125" s="1" t="s">
        <v>152795</v>
      </c>
      <c r="B70125" s="1" t="s">
        <v>186468</v>
      </c>
      <c r="C70125" s="1" t="s">
        <v>365</v>
      </c>
      <c r="D70125" s="1" t="s">
        <v>183005</v>
      </c>
      <c r="E70125" s="2">
        <v>44729.030057870368</v>
      </c>
      <c r="F70125" s="2">
        <v>44729.030069444445</v>
      </c>
      <c r="G70125" s="1" t="s">
        <v>15</v>
      </c>
      <c r="H70125" t="b">
        <v>1</v>
      </c>
      <c r="I70125" t="b">
        <v>0</v>
      </c>
      <c r="J70125" s="1" t="s">
        <v>186469</v>
      </c>
      <c r="K70125" s="1" t="s">
        <v>186470</v>
      </c>
    </row>
    <row r="70126" spans="1:11" x14ac:dyDescent="0.35">
      <c r="A70126" s="1" t="s">
        <v>152795</v>
      </c>
      <c r="B70126" s="1" t="s">
        <v>186471</v>
      </c>
      <c r="C70126" s="1" t="s">
        <v>270</v>
      </c>
      <c r="D70126" s="1"/>
      <c r="E70126" s="2">
        <v>44729.026932870373</v>
      </c>
      <c r="F70126" s="2">
        <v>44729.026932870373</v>
      </c>
      <c r="G70126" s="1" t="s">
        <v>15</v>
      </c>
      <c r="H70126" t="b">
        <v>1</v>
      </c>
      <c r="I70126" t="b">
        <v>0</v>
      </c>
      <c r="J70126" s="1" t="s">
        <v>186472</v>
      </c>
      <c r="K70126" s="1" t="s">
        <v>186473</v>
      </c>
    </row>
    <row r="70127" spans="1:11" x14ac:dyDescent="0.35">
      <c r="A70127" s="1" t="s">
        <v>152795</v>
      </c>
      <c r="B70127" s="1" t="s">
        <v>186474</v>
      </c>
      <c r="C70127" s="1" t="s">
        <v>270</v>
      </c>
      <c r="D70127" s="1"/>
      <c r="E70127" s="2">
        <v>44729.013819444444</v>
      </c>
      <c r="F70127" s="2">
        <v>44729.013831018521</v>
      </c>
      <c r="G70127" s="1" t="s">
        <v>15</v>
      </c>
      <c r="H70127" t="b">
        <v>1</v>
      </c>
      <c r="I70127" t="b">
        <v>0</v>
      </c>
      <c r="J70127" s="1" t="s">
        <v>186475</v>
      </c>
      <c r="K70127" s="1" t="s">
        <v>186476</v>
      </c>
    </row>
    <row r="70128" spans="1:11" x14ac:dyDescent="0.35">
      <c r="A70128" s="1" t="s">
        <v>152795</v>
      </c>
      <c r="B70128" s="1" t="s">
        <v>186477</v>
      </c>
      <c r="C70128" s="1" t="s">
        <v>270</v>
      </c>
      <c r="D70128" s="1"/>
      <c r="E70128" s="2">
        <v>44729.009560185186</v>
      </c>
      <c r="F70128" s="2">
        <v>44729.009571759256</v>
      </c>
      <c r="G70128" s="1" t="s">
        <v>15</v>
      </c>
      <c r="H70128" t="b">
        <v>1</v>
      </c>
      <c r="I70128" t="b">
        <v>0</v>
      </c>
      <c r="J70128" s="1" t="s">
        <v>186478</v>
      </c>
      <c r="K70128" s="1" t="s">
        <v>186479</v>
      </c>
    </row>
    <row r="70129" spans="1:11" x14ac:dyDescent="0.35">
      <c r="A70129" s="1" t="s">
        <v>152795</v>
      </c>
      <c r="B70129" s="1" t="s">
        <v>186480</v>
      </c>
      <c r="C70129" s="1" t="s">
        <v>270</v>
      </c>
      <c r="D70129" s="1"/>
      <c r="E70129" s="2">
        <v>44729.005879629629</v>
      </c>
      <c r="F70129" s="2">
        <v>44729.005891203706</v>
      </c>
      <c r="G70129" s="1" t="s">
        <v>15</v>
      </c>
      <c r="H70129" t="b">
        <v>1</v>
      </c>
      <c r="I70129" t="b">
        <v>0</v>
      </c>
      <c r="J70129" s="1" t="s">
        <v>186481</v>
      </c>
      <c r="K70129" s="1" t="s">
        <v>186482</v>
      </c>
    </row>
    <row r="70130" spans="1:11" x14ac:dyDescent="0.35">
      <c r="A70130" s="1" t="s">
        <v>152795</v>
      </c>
      <c r="B70130" s="1" t="s">
        <v>186483</v>
      </c>
      <c r="C70130" s="1" t="s">
        <v>270</v>
      </c>
      <c r="D70130" s="1"/>
      <c r="E70130" s="2">
        <v>44729.005532407406</v>
      </c>
      <c r="F70130" s="2">
        <v>44729.005543981482</v>
      </c>
      <c r="G70130" s="1" t="s">
        <v>15</v>
      </c>
      <c r="H70130" t="b">
        <v>1</v>
      </c>
      <c r="I70130" t="b">
        <v>0</v>
      </c>
      <c r="J70130" s="1" t="s">
        <v>186484</v>
      </c>
      <c r="K70130" s="1" t="s">
        <v>186485</v>
      </c>
    </row>
    <row r="70131" spans="1:11" x14ac:dyDescent="0.35">
      <c r="A70131" s="1" t="s">
        <v>152795</v>
      </c>
      <c r="B70131" s="1" t="s">
        <v>186486</v>
      </c>
      <c r="C70131" s="1" t="s">
        <v>270</v>
      </c>
      <c r="D70131" s="1"/>
      <c r="E70131" s="2">
        <v>44729.002430555556</v>
      </c>
      <c r="F70131" s="2">
        <v>44729.002430555556</v>
      </c>
      <c r="G70131" s="1" t="s">
        <v>15</v>
      </c>
      <c r="H70131" t="b">
        <v>1</v>
      </c>
      <c r="I70131" t="b">
        <v>0</v>
      </c>
      <c r="J70131" s="1" t="s">
        <v>186487</v>
      </c>
      <c r="K70131" s="1" t="s">
        <v>186488</v>
      </c>
    </row>
    <row r="70132" spans="1:11" x14ac:dyDescent="0.35">
      <c r="A70132" s="1" t="s">
        <v>152795</v>
      </c>
      <c r="B70132" s="1" t="s">
        <v>186489</v>
      </c>
      <c r="C70132" s="1" t="s">
        <v>270</v>
      </c>
      <c r="D70132" s="1"/>
      <c r="E70132" s="2">
        <v>44729.002060185187</v>
      </c>
      <c r="F70132" s="2">
        <v>44729.002071759256</v>
      </c>
      <c r="G70132" s="1" t="s">
        <v>15</v>
      </c>
      <c r="H70132" t="b">
        <v>1</v>
      </c>
      <c r="I70132" t="b">
        <v>0</v>
      </c>
      <c r="J70132" s="1" t="s">
        <v>186490</v>
      </c>
      <c r="K70132" s="1" t="s">
        <v>186491</v>
      </c>
    </row>
    <row r="70133" spans="1:11" x14ac:dyDescent="0.35">
      <c r="A70133" s="1" t="s">
        <v>152795</v>
      </c>
      <c r="B70133" s="1" t="s">
        <v>186492</v>
      </c>
      <c r="C70133" s="1" t="s">
        <v>5171</v>
      </c>
      <c r="D70133" s="1"/>
      <c r="E70133" s="2">
        <v>44729.000069444446</v>
      </c>
      <c r="F70133" s="2">
        <v>44729.000081018516</v>
      </c>
      <c r="G70133" s="1" t="s">
        <v>15</v>
      </c>
      <c r="H70133" t="b">
        <v>1</v>
      </c>
      <c r="I70133" t="b">
        <v>1</v>
      </c>
      <c r="J70133" s="1" t="s">
        <v>186493</v>
      </c>
      <c r="K70133" s="1" t="s">
        <v>186494</v>
      </c>
    </row>
    <row r="70134" spans="1:11" x14ac:dyDescent="0.35">
      <c r="A70134" s="1" t="s">
        <v>152795</v>
      </c>
      <c r="B70134" s="1" t="s">
        <v>186495</v>
      </c>
      <c r="C70134" s="1" t="s">
        <v>270</v>
      </c>
      <c r="D70134" s="1"/>
      <c r="E70134" s="2">
        <v>44728.997800925928</v>
      </c>
      <c r="F70134" s="2">
        <v>44728.997800925928</v>
      </c>
      <c r="G70134" s="1" t="s">
        <v>15</v>
      </c>
      <c r="H70134" t="b">
        <v>1</v>
      </c>
      <c r="I70134" t="b">
        <v>0</v>
      </c>
      <c r="J70134" s="1" t="s">
        <v>186496</v>
      </c>
      <c r="K70134" s="1" t="s">
        <v>186497</v>
      </c>
    </row>
    <row r="70135" spans="1:11" x14ac:dyDescent="0.35">
      <c r="A70135" s="1" t="s">
        <v>152795</v>
      </c>
      <c r="B70135" s="1" t="s">
        <v>186498</v>
      </c>
      <c r="C70135" s="1" t="s">
        <v>270</v>
      </c>
      <c r="D70135" s="1"/>
      <c r="E70135" s="2">
        <v>44728.996458333335</v>
      </c>
      <c r="F70135" s="2">
        <v>44728.996469907404</v>
      </c>
      <c r="G70135" s="1" t="s">
        <v>15</v>
      </c>
      <c r="H70135" t="b">
        <v>1</v>
      </c>
      <c r="I70135" t="b">
        <v>1</v>
      </c>
      <c r="J70135" s="1" t="s">
        <v>186499</v>
      </c>
      <c r="K70135" s="1" t="s">
        <v>186500</v>
      </c>
    </row>
    <row r="70136" spans="1:11" x14ac:dyDescent="0.35">
      <c r="A70136" s="1" t="s">
        <v>152795</v>
      </c>
      <c r="B70136" s="1" t="s">
        <v>186501</v>
      </c>
      <c r="C70136" s="1" t="s">
        <v>270</v>
      </c>
      <c r="D70136" s="1"/>
      <c r="E70136" s="2">
        <v>44728.992662037039</v>
      </c>
      <c r="F70136" s="2">
        <v>44728.992673611108</v>
      </c>
      <c r="G70136" s="1" t="s">
        <v>15</v>
      </c>
      <c r="H70136" t="b">
        <v>1</v>
      </c>
      <c r="I70136" t="b">
        <v>0</v>
      </c>
      <c r="J70136" s="1" t="s">
        <v>186441</v>
      </c>
      <c r="K70136" s="1" t="s">
        <v>186502</v>
      </c>
    </row>
    <row r="70137" spans="1:11" x14ac:dyDescent="0.35">
      <c r="A70137" s="1" t="s">
        <v>152795</v>
      </c>
      <c r="B70137" s="1" t="s">
        <v>186503</v>
      </c>
      <c r="C70137" s="1" t="s">
        <v>5171</v>
      </c>
      <c r="D70137" s="1"/>
      <c r="E70137" s="2">
        <v>44728.989861111113</v>
      </c>
      <c r="F70137" s="2">
        <v>44728.989861111113</v>
      </c>
      <c r="G70137" s="1" t="s">
        <v>15</v>
      </c>
      <c r="H70137" t="b">
        <v>1</v>
      </c>
      <c r="I70137" t="b">
        <v>1</v>
      </c>
      <c r="J70137" s="1" t="s">
        <v>186504</v>
      </c>
      <c r="K70137" s="1" t="s">
        <v>186505</v>
      </c>
    </row>
    <row r="70138" spans="1:11" x14ac:dyDescent="0.35">
      <c r="A70138" s="1" t="s">
        <v>152795</v>
      </c>
      <c r="B70138" s="1" t="s">
        <v>186506</v>
      </c>
      <c r="C70138" s="1" t="s">
        <v>186507</v>
      </c>
      <c r="D70138" s="1" t="s">
        <v>270</v>
      </c>
      <c r="E70138" s="2">
        <v>44728.989039351851</v>
      </c>
      <c r="F70138" s="2">
        <v>44728.989050925928</v>
      </c>
      <c r="G70138" s="1" t="s">
        <v>15</v>
      </c>
      <c r="H70138" t="b">
        <v>1</v>
      </c>
      <c r="I70138" t="b">
        <v>0</v>
      </c>
      <c r="J70138" s="1" t="s">
        <v>186508</v>
      </c>
      <c r="K70138" s="1" t="s">
        <v>186509</v>
      </c>
    </row>
    <row r="70139" spans="1:11" x14ac:dyDescent="0.35">
      <c r="A70139" s="1" t="s">
        <v>152795</v>
      </c>
      <c r="B70139" s="1" t="s">
        <v>186510</v>
      </c>
      <c r="C70139" s="1" t="s">
        <v>4094</v>
      </c>
      <c r="D70139" s="1" t="s">
        <v>270</v>
      </c>
      <c r="E70139" s="2">
        <v>44728.977210648147</v>
      </c>
      <c r="F70139" s="2">
        <v>44728.977210648147</v>
      </c>
      <c r="G70139" s="1" t="s">
        <v>15</v>
      </c>
      <c r="H70139" t="b">
        <v>1</v>
      </c>
      <c r="I70139" t="b">
        <v>0</v>
      </c>
      <c r="J70139" s="1" t="s">
        <v>49027</v>
      </c>
      <c r="K70139" s="1" t="s">
        <v>186511</v>
      </c>
    </row>
    <row r="70140" spans="1:11" x14ac:dyDescent="0.35">
      <c r="A70140" s="1" t="s">
        <v>152795</v>
      </c>
      <c r="B70140" s="1" t="s">
        <v>186512</v>
      </c>
      <c r="C70140" s="1" t="s">
        <v>270</v>
      </c>
      <c r="D70140" s="1"/>
      <c r="E70140" s="2">
        <v>44728.975856481484</v>
      </c>
      <c r="F70140" s="2">
        <v>44728.975856481484</v>
      </c>
      <c r="G70140" s="1" t="s">
        <v>15</v>
      </c>
      <c r="H70140" t="b">
        <v>1</v>
      </c>
      <c r="I70140" t="b">
        <v>0</v>
      </c>
      <c r="J70140" s="1" t="s">
        <v>186513</v>
      </c>
      <c r="K70140" s="1" t="s">
        <v>186514</v>
      </c>
    </row>
    <row r="70141" spans="1:11" x14ac:dyDescent="0.35">
      <c r="A70141" s="1" t="s">
        <v>152795</v>
      </c>
      <c r="B70141" s="1" t="s">
        <v>186515</v>
      </c>
      <c r="C70141" s="1" t="s">
        <v>270</v>
      </c>
      <c r="D70141" s="1"/>
      <c r="E70141" s="2">
        <v>44728.969201388885</v>
      </c>
      <c r="F70141" s="2">
        <v>44728.969212962962</v>
      </c>
      <c r="G70141" s="1" t="s">
        <v>15</v>
      </c>
      <c r="H70141" t="b">
        <v>1</v>
      </c>
      <c r="I70141" t="b">
        <v>0</v>
      </c>
      <c r="J70141" s="1" t="s">
        <v>186516</v>
      </c>
      <c r="K70141" s="1" t="s">
        <v>186517</v>
      </c>
    </row>
    <row r="70142" spans="1:11" x14ac:dyDescent="0.35">
      <c r="A70142" s="1" t="s">
        <v>152795</v>
      </c>
      <c r="B70142" s="1" t="s">
        <v>186518</v>
      </c>
      <c r="C70142" s="1" t="s">
        <v>270</v>
      </c>
      <c r="D70142" s="1"/>
      <c r="E70142" s="2">
        <v>44728.96671296296</v>
      </c>
      <c r="F70142" s="2">
        <v>44728.96671296296</v>
      </c>
      <c r="G70142" s="1" t="s">
        <v>15</v>
      </c>
      <c r="H70142" t="b">
        <v>1</v>
      </c>
      <c r="I70142" t="b">
        <v>0</v>
      </c>
      <c r="J70142" s="1" t="s">
        <v>186519</v>
      </c>
      <c r="K70142" s="1" t="s">
        <v>186520</v>
      </c>
    </row>
    <row r="70143" spans="1:11" x14ac:dyDescent="0.35">
      <c r="A70143" s="1" t="s">
        <v>152795</v>
      </c>
      <c r="B70143" s="1" t="s">
        <v>186521</v>
      </c>
      <c r="C70143" s="1" t="s">
        <v>270</v>
      </c>
      <c r="D70143" s="1"/>
      <c r="E70143" s="2">
        <v>44728.963472222225</v>
      </c>
      <c r="F70143" s="2">
        <v>44728.963472222225</v>
      </c>
      <c r="G70143" s="1" t="s">
        <v>15</v>
      </c>
      <c r="H70143" t="b">
        <v>1</v>
      </c>
      <c r="I70143" t="b">
        <v>0</v>
      </c>
      <c r="J70143" s="1" t="s">
        <v>186522</v>
      </c>
      <c r="K70143" s="1" t="s">
        <v>186523</v>
      </c>
    </row>
    <row r="70144" spans="1:11" x14ac:dyDescent="0.35">
      <c r="A70144" s="1" t="s">
        <v>152795</v>
      </c>
      <c r="B70144" s="1" t="s">
        <v>186524</v>
      </c>
      <c r="C70144" s="1" t="s">
        <v>270</v>
      </c>
      <c r="D70144" s="1"/>
      <c r="E70144" s="2">
        <v>44728.957789351851</v>
      </c>
      <c r="F70144" s="2">
        <v>44728.957800925928</v>
      </c>
      <c r="G70144" s="1" t="s">
        <v>15</v>
      </c>
      <c r="H70144" t="b">
        <v>1</v>
      </c>
      <c r="I70144" t="b">
        <v>0</v>
      </c>
      <c r="J70144" s="1" t="s">
        <v>186525</v>
      </c>
      <c r="K70144" s="1" t="s">
        <v>186526</v>
      </c>
    </row>
    <row r="70145" spans="1:11" x14ac:dyDescent="0.35">
      <c r="A70145" s="1" t="s">
        <v>152795</v>
      </c>
      <c r="B70145" s="1" t="s">
        <v>186284</v>
      </c>
      <c r="C70145" s="1" t="s">
        <v>2776</v>
      </c>
      <c r="D70145" s="1" t="s">
        <v>9880</v>
      </c>
      <c r="E70145" s="2">
        <v>44728.955127314817</v>
      </c>
      <c r="F70145" s="2">
        <v>44728.955138888887</v>
      </c>
      <c r="G70145" s="1" t="s">
        <v>15</v>
      </c>
      <c r="H70145" t="b">
        <v>1</v>
      </c>
      <c r="I70145" t="b">
        <v>0</v>
      </c>
      <c r="J70145" s="1" t="s">
        <v>39212</v>
      </c>
      <c r="K70145" s="1" t="s">
        <v>186527</v>
      </c>
    </row>
    <row r="70146" spans="1:11" x14ac:dyDescent="0.35">
      <c r="A70146" s="1" t="s">
        <v>152795</v>
      </c>
      <c r="B70146" s="1" t="s">
        <v>186528</v>
      </c>
      <c r="C70146" s="1" t="s">
        <v>270</v>
      </c>
      <c r="D70146" s="1"/>
      <c r="E70146" s="2">
        <v>44728.950648148151</v>
      </c>
      <c r="F70146" s="2">
        <v>44728.950648148151</v>
      </c>
      <c r="G70146" s="1" t="s">
        <v>15</v>
      </c>
      <c r="H70146" t="b">
        <v>1</v>
      </c>
      <c r="I70146" t="b">
        <v>0</v>
      </c>
      <c r="J70146" s="1" t="s">
        <v>186529</v>
      </c>
      <c r="K70146" s="1" t="s">
        <v>186530</v>
      </c>
    </row>
    <row r="70147" spans="1:11" x14ac:dyDescent="0.35">
      <c r="A70147" s="1" t="s">
        <v>152795</v>
      </c>
      <c r="B70147" s="1" t="s">
        <v>186531</v>
      </c>
      <c r="C70147" s="1" t="s">
        <v>270</v>
      </c>
      <c r="D70147" s="1"/>
      <c r="E70147" s="2">
        <v>44728.950520833336</v>
      </c>
      <c r="F70147" s="2">
        <v>44728.950520833336</v>
      </c>
      <c r="G70147" s="1" t="s">
        <v>15</v>
      </c>
      <c r="H70147" t="b">
        <v>1</v>
      </c>
      <c r="I70147" t="b">
        <v>0</v>
      </c>
      <c r="J70147" s="1" t="s">
        <v>186532</v>
      </c>
      <c r="K70147" s="1" t="s">
        <v>186533</v>
      </c>
    </row>
    <row r="70148" spans="1:11" x14ac:dyDescent="0.35">
      <c r="A70148" s="1" t="s">
        <v>152795</v>
      </c>
      <c r="B70148" s="1" t="s">
        <v>186534</v>
      </c>
      <c r="C70148" s="1" t="s">
        <v>270</v>
      </c>
      <c r="D70148" s="1"/>
      <c r="E70148" s="2">
        <v>44728.947569444441</v>
      </c>
      <c r="F70148" s="2">
        <v>44728.947581018518</v>
      </c>
      <c r="G70148" s="1" t="s">
        <v>15</v>
      </c>
      <c r="H70148" t="b">
        <v>1</v>
      </c>
      <c r="I70148" t="b">
        <v>0</v>
      </c>
      <c r="J70148" s="1" t="s">
        <v>186535</v>
      </c>
      <c r="K70148" s="1" t="s">
        <v>186536</v>
      </c>
    </row>
    <row r="70149" spans="1:11" x14ac:dyDescent="0.35">
      <c r="A70149" s="1" t="s">
        <v>152795</v>
      </c>
      <c r="B70149" s="1" t="s">
        <v>186537</v>
      </c>
      <c r="C70149" s="1" t="s">
        <v>50087</v>
      </c>
      <c r="D70149" s="1"/>
      <c r="E70149" s="2">
        <v>44728.945277777777</v>
      </c>
      <c r="F70149" s="2">
        <v>44728.945289351854</v>
      </c>
      <c r="G70149" s="1" t="s">
        <v>15</v>
      </c>
      <c r="H70149" t="b">
        <v>1</v>
      </c>
      <c r="I70149" t="b">
        <v>0</v>
      </c>
      <c r="J70149" s="1" t="s">
        <v>186538</v>
      </c>
      <c r="K70149" s="1" t="s">
        <v>186539</v>
      </c>
    </row>
    <row r="70150" spans="1:11" x14ac:dyDescent="0.35">
      <c r="A70150" s="1" t="s">
        <v>152795</v>
      </c>
      <c r="B70150" s="1" t="s">
        <v>186540</v>
      </c>
      <c r="C70150" s="1" t="s">
        <v>270</v>
      </c>
      <c r="D70150" s="1"/>
      <c r="E70150" s="2">
        <v>44728.939872685187</v>
      </c>
      <c r="F70150" s="2">
        <v>44728.939872685187</v>
      </c>
      <c r="G70150" s="1" t="s">
        <v>15</v>
      </c>
      <c r="H70150" t="b">
        <v>1</v>
      </c>
      <c r="I70150" t="b">
        <v>0</v>
      </c>
      <c r="J70150" s="1" t="s">
        <v>186541</v>
      </c>
      <c r="K70150" s="1" t="s">
        <v>186542</v>
      </c>
    </row>
    <row r="70151" spans="1:11" x14ac:dyDescent="0.35">
      <c r="A70151" s="1" t="s">
        <v>152795</v>
      </c>
      <c r="B70151" s="1" t="s">
        <v>186543</v>
      </c>
      <c r="C70151" s="1" t="s">
        <v>270</v>
      </c>
      <c r="D70151" s="1"/>
      <c r="E70151" s="2">
        <v>44728.931655092594</v>
      </c>
      <c r="F70151" s="2">
        <v>44728.931655092594</v>
      </c>
      <c r="G70151" s="1" t="s">
        <v>15</v>
      </c>
      <c r="H70151" t="b">
        <v>1</v>
      </c>
      <c r="I70151" t="b">
        <v>0</v>
      </c>
      <c r="J70151" s="1" t="s">
        <v>186544</v>
      </c>
      <c r="K70151" s="1" t="s">
        <v>186545</v>
      </c>
    </row>
    <row r="70152" spans="1:11" x14ac:dyDescent="0.35">
      <c r="A70152" s="1" t="s">
        <v>152795</v>
      </c>
      <c r="B70152" s="1" t="s">
        <v>186546</v>
      </c>
      <c r="C70152" s="1" t="s">
        <v>270</v>
      </c>
      <c r="D70152" s="1"/>
      <c r="E70152" s="2">
        <v>44728.923877314817</v>
      </c>
      <c r="F70152" s="2">
        <v>44728.923877314817</v>
      </c>
      <c r="G70152" s="1" t="s">
        <v>15</v>
      </c>
      <c r="H70152" t="b">
        <v>1</v>
      </c>
      <c r="I70152" t="b">
        <v>0</v>
      </c>
      <c r="J70152" s="1" t="s">
        <v>186547</v>
      </c>
      <c r="K70152" s="1" t="s">
        <v>186548</v>
      </c>
    </row>
    <row r="70153" spans="1:11" x14ac:dyDescent="0.35">
      <c r="A70153" s="1" t="s">
        <v>152795</v>
      </c>
      <c r="B70153" s="1" t="s">
        <v>186549</v>
      </c>
      <c r="C70153" s="1" t="s">
        <v>270</v>
      </c>
      <c r="D70153" s="1"/>
      <c r="E70153" s="2">
        <v>44728.916967592595</v>
      </c>
      <c r="F70153" s="2">
        <v>44728.916967592595</v>
      </c>
      <c r="G70153" s="1" t="s">
        <v>15</v>
      </c>
      <c r="H70153" t="b">
        <v>1</v>
      </c>
      <c r="I70153" t="b">
        <v>0</v>
      </c>
      <c r="J70153" s="1" t="s">
        <v>186550</v>
      </c>
      <c r="K70153" s="1" t="s">
        <v>186551</v>
      </c>
    </row>
    <row r="70154" spans="1:11" x14ac:dyDescent="0.35">
      <c r="A70154" s="1" t="s">
        <v>152795</v>
      </c>
      <c r="B70154" s="1" t="s">
        <v>186552</v>
      </c>
      <c r="C70154" s="1" t="s">
        <v>270</v>
      </c>
      <c r="D70154" s="1"/>
      <c r="E70154" s="2">
        <v>44728.905428240738</v>
      </c>
      <c r="F70154" s="2">
        <v>44728.905428240738</v>
      </c>
      <c r="G70154" s="1" t="s">
        <v>15</v>
      </c>
      <c r="H70154" t="b">
        <v>1</v>
      </c>
      <c r="I70154" t="b">
        <v>0</v>
      </c>
      <c r="J70154" s="1" t="s">
        <v>186553</v>
      </c>
      <c r="K70154" s="1" t="s">
        <v>186554</v>
      </c>
    </row>
    <row r="70155" spans="1:11" x14ac:dyDescent="0.35">
      <c r="A70155" s="1" t="s">
        <v>152795</v>
      </c>
      <c r="B70155" s="1" t="s">
        <v>186555</v>
      </c>
      <c r="C70155" s="1" t="s">
        <v>270</v>
      </c>
      <c r="D70155" s="1"/>
      <c r="E70155" s="2">
        <v>44728.822245370371</v>
      </c>
      <c r="F70155" s="2">
        <v>44728.822256944448</v>
      </c>
      <c r="G70155" s="1" t="s">
        <v>15</v>
      </c>
      <c r="H70155" t="b">
        <v>1</v>
      </c>
      <c r="I70155" t="b">
        <v>0</v>
      </c>
      <c r="J70155" s="1" t="s">
        <v>186556</v>
      </c>
      <c r="K70155" s="1" t="s">
        <v>186557</v>
      </c>
    </row>
    <row r="70156" spans="1:11" x14ac:dyDescent="0.35">
      <c r="A70156" s="1" t="s">
        <v>152795</v>
      </c>
      <c r="B70156" s="1" t="s">
        <v>186558</v>
      </c>
      <c r="C70156" s="1" t="s">
        <v>6209</v>
      </c>
      <c r="D70156" s="1"/>
      <c r="E70156" s="2">
        <v>44728.807812500003</v>
      </c>
      <c r="F70156" s="2">
        <v>44728.807812500003</v>
      </c>
      <c r="G70156" s="1" t="s">
        <v>15</v>
      </c>
      <c r="H70156" t="b">
        <v>1</v>
      </c>
      <c r="I70156" t="b">
        <v>0</v>
      </c>
      <c r="J70156" s="1" t="s">
        <v>186559</v>
      </c>
      <c r="K70156" s="1" t="s">
        <v>186560</v>
      </c>
    </row>
    <row r="70157" spans="1:11" x14ac:dyDescent="0.35">
      <c r="A70157" s="1" t="s">
        <v>152795</v>
      </c>
      <c r="B70157" s="1" t="s">
        <v>186561</v>
      </c>
      <c r="C70157" s="1" t="s">
        <v>270</v>
      </c>
      <c r="D70157" s="1"/>
      <c r="E70157" s="2">
        <v>44728.795636574076</v>
      </c>
      <c r="F70157" s="2">
        <v>44728.795636574076</v>
      </c>
      <c r="G70157" s="1" t="s">
        <v>15</v>
      </c>
      <c r="H70157" t="b">
        <v>1</v>
      </c>
      <c r="I70157" t="b">
        <v>0</v>
      </c>
      <c r="J70157" s="1" t="s">
        <v>186562</v>
      </c>
      <c r="K70157" s="1" t="s">
        <v>186563</v>
      </c>
    </row>
    <row r="70158" spans="1:11" x14ac:dyDescent="0.35">
      <c r="A70158" s="1" t="s">
        <v>152795</v>
      </c>
      <c r="B70158" s="1" t="s">
        <v>186564</v>
      </c>
      <c r="C70158" s="1" t="s">
        <v>270</v>
      </c>
      <c r="D70158" s="1"/>
      <c r="E70158" s="2">
        <v>44728.792395833334</v>
      </c>
      <c r="F70158" s="2">
        <v>44728.792395833334</v>
      </c>
      <c r="G70158" s="1" t="s">
        <v>15</v>
      </c>
      <c r="H70158" t="b">
        <v>1</v>
      </c>
      <c r="I70158" t="b">
        <v>0</v>
      </c>
      <c r="J70158" s="1" t="s">
        <v>186565</v>
      </c>
      <c r="K70158" s="1" t="s">
        <v>186566</v>
      </c>
    </row>
    <row r="70159" spans="1:11" x14ac:dyDescent="0.35">
      <c r="A70159" s="1" t="s">
        <v>152795</v>
      </c>
      <c r="B70159" s="1" t="s">
        <v>186567</v>
      </c>
      <c r="C70159" s="1" t="s">
        <v>270</v>
      </c>
      <c r="D70159" s="1"/>
      <c r="E70159" s="2">
        <v>44728.790821759256</v>
      </c>
      <c r="F70159" s="2">
        <v>44728.790821759256</v>
      </c>
      <c r="G70159" s="1" t="s">
        <v>15</v>
      </c>
      <c r="H70159" t="b">
        <v>1</v>
      </c>
      <c r="I70159" t="b">
        <v>0</v>
      </c>
      <c r="J70159" s="1" t="s">
        <v>186568</v>
      </c>
      <c r="K70159" s="1" t="s">
        <v>186569</v>
      </c>
    </row>
    <row r="70160" spans="1:11" x14ac:dyDescent="0.35">
      <c r="A70160" s="1" t="s">
        <v>152795</v>
      </c>
      <c r="B70160" s="1" t="s">
        <v>186570</v>
      </c>
      <c r="C70160" s="1" t="s">
        <v>270</v>
      </c>
      <c r="D70160" s="1"/>
      <c r="E70160" s="2">
        <v>44728.785150462965</v>
      </c>
      <c r="F70160" s="2">
        <v>44728.785162037035</v>
      </c>
      <c r="G70160" s="1" t="s">
        <v>15</v>
      </c>
      <c r="H70160" t="b">
        <v>1</v>
      </c>
      <c r="I70160" t="b">
        <v>0</v>
      </c>
      <c r="J70160" s="1" t="s">
        <v>186571</v>
      </c>
      <c r="K70160" s="1" t="s">
        <v>186572</v>
      </c>
    </row>
    <row r="70161" spans="1:11" x14ac:dyDescent="0.35">
      <c r="A70161" s="1" t="s">
        <v>152795</v>
      </c>
      <c r="B70161" s="1" t="s">
        <v>186573</v>
      </c>
      <c r="C70161" s="1" t="s">
        <v>14</v>
      </c>
      <c r="D70161" s="1" t="s">
        <v>270</v>
      </c>
      <c r="E70161" s="2">
        <v>44728.783009259256</v>
      </c>
      <c r="F70161" s="2">
        <v>44728.783009259256</v>
      </c>
      <c r="G70161" s="1" t="s">
        <v>15</v>
      </c>
      <c r="H70161" t="b">
        <v>1</v>
      </c>
      <c r="I70161" t="b">
        <v>0</v>
      </c>
      <c r="J70161" s="1" t="s">
        <v>186574</v>
      </c>
      <c r="K70161" s="1" t="s">
        <v>186575</v>
      </c>
    </row>
    <row r="70162" spans="1:11" x14ac:dyDescent="0.35">
      <c r="A70162" s="1" t="s">
        <v>152795</v>
      </c>
      <c r="B70162" s="1" t="s">
        <v>186576</v>
      </c>
      <c r="C70162" s="1" t="s">
        <v>270</v>
      </c>
      <c r="D70162" s="1"/>
      <c r="E70162" s="2">
        <v>44728.77721064815</v>
      </c>
      <c r="F70162" s="2">
        <v>44728.77721064815</v>
      </c>
      <c r="G70162" s="1" t="s">
        <v>15</v>
      </c>
      <c r="H70162" t="b">
        <v>1</v>
      </c>
      <c r="I70162" t="b">
        <v>0</v>
      </c>
      <c r="J70162" s="1" t="s">
        <v>186577</v>
      </c>
      <c r="K70162" s="1" t="s">
        <v>186578</v>
      </c>
    </row>
    <row r="70163" spans="1:11" x14ac:dyDescent="0.35">
      <c r="A70163" s="1" t="s">
        <v>152795</v>
      </c>
      <c r="B70163" s="1" t="s">
        <v>186579</v>
      </c>
      <c r="C70163" s="1" t="s">
        <v>270</v>
      </c>
      <c r="D70163" s="1"/>
      <c r="E70163" s="2">
        <v>44728.766932870371</v>
      </c>
      <c r="F70163" s="2">
        <v>44728.766944444447</v>
      </c>
      <c r="G70163" s="1" t="s">
        <v>15</v>
      </c>
      <c r="H70163" t="b">
        <v>1</v>
      </c>
      <c r="I70163" t="b">
        <v>0</v>
      </c>
      <c r="J70163" s="1" t="s">
        <v>186580</v>
      </c>
      <c r="K70163" s="1" t="s">
        <v>186581</v>
      </c>
    </row>
    <row r="70164" spans="1:11" x14ac:dyDescent="0.35">
      <c r="A70164" s="1" t="s">
        <v>152795</v>
      </c>
      <c r="B70164" s="1" t="s">
        <v>186582</v>
      </c>
      <c r="C70164" s="1" t="s">
        <v>270</v>
      </c>
      <c r="D70164" s="1"/>
      <c r="E70164" s="2">
        <v>44728.765173611115</v>
      </c>
      <c r="F70164" s="2">
        <v>44728.765185185184</v>
      </c>
      <c r="G70164" s="1" t="s">
        <v>15</v>
      </c>
      <c r="H70164" t="b">
        <v>1</v>
      </c>
      <c r="I70164" t="b">
        <v>0</v>
      </c>
      <c r="J70164" s="1" t="s">
        <v>186583</v>
      </c>
      <c r="K70164" s="1" t="s">
        <v>186584</v>
      </c>
    </row>
    <row r="70165" spans="1:11" x14ac:dyDescent="0.35">
      <c r="A70165" s="1" t="s">
        <v>152795</v>
      </c>
      <c r="B70165" s="1" t="s">
        <v>186585</v>
      </c>
      <c r="C70165" s="1" t="s">
        <v>270</v>
      </c>
      <c r="D70165" s="1"/>
      <c r="E70165" s="2">
        <v>44728.761030092595</v>
      </c>
      <c r="F70165" s="2">
        <v>44728.761041666665</v>
      </c>
      <c r="G70165" s="1" t="s">
        <v>15</v>
      </c>
      <c r="H70165" t="b">
        <v>1</v>
      </c>
      <c r="I70165" t="b">
        <v>0</v>
      </c>
      <c r="J70165" s="1" t="s">
        <v>186586</v>
      </c>
      <c r="K70165" s="1" t="s">
        <v>186587</v>
      </c>
    </row>
    <row r="70166" spans="1:11" x14ac:dyDescent="0.35">
      <c r="A70166" s="1" t="s">
        <v>152795</v>
      </c>
      <c r="B70166" s="1" t="s">
        <v>186588</v>
      </c>
      <c r="C70166" s="1" t="s">
        <v>270</v>
      </c>
      <c r="D70166" s="1"/>
      <c r="E70166" s="2">
        <v>44728.754953703705</v>
      </c>
      <c r="F70166" s="2">
        <v>44728.754953703705</v>
      </c>
      <c r="G70166" s="1" t="s">
        <v>15</v>
      </c>
      <c r="H70166" t="b">
        <v>1</v>
      </c>
      <c r="I70166" t="b">
        <v>0</v>
      </c>
      <c r="J70166" s="1" t="s">
        <v>186589</v>
      </c>
      <c r="K70166" s="1" t="s">
        <v>186590</v>
      </c>
    </row>
    <row r="70167" spans="1:11" x14ac:dyDescent="0.35">
      <c r="A70167" s="1" t="s">
        <v>152795</v>
      </c>
      <c r="B70167" s="1" t="s">
        <v>186591</v>
      </c>
      <c r="C70167" s="1" t="s">
        <v>270</v>
      </c>
      <c r="D70167" s="1"/>
      <c r="E70167" s="2">
        <v>44728.752546296295</v>
      </c>
      <c r="F70167" s="2">
        <v>44728.752557870372</v>
      </c>
      <c r="G70167" s="1" t="s">
        <v>15</v>
      </c>
      <c r="H70167" t="b">
        <v>1</v>
      </c>
      <c r="I70167" t="b">
        <v>0</v>
      </c>
      <c r="J70167" s="1" t="s">
        <v>186592</v>
      </c>
      <c r="K70167" s="1" t="s">
        <v>186593</v>
      </c>
    </row>
    <row r="70168" spans="1:11" x14ac:dyDescent="0.35">
      <c r="A70168" s="1" t="s">
        <v>152795</v>
      </c>
      <c r="B70168" s="1" t="s">
        <v>186594</v>
      </c>
      <c r="C70168" s="1" t="s">
        <v>270</v>
      </c>
      <c r="D70168" s="1"/>
      <c r="E70168" s="2">
        <v>44728.747974537036</v>
      </c>
      <c r="F70168" s="2">
        <v>44728.747974537036</v>
      </c>
      <c r="G70168" s="1" t="s">
        <v>15</v>
      </c>
      <c r="H70168" t="b">
        <v>1</v>
      </c>
      <c r="I70168" t="b">
        <v>0</v>
      </c>
      <c r="J70168" s="1" t="s">
        <v>186595</v>
      </c>
      <c r="K70168" s="1" t="s">
        <v>186596</v>
      </c>
    </row>
    <row r="70169" spans="1:11" x14ac:dyDescent="0.35">
      <c r="A70169" s="1" t="s">
        <v>152795</v>
      </c>
      <c r="B70169" s="1" t="s">
        <v>186597</v>
      </c>
      <c r="C70169" s="1" t="s">
        <v>270</v>
      </c>
      <c r="D70169" s="1"/>
      <c r="E70169" s="2">
        <v>44728.745648148149</v>
      </c>
      <c r="F70169" s="2">
        <v>44728.745648148149</v>
      </c>
      <c r="G70169" s="1" t="s">
        <v>15</v>
      </c>
      <c r="H70169" t="b">
        <v>1</v>
      </c>
      <c r="I70169" t="b">
        <v>0</v>
      </c>
      <c r="J70169" s="1" t="s">
        <v>186598</v>
      </c>
      <c r="K70169" s="1" t="s">
        <v>186599</v>
      </c>
    </row>
    <row r="70170" spans="1:11" x14ac:dyDescent="0.35">
      <c r="A70170" s="1" t="s">
        <v>152795</v>
      </c>
      <c r="B70170" s="1" t="s">
        <v>186600</v>
      </c>
      <c r="C70170" s="1" t="s">
        <v>270</v>
      </c>
      <c r="D70170" s="1"/>
      <c r="E70170" s="2">
        <v>44728.739930555559</v>
      </c>
      <c r="F70170" s="2">
        <v>44728.739942129629</v>
      </c>
      <c r="G70170" s="1" t="s">
        <v>15</v>
      </c>
      <c r="H70170" t="b">
        <v>1</v>
      </c>
      <c r="I70170" t="b">
        <v>0</v>
      </c>
      <c r="J70170" s="1" t="s">
        <v>186601</v>
      </c>
      <c r="K70170" s="1" t="s">
        <v>186602</v>
      </c>
    </row>
    <row r="70171" spans="1:11" x14ac:dyDescent="0.35">
      <c r="A70171" s="1" t="s">
        <v>152795</v>
      </c>
      <c r="B70171" s="1" t="s">
        <v>186603</v>
      </c>
      <c r="C70171" s="1" t="s">
        <v>270</v>
      </c>
      <c r="D70171" s="1"/>
      <c r="E70171" s="2">
        <v>44728.735092592593</v>
      </c>
      <c r="F70171" s="2">
        <v>44728.73510416667</v>
      </c>
      <c r="G70171" s="1" t="s">
        <v>15</v>
      </c>
      <c r="H70171" t="b">
        <v>1</v>
      </c>
      <c r="I70171" t="b">
        <v>0</v>
      </c>
      <c r="J70171" s="1" t="s">
        <v>186604</v>
      </c>
      <c r="K70171" s="1" t="s">
        <v>186605</v>
      </c>
    </row>
    <row r="70172" spans="1:11" x14ac:dyDescent="0.35">
      <c r="A70172" s="1" t="s">
        <v>152795</v>
      </c>
      <c r="B70172" s="1" t="s">
        <v>186606</v>
      </c>
      <c r="C70172" s="1" t="s">
        <v>270</v>
      </c>
      <c r="D70172" s="1"/>
      <c r="E70172" s="2">
        <v>44728.732986111114</v>
      </c>
      <c r="F70172" s="2">
        <v>44728.732997685183</v>
      </c>
      <c r="G70172" s="1" t="s">
        <v>15</v>
      </c>
      <c r="H70172" t="b">
        <v>1</v>
      </c>
      <c r="I70172" t="b">
        <v>0</v>
      </c>
      <c r="J70172" s="1" t="s">
        <v>186607</v>
      </c>
      <c r="K70172" s="1" t="s">
        <v>186608</v>
      </c>
    </row>
    <row r="70173" spans="1:11" x14ac:dyDescent="0.35">
      <c r="A70173" s="1" t="s">
        <v>152795</v>
      </c>
      <c r="B70173" s="1" t="s">
        <v>186609</v>
      </c>
      <c r="C70173" s="1" t="s">
        <v>270</v>
      </c>
      <c r="D70173" s="1"/>
      <c r="E70173" s="2">
        <v>44728.731990740744</v>
      </c>
      <c r="F70173" s="2">
        <v>44728.732002314813</v>
      </c>
      <c r="G70173" s="1" t="s">
        <v>15</v>
      </c>
      <c r="H70173" t="b">
        <v>1</v>
      </c>
      <c r="I70173" t="b">
        <v>0</v>
      </c>
      <c r="J70173" s="1" t="s">
        <v>186610</v>
      </c>
      <c r="K70173" s="1" t="s">
        <v>186611</v>
      </c>
    </row>
    <row r="70174" spans="1:11" x14ac:dyDescent="0.35">
      <c r="A70174" s="1" t="s">
        <v>152795</v>
      </c>
      <c r="B70174" s="1" t="s">
        <v>186612</v>
      </c>
      <c r="C70174" s="1" t="s">
        <v>270</v>
      </c>
      <c r="D70174" s="1"/>
      <c r="E70174" s="2">
        <v>44728.730381944442</v>
      </c>
      <c r="F70174" s="2">
        <v>44728.730381944442</v>
      </c>
      <c r="G70174" s="1" t="s">
        <v>15</v>
      </c>
      <c r="H70174" t="b">
        <v>1</v>
      </c>
      <c r="I70174" t="b">
        <v>0</v>
      </c>
      <c r="J70174" s="1" t="s">
        <v>186613</v>
      </c>
      <c r="K70174" s="1" t="s">
        <v>186614</v>
      </c>
    </row>
    <row r="70175" spans="1:11" x14ac:dyDescent="0.35">
      <c r="A70175" s="1" t="s">
        <v>152795</v>
      </c>
      <c r="B70175" s="1" t="s">
        <v>186615</v>
      </c>
      <c r="C70175" s="1" t="s">
        <v>270</v>
      </c>
      <c r="D70175" s="1"/>
      <c r="E70175" s="2">
        <v>44728.723333333335</v>
      </c>
      <c r="F70175" s="2">
        <v>44728.723344907405</v>
      </c>
      <c r="G70175" s="1" t="s">
        <v>15</v>
      </c>
      <c r="H70175" t="b">
        <v>1</v>
      </c>
      <c r="I70175" t="b">
        <v>0</v>
      </c>
      <c r="J70175" s="1" t="s">
        <v>186616</v>
      </c>
      <c r="K70175" s="1" t="s">
        <v>186617</v>
      </c>
    </row>
    <row r="70176" spans="1:11" x14ac:dyDescent="0.35">
      <c r="A70176" s="1" t="s">
        <v>152795</v>
      </c>
      <c r="B70176" s="1" t="s">
        <v>186618</v>
      </c>
      <c r="C70176" s="1" t="s">
        <v>270</v>
      </c>
      <c r="D70176" s="1"/>
      <c r="E70176" s="2">
        <v>44728.718275462961</v>
      </c>
      <c r="F70176" s="2">
        <v>44728.718275462961</v>
      </c>
      <c r="G70176" s="1" t="s">
        <v>15</v>
      </c>
      <c r="H70176" t="b">
        <v>1</v>
      </c>
      <c r="I70176" t="b">
        <v>0</v>
      </c>
      <c r="J70176" s="1" t="s">
        <v>186619</v>
      </c>
      <c r="K70176" s="1" t="s">
        <v>186620</v>
      </c>
    </row>
    <row r="70177" spans="1:11" x14ac:dyDescent="0.35">
      <c r="A70177" s="1" t="s">
        <v>152795</v>
      </c>
      <c r="B70177" s="1" t="s">
        <v>186621</v>
      </c>
      <c r="C70177" s="1" t="s">
        <v>270</v>
      </c>
      <c r="D70177" s="1"/>
      <c r="E70177" s="2">
        <v>44728.715358796297</v>
      </c>
      <c r="F70177" s="2">
        <v>44728.715370370373</v>
      </c>
      <c r="G70177" s="1" t="s">
        <v>15</v>
      </c>
      <c r="H70177" t="b">
        <v>1</v>
      </c>
      <c r="I70177" t="b">
        <v>0</v>
      </c>
      <c r="J70177" s="1" t="s">
        <v>186622</v>
      </c>
      <c r="K70177" s="1" t="s">
        <v>186623</v>
      </c>
    </row>
    <row r="70178" spans="1:11" x14ac:dyDescent="0.35">
      <c r="A70178" s="1" t="s">
        <v>152795</v>
      </c>
      <c r="B70178" s="1" t="s">
        <v>186624</v>
      </c>
      <c r="C70178" s="1" t="s">
        <v>270</v>
      </c>
      <c r="D70178" s="1"/>
      <c r="E70178" s="2">
        <v>44728.710972222223</v>
      </c>
      <c r="F70178" s="2">
        <v>44728.7109837963</v>
      </c>
      <c r="G70178" s="1" t="s">
        <v>15</v>
      </c>
      <c r="H70178" t="b">
        <v>1</v>
      </c>
      <c r="I70178" t="b">
        <v>0</v>
      </c>
      <c r="J70178" s="1" t="s">
        <v>186625</v>
      </c>
      <c r="K70178" s="1" t="s">
        <v>186626</v>
      </c>
    </row>
    <row r="70179" spans="1:11" x14ac:dyDescent="0.35">
      <c r="A70179" s="1" t="s">
        <v>152795</v>
      </c>
      <c r="B70179" s="1" t="s">
        <v>186627</v>
      </c>
      <c r="C70179" s="1" t="s">
        <v>270</v>
      </c>
      <c r="D70179" s="1"/>
      <c r="E70179" s="2">
        <v>44728.708773148152</v>
      </c>
      <c r="F70179" s="2">
        <v>44728.708773148152</v>
      </c>
      <c r="G70179" s="1" t="s">
        <v>15</v>
      </c>
      <c r="H70179" t="b">
        <v>1</v>
      </c>
      <c r="I70179" t="b">
        <v>0</v>
      </c>
      <c r="J70179" s="1" t="s">
        <v>186628</v>
      </c>
      <c r="K70179" s="1" t="s">
        <v>186629</v>
      </c>
    </row>
    <row r="70180" spans="1:11" x14ac:dyDescent="0.35">
      <c r="A70180" s="1" t="s">
        <v>152795</v>
      </c>
      <c r="B70180" s="1" t="s">
        <v>186630</v>
      </c>
      <c r="C70180" s="1" t="s">
        <v>270</v>
      </c>
      <c r="D70180" s="1"/>
      <c r="E70180" s="2">
        <v>44728.707291666666</v>
      </c>
      <c r="F70180" s="2">
        <v>44728.707303240742</v>
      </c>
      <c r="G70180" s="1" t="s">
        <v>15</v>
      </c>
      <c r="H70180" t="b">
        <v>1</v>
      </c>
      <c r="I70180" t="b">
        <v>0</v>
      </c>
      <c r="J70180" s="1" t="s">
        <v>186631</v>
      </c>
      <c r="K70180" s="1" t="s">
        <v>186632</v>
      </c>
    </row>
    <row r="70181" spans="1:11" x14ac:dyDescent="0.35">
      <c r="A70181" s="1" t="s">
        <v>152795</v>
      </c>
      <c r="B70181" s="1" t="s">
        <v>186633</v>
      </c>
      <c r="C70181" s="1" t="s">
        <v>270</v>
      </c>
      <c r="D70181" s="1"/>
      <c r="E70181" s="2">
        <v>44728.706041666665</v>
      </c>
      <c r="F70181" s="2">
        <v>44728.706041666665</v>
      </c>
      <c r="G70181" s="1" t="s">
        <v>15</v>
      </c>
      <c r="H70181" t="b">
        <v>1</v>
      </c>
      <c r="I70181" t="b">
        <v>0</v>
      </c>
      <c r="J70181" s="1" t="s">
        <v>186634</v>
      </c>
      <c r="K70181" s="1" t="s">
        <v>186635</v>
      </c>
    </row>
    <row r="70182" spans="1:11" x14ac:dyDescent="0.35">
      <c r="A70182" s="1" t="s">
        <v>152795</v>
      </c>
      <c r="B70182" s="1" t="s">
        <v>186636</v>
      </c>
      <c r="C70182" s="1" t="s">
        <v>270</v>
      </c>
      <c r="D70182" s="1"/>
      <c r="E70182" s="2">
        <v>44728.700335648151</v>
      </c>
      <c r="F70182" s="2">
        <v>44728.70034722222</v>
      </c>
      <c r="G70182" s="1" t="s">
        <v>15</v>
      </c>
      <c r="H70182" t="b">
        <v>1</v>
      </c>
      <c r="I70182" t="b">
        <v>0</v>
      </c>
      <c r="J70182" s="1" t="s">
        <v>186637</v>
      </c>
      <c r="K70182" s="1" t="s">
        <v>186638</v>
      </c>
    </row>
    <row r="70183" spans="1:11" x14ac:dyDescent="0.35">
      <c r="A70183" s="1" t="s">
        <v>152795</v>
      </c>
      <c r="B70183" s="1" t="s">
        <v>186639</v>
      </c>
      <c r="C70183" s="1" t="s">
        <v>270</v>
      </c>
      <c r="D70183" s="1"/>
      <c r="E70183" s="2">
        <v>44728.699201388888</v>
      </c>
      <c r="F70183" s="2">
        <v>44728.699212962965</v>
      </c>
      <c r="G70183" s="1" t="s">
        <v>15</v>
      </c>
      <c r="H70183" t="b">
        <v>1</v>
      </c>
      <c r="I70183" t="b">
        <v>0</v>
      </c>
      <c r="J70183" s="1" t="s">
        <v>186640</v>
      </c>
      <c r="K70183" s="1" t="s">
        <v>186641</v>
      </c>
    </row>
    <row r="70184" spans="1:11" x14ac:dyDescent="0.35">
      <c r="A70184" s="1" t="s">
        <v>152795</v>
      </c>
      <c r="B70184" s="1" t="s">
        <v>186642</v>
      </c>
      <c r="C70184" s="1" t="s">
        <v>270</v>
      </c>
      <c r="D70184" s="1"/>
      <c r="E70184" s="2">
        <v>44728.695613425924</v>
      </c>
      <c r="F70184" s="2">
        <v>44728.695613425924</v>
      </c>
      <c r="G70184" s="1" t="s">
        <v>15</v>
      </c>
      <c r="H70184" t="b">
        <v>1</v>
      </c>
      <c r="I70184" t="b">
        <v>0</v>
      </c>
      <c r="J70184" s="1" t="s">
        <v>186643</v>
      </c>
      <c r="K70184" s="1" t="s">
        <v>186644</v>
      </c>
    </row>
    <row r="70185" spans="1:11" x14ac:dyDescent="0.35">
      <c r="A70185" s="1" t="s">
        <v>152795</v>
      </c>
      <c r="B70185" s="1" t="s">
        <v>186645</v>
      </c>
      <c r="C70185" s="1" t="s">
        <v>270</v>
      </c>
      <c r="D70185" s="1"/>
      <c r="E70185" s="2">
        <v>44728.6953125</v>
      </c>
      <c r="F70185" s="2">
        <v>44728.6953125</v>
      </c>
      <c r="G70185" s="1" t="s">
        <v>15</v>
      </c>
      <c r="H70185" t="b">
        <v>1</v>
      </c>
      <c r="I70185" t="b">
        <v>0</v>
      </c>
      <c r="J70185" s="1" t="s">
        <v>186646</v>
      </c>
      <c r="K70185" s="1" t="s">
        <v>186647</v>
      </c>
    </row>
    <row r="70186" spans="1:11" x14ac:dyDescent="0.35">
      <c r="A70186" s="1" t="s">
        <v>152795</v>
      </c>
      <c r="B70186" s="1" t="s">
        <v>186648</v>
      </c>
      <c r="C70186" s="1" t="s">
        <v>270</v>
      </c>
      <c r="D70186" s="1"/>
      <c r="E70186" s="2">
        <v>44728.685243055559</v>
      </c>
      <c r="F70186" s="2">
        <v>44728.685254629629</v>
      </c>
      <c r="G70186" s="1" t="s">
        <v>15</v>
      </c>
      <c r="H70186" t="b">
        <v>1</v>
      </c>
      <c r="I70186" t="b">
        <v>0</v>
      </c>
      <c r="J70186" s="1" t="s">
        <v>186649</v>
      </c>
      <c r="K70186" s="1" t="s">
        <v>186650</v>
      </c>
    </row>
    <row r="70187" spans="1:11" x14ac:dyDescent="0.35">
      <c r="A70187" s="1" t="s">
        <v>152795</v>
      </c>
      <c r="B70187" s="1" t="s">
        <v>186651</v>
      </c>
      <c r="C70187" s="1" t="s">
        <v>4688</v>
      </c>
      <c r="D70187" s="1" t="s">
        <v>186652</v>
      </c>
      <c r="E70187" s="2">
        <v>44728.625543981485</v>
      </c>
      <c r="F70187" s="2">
        <v>44728.625543981485</v>
      </c>
      <c r="G70187" s="1" t="s">
        <v>15</v>
      </c>
      <c r="H70187" t="b">
        <v>1</v>
      </c>
      <c r="I70187" t="b">
        <v>0</v>
      </c>
      <c r="J70187" s="1" t="s">
        <v>182051</v>
      </c>
      <c r="K70187" s="1" t="s">
        <v>186653</v>
      </c>
    </row>
    <row r="70188" spans="1:11" x14ac:dyDescent="0.35">
      <c r="A70188" s="1" t="s">
        <v>152795</v>
      </c>
      <c r="B70188" s="1" t="s">
        <v>186654</v>
      </c>
      <c r="C70188" s="1" t="s">
        <v>270</v>
      </c>
      <c r="D70188" s="1"/>
      <c r="E70188" s="2">
        <v>44728.550844907404</v>
      </c>
      <c r="F70188" s="2">
        <v>44728.550844907404</v>
      </c>
      <c r="G70188" s="1" t="s">
        <v>15</v>
      </c>
      <c r="H70188" t="b">
        <v>1</v>
      </c>
      <c r="I70188" t="b">
        <v>0</v>
      </c>
      <c r="J70188" s="1" t="s">
        <v>186655</v>
      </c>
      <c r="K70188" s="1" t="s">
        <v>186656</v>
      </c>
    </row>
    <row r="70189" spans="1:11" x14ac:dyDescent="0.35">
      <c r="A70189" s="1" t="s">
        <v>152795</v>
      </c>
      <c r="B70189" s="1" t="s">
        <v>186657</v>
      </c>
      <c r="C70189" s="1" t="s">
        <v>270</v>
      </c>
      <c r="D70189" s="1"/>
      <c r="E70189" s="2">
        <v>44728.5390625</v>
      </c>
      <c r="F70189" s="2">
        <v>44728.539074074077</v>
      </c>
      <c r="G70189" s="1" t="s">
        <v>15</v>
      </c>
      <c r="H70189" t="b">
        <v>1</v>
      </c>
      <c r="I70189" t="b">
        <v>0</v>
      </c>
      <c r="J70189" s="1" t="s">
        <v>186658</v>
      </c>
      <c r="K70189" s="1" t="s">
        <v>186659</v>
      </c>
    </row>
    <row r="70190" spans="1:11" x14ac:dyDescent="0.35">
      <c r="A70190" s="1" t="s">
        <v>152795</v>
      </c>
      <c r="B70190" s="1" t="s">
        <v>186660</v>
      </c>
      <c r="C70190" s="1" t="s">
        <v>270</v>
      </c>
      <c r="D70190" s="1"/>
      <c r="E70190" s="2">
        <v>44728.524016203701</v>
      </c>
      <c r="F70190" s="2">
        <v>44728.524016203701</v>
      </c>
      <c r="G70190" s="1" t="s">
        <v>15</v>
      </c>
      <c r="H70190" t="b">
        <v>1</v>
      </c>
      <c r="I70190" t="b">
        <v>0</v>
      </c>
      <c r="J70190" s="1" t="s">
        <v>186661</v>
      </c>
      <c r="K70190" s="1" t="s">
        <v>186662</v>
      </c>
    </row>
    <row r="70191" spans="1:11" x14ac:dyDescent="0.35">
      <c r="A70191" s="1" t="s">
        <v>152795</v>
      </c>
      <c r="B70191" s="1" t="s">
        <v>186663</v>
      </c>
      <c r="C70191" s="1" t="s">
        <v>270</v>
      </c>
      <c r="D70191" s="1"/>
      <c r="E70191" s="2">
        <v>44728.51458333333</v>
      </c>
      <c r="F70191" s="2">
        <v>44728.514594907407</v>
      </c>
      <c r="G70191" s="1" t="s">
        <v>15</v>
      </c>
      <c r="H70191" t="b">
        <v>1</v>
      </c>
      <c r="I70191" t="b">
        <v>0</v>
      </c>
      <c r="J70191" s="1" t="s">
        <v>186664</v>
      </c>
      <c r="K70191" s="1" t="s">
        <v>186665</v>
      </c>
    </row>
    <row r="70192" spans="1:11" x14ac:dyDescent="0.35">
      <c r="A70192" s="1" t="s">
        <v>152795</v>
      </c>
      <c r="B70192" s="1" t="s">
        <v>186666</v>
      </c>
      <c r="C70192" s="1" t="s">
        <v>270</v>
      </c>
      <c r="D70192" s="1"/>
      <c r="E70192" s="2">
        <v>44728.50675925926</v>
      </c>
      <c r="F70192" s="2">
        <v>44728.50675925926</v>
      </c>
      <c r="G70192" s="1" t="s">
        <v>15</v>
      </c>
      <c r="H70192" t="b">
        <v>1</v>
      </c>
      <c r="I70192" t="b">
        <v>0</v>
      </c>
      <c r="J70192" s="1" t="s">
        <v>186667</v>
      </c>
      <c r="K70192" s="1" t="s">
        <v>186668</v>
      </c>
    </row>
    <row r="70193" spans="1:11" x14ac:dyDescent="0.35">
      <c r="A70193" s="1" t="s">
        <v>152795</v>
      </c>
      <c r="B70193" s="1" t="s">
        <v>186669</v>
      </c>
      <c r="C70193" s="1" t="s">
        <v>270</v>
      </c>
      <c r="D70193" s="1"/>
      <c r="E70193" s="2">
        <v>44728.499097222222</v>
      </c>
      <c r="F70193" s="2">
        <v>44728.499108796299</v>
      </c>
      <c r="G70193" s="1" t="s">
        <v>15</v>
      </c>
      <c r="H70193" t="b">
        <v>1</v>
      </c>
      <c r="I70193" t="b">
        <v>0</v>
      </c>
      <c r="J70193" s="1" t="s">
        <v>186670</v>
      </c>
      <c r="K70193" s="1" t="s">
        <v>186671</v>
      </c>
    </row>
    <row r="70194" spans="1:11" x14ac:dyDescent="0.35">
      <c r="A70194" s="1" t="s">
        <v>152795</v>
      </c>
      <c r="B70194" s="1" t="s">
        <v>186672</v>
      </c>
      <c r="C70194" s="1" t="s">
        <v>270</v>
      </c>
      <c r="D70194" s="1"/>
      <c r="E70194" s="2">
        <v>44728.493935185186</v>
      </c>
      <c r="F70194" s="2">
        <v>44728.493935185186</v>
      </c>
      <c r="G70194" s="1" t="s">
        <v>15</v>
      </c>
      <c r="H70194" t="b">
        <v>1</v>
      </c>
      <c r="I70194" t="b">
        <v>0</v>
      </c>
      <c r="J70194" s="1" t="s">
        <v>186673</v>
      </c>
      <c r="K70194" s="1" t="s">
        <v>186674</v>
      </c>
    </row>
    <row r="70195" spans="1:11" x14ac:dyDescent="0.35">
      <c r="A70195" s="1" t="s">
        <v>152795</v>
      </c>
      <c r="B70195" s="1" t="s">
        <v>186675</v>
      </c>
      <c r="C70195" s="1" t="s">
        <v>270</v>
      </c>
      <c r="D70195" s="1"/>
      <c r="E70195" s="2">
        <v>44728.468460648146</v>
      </c>
      <c r="F70195" s="2">
        <v>44728.468472222223</v>
      </c>
      <c r="G70195" s="1" t="s">
        <v>15</v>
      </c>
      <c r="H70195" t="b">
        <v>1</v>
      </c>
      <c r="I70195" t="b">
        <v>0</v>
      </c>
      <c r="J70195" s="1" t="s">
        <v>186676</v>
      </c>
      <c r="K70195" s="1" t="s">
        <v>186677</v>
      </c>
    </row>
    <row r="70196" spans="1:11" x14ac:dyDescent="0.35">
      <c r="A70196" s="1" t="s">
        <v>152795</v>
      </c>
      <c r="B70196" s="1" t="s">
        <v>186678</v>
      </c>
      <c r="C70196" s="1" t="s">
        <v>4688</v>
      </c>
      <c r="D70196" s="1" t="s">
        <v>186652</v>
      </c>
      <c r="E70196" s="2">
        <v>44728.46303240741</v>
      </c>
      <c r="F70196" s="2">
        <v>44728.463043981479</v>
      </c>
      <c r="G70196" s="1" t="s">
        <v>15</v>
      </c>
      <c r="H70196" t="b">
        <v>1</v>
      </c>
      <c r="I70196" t="b">
        <v>0</v>
      </c>
      <c r="J70196" s="1" t="s">
        <v>40601</v>
      </c>
      <c r="K70196" s="1" t="s">
        <v>186679</v>
      </c>
    </row>
    <row r="70197" spans="1:11" x14ac:dyDescent="0.35">
      <c r="A70197" s="1" t="s">
        <v>152795</v>
      </c>
      <c r="B70197" s="1" t="s">
        <v>186680</v>
      </c>
      <c r="C70197" s="1" t="s">
        <v>270</v>
      </c>
      <c r="D70197" s="1"/>
      <c r="E70197" s="2">
        <v>44728.462013888886</v>
      </c>
      <c r="F70197" s="2">
        <v>44728.462013888886</v>
      </c>
      <c r="G70197" s="1" t="s">
        <v>15</v>
      </c>
      <c r="H70197" t="b">
        <v>1</v>
      </c>
      <c r="I70197" t="b">
        <v>0</v>
      </c>
      <c r="J70197" s="1" t="s">
        <v>186681</v>
      </c>
      <c r="K70197" s="1" t="s">
        <v>186682</v>
      </c>
    </row>
    <row r="70198" spans="1:11" x14ac:dyDescent="0.35">
      <c r="A70198" s="1" t="s">
        <v>152795</v>
      </c>
      <c r="B70198" s="1" t="s">
        <v>186683</v>
      </c>
      <c r="C70198" s="1" t="s">
        <v>365</v>
      </c>
      <c r="D70198" s="1" t="s">
        <v>186684</v>
      </c>
      <c r="E70198" s="2">
        <v>44728.458067129628</v>
      </c>
      <c r="F70198" s="2">
        <v>44728.458078703705</v>
      </c>
      <c r="G70198" s="1" t="s">
        <v>15</v>
      </c>
      <c r="H70198" t="b">
        <v>1</v>
      </c>
      <c r="I70198" t="b">
        <v>0</v>
      </c>
      <c r="J70198" s="1" t="s">
        <v>50071</v>
      </c>
      <c r="K70198" s="1" t="s">
        <v>186685</v>
      </c>
    </row>
    <row r="70199" spans="1:11" x14ac:dyDescent="0.35">
      <c r="A70199" s="1" t="s">
        <v>152795</v>
      </c>
      <c r="B70199" s="1" t="s">
        <v>186686</v>
      </c>
      <c r="C70199" s="1" t="s">
        <v>4688</v>
      </c>
      <c r="D70199" s="1" t="s">
        <v>186652</v>
      </c>
      <c r="E70199" s="2">
        <v>44728.451319444444</v>
      </c>
      <c r="F70199" s="2">
        <v>44728.451331018521</v>
      </c>
      <c r="G70199" s="1" t="s">
        <v>15</v>
      </c>
      <c r="H70199" t="b">
        <v>1</v>
      </c>
      <c r="I70199" t="b">
        <v>0</v>
      </c>
      <c r="J70199" s="1" t="s">
        <v>178861</v>
      </c>
      <c r="K70199" s="1" t="s">
        <v>186687</v>
      </c>
    </row>
    <row r="70200" spans="1:11" x14ac:dyDescent="0.35">
      <c r="A70200" s="1" t="s">
        <v>152795</v>
      </c>
      <c r="B70200" s="1" t="s">
        <v>186688</v>
      </c>
      <c r="C70200" s="1" t="s">
        <v>4688</v>
      </c>
      <c r="D70200" s="1" t="s">
        <v>186652</v>
      </c>
      <c r="E70200" s="2">
        <v>44728.450185185182</v>
      </c>
      <c r="F70200" s="2">
        <v>44728.450185185182</v>
      </c>
      <c r="G70200" s="1" t="s">
        <v>15</v>
      </c>
      <c r="H70200" t="b">
        <v>1</v>
      </c>
      <c r="I70200" t="b">
        <v>0</v>
      </c>
      <c r="J70200" s="1" t="s">
        <v>50071</v>
      </c>
      <c r="K70200" s="1" t="s">
        <v>186689</v>
      </c>
    </row>
    <row r="70201" spans="1:11" x14ac:dyDescent="0.35">
      <c r="A70201" s="1" t="s">
        <v>152795</v>
      </c>
      <c r="B70201" s="1" t="s">
        <v>186690</v>
      </c>
      <c r="C70201" s="1" t="s">
        <v>4688</v>
      </c>
      <c r="D70201" s="1" t="s">
        <v>186652</v>
      </c>
      <c r="E70201" s="2">
        <v>44728.44871527778</v>
      </c>
      <c r="F70201" s="2">
        <v>44728.44871527778</v>
      </c>
      <c r="G70201" s="1" t="s">
        <v>15</v>
      </c>
      <c r="H70201" t="b">
        <v>1</v>
      </c>
      <c r="I70201" t="b">
        <v>0</v>
      </c>
      <c r="J70201" s="1" t="s">
        <v>186691</v>
      </c>
      <c r="K70201" s="1" t="s">
        <v>186692</v>
      </c>
    </row>
    <row r="70202" spans="1:11" x14ac:dyDescent="0.35">
      <c r="A70202" s="1" t="s">
        <v>152795</v>
      </c>
      <c r="B70202" s="1" t="s">
        <v>186693</v>
      </c>
      <c r="C70202" s="1" t="s">
        <v>186694</v>
      </c>
      <c r="D70202" s="1" t="s">
        <v>53376</v>
      </c>
      <c r="E70202" s="2">
        <v>44728.44636574074</v>
      </c>
      <c r="F70202" s="2">
        <v>44728.44636574074</v>
      </c>
      <c r="G70202" s="1" t="s">
        <v>15</v>
      </c>
      <c r="H70202" t="b">
        <v>1</v>
      </c>
      <c r="I70202" t="b">
        <v>0</v>
      </c>
      <c r="J70202" s="1" t="s">
        <v>186695</v>
      </c>
      <c r="K70202" s="1" t="s">
        <v>186696</v>
      </c>
    </row>
    <row r="70203" spans="1:11" x14ac:dyDescent="0.35">
      <c r="A70203" s="1" t="s">
        <v>152795</v>
      </c>
      <c r="B70203" s="1" t="s">
        <v>186697</v>
      </c>
      <c r="C70203" s="1" t="s">
        <v>270</v>
      </c>
      <c r="D70203" s="1"/>
      <c r="E70203" s="2">
        <v>44728.443657407406</v>
      </c>
      <c r="F70203" s="2">
        <v>44728.443657407406</v>
      </c>
      <c r="G70203" s="1" t="s">
        <v>15</v>
      </c>
      <c r="H70203" t="b">
        <v>1</v>
      </c>
      <c r="I70203" t="b">
        <v>0</v>
      </c>
      <c r="J70203" s="1" t="s">
        <v>186698</v>
      </c>
      <c r="K70203" s="1" t="s">
        <v>186699</v>
      </c>
    </row>
    <row r="70204" spans="1:11" x14ac:dyDescent="0.35">
      <c r="A70204" s="1" t="s">
        <v>152795</v>
      </c>
      <c r="B70204" s="1" t="s">
        <v>186700</v>
      </c>
      <c r="C70204" s="1" t="s">
        <v>270</v>
      </c>
      <c r="D70204" s="1"/>
      <c r="E70204" s="2">
        <v>44728.431805555556</v>
      </c>
      <c r="F70204" s="2">
        <v>44728.431817129633</v>
      </c>
      <c r="G70204" s="1" t="s">
        <v>15</v>
      </c>
      <c r="H70204" t="b">
        <v>1</v>
      </c>
      <c r="I70204" t="b">
        <v>0</v>
      </c>
      <c r="J70204" s="1" t="s">
        <v>186701</v>
      </c>
      <c r="K70204" s="1" t="s">
        <v>186702</v>
      </c>
    </row>
    <row r="70205" spans="1:11" x14ac:dyDescent="0.35">
      <c r="A70205" s="1" t="s">
        <v>152795</v>
      </c>
      <c r="B70205" s="1" t="s">
        <v>186703</v>
      </c>
      <c r="C70205" s="1" t="s">
        <v>6209</v>
      </c>
      <c r="D70205" s="1"/>
      <c r="E70205" s="2">
        <v>44728.415046296293</v>
      </c>
      <c r="F70205" s="2">
        <v>44728.41505787037</v>
      </c>
      <c r="G70205" s="1" t="s">
        <v>15</v>
      </c>
      <c r="H70205" t="b">
        <v>1</v>
      </c>
      <c r="I70205" t="b">
        <v>0</v>
      </c>
      <c r="J70205" s="1" t="s">
        <v>186704</v>
      </c>
      <c r="K70205" s="1" t="s">
        <v>186705</v>
      </c>
    </row>
    <row r="70206" spans="1:11" x14ac:dyDescent="0.35">
      <c r="A70206" s="1" t="s">
        <v>152795</v>
      </c>
      <c r="B70206" s="1" t="s">
        <v>186706</v>
      </c>
      <c r="C70206" s="1" t="s">
        <v>270</v>
      </c>
      <c r="D70206" s="1"/>
      <c r="E70206" s="2">
        <v>44728.41097222222</v>
      </c>
      <c r="F70206" s="2">
        <v>44728.410983796297</v>
      </c>
      <c r="G70206" s="1" t="s">
        <v>15</v>
      </c>
      <c r="H70206" t="b">
        <v>1</v>
      </c>
      <c r="I70206" t="b">
        <v>0</v>
      </c>
      <c r="J70206" s="1" t="s">
        <v>186707</v>
      </c>
      <c r="K70206" s="1" t="s">
        <v>186708</v>
      </c>
    </row>
    <row r="70207" spans="1:11" x14ac:dyDescent="0.35">
      <c r="A70207" s="1" t="s">
        <v>152795</v>
      </c>
      <c r="B70207" s="1" t="s">
        <v>186709</v>
      </c>
      <c r="C70207" s="1" t="s">
        <v>270</v>
      </c>
      <c r="D70207" s="1"/>
      <c r="E70207" s="2">
        <v>44728.399652777778</v>
      </c>
      <c r="F70207" s="2">
        <v>44728.399664351855</v>
      </c>
      <c r="G70207" s="1" t="s">
        <v>15</v>
      </c>
      <c r="H70207" t="b">
        <v>1</v>
      </c>
      <c r="I70207" t="b">
        <v>0</v>
      </c>
      <c r="J70207" s="1" t="s">
        <v>186710</v>
      </c>
      <c r="K70207" s="1" t="s">
        <v>186711</v>
      </c>
    </row>
    <row r="70208" spans="1:11" x14ac:dyDescent="0.35">
      <c r="A70208" s="1" t="s">
        <v>152795</v>
      </c>
      <c r="B70208" s="1" t="s">
        <v>186712</v>
      </c>
      <c r="C70208" s="1" t="s">
        <v>50087</v>
      </c>
      <c r="D70208" s="1"/>
      <c r="E70208" s="2">
        <v>44728.318101851852</v>
      </c>
      <c r="F70208" s="2">
        <v>44728.318113425928</v>
      </c>
      <c r="G70208" s="1" t="s">
        <v>15</v>
      </c>
      <c r="H70208" t="b">
        <v>1</v>
      </c>
      <c r="I70208" t="b">
        <v>1</v>
      </c>
      <c r="J70208" s="1" t="s">
        <v>186713</v>
      </c>
      <c r="K70208" s="1" t="s">
        <v>186714</v>
      </c>
    </row>
    <row r="70209" spans="1:11" x14ac:dyDescent="0.35">
      <c r="A70209" s="1" t="s">
        <v>152795</v>
      </c>
      <c r="B70209" s="1" t="s">
        <v>186715</v>
      </c>
      <c r="C70209" s="1" t="s">
        <v>270</v>
      </c>
      <c r="D70209" s="1"/>
      <c r="E70209" s="2">
        <v>44728.317893518521</v>
      </c>
      <c r="F70209" s="2">
        <v>44728.317893518521</v>
      </c>
      <c r="G70209" s="1" t="s">
        <v>15</v>
      </c>
      <c r="H70209" t="b">
        <v>1</v>
      </c>
      <c r="I70209" t="b">
        <v>0</v>
      </c>
      <c r="J70209" s="1" t="s">
        <v>186716</v>
      </c>
      <c r="K70209" s="1" t="s">
        <v>186717</v>
      </c>
    </row>
    <row r="70210" spans="1:11" x14ac:dyDescent="0.35">
      <c r="A70210" s="1" t="s">
        <v>152795</v>
      </c>
      <c r="B70210" s="1" t="s">
        <v>186718</v>
      </c>
      <c r="C70210" s="1" t="s">
        <v>270</v>
      </c>
      <c r="D70210" s="1"/>
      <c r="E70210" s="2">
        <v>44728.317523148151</v>
      </c>
      <c r="F70210" s="2">
        <v>44728.31753472222</v>
      </c>
      <c r="G70210" s="1" t="s">
        <v>15</v>
      </c>
      <c r="H70210" t="b">
        <v>1</v>
      </c>
      <c r="I70210" t="b">
        <v>1</v>
      </c>
      <c r="J70210" s="1" t="s">
        <v>186713</v>
      </c>
      <c r="K70210" s="1" t="s">
        <v>186719</v>
      </c>
    </row>
    <row r="70211" spans="1:11" x14ac:dyDescent="0.35">
      <c r="A70211" s="1" t="s">
        <v>152795</v>
      </c>
      <c r="B70211" s="1" t="s">
        <v>186720</v>
      </c>
      <c r="C70211" s="1" t="s">
        <v>50087</v>
      </c>
      <c r="D70211" s="1"/>
      <c r="E70211" s="2">
        <v>44728.316481481481</v>
      </c>
      <c r="F70211" s="2">
        <v>44728.316493055558</v>
      </c>
      <c r="G70211" s="1" t="s">
        <v>15</v>
      </c>
      <c r="H70211" t="b">
        <v>1</v>
      </c>
      <c r="I70211" t="b">
        <v>1</v>
      </c>
      <c r="J70211" s="1" t="s">
        <v>186721</v>
      </c>
      <c r="K70211" s="1" t="s">
        <v>186722</v>
      </c>
    </row>
    <row r="70212" spans="1:11" x14ac:dyDescent="0.35">
      <c r="A70212" s="1" t="s">
        <v>152795</v>
      </c>
      <c r="B70212" s="1" t="s">
        <v>186723</v>
      </c>
      <c r="C70212" s="1" t="s">
        <v>270</v>
      </c>
      <c r="D70212" s="1"/>
      <c r="E70212" s="2">
        <v>44728.311909722222</v>
      </c>
      <c r="F70212" s="2">
        <v>44728.311909722222</v>
      </c>
      <c r="G70212" s="1" t="s">
        <v>15</v>
      </c>
      <c r="H70212" t="b">
        <v>1</v>
      </c>
      <c r="I70212" t="b">
        <v>0</v>
      </c>
      <c r="J70212" s="1" t="s">
        <v>186724</v>
      </c>
      <c r="K70212" s="1" t="s">
        <v>186725</v>
      </c>
    </row>
    <row r="70213" spans="1:11" x14ac:dyDescent="0.35">
      <c r="A70213" s="1" t="s">
        <v>152795</v>
      </c>
      <c r="B70213" s="1" t="s">
        <v>186726</v>
      </c>
      <c r="C70213" s="1" t="s">
        <v>270</v>
      </c>
      <c r="D70213" s="1"/>
      <c r="E70213" s="2">
        <v>44728.309872685182</v>
      </c>
      <c r="F70213" s="2">
        <v>44728.309884259259</v>
      </c>
      <c r="G70213" s="1" t="s">
        <v>15</v>
      </c>
      <c r="H70213" t="b">
        <v>1</v>
      </c>
      <c r="I70213" t="b">
        <v>0</v>
      </c>
      <c r="J70213" s="1" t="s">
        <v>186727</v>
      </c>
      <c r="K70213" s="1" t="s">
        <v>186728</v>
      </c>
    </row>
    <row r="70214" spans="1:11" x14ac:dyDescent="0.35">
      <c r="A70214" s="1" t="s">
        <v>152795</v>
      </c>
      <c r="B70214" s="1" t="s">
        <v>186729</v>
      </c>
      <c r="C70214" s="1" t="s">
        <v>270</v>
      </c>
      <c r="D70214" s="1"/>
      <c r="E70214" s="2">
        <v>44728.298483796294</v>
      </c>
      <c r="F70214" s="2">
        <v>44728.298483796294</v>
      </c>
      <c r="G70214" s="1" t="s">
        <v>15</v>
      </c>
      <c r="H70214" t="b">
        <v>1</v>
      </c>
      <c r="I70214" t="b">
        <v>0</v>
      </c>
      <c r="J70214" s="1" t="s">
        <v>186730</v>
      </c>
      <c r="K70214" s="1" t="s">
        <v>186731</v>
      </c>
    </row>
    <row r="70215" spans="1:11" x14ac:dyDescent="0.35">
      <c r="A70215" s="1" t="s">
        <v>152795</v>
      </c>
      <c r="B70215" s="1" t="s">
        <v>186732</v>
      </c>
      <c r="C70215" s="1" t="s">
        <v>270</v>
      </c>
      <c r="D70215" s="1"/>
      <c r="E70215" s="2">
        <v>44728.290497685186</v>
      </c>
      <c r="F70215" s="2">
        <v>44728.290497685186</v>
      </c>
      <c r="G70215" s="1" t="s">
        <v>15</v>
      </c>
      <c r="H70215" t="b">
        <v>1</v>
      </c>
      <c r="I70215" t="b">
        <v>0</v>
      </c>
      <c r="J70215" s="1" t="s">
        <v>186733</v>
      </c>
      <c r="K70215" s="1" t="s">
        <v>186734</v>
      </c>
    </row>
    <row r="70216" spans="1:11" x14ac:dyDescent="0.35">
      <c r="A70216" s="1" t="s">
        <v>152795</v>
      </c>
      <c r="B70216" s="1" t="s">
        <v>186735</v>
      </c>
      <c r="C70216" s="1" t="s">
        <v>270</v>
      </c>
      <c r="D70216" s="1"/>
      <c r="E70216" s="2">
        <v>44728.287152777775</v>
      </c>
      <c r="F70216" s="2">
        <v>44728.287152777775</v>
      </c>
      <c r="G70216" s="1" t="s">
        <v>15</v>
      </c>
      <c r="H70216" t="b">
        <v>1</v>
      </c>
      <c r="I70216" t="b">
        <v>0</v>
      </c>
      <c r="J70216" s="1" t="s">
        <v>186736</v>
      </c>
      <c r="K70216" s="1" t="s">
        <v>186737</v>
      </c>
    </row>
    <row r="70217" spans="1:11" x14ac:dyDescent="0.35">
      <c r="A70217" s="1" t="s">
        <v>152795</v>
      </c>
      <c r="B70217" s="1" t="s">
        <v>186738</v>
      </c>
      <c r="C70217" s="1" t="s">
        <v>270</v>
      </c>
      <c r="D70217" s="1"/>
      <c r="E70217" s="2">
        <v>44728.284930555557</v>
      </c>
      <c r="F70217" s="2">
        <v>44728.284930555557</v>
      </c>
      <c r="G70217" s="1" t="s">
        <v>15</v>
      </c>
      <c r="H70217" t="b">
        <v>1</v>
      </c>
      <c r="I70217" t="b">
        <v>0</v>
      </c>
      <c r="J70217" s="1" t="s">
        <v>186739</v>
      </c>
      <c r="K70217" s="1" t="s">
        <v>186740</v>
      </c>
    </row>
    <row r="70218" spans="1:11" x14ac:dyDescent="0.35">
      <c r="A70218" s="1" t="s">
        <v>152795</v>
      </c>
      <c r="B70218" s="1" t="s">
        <v>186741</v>
      </c>
      <c r="C70218" s="1" t="s">
        <v>270</v>
      </c>
      <c r="D70218" s="1"/>
      <c r="E70218" s="2">
        <v>44728.238645833335</v>
      </c>
      <c r="F70218" s="2">
        <v>44728.238645833335</v>
      </c>
      <c r="G70218" s="1" t="s">
        <v>15</v>
      </c>
      <c r="H70218" t="b">
        <v>1</v>
      </c>
      <c r="I70218" t="b">
        <v>0</v>
      </c>
      <c r="J70218" s="1" t="s">
        <v>182444</v>
      </c>
      <c r="K70218" s="1" t="s">
        <v>186742</v>
      </c>
    </row>
    <row r="70219" spans="1:11" x14ac:dyDescent="0.35">
      <c r="A70219" s="1" t="s">
        <v>152795</v>
      </c>
      <c r="B70219" s="1" t="s">
        <v>186743</v>
      </c>
      <c r="C70219" s="1" t="s">
        <v>50087</v>
      </c>
      <c r="D70219" s="1"/>
      <c r="E70219" s="2">
        <v>44728.236168981479</v>
      </c>
      <c r="F70219" s="2">
        <v>44728.236168981479</v>
      </c>
      <c r="G70219" s="1" t="s">
        <v>15</v>
      </c>
      <c r="H70219" t="b">
        <v>1</v>
      </c>
      <c r="I70219" t="b">
        <v>0</v>
      </c>
      <c r="J70219" s="1" t="s">
        <v>186744</v>
      </c>
      <c r="K70219" s="1" t="s">
        <v>186745</v>
      </c>
    </row>
    <row r="70220" spans="1:11" x14ac:dyDescent="0.35">
      <c r="A70220" s="1" t="s">
        <v>152795</v>
      </c>
      <c r="B70220" s="1" t="s">
        <v>186746</v>
      </c>
      <c r="C70220" s="1" t="s">
        <v>270</v>
      </c>
      <c r="D70220" s="1"/>
      <c r="E70220" s="2">
        <v>44728.230243055557</v>
      </c>
      <c r="F70220" s="2">
        <v>44728.230254629627</v>
      </c>
      <c r="G70220" s="1" t="s">
        <v>15</v>
      </c>
      <c r="H70220" t="b">
        <v>1</v>
      </c>
      <c r="I70220" t="b">
        <v>0</v>
      </c>
      <c r="J70220" s="1" t="s">
        <v>186747</v>
      </c>
      <c r="K70220" s="1" t="s">
        <v>186748</v>
      </c>
    </row>
    <row r="70221" spans="1:11" x14ac:dyDescent="0.35">
      <c r="A70221" s="1" t="s">
        <v>152795</v>
      </c>
      <c r="B70221" s="1" t="s">
        <v>186749</v>
      </c>
      <c r="C70221" s="1" t="s">
        <v>270</v>
      </c>
      <c r="D70221" s="1"/>
      <c r="E70221" s="2">
        <v>44728.227835648147</v>
      </c>
      <c r="F70221" s="2">
        <v>44728.227847222224</v>
      </c>
      <c r="G70221" s="1" t="s">
        <v>15</v>
      </c>
      <c r="H70221" t="b">
        <v>1</v>
      </c>
      <c r="I70221" t="b">
        <v>0</v>
      </c>
      <c r="J70221" s="1" t="s">
        <v>186750</v>
      </c>
      <c r="K70221" s="1" t="s">
        <v>186751</v>
      </c>
    </row>
    <row r="70222" spans="1:11" x14ac:dyDescent="0.35">
      <c r="A70222" s="1" t="s">
        <v>152795</v>
      </c>
      <c r="B70222" s="1" t="s">
        <v>186752</v>
      </c>
      <c r="C70222" s="1" t="s">
        <v>24</v>
      </c>
      <c r="D70222" s="1" t="s">
        <v>270</v>
      </c>
      <c r="E70222" s="2">
        <v>44728.205347222225</v>
      </c>
      <c r="F70222" s="2">
        <v>44728.205347222225</v>
      </c>
      <c r="G70222" s="1" t="s">
        <v>15</v>
      </c>
      <c r="H70222" t="b">
        <v>1</v>
      </c>
      <c r="I70222" t="b">
        <v>0</v>
      </c>
      <c r="J70222" s="1" t="s">
        <v>186753</v>
      </c>
      <c r="K70222" s="1" t="s">
        <v>186754</v>
      </c>
    </row>
    <row r="70223" spans="1:11" x14ac:dyDescent="0.35">
      <c r="A70223" s="1" t="s">
        <v>152795</v>
      </c>
      <c r="B70223" s="1" t="s">
        <v>186755</v>
      </c>
      <c r="C70223" s="1" t="s">
        <v>270</v>
      </c>
      <c r="D70223" s="1"/>
      <c r="E70223" s="2">
        <v>44728.203645833331</v>
      </c>
      <c r="F70223" s="2">
        <v>44728.203657407408</v>
      </c>
      <c r="G70223" s="1" t="s">
        <v>15</v>
      </c>
      <c r="H70223" t="b">
        <v>1</v>
      </c>
      <c r="I70223" t="b">
        <v>0</v>
      </c>
      <c r="J70223" s="1" t="s">
        <v>186756</v>
      </c>
      <c r="K70223" s="1" t="s">
        <v>186757</v>
      </c>
    </row>
    <row r="70224" spans="1:11" x14ac:dyDescent="0.35">
      <c r="A70224" s="1" t="s">
        <v>152795</v>
      </c>
      <c r="B70224" s="1" t="s">
        <v>186758</v>
      </c>
      <c r="C70224" s="1" t="s">
        <v>270</v>
      </c>
      <c r="D70224" s="1"/>
      <c r="E70224" s="2">
        <v>44728.201585648145</v>
      </c>
      <c r="F70224" s="2">
        <v>44728.201597222222</v>
      </c>
      <c r="G70224" s="1" t="s">
        <v>15</v>
      </c>
      <c r="H70224" t="b">
        <v>1</v>
      </c>
      <c r="I70224" t="b">
        <v>1</v>
      </c>
      <c r="J70224" s="1" t="s">
        <v>186759</v>
      </c>
      <c r="K70224" s="1" t="s">
        <v>186760</v>
      </c>
    </row>
    <row r="70225" spans="1:11" x14ac:dyDescent="0.35">
      <c r="A70225" s="1" t="s">
        <v>152795</v>
      </c>
      <c r="B70225" s="1" t="s">
        <v>186761</v>
      </c>
      <c r="C70225" s="1" t="s">
        <v>270</v>
      </c>
      <c r="D70225" s="1"/>
      <c r="E70225" s="2">
        <v>44728.200162037036</v>
      </c>
      <c r="F70225" s="2">
        <v>44728.200162037036</v>
      </c>
      <c r="G70225" s="1" t="s">
        <v>15</v>
      </c>
      <c r="H70225" t="b">
        <v>1</v>
      </c>
      <c r="I70225" t="b">
        <v>0</v>
      </c>
      <c r="J70225" s="1" t="s">
        <v>186762</v>
      </c>
      <c r="K70225" s="1" t="s">
        <v>186763</v>
      </c>
    </row>
    <row r="70226" spans="1:11" x14ac:dyDescent="0.35">
      <c r="A70226" s="1" t="s">
        <v>152795</v>
      </c>
      <c r="B70226" s="1" t="s">
        <v>186764</v>
      </c>
      <c r="C70226" s="1" t="s">
        <v>270</v>
      </c>
      <c r="D70226" s="1"/>
      <c r="E70226" s="2">
        <v>44728.191620370373</v>
      </c>
      <c r="F70226" s="2">
        <v>44728.191620370373</v>
      </c>
      <c r="G70226" s="1" t="s">
        <v>15</v>
      </c>
      <c r="H70226" t="b">
        <v>1</v>
      </c>
      <c r="I70226" t="b">
        <v>0</v>
      </c>
      <c r="J70226" s="1" t="s">
        <v>186765</v>
      </c>
      <c r="K70226" s="1" t="s">
        <v>186766</v>
      </c>
    </row>
    <row r="70227" spans="1:11" x14ac:dyDescent="0.35">
      <c r="A70227" s="1" t="s">
        <v>152795</v>
      </c>
      <c r="B70227" s="1" t="s">
        <v>186767</v>
      </c>
      <c r="C70227" s="1" t="s">
        <v>270</v>
      </c>
      <c r="D70227" s="1"/>
      <c r="E70227" s="2">
        <v>44728.18959490741</v>
      </c>
      <c r="F70227" s="2">
        <v>44728.18959490741</v>
      </c>
      <c r="G70227" s="1" t="s">
        <v>15</v>
      </c>
      <c r="H70227" t="b">
        <v>1</v>
      </c>
      <c r="I70227" t="b">
        <v>0</v>
      </c>
      <c r="J70227" s="1" t="s">
        <v>186768</v>
      </c>
      <c r="K70227" s="1" t="s">
        <v>186769</v>
      </c>
    </row>
    <row r="70228" spans="1:11" x14ac:dyDescent="0.35">
      <c r="A70228" s="1" t="s">
        <v>152795</v>
      </c>
      <c r="B70228" s="1" t="s">
        <v>186770</v>
      </c>
      <c r="C70228" s="1" t="s">
        <v>24</v>
      </c>
      <c r="D70228" s="1" t="s">
        <v>270</v>
      </c>
      <c r="E70228" s="2">
        <v>44728.186724537038</v>
      </c>
      <c r="F70228" s="2">
        <v>44728.186724537038</v>
      </c>
      <c r="G70228" s="1" t="s">
        <v>15</v>
      </c>
      <c r="H70228" t="b">
        <v>1</v>
      </c>
      <c r="I70228" t="b">
        <v>0</v>
      </c>
      <c r="J70228" s="1" t="s">
        <v>186771</v>
      </c>
      <c r="K70228" s="1" t="s">
        <v>186772</v>
      </c>
    </row>
    <row r="70229" spans="1:11" x14ac:dyDescent="0.35">
      <c r="A70229" s="1" t="s">
        <v>152795</v>
      </c>
      <c r="B70229" s="1" t="s">
        <v>186773</v>
      </c>
      <c r="C70229" s="1" t="s">
        <v>270</v>
      </c>
      <c r="D70229" s="1"/>
      <c r="E70229" s="2">
        <v>44728.185150462959</v>
      </c>
      <c r="F70229" s="2">
        <v>44728.185150462959</v>
      </c>
      <c r="G70229" s="1" t="s">
        <v>15</v>
      </c>
      <c r="H70229" t="b">
        <v>1</v>
      </c>
      <c r="I70229" t="b">
        <v>0</v>
      </c>
      <c r="J70229" s="1" t="s">
        <v>186774</v>
      </c>
      <c r="K70229" s="1" t="s">
        <v>186775</v>
      </c>
    </row>
    <row r="70230" spans="1:11" x14ac:dyDescent="0.35">
      <c r="A70230" s="1" t="s">
        <v>152795</v>
      </c>
      <c r="B70230" s="1" t="s">
        <v>186776</v>
      </c>
      <c r="C70230" s="1" t="s">
        <v>270</v>
      </c>
      <c r="D70230" s="1" t="s">
        <v>173535</v>
      </c>
      <c r="E70230" s="2">
        <v>44728.136469907404</v>
      </c>
      <c r="F70230" s="2">
        <v>44728.136481481481</v>
      </c>
      <c r="G70230" s="1" t="s">
        <v>15</v>
      </c>
      <c r="H70230" t="b">
        <v>1</v>
      </c>
      <c r="I70230" t="b">
        <v>0</v>
      </c>
      <c r="J70230" s="1" t="s">
        <v>186777</v>
      </c>
      <c r="K70230" s="1" t="s">
        <v>186778</v>
      </c>
    </row>
    <row r="70231" spans="1:11" x14ac:dyDescent="0.35">
      <c r="A70231" s="1" t="s">
        <v>152795</v>
      </c>
      <c r="B70231" s="1" t="s">
        <v>186779</v>
      </c>
      <c r="C70231" s="1" t="s">
        <v>270</v>
      </c>
      <c r="D70231" s="1"/>
      <c r="E70231" s="2">
        <v>44728.135092592594</v>
      </c>
      <c r="F70231" s="2">
        <v>44728.135092592594</v>
      </c>
      <c r="G70231" s="1" t="s">
        <v>15</v>
      </c>
      <c r="H70231" t="b">
        <v>1</v>
      </c>
      <c r="I70231" t="b">
        <v>0</v>
      </c>
      <c r="J70231" s="1" t="s">
        <v>186780</v>
      </c>
      <c r="K70231" s="1" t="s">
        <v>186781</v>
      </c>
    </row>
    <row r="70232" spans="1:11" x14ac:dyDescent="0.35">
      <c r="A70232" s="1" t="s">
        <v>152795</v>
      </c>
      <c r="B70232" s="1" t="s">
        <v>186782</v>
      </c>
      <c r="C70232" s="1" t="s">
        <v>270</v>
      </c>
      <c r="D70232" s="1" t="s">
        <v>173535</v>
      </c>
      <c r="E70232" s="2">
        <v>44728.133136574077</v>
      </c>
      <c r="F70232" s="2">
        <v>44728.133148148147</v>
      </c>
      <c r="G70232" s="1" t="s">
        <v>15</v>
      </c>
      <c r="H70232" t="b">
        <v>1</v>
      </c>
      <c r="I70232" t="b">
        <v>0</v>
      </c>
      <c r="J70232" s="1" t="s">
        <v>186783</v>
      </c>
      <c r="K70232" s="1" t="s">
        <v>186784</v>
      </c>
    </row>
    <row r="70233" spans="1:11" x14ac:dyDescent="0.35">
      <c r="A70233" s="1" t="s">
        <v>152795</v>
      </c>
      <c r="B70233" s="1" t="s">
        <v>186785</v>
      </c>
      <c r="C70233" s="1" t="s">
        <v>270</v>
      </c>
      <c r="D70233" s="1"/>
      <c r="E70233" s="2">
        <v>44728.130624999998</v>
      </c>
      <c r="F70233" s="2">
        <v>44728.130624999998</v>
      </c>
      <c r="G70233" s="1" t="s">
        <v>15</v>
      </c>
      <c r="H70233" t="b">
        <v>1</v>
      </c>
      <c r="I70233" t="b">
        <v>1</v>
      </c>
      <c r="J70233" s="1" t="s">
        <v>186786</v>
      </c>
      <c r="K70233" s="1" t="s">
        <v>186787</v>
      </c>
    </row>
    <row r="70234" spans="1:11" x14ac:dyDescent="0.35">
      <c r="A70234" s="1" t="s">
        <v>152795</v>
      </c>
      <c r="B70234" s="1" t="s">
        <v>186788</v>
      </c>
      <c r="C70234" s="1" t="s">
        <v>270</v>
      </c>
      <c r="D70234" s="1"/>
      <c r="E70234" s="2">
        <v>44728.123495370368</v>
      </c>
      <c r="F70234" s="2">
        <v>44728.123506944445</v>
      </c>
      <c r="G70234" s="1" t="s">
        <v>15</v>
      </c>
      <c r="H70234" t="b">
        <v>1</v>
      </c>
      <c r="I70234" t="b">
        <v>0</v>
      </c>
      <c r="J70234" s="1" t="s">
        <v>186789</v>
      </c>
      <c r="K70234" s="1" t="s">
        <v>186790</v>
      </c>
    </row>
    <row r="70235" spans="1:11" x14ac:dyDescent="0.35">
      <c r="A70235" s="1" t="s">
        <v>152795</v>
      </c>
      <c r="B70235" s="1" t="s">
        <v>186791</v>
      </c>
      <c r="C70235" s="1" t="s">
        <v>270</v>
      </c>
      <c r="D70235" s="1"/>
      <c r="E70235" s="2">
        <v>44728.120034722226</v>
      </c>
      <c r="F70235" s="2">
        <v>44728.120046296295</v>
      </c>
      <c r="G70235" s="1" t="s">
        <v>15</v>
      </c>
      <c r="H70235" t="b">
        <v>1</v>
      </c>
      <c r="I70235" t="b">
        <v>0</v>
      </c>
      <c r="J70235" s="1" t="s">
        <v>186792</v>
      </c>
      <c r="K70235" s="1" t="s">
        <v>186793</v>
      </c>
    </row>
    <row r="70236" spans="1:11" x14ac:dyDescent="0.35">
      <c r="A70236" s="1" t="s">
        <v>152795</v>
      </c>
      <c r="B70236" s="1" t="s">
        <v>186794</v>
      </c>
      <c r="C70236" s="1" t="s">
        <v>270</v>
      </c>
      <c r="D70236" s="1"/>
      <c r="E70236" s="2">
        <v>44728.119849537034</v>
      </c>
      <c r="F70236" s="2">
        <v>44728.11986111111</v>
      </c>
      <c r="G70236" s="1" t="s">
        <v>15</v>
      </c>
      <c r="H70236" t="b">
        <v>1</v>
      </c>
      <c r="I70236" t="b">
        <v>0</v>
      </c>
      <c r="J70236" s="1" t="s">
        <v>186795</v>
      </c>
      <c r="K70236" s="1" t="s">
        <v>186796</v>
      </c>
    </row>
    <row r="70237" spans="1:11" x14ac:dyDescent="0.35">
      <c r="A70237" s="1" t="s">
        <v>152795</v>
      </c>
      <c r="B70237" s="1" t="s">
        <v>186797</v>
      </c>
      <c r="C70237" s="1" t="s">
        <v>270</v>
      </c>
      <c r="D70237" s="1"/>
      <c r="E70237" s="2">
        <v>44728.118113425924</v>
      </c>
      <c r="F70237" s="2">
        <v>44728.118113425924</v>
      </c>
      <c r="G70237" s="1" t="s">
        <v>15</v>
      </c>
      <c r="H70237" t="b">
        <v>1</v>
      </c>
      <c r="I70237" t="b">
        <v>0</v>
      </c>
      <c r="J70237" s="1" t="s">
        <v>186798</v>
      </c>
      <c r="K70237" s="1" t="s">
        <v>186799</v>
      </c>
    </row>
    <row r="70238" spans="1:11" x14ac:dyDescent="0.35">
      <c r="A70238" s="1" t="s">
        <v>152795</v>
      </c>
      <c r="B70238" s="1" t="s">
        <v>186800</v>
      </c>
      <c r="C70238" s="1" t="s">
        <v>2776</v>
      </c>
      <c r="D70238" s="1" t="s">
        <v>9880</v>
      </c>
      <c r="E70238" s="2">
        <v>44728.1171412037</v>
      </c>
      <c r="F70238" s="2">
        <v>44728.117152777777</v>
      </c>
      <c r="G70238" s="1" t="s">
        <v>15</v>
      </c>
      <c r="H70238" t="b">
        <v>1</v>
      </c>
      <c r="I70238" t="b">
        <v>0</v>
      </c>
      <c r="J70238" s="1" t="s">
        <v>186801</v>
      </c>
      <c r="K70238" s="1" t="s">
        <v>186802</v>
      </c>
    </row>
    <row r="70239" spans="1:11" x14ac:dyDescent="0.35">
      <c r="A70239" s="1" t="s">
        <v>152795</v>
      </c>
      <c r="B70239" s="1" t="s">
        <v>186803</v>
      </c>
      <c r="C70239" s="1" t="s">
        <v>270</v>
      </c>
      <c r="D70239" s="1"/>
      <c r="E70239" s="2">
        <v>44728.11414351852</v>
      </c>
      <c r="F70239" s="2">
        <v>44728.11414351852</v>
      </c>
      <c r="G70239" s="1" t="s">
        <v>15</v>
      </c>
      <c r="H70239" t="b">
        <v>1</v>
      </c>
      <c r="I70239" t="b">
        <v>0</v>
      </c>
      <c r="J70239" s="1" t="s">
        <v>186804</v>
      </c>
      <c r="K70239" s="1" t="s">
        <v>186805</v>
      </c>
    </row>
    <row r="70240" spans="1:11" x14ac:dyDescent="0.35">
      <c r="A70240" s="1" t="s">
        <v>152795</v>
      </c>
      <c r="B70240" s="1" t="s">
        <v>186806</v>
      </c>
      <c r="C70240" s="1" t="s">
        <v>24</v>
      </c>
      <c r="D70240" s="1" t="s">
        <v>270</v>
      </c>
      <c r="E70240" s="2">
        <v>44728.113310185188</v>
      </c>
      <c r="F70240" s="2">
        <v>44728.113321759258</v>
      </c>
      <c r="G70240" s="1" t="s">
        <v>15</v>
      </c>
      <c r="H70240" t="b">
        <v>1</v>
      </c>
      <c r="I70240" t="b">
        <v>0</v>
      </c>
      <c r="J70240" s="1" t="s">
        <v>186807</v>
      </c>
      <c r="K70240" s="1" t="s">
        <v>186808</v>
      </c>
    </row>
    <row r="70241" spans="1:11" x14ac:dyDescent="0.35">
      <c r="A70241" s="1" t="s">
        <v>152795</v>
      </c>
      <c r="B70241" s="1" t="s">
        <v>186809</v>
      </c>
      <c r="C70241" s="1" t="s">
        <v>270</v>
      </c>
      <c r="D70241" s="1"/>
      <c r="E70241" s="2">
        <v>44728.112824074073</v>
      </c>
      <c r="F70241" s="2">
        <v>44728.112835648149</v>
      </c>
      <c r="G70241" s="1" t="s">
        <v>15</v>
      </c>
      <c r="H70241" t="b">
        <v>1</v>
      </c>
      <c r="I70241" t="b">
        <v>0</v>
      </c>
      <c r="J70241" s="1" t="s">
        <v>186810</v>
      </c>
      <c r="K70241" s="1" t="s">
        <v>186811</v>
      </c>
    </row>
    <row r="70242" spans="1:11" x14ac:dyDescent="0.35">
      <c r="A70242" s="1" t="s">
        <v>152795</v>
      </c>
      <c r="B70242" s="1" t="s">
        <v>186812</v>
      </c>
      <c r="C70242" s="1" t="s">
        <v>270</v>
      </c>
      <c r="D70242" s="1"/>
      <c r="E70242" s="2">
        <v>44728.111273148148</v>
      </c>
      <c r="F70242" s="2">
        <v>44728.111284722225</v>
      </c>
      <c r="G70242" s="1" t="s">
        <v>15</v>
      </c>
      <c r="H70242" t="b">
        <v>1</v>
      </c>
      <c r="I70242" t="b">
        <v>0</v>
      </c>
      <c r="J70242" s="1" t="s">
        <v>186813</v>
      </c>
      <c r="K70242" s="1" t="s">
        <v>186814</v>
      </c>
    </row>
    <row r="70243" spans="1:11" x14ac:dyDescent="0.35">
      <c r="A70243" s="1" t="s">
        <v>152795</v>
      </c>
      <c r="B70243" s="1" t="s">
        <v>186815</v>
      </c>
      <c r="C70243" s="1" t="s">
        <v>270</v>
      </c>
      <c r="D70243" s="1"/>
      <c r="E70243" s="2">
        <v>44728.109803240739</v>
      </c>
      <c r="F70243" s="2">
        <v>44728.109803240739</v>
      </c>
      <c r="G70243" s="1" t="s">
        <v>15</v>
      </c>
      <c r="H70243" t="b">
        <v>1</v>
      </c>
      <c r="I70243" t="b">
        <v>0</v>
      </c>
      <c r="J70243" s="1" t="s">
        <v>186816</v>
      </c>
      <c r="K70243" s="1" t="s">
        <v>186817</v>
      </c>
    </row>
    <row r="70244" spans="1:11" x14ac:dyDescent="0.35">
      <c r="A70244" s="1" t="s">
        <v>152795</v>
      </c>
      <c r="B70244" s="1" t="s">
        <v>186818</v>
      </c>
      <c r="C70244" s="1" t="s">
        <v>270</v>
      </c>
      <c r="D70244" s="1"/>
      <c r="E70244" s="2">
        <v>44728.109768518516</v>
      </c>
      <c r="F70244" s="2">
        <v>44728.109768518516</v>
      </c>
      <c r="G70244" s="1" t="s">
        <v>15</v>
      </c>
      <c r="H70244" t="b">
        <v>1</v>
      </c>
      <c r="I70244" t="b">
        <v>0</v>
      </c>
      <c r="J70244" s="1" t="s">
        <v>186819</v>
      </c>
      <c r="K70244" s="1" t="s">
        <v>186820</v>
      </c>
    </row>
    <row r="70245" spans="1:11" x14ac:dyDescent="0.35">
      <c r="A70245" s="1" t="s">
        <v>152795</v>
      </c>
      <c r="B70245" s="1" t="s">
        <v>186821</v>
      </c>
      <c r="C70245" s="1" t="s">
        <v>270</v>
      </c>
      <c r="D70245" s="1"/>
      <c r="E70245" s="2">
        <v>44728.10833333333</v>
      </c>
      <c r="F70245" s="2">
        <v>44728.10833333333</v>
      </c>
      <c r="G70245" s="1" t="s">
        <v>15</v>
      </c>
      <c r="H70245" t="b">
        <v>1</v>
      </c>
      <c r="I70245" t="b">
        <v>0</v>
      </c>
      <c r="J70245" s="1" t="s">
        <v>186822</v>
      </c>
      <c r="K70245" s="1" t="s">
        <v>186823</v>
      </c>
    </row>
    <row r="70246" spans="1:11" x14ac:dyDescent="0.35">
      <c r="A70246" s="1" t="s">
        <v>152795</v>
      </c>
      <c r="B70246" s="1" t="s">
        <v>186824</v>
      </c>
      <c r="C70246" s="1" t="s">
        <v>24</v>
      </c>
      <c r="D70246" s="1" t="s">
        <v>270</v>
      </c>
      <c r="E70246" s="2">
        <v>44728.107256944444</v>
      </c>
      <c r="F70246" s="2">
        <v>44728.107256944444</v>
      </c>
      <c r="G70246" s="1" t="s">
        <v>15</v>
      </c>
      <c r="H70246" t="b">
        <v>1</v>
      </c>
      <c r="I70246" t="b">
        <v>0</v>
      </c>
      <c r="J70246" s="1" t="s">
        <v>186825</v>
      </c>
      <c r="K70246" s="1" t="s">
        <v>186826</v>
      </c>
    </row>
    <row r="70247" spans="1:11" x14ac:dyDescent="0.35">
      <c r="A70247" s="1" t="s">
        <v>152795</v>
      </c>
      <c r="B70247" s="1" t="s">
        <v>186827</v>
      </c>
      <c r="C70247" s="1" t="s">
        <v>270</v>
      </c>
      <c r="D70247" s="1"/>
      <c r="E70247" s="2">
        <v>44728.103125000001</v>
      </c>
      <c r="F70247" s="2">
        <v>44728.103136574071</v>
      </c>
      <c r="G70247" s="1" t="s">
        <v>15</v>
      </c>
      <c r="H70247" t="b">
        <v>1</v>
      </c>
      <c r="I70247" t="b">
        <v>0</v>
      </c>
      <c r="J70247" s="1" t="s">
        <v>186828</v>
      </c>
      <c r="K70247" s="1" t="s">
        <v>186829</v>
      </c>
    </row>
    <row r="70248" spans="1:11" x14ac:dyDescent="0.35">
      <c r="A70248" s="1" t="s">
        <v>152795</v>
      </c>
      <c r="B70248" s="1" t="s">
        <v>186830</v>
      </c>
      <c r="C70248" s="1" t="s">
        <v>270</v>
      </c>
      <c r="D70248" s="1"/>
      <c r="E70248" s="2">
        <v>44728.100335648145</v>
      </c>
      <c r="F70248" s="2">
        <v>44728.100347222222</v>
      </c>
      <c r="G70248" s="1" t="s">
        <v>15</v>
      </c>
      <c r="H70248" t="b">
        <v>1</v>
      </c>
      <c r="I70248" t="b">
        <v>0</v>
      </c>
      <c r="J70248" s="1" t="s">
        <v>186831</v>
      </c>
      <c r="K70248" s="1" t="s">
        <v>186832</v>
      </c>
    </row>
    <row r="70249" spans="1:11" x14ac:dyDescent="0.35">
      <c r="A70249" s="1" t="s">
        <v>152795</v>
      </c>
      <c r="B70249" s="1" t="s">
        <v>186833</v>
      </c>
      <c r="C70249" s="1" t="s">
        <v>270</v>
      </c>
      <c r="D70249" s="1"/>
      <c r="E70249" s="2">
        <v>44728.098425925928</v>
      </c>
      <c r="F70249" s="2">
        <v>44728.098425925928</v>
      </c>
      <c r="G70249" s="1" t="s">
        <v>15</v>
      </c>
      <c r="H70249" t="b">
        <v>1</v>
      </c>
      <c r="I70249" t="b">
        <v>0</v>
      </c>
      <c r="J70249" s="1" t="s">
        <v>186834</v>
      </c>
      <c r="K70249" s="1" t="s">
        <v>186835</v>
      </c>
    </row>
    <row r="70250" spans="1:11" x14ac:dyDescent="0.35">
      <c r="A70250" s="1" t="s">
        <v>152795</v>
      </c>
      <c r="B70250" s="1" t="s">
        <v>186836</v>
      </c>
      <c r="C70250" s="1" t="s">
        <v>270</v>
      </c>
      <c r="D70250" s="1"/>
      <c r="E70250" s="2">
        <v>44728.096284722225</v>
      </c>
      <c r="F70250" s="2">
        <v>44728.096284722225</v>
      </c>
      <c r="G70250" s="1" t="s">
        <v>15</v>
      </c>
      <c r="H70250" t="b">
        <v>1</v>
      </c>
      <c r="I70250" t="b">
        <v>0</v>
      </c>
      <c r="J70250" s="1" t="s">
        <v>186837</v>
      </c>
      <c r="K70250" s="1" t="s">
        <v>186838</v>
      </c>
    </row>
    <row r="70251" spans="1:11" x14ac:dyDescent="0.35">
      <c r="A70251" s="1" t="s">
        <v>152795</v>
      </c>
      <c r="B70251" s="1" t="s">
        <v>186839</v>
      </c>
      <c r="C70251" s="1" t="s">
        <v>270</v>
      </c>
      <c r="D70251" s="1"/>
      <c r="E70251" s="2">
        <v>44728.094560185185</v>
      </c>
      <c r="F70251" s="2">
        <v>44728.094560185185</v>
      </c>
      <c r="G70251" s="1" t="s">
        <v>15</v>
      </c>
      <c r="H70251" t="b">
        <v>1</v>
      </c>
      <c r="I70251" t="b">
        <v>0</v>
      </c>
      <c r="J70251" s="1" t="s">
        <v>186840</v>
      </c>
      <c r="K70251" s="1" t="s">
        <v>186841</v>
      </c>
    </row>
    <row r="70252" spans="1:11" x14ac:dyDescent="0.35">
      <c r="A70252" s="1" t="s">
        <v>152795</v>
      </c>
      <c r="B70252" s="1" t="s">
        <v>186842</v>
      </c>
      <c r="C70252" s="1" t="s">
        <v>270</v>
      </c>
      <c r="D70252" s="1"/>
      <c r="E70252" s="2">
        <v>44728.09443287037</v>
      </c>
      <c r="F70252" s="2">
        <v>44728.09443287037</v>
      </c>
      <c r="G70252" s="1" t="s">
        <v>15</v>
      </c>
      <c r="H70252" t="b">
        <v>1</v>
      </c>
      <c r="I70252" t="b">
        <v>0</v>
      </c>
      <c r="J70252" s="1" t="s">
        <v>186843</v>
      </c>
      <c r="K70252" s="1" t="s">
        <v>186844</v>
      </c>
    </row>
    <row r="70253" spans="1:11" x14ac:dyDescent="0.35">
      <c r="A70253" s="1" t="s">
        <v>152795</v>
      </c>
      <c r="B70253" s="1" t="s">
        <v>186845</v>
      </c>
      <c r="C70253" s="1" t="s">
        <v>270</v>
      </c>
      <c r="D70253" s="1"/>
      <c r="E70253" s="2">
        <v>44728.090011574073</v>
      </c>
      <c r="F70253" s="2">
        <v>44728.090011574073</v>
      </c>
      <c r="G70253" s="1" t="s">
        <v>15</v>
      </c>
      <c r="H70253" t="b">
        <v>1</v>
      </c>
      <c r="I70253" t="b">
        <v>0</v>
      </c>
      <c r="J70253" s="1" t="s">
        <v>186846</v>
      </c>
      <c r="K70253" s="1" t="s">
        <v>186847</v>
      </c>
    </row>
    <row r="70254" spans="1:11" x14ac:dyDescent="0.35">
      <c r="A70254" s="1" t="s">
        <v>152795</v>
      </c>
      <c r="B70254" s="1" t="s">
        <v>186848</v>
      </c>
      <c r="C70254" s="1" t="s">
        <v>270</v>
      </c>
      <c r="D70254" s="1"/>
      <c r="E70254" s="2">
        <v>44728.088402777779</v>
      </c>
      <c r="F70254" s="2">
        <v>44728.088414351849</v>
      </c>
      <c r="G70254" s="1" t="s">
        <v>15</v>
      </c>
      <c r="H70254" t="b">
        <v>1</v>
      </c>
      <c r="I70254" t="b">
        <v>0</v>
      </c>
      <c r="J70254" s="1" t="s">
        <v>186849</v>
      </c>
      <c r="K70254" s="1" t="s">
        <v>186850</v>
      </c>
    </row>
    <row r="70255" spans="1:11" x14ac:dyDescent="0.35">
      <c r="A70255" s="1" t="s">
        <v>152795</v>
      </c>
      <c r="B70255" s="1" t="s">
        <v>186851</v>
      </c>
      <c r="C70255" s="1" t="s">
        <v>270</v>
      </c>
      <c r="D70255" s="1"/>
      <c r="E70255" s="2">
        <v>44728.086041666669</v>
      </c>
      <c r="F70255" s="2">
        <v>44728.086041666669</v>
      </c>
      <c r="G70255" s="1" t="s">
        <v>15</v>
      </c>
      <c r="H70255" t="b">
        <v>1</v>
      </c>
      <c r="I70255" t="b">
        <v>0</v>
      </c>
      <c r="J70255" s="1" t="s">
        <v>186852</v>
      </c>
      <c r="K70255" s="1" t="s">
        <v>186853</v>
      </c>
    </row>
    <row r="70256" spans="1:11" x14ac:dyDescent="0.35">
      <c r="A70256" s="1" t="s">
        <v>152795</v>
      </c>
      <c r="B70256" s="1" t="s">
        <v>186854</v>
      </c>
      <c r="C70256" s="1" t="s">
        <v>365</v>
      </c>
      <c r="D70256" s="1" t="s">
        <v>186855</v>
      </c>
      <c r="E70256" s="2">
        <v>44728.084201388891</v>
      </c>
      <c r="F70256" s="2">
        <v>44728.084201388891</v>
      </c>
      <c r="G70256" s="1" t="s">
        <v>15</v>
      </c>
      <c r="H70256" t="b">
        <v>1</v>
      </c>
      <c r="I70256" t="b">
        <v>0</v>
      </c>
      <c r="J70256" s="1" t="s">
        <v>178988</v>
      </c>
      <c r="K70256" s="1" t="s">
        <v>186856</v>
      </c>
    </row>
    <row r="70257" spans="1:11" x14ac:dyDescent="0.35">
      <c r="A70257" s="1" t="s">
        <v>152795</v>
      </c>
      <c r="B70257" s="1" t="s">
        <v>186857</v>
      </c>
      <c r="C70257" s="1" t="s">
        <v>365</v>
      </c>
      <c r="D70257" s="1" t="s">
        <v>183005</v>
      </c>
      <c r="E70257" s="2">
        <v>44728.083148148151</v>
      </c>
      <c r="F70257" s="2">
        <v>44728.083148148151</v>
      </c>
      <c r="G70257" s="1" t="s">
        <v>15</v>
      </c>
      <c r="H70257" t="b">
        <v>1</v>
      </c>
      <c r="I70257" t="b">
        <v>0</v>
      </c>
      <c r="J70257" s="1" t="s">
        <v>178988</v>
      </c>
      <c r="K70257" s="1" t="s">
        <v>186858</v>
      </c>
    </row>
    <row r="70258" spans="1:11" x14ac:dyDescent="0.35">
      <c r="A70258" s="1" t="s">
        <v>152795</v>
      </c>
      <c r="B70258" s="1" t="s">
        <v>186859</v>
      </c>
      <c r="C70258" s="1" t="s">
        <v>270</v>
      </c>
      <c r="D70258" s="1"/>
      <c r="E70258" s="2">
        <v>44728.080138888887</v>
      </c>
      <c r="F70258" s="2">
        <v>44728.080138888887</v>
      </c>
      <c r="G70258" s="1" t="s">
        <v>15</v>
      </c>
      <c r="H70258" t="b">
        <v>1</v>
      </c>
      <c r="I70258" t="b">
        <v>0</v>
      </c>
      <c r="J70258" s="1" t="s">
        <v>186860</v>
      </c>
      <c r="K70258" s="1" t="s">
        <v>186861</v>
      </c>
    </row>
    <row r="70259" spans="1:11" x14ac:dyDescent="0.35">
      <c r="A70259" s="1" t="s">
        <v>152795</v>
      </c>
      <c r="B70259" s="1" t="s">
        <v>186862</v>
      </c>
      <c r="C70259" s="1" t="s">
        <v>53166</v>
      </c>
      <c r="D70259" s="1"/>
      <c r="E70259" s="2">
        <v>44728.078101851854</v>
      </c>
      <c r="F70259" s="2">
        <v>44728.078101851854</v>
      </c>
      <c r="G70259" s="1" t="s">
        <v>15</v>
      </c>
      <c r="H70259" t="b">
        <v>1</v>
      </c>
      <c r="I70259" t="b">
        <v>1</v>
      </c>
      <c r="J70259" s="1" t="s">
        <v>186863</v>
      </c>
      <c r="K70259" s="1" t="s">
        <v>186864</v>
      </c>
    </row>
    <row r="70260" spans="1:11" x14ac:dyDescent="0.35">
      <c r="A70260" s="1" t="s">
        <v>152795</v>
      </c>
      <c r="B70260" s="1" t="s">
        <v>186865</v>
      </c>
      <c r="C70260" s="1" t="s">
        <v>270</v>
      </c>
      <c r="D70260" s="1"/>
      <c r="E70260" s="2">
        <v>44728.075474537036</v>
      </c>
      <c r="F70260" s="2">
        <v>44728.075474537036</v>
      </c>
      <c r="G70260" s="1" t="s">
        <v>15</v>
      </c>
      <c r="H70260" t="b">
        <v>1</v>
      </c>
      <c r="I70260" t="b">
        <v>0</v>
      </c>
      <c r="J70260" s="1" t="s">
        <v>186866</v>
      </c>
      <c r="K70260" s="1" t="s">
        <v>186867</v>
      </c>
    </row>
    <row r="70261" spans="1:11" x14ac:dyDescent="0.35">
      <c r="A70261" s="1" t="s">
        <v>152795</v>
      </c>
      <c r="B70261" s="1" t="s">
        <v>186868</v>
      </c>
      <c r="C70261" s="1" t="s">
        <v>270</v>
      </c>
      <c r="D70261" s="1"/>
      <c r="E70261" s="2">
        <v>44728.063645833332</v>
      </c>
      <c r="F70261" s="2">
        <v>44728.063645833332</v>
      </c>
      <c r="G70261" s="1" t="s">
        <v>15</v>
      </c>
      <c r="H70261" t="b">
        <v>1</v>
      </c>
      <c r="I70261" t="b">
        <v>0</v>
      </c>
      <c r="J70261" s="1" t="s">
        <v>186869</v>
      </c>
      <c r="K70261" s="1" t="s">
        <v>186870</v>
      </c>
    </row>
    <row r="70262" spans="1:11" x14ac:dyDescent="0.35">
      <c r="A70262" s="1" t="s">
        <v>152795</v>
      </c>
      <c r="B70262" s="1" t="s">
        <v>186871</v>
      </c>
      <c r="C70262" s="1" t="s">
        <v>270</v>
      </c>
      <c r="D70262" s="1"/>
      <c r="E70262" s="2">
        <v>44728.062523148146</v>
      </c>
      <c r="F70262" s="2">
        <v>44728.062534722223</v>
      </c>
      <c r="G70262" s="1" t="s">
        <v>15</v>
      </c>
      <c r="H70262" t="b">
        <v>1</v>
      </c>
      <c r="I70262" t="b">
        <v>0</v>
      </c>
      <c r="J70262" s="1" t="s">
        <v>186872</v>
      </c>
      <c r="K70262" s="1" t="s">
        <v>186873</v>
      </c>
    </row>
    <row r="70263" spans="1:11" x14ac:dyDescent="0.35">
      <c r="A70263" s="1" t="s">
        <v>152795</v>
      </c>
      <c r="B70263" s="1" t="s">
        <v>186874</v>
      </c>
      <c r="C70263" s="1" t="s">
        <v>270</v>
      </c>
      <c r="D70263" s="1"/>
      <c r="E70263" s="2">
        <v>44728.061412037037</v>
      </c>
      <c r="F70263" s="2">
        <v>44728.061412037037</v>
      </c>
      <c r="G70263" s="1" t="s">
        <v>15</v>
      </c>
      <c r="H70263" t="b">
        <v>1</v>
      </c>
      <c r="I70263" t="b">
        <v>0</v>
      </c>
      <c r="J70263" s="1" t="s">
        <v>186875</v>
      </c>
      <c r="K70263" s="1" t="s">
        <v>186876</v>
      </c>
    </row>
    <row r="70264" spans="1:11" x14ac:dyDescent="0.35">
      <c r="A70264" s="1" t="s">
        <v>152795</v>
      </c>
      <c r="B70264" s="1" t="s">
        <v>186877</v>
      </c>
      <c r="C70264" s="1" t="s">
        <v>270</v>
      </c>
      <c r="D70264" s="1"/>
      <c r="E70264" s="2">
        <v>44728.059548611112</v>
      </c>
      <c r="F70264" s="2">
        <v>44728.059548611112</v>
      </c>
      <c r="G70264" s="1" t="s">
        <v>15</v>
      </c>
      <c r="H70264" t="b">
        <v>1</v>
      </c>
      <c r="I70264" t="b">
        <v>1</v>
      </c>
      <c r="J70264" s="1" t="s">
        <v>186878</v>
      </c>
      <c r="K70264" s="1" t="s">
        <v>186879</v>
      </c>
    </row>
    <row r="70265" spans="1:11" x14ac:dyDescent="0.35">
      <c r="A70265" s="1" t="s">
        <v>152795</v>
      </c>
      <c r="B70265" s="1" t="s">
        <v>186880</v>
      </c>
      <c r="C70265" s="1" t="s">
        <v>270</v>
      </c>
      <c r="D70265" s="1"/>
      <c r="E70265" s="2">
        <v>44728.059305555558</v>
      </c>
      <c r="F70265" s="2">
        <v>44728.059317129628</v>
      </c>
      <c r="G70265" s="1" t="s">
        <v>15</v>
      </c>
      <c r="H70265" t="b">
        <v>1</v>
      </c>
      <c r="I70265" t="b">
        <v>0</v>
      </c>
      <c r="J70265" s="1" t="s">
        <v>186881</v>
      </c>
      <c r="K70265" s="1" t="s">
        <v>186882</v>
      </c>
    </row>
    <row r="70266" spans="1:11" x14ac:dyDescent="0.35">
      <c r="A70266" s="1" t="s">
        <v>152795</v>
      </c>
      <c r="B70266" s="1" t="s">
        <v>186883</v>
      </c>
      <c r="C70266" s="1" t="s">
        <v>270</v>
      </c>
      <c r="D70266" s="1"/>
      <c r="E70266" s="2">
        <v>44728.05704861111</v>
      </c>
      <c r="F70266" s="2">
        <v>44728.057060185187</v>
      </c>
      <c r="G70266" s="1" t="s">
        <v>15</v>
      </c>
      <c r="H70266" t="b">
        <v>1</v>
      </c>
      <c r="I70266" t="b">
        <v>0</v>
      </c>
      <c r="J70266" s="1" t="s">
        <v>186884</v>
      </c>
      <c r="K70266" s="1" t="s">
        <v>186885</v>
      </c>
    </row>
    <row r="70267" spans="1:11" x14ac:dyDescent="0.35">
      <c r="A70267" s="1" t="s">
        <v>152795</v>
      </c>
      <c r="B70267" s="1" t="s">
        <v>186886</v>
      </c>
      <c r="C70267" s="1" t="s">
        <v>270</v>
      </c>
      <c r="D70267" s="1"/>
      <c r="E70267" s="2">
        <v>44728.054131944446</v>
      </c>
      <c r="F70267" s="2">
        <v>44728.054143518515</v>
      </c>
      <c r="G70267" s="1" t="s">
        <v>15</v>
      </c>
      <c r="H70267" t="b">
        <v>1</v>
      </c>
      <c r="I70267" t="b">
        <v>0</v>
      </c>
      <c r="J70267" s="1" t="s">
        <v>186887</v>
      </c>
      <c r="K70267" s="1" t="s">
        <v>186888</v>
      </c>
    </row>
    <row r="70268" spans="1:11" x14ac:dyDescent="0.35">
      <c r="A70268" s="1" t="s">
        <v>152795</v>
      </c>
      <c r="B70268" s="1" t="s">
        <v>186889</v>
      </c>
      <c r="C70268" s="1" t="s">
        <v>270</v>
      </c>
      <c r="D70268" s="1"/>
      <c r="E70268" s="2">
        <v>44728.048483796294</v>
      </c>
      <c r="F70268" s="2">
        <v>44728.048518518517</v>
      </c>
      <c r="G70268" s="1" t="s">
        <v>15</v>
      </c>
      <c r="H70268" t="b">
        <v>1</v>
      </c>
      <c r="I70268" t="b">
        <v>0</v>
      </c>
      <c r="J70268" s="1" t="s">
        <v>186890</v>
      </c>
      <c r="K70268" s="1" t="s">
        <v>186891</v>
      </c>
    </row>
    <row r="70269" spans="1:11" x14ac:dyDescent="0.35">
      <c r="A70269" s="1" t="s">
        <v>152795</v>
      </c>
      <c r="B70269" s="1" t="s">
        <v>186752</v>
      </c>
      <c r="C70269" s="1" t="s">
        <v>15330</v>
      </c>
      <c r="D70269" s="1" t="s">
        <v>15331</v>
      </c>
      <c r="E70269" s="2">
        <v>44728.04451388889</v>
      </c>
      <c r="F70269" s="2">
        <v>44728.04451388889</v>
      </c>
      <c r="G70269" s="1" t="s">
        <v>15</v>
      </c>
      <c r="H70269" t="b">
        <v>1</v>
      </c>
      <c r="I70269" t="b">
        <v>0</v>
      </c>
      <c r="J70269" s="1" t="s">
        <v>40140</v>
      </c>
      <c r="K70269" s="1" t="s">
        <v>186892</v>
      </c>
    </row>
    <row r="70270" spans="1:11" x14ac:dyDescent="0.35">
      <c r="A70270" s="1" t="s">
        <v>152795</v>
      </c>
      <c r="B70270" s="1" t="s">
        <v>186893</v>
      </c>
      <c r="C70270" s="1" t="s">
        <v>5171</v>
      </c>
      <c r="D70270" s="1"/>
      <c r="E70270" s="2">
        <v>44728.042349537034</v>
      </c>
      <c r="F70270" s="2">
        <v>44728.042361111111</v>
      </c>
      <c r="G70270" s="1" t="s">
        <v>15</v>
      </c>
      <c r="H70270" t="b">
        <v>1</v>
      </c>
      <c r="I70270" t="b">
        <v>1</v>
      </c>
      <c r="J70270" s="1" t="s">
        <v>186894</v>
      </c>
      <c r="K70270" s="1" t="s">
        <v>186895</v>
      </c>
    </row>
    <row r="70271" spans="1:11" x14ac:dyDescent="0.35">
      <c r="A70271" s="1" t="s">
        <v>152795</v>
      </c>
      <c r="B70271" s="1" t="s">
        <v>186896</v>
      </c>
      <c r="C70271" s="1" t="s">
        <v>270</v>
      </c>
      <c r="D70271" s="1"/>
      <c r="E70271" s="2">
        <v>44728.042094907411</v>
      </c>
      <c r="F70271" s="2">
        <v>44728.042094907411</v>
      </c>
      <c r="G70271" s="1" t="s">
        <v>15</v>
      </c>
      <c r="H70271" t="b">
        <v>1</v>
      </c>
      <c r="I70271" t="b">
        <v>0</v>
      </c>
      <c r="J70271" s="1" t="s">
        <v>186897</v>
      </c>
      <c r="K70271" s="1" t="s">
        <v>186898</v>
      </c>
    </row>
    <row r="70272" spans="1:11" x14ac:dyDescent="0.35">
      <c r="A70272" s="1" t="s">
        <v>152795</v>
      </c>
      <c r="B70272" s="1" t="s">
        <v>186899</v>
      </c>
      <c r="C70272" s="1" t="s">
        <v>270</v>
      </c>
      <c r="D70272" s="1"/>
      <c r="E70272" s="2">
        <v>44728.039918981478</v>
      </c>
      <c r="F70272" s="2">
        <v>44728.039918981478</v>
      </c>
      <c r="G70272" s="1" t="s">
        <v>15</v>
      </c>
      <c r="H70272" t="b">
        <v>1</v>
      </c>
      <c r="I70272" t="b">
        <v>0</v>
      </c>
      <c r="J70272" s="1" t="s">
        <v>186900</v>
      </c>
      <c r="K70272" s="1" t="s">
        <v>186901</v>
      </c>
    </row>
    <row r="70273" spans="1:11" x14ac:dyDescent="0.35">
      <c r="A70273" s="1" t="s">
        <v>152795</v>
      </c>
      <c r="B70273" s="1" t="s">
        <v>186902</v>
      </c>
      <c r="C70273" s="1" t="s">
        <v>270</v>
      </c>
      <c r="D70273" s="1"/>
      <c r="E70273" s="2">
        <v>44728.03707175926</v>
      </c>
      <c r="F70273" s="2">
        <v>44728.03707175926</v>
      </c>
      <c r="G70273" s="1" t="s">
        <v>15</v>
      </c>
      <c r="H70273" t="b">
        <v>1</v>
      </c>
      <c r="I70273" t="b">
        <v>0</v>
      </c>
      <c r="J70273" s="1" t="s">
        <v>186903</v>
      </c>
      <c r="K70273" s="1" t="s">
        <v>186904</v>
      </c>
    </row>
    <row r="70274" spans="1:11" x14ac:dyDescent="0.35">
      <c r="A70274" s="1" t="s">
        <v>152795</v>
      </c>
      <c r="B70274" s="1" t="s">
        <v>186905</v>
      </c>
      <c r="C70274" s="1" t="s">
        <v>270</v>
      </c>
      <c r="D70274" s="1"/>
      <c r="E70274" s="2">
        <v>44728.035162037035</v>
      </c>
      <c r="F70274" s="2">
        <v>44728.035173611112</v>
      </c>
      <c r="G70274" s="1" t="s">
        <v>15</v>
      </c>
      <c r="H70274" t="b">
        <v>1</v>
      </c>
      <c r="I70274" t="b">
        <v>0</v>
      </c>
      <c r="J70274" s="1" t="s">
        <v>186906</v>
      </c>
      <c r="K70274" s="1" t="s">
        <v>186907</v>
      </c>
    </row>
    <row r="70275" spans="1:11" x14ac:dyDescent="0.35">
      <c r="A70275" s="1" t="s">
        <v>152795</v>
      </c>
      <c r="B70275" s="1" t="s">
        <v>186908</v>
      </c>
      <c r="C70275" s="1" t="s">
        <v>270</v>
      </c>
      <c r="D70275" s="1"/>
      <c r="E70275" s="2">
        <v>44728.032696759263</v>
      </c>
      <c r="F70275" s="2">
        <v>44728.032696759263</v>
      </c>
      <c r="G70275" s="1" t="s">
        <v>15</v>
      </c>
      <c r="H70275" t="b">
        <v>1</v>
      </c>
      <c r="I70275" t="b">
        <v>0</v>
      </c>
      <c r="J70275" s="1" t="s">
        <v>186909</v>
      </c>
      <c r="K70275" s="1" t="s">
        <v>186910</v>
      </c>
    </row>
    <row r="70276" spans="1:11" x14ac:dyDescent="0.35">
      <c r="A70276" s="1" t="s">
        <v>152795</v>
      </c>
      <c r="B70276" s="1" t="s">
        <v>186911</v>
      </c>
      <c r="C70276" s="1" t="s">
        <v>270</v>
      </c>
      <c r="D70276" s="1"/>
      <c r="E70276" s="2">
        <v>44728.032037037039</v>
      </c>
      <c r="F70276" s="2">
        <v>44728.032037037039</v>
      </c>
      <c r="G70276" s="1" t="s">
        <v>15</v>
      </c>
      <c r="H70276" t="b">
        <v>1</v>
      </c>
      <c r="I70276" t="b">
        <v>0</v>
      </c>
      <c r="J70276" s="1" t="s">
        <v>186912</v>
      </c>
      <c r="K70276" s="1" t="s">
        <v>186913</v>
      </c>
    </row>
    <row r="70277" spans="1:11" x14ac:dyDescent="0.35">
      <c r="A70277" s="1" t="s">
        <v>152795</v>
      </c>
      <c r="B70277" s="1" t="s">
        <v>186914</v>
      </c>
      <c r="C70277" s="1" t="s">
        <v>22787</v>
      </c>
      <c r="D70277" s="1" t="s">
        <v>46246</v>
      </c>
      <c r="E70277" s="2">
        <v>44728.028981481482</v>
      </c>
      <c r="F70277" s="2">
        <v>44728.028993055559</v>
      </c>
      <c r="G70277" s="1" t="s">
        <v>15</v>
      </c>
      <c r="H70277" t="b">
        <v>1</v>
      </c>
      <c r="I70277" t="b">
        <v>0</v>
      </c>
      <c r="J70277" s="1" t="s">
        <v>178988</v>
      </c>
      <c r="K70277" s="1" t="s">
        <v>186915</v>
      </c>
    </row>
    <row r="70278" spans="1:11" x14ac:dyDescent="0.35">
      <c r="A70278" s="1" t="s">
        <v>152795</v>
      </c>
      <c r="B70278" s="1" t="s">
        <v>186916</v>
      </c>
      <c r="C70278" s="1" t="s">
        <v>270</v>
      </c>
      <c r="D70278" s="1"/>
      <c r="E70278" s="2">
        <v>44728.027175925927</v>
      </c>
      <c r="F70278" s="2">
        <v>44728.027187500003</v>
      </c>
      <c r="G70278" s="1" t="s">
        <v>15</v>
      </c>
      <c r="H70278" t="b">
        <v>1</v>
      </c>
      <c r="I70278" t="b">
        <v>0</v>
      </c>
      <c r="J70278" s="1" t="s">
        <v>186917</v>
      </c>
      <c r="K70278" s="1" t="s">
        <v>186918</v>
      </c>
    </row>
    <row r="70279" spans="1:11" x14ac:dyDescent="0.35">
      <c r="A70279" s="1" t="s">
        <v>152795</v>
      </c>
      <c r="B70279" s="1" t="s">
        <v>186919</v>
      </c>
      <c r="C70279" s="1" t="s">
        <v>270</v>
      </c>
      <c r="D70279" s="1"/>
      <c r="E70279" s="2">
        <v>44728.027094907404</v>
      </c>
      <c r="F70279" s="2">
        <v>44728.027106481481</v>
      </c>
      <c r="G70279" s="1" t="s">
        <v>15</v>
      </c>
      <c r="H70279" t="b">
        <v>1</v>
      </c>
      <c r="I70279" t="b">
        <v>0</v>
      </c>
      <c r="J70279" s="1" t="s">
        <v>186920</v>
      </c>
      <c r="K70279" s="1" t="s">
        <v>186921</v>
      </c>
    </row>
    <row r="70280" spans="1:11" x14ac:dyDescent="0.35">
      <c r="A70280" s="1" t="s">
        <v>152795</v>
      </c>
      <c r="B70280" s="1" t="s">
        <v>186922</v>
      </c>
      <c r="C70280" s="1" t="s">
        <v>270</v>
      </c>
      <c r="D70280" s="1"/>
      <c r="E70280" s="2">
        <v>44728.024965277778</v>
      </c>
      <c r="F70280" s="2">
        <v>44728.024976851855</v>
      </c>
      <c r="G70280" s="1" t="s">
        <v>15</v>
      </c>
      <c r="H70280" t="b">
        <v>1</v>
      </c>
      <c r="I70280" t="b">
        <v>0</v>
      </c>
      <c r="J70280" s="1" t="s">
        <v>186923</v>
      </c>
      <c r="K70280" s="1" t="s">
        <v>186924</v>
      </c>
    </row>
    <row r="70281" spans="1:11" x14ac:dyDescent="0.35">
      <c r="A70281" s="1" t="s">
        <v>152795</v>
      </c>
      <c r="B70281" s="1" t="s">
        <v>186925</v>
      </c>
      <c r="C70281" s="1" t="s">
        <v>270</v>
      </c>
      <c r="D70281" s="1"/>
      <c r="E70281" s="2">
        <v>44728.020914351851</v>
      </c>
      <c r="F70281" s="2">
        <v>44728.020925925928</v>
      </c>
      <c r="G70281" s="1" t="s">
        <v>15</v>
      </c>
      <c r="H70281" t="b">
        <v>1</v>
      </c>
      <c r="I70281" t="b">
        <v>0</v>
      </c>
      <c r="J70281" s="1" t="s">
        <v>186926</v>
      </c>
      <c r="K70281" s="1" t="s">
        <v>186927</v>
      </c>
    </row>
    <row r="70282" spans="1:11" x14ac:dyDescent="0.35">
      <c r="A70282" s="1" t="s">
        <v>152795</v>
      </c>
      <c r="B70282" s="1" t="s">
        <v>186928</v>
      </c>
      <c r="C70282" s="1" t="s">
        <v>270</v>
      </c>
      <c r="D70282" s="1"/>
      <c r="E70282" s="2">
        <v>44728.018333333333</v>
      </c>
      <c r="F70282" s="2">
        <v>44728.01834490741</v>
      </c>
      <c r="G70282" s="1" t="s">
        <v>15</v>
      </c>
      <c r="H70282" t="b">
        <v>1</v>
      </c>
      <c r="I70282" t="b">
        <v>1</v>
      </c>
      <c r="J70282" s="1" t="s">
        <v>186929</v>
      </c>
      <c r="K70282" s="1" t="s">
        <v>186930</v>
      </c>
    </row>
    <row r="70283" spans="1:11" x14ac:dyDescent="0.35">
      <c r="A70283" s="1" t="s">
        <v>152795</v>
      </c>
      <c r="B70283" s="1" t="s">
        <v>186931</v>
      </c>
      <c r="C70283" s="1" t="s">
        <v>270</v>
      </c>
      <c r="D70283" s="1"/>
      <c r="E70283" s="2">
        <v>44728.018055555556</v>
      </c>
      <c r="F70283" s="2">
        <v>44728.018055555556</v>
      </c>
      <c r="G70283" s="1" t="s">
        <v>15</v>
      </c>
      <c r="H70283" t="b">
        <v>1</v>
      </c>
      <c r="I70283" t="b">
        <v>0</v>
      </c>
      <c r="J70283" s="1" t="s">
        <v>186932</v>
      </c>
      <c r="K70283" s="1" t="s">
        <v>186933</v>
      </c>
    </row>
    <row r="70284" spans="1:11" x14ac:dyDescent="0.35">
      <c r="A70284" s="1" t="s">
        <v>152795</v>
      </c>
      <c r="B70284" s="1" t="s">
        <v>186934</v>
      </c>
      <c r="C70284" s="1" t="s">
        <v>270</v>
      </c>
      <c r="D70284" s="1"/>
      <c r="E70284" s="2">
        <v>44728.013368055559</v>
      </c>
      <c r="F70284" s="2">
        <v>44728.013368055559</v>
      </c>
      <c r="G70284" s="1" t="s">
        <v>15</v>
      </c>
      <c r="H70284" t="b">
        <v>1</v>
      </c>
      <c r="I70284" t="b">
        <v>0</v>
      </c>
      <c r="J70284" s="1" t="s">
        <v>186935</v>
      </c>
      <c r="K70284" s="1" t="s">
        <v>186936</v>
      </c>
    </row>
    <row r="70285" spans="1:11" x14ac:dyDescent="0.35">
      <c r="A70285" s="1" t="s">
        <v>152795</v>
      </c>
      <c r="B70285" s="1" t="s">
        <v>186937</v>
      </c>
      <c r="C70285" s="1" t="s">
        <v>270</v>
      </c>
      <c r="D70285" s="1"/>
      <c r="E70285" s="2">
        <v>44728.011562500003</v>
      </c>
      <c r="F70285" s="2">
        <v>44728.011574074073</v>
      </c>
      <c r="G70285" s="1" t="s">
        <v>15</v>
      </c>
      <c r="H70285" t="b">
        <v>1</v>
      </c>
      <c r="I70285" t="b">
        <v>0</v>
      </c>
      <c r="J70285" s="1" t="s">
        <v>186938</v>
      </c>
      <c r="K70285" s="1" t="s">
        <v>186939</v>
      </c>
    </row>
    <row r="70286" spans="1:11" x14ac:dyDescent="0.35">
      <c r="A70286" s="1" t="s">
        <v>152795</v>
      </c>
      <c r="B70286" s="1" t="s">
        <v>186940</v>
      </c>
      <c r="C70286" s="1" t="s">
        <v>270</v>
      </c>
      <c r="D70286" s="1"/>
      <c r="E70286" s="2">
        <v>44728.010833333334</v>
      </c>
      <c r="F70286" s="2">
        <v>44728.010844907411</v>
      </c>
      <c r="G70286" s="1" t="s">
        <v>15</v>
      </c>
      <c r="H70286" t="b">
        <v>1</v>
      </c>
      <c r="I70286" t="b">
        <v>0</v>
      </c>
      <c r="J70286" s="1" t="s">
        <v>186941</v>
      </c>
      <c r="K70286" s="1" t="s">
        <v>186942</v>
      </c>
    </row>
    <row r="70287" spans="1:11" x14ac:dyDescent="0.35">
      <c r="A70287" s="1" t="s">
        <v>152795</v>
      </c>
      <c r="B70287" s="1" t="s">
        <v>53886</v>
      </c>
      <c r="C70287" s="1" t="s">
        <v>173302</v>
      </c>
      <c r="D70287" s="1"/>
      <c r="E70287" s="2">
        <v>44728.007986111108</v>
      </c>
      <c r="F70287" s="2">
        <v>44728.007986111108</v>
      </c>
      <c r="G70287" s="1" t="s">
        <v>15</v>
      </c>
      <c r="H70287" t="b">
        <v>1</v>
      </c>
      <c r="I70287" t="b">
        <v>0</v>
      </c>
      <c r="J70287" s="1" t="s">
        <v>186943</v>
      </c>
      <c r="K70287" s="1" t="s">
        <v>186944</v>
      </c>
    </row>
    <row r="70288" spans="1:11" x14ac:dyDescent="0.35">
      <c r="A70288" s="1" t="s">
        <v>152795</v>
      </c>
      <c r="B70288" s="1" t="s">
        <v>186824</v>
      </c>
      <c r="C70288" s="1" t="s">
        <v>24</v>
      </c>
      <c r="D70288" s="1" t="s">
        <v>270</v>
      </c>
      <c r="E70288" s="2">
        <v>44727.997465277775</v>
      </c>
      <c r="F70288" s="2">
        <v>44727.997465277775</v>
      </c>
      <c r="G70288" s="1" t="s">
        <v>15</v>
      </c>
      <c r="H70288" t="b">
        <v>1</v>
      </c>
      <c r="I70288" t="b">
        <v>0</v>
      </c>
      <c r="J70288" s="1" t="s">
        <v>186945</v>
      </c>
      <c r="K70288" s="1" t="s">
        <v>186946</v>
      </c>
    </row>
    <row r="70289" spans="1:11" x14ac:dyDescent="0.35">
      <c r="A70289" s="1" t="s">
        <v>152795</v>
      </c>
      <c r="B70289" s="1" t="s">
        <v>186947</v>
      </c>
      <c r="C70289" s="1" t="s">
        <v>270</v>
      </c>
      <c r="D70289" s="1"/>
      <c r="E70289" s="2">
        <v>44727.996203703704</v>
      </c>
      <c r="F70289" s="2">
        <v>44727.996203703704</v>
      </c>
      <c r="G70289" s="1" t="s">
        <v>15</v>
      </c>
      <c r="H70289" t="b">
        <v>1</v>
      </c>
      <c r="I70289" t="b">
        <v>0</v>
      </c>
      <c r="J70289" s="1" t="s">
        <v>186948</v>
      </c>
      <c r="K70289" s="1" t="s">
        <v>186949</v>
      </c>
    </row>
    <row r="70290" spans="1:11" x14ac:dyDescent="0.35">
      <c r="A70290" s="1" t="s">
        <v>152795</v>
      </c>
      <c r="B70290" s="1" t="s">
        <v>186950</v>
      </c>
      <c r="C70290" s="1" t="s">
        <v>270</v>
      </c>
      <c r="D70290" s="1"/>
      <c r="E70290" s="2">
        <v>44727.981574074074</v>
      </c>
      <c r="F70290" s="2">
        <v>44727.981574074074</v>
      </c>
      <c r="G70290" s="1" t="s">
        <v>15</v>
      </c>
      <c r="H70290" t="b">
        <v>1</v>
      </c>
      <c r="I70290" t="b">
        <v>0</v>
      </c>
      <c r="J70290" s="1" t="s">
        <v>186951</v>
      </c>
      <c r="K70290" s="1" t="s">
        <v>186952</v>
      </c>
    </row>
    <row r="70291" spans="1:11" x14ac:dyDescent="0.35">
      <c r="A70291" s="1" t="s">
        <v>152795</v>
      </c>
      <c r="B70291" s="1" t="s">
        <v>186953</v>
      </c>
      <c r="C70291" s="1" t="s">
        <v>270</v>
      </c>
      <c r="D70291" s="1"/>
      <c r="E70291" s="2">
        <v>44727.979872685188</v>
      </c>
      <c r="F70291" s="2">
        <v>44727.979884259257</v>
      </c>
      <c r="G70291" s="1" t="s">
        <v>15</v>
      </c>
      <c r="H70291" t="b">
        <v>1</v>
      </c>
      <c r="I70291" t="b">
        <v>0</v>
      </c>
      <c r="J70291" s="1" t="s">
        <v>186954</v>
      </c>
      <c r="K70291" s="1" t="s">
        <v>186955</v>
      </c>
    </row>
    <row r="70292" spans="1:11" x14ac:dyDescent="0.35">
      <c r="A70292" s="1" t="s">
        <v>152795</v>
      </c>
      <c r="B70292" s="1" t="s">
        <v>186956</v>
      </c>
      <c r="C70292" s="1" t="s">
        <v>270</v>
      </c>
      <c r="D70292" s="1"/>
      <c r="E70292" s="2">
        <v>44727.976238425923</v>
      </c>
      <c r="F70292" s="2">
        <v>44727.976238425923</v>
      </c>
      <c r="G70292" s="1" t="s">
        <v>15</v>
      </c>
      <c r="H70292" t="b">
        <v>1</v>
      </c>
      <c r="I70292" t="b">
        <v>0</v>
      </c>
      <c r="J70292" s="1" t="s">
        <v>186957</v>
      </c>
      <c r="K70292" s="1" t="s">
        <v>186958</v>
      </c>
    </row>
    <row r="70293" spans="1:11" x14ac:dyDescent="0.35">
      <c r="A70293" s="1" t="s">
        <v>152795</v>
      </c>
      <c r="B70293" s="1" t="s">
        <v>186959</v>
      </c>
      <c r="C70293" s="1" t="s">
        <v>270</v>
      </c>
      <c r="D70293" s="1"/>
      <c r="E70293" s="2">
        <v>44727.97383101852</v>
      </c>
      <c r="F70293" s="2">
        <v>44727.97384259259</v>
      </c>
      <c r="G70293" s="1" t="s">
        <v>15</v>
      </c>
      <c r="H70293" t="b">
        <v>1</v>
      </c>
      <c r="I70293" t="b">
        <v>0</v>
      </c>
      <c r="J70293" s="1" t="s">
        <v>186960</v>
      </c>
      <c r="K70293" s="1" t="s">
        <v>186961</v>
      </c>
    </row>
    <row r="70294" spans="1:11" x14ac:dyDescent="0.35">
      <c r="A70294" s="1" t="s">
        <v>152795</v>
      </c>
      <c r="B70294" s="1" t="s">
        <v>186962</v>
      </c>
      <c r="C70294" s="1" t="s">
        <v>53166</v>
      </c>
      <c r="D70294" s="1"/>
      <c r="E70294" s="2">
        <v>44727.971643518518</v>
      </c>
      <c r="F70294" s="2">
        <v>44727.971655092595</v>
      </c>
      <c r="G70294" s="1" t="s">
        <v>15</v>
      </c>
      <c r="H70294" t="b">
        <v>1</v>
      </c>
      <c r="I70294" t="b">
        <v>1</v>
      </c>
      <c r="J70294" s="1" t="s">
        <v>186963</v>
      </c>
      <c r="K70294" s="1" t="s">
        <v>186964</v>
      </c>
    </row>
    <row r="70295" spans="1:11" x14ac:dyDescent="0.35">
      <c r="A70295" s="1" t="s">
        <v>152795</v>
      </c>
      <c r="B70295" s="1" t="s">
        <v>186965</v>
      </c>
      <c r="C70295" s="1" t="s">
        <v>270</v>
      </c>
      <c r="D70295" s="1"/>
      <c r="E70295" s="2">
        <v>44727.967488425929</v>
      </c>
      <c r="F70295" s="2">
        <v>44727.967499999999</v>
      </c>
      <c r="G70295" s="1" t="s">
        <v>15</v>
      </c>
      <c r="H70295" t="b">
        <v>1</v>
      </c>
      <c r="I70295" t="b">
        <v>0</v>
      </c>
      <c r="J70295" s="1" t="s">
        <v>186966</v>
      </c>
      <c r="K70295" s="1" t="s">
        <v>186967</v>
      </c>
    </row>
    <row r="70296" spans="1:11" x14ac:dyDescent="0.35">
      <c r="A70296" s="1" t="s">
        <v>152795</v>
      </c>
      <c r="B70296" s="1" t="s">
        <v>54141</v>
      </c>
      <c r="C70296" s="1" t="s">
        <v>50483</v>
      </c>
      <c r="D70296" s="1" t="s">
        <v>51590</v>
      </c>
      <c r="E70296" s="2">
        <v>44727.960543981484</v>
      </c>
      <c r="F70296" s="2">
        <v>44727.960543981484</v>
      </c>
      <c r="G70296" s="1" t="s">
        <v>15</v>
      </c>
      <c r="H70296" t="b">
        <v>1</v>
      </c>
      <c r="I70296" t="b">
        <v>0</v>
      </c>
      <c r="J70296" s="1" t="s">
        <v>186968</v>
      </c>
      <c r="K70296" s="1" t="s">
        <v>186969</v>
      </c>
    </row>
    <row r="70297" spans="1:11" x14ac:dyDescent="0.35">
      <c r="A70297" s="1" t="s">
        <v>152795</v>
      </c>
      <c r="B70297" s="1" t="s">
        <v>186970</v>
      </c>
      <c r="C70297" s="1" t="s">
        <v>5171</v>
      </c>
      <c r="D70297" s="1"/>
      <c r="E70297" s="2">
        <v>44727.958194444444</v>
      </c>
      <c r="F70297" s="2">
        <v>44727.958194444444</v>
      </c>
      <c r="G70297" s="1" t="s">
        <v>15</v>
      </c>
      <c r="H70297" t="b">
        <v>1</v>
      </c>
      <c r="I70297" t="b">
        <v>1</v>
      </c>
      <c r="J70297" s="1" t="s">
        <v>186971</v>
      </c>
      <c r="K70297" s="1" t="s">
        <v>186972</v>
      </c>
    </row>
    <row r="70298" spans="1:11" x14ac:dyDescent="0.35">
      <c r="A70298" s="1" t="s">
        <v>152795</v>
      </c>
      <c r="B70298" s="1" t="s">
        <v>186973</v>
      </c>
      <c r="C70298" s="1" t="s">
        <v>50458</v>
      </c>
      <c r="D70298" s="1"/>
      <c r="E70298" s="2">
        <v>44727.918217592596</v>
      </c>
      <c r="F70298" s="2">
        <v>44727.918217592596</v>
      </c>
      <c r="G70298" s="1" t="s">
        <v>15</v>
      </c>
      <c r="H70298" t="b">
        <v>1</v>
      </c>
      <c r="I70298" t="b">
        <v>0</v>
      </c>
      <c r="J70298" s="1" t="s">
        <v>186974</v>
      </c>
      <c r="K70298" s="1" t="s">
        <v>186975</v>
      </c>
    </row>
    <row r="70299" spans="1:11" x14ac:dyDescent="0.35">
      <c r="A70299" s="1" t="s">
        <v>152795</v>
      </c>
      <c r="B70299" s="1" t="s">
        <v>186976</v>
      </c>
      <c r="C70299" s="1" t="s">
        <v>9880</v>
      </c>
      <c r="D70299" s="1" t="s">
        <v>53997</v>
      </c>
      <c r="E70299" s="2">
        <v>44727.907800925925</v>
      </c>
      <c r="F70299" s="2">
        <v>44727.907812500001</v>
      </c>
      <c r="G70299" s="1" t="s">
        <v>15</v>
      </c>
      <c r="H70299" t="b">
        <v>1</v>
      </c>
      <c r="I70299" t="b">
        <v>0</v>
      </c>
      <c r="J70299" s="1" t="s">
        <v>186977</v>
      </c>
      <c r="K70299" s="1" t="s">
        <v>186978</v>
      </c>
    </row>
    <row r="70300" spans="1:11" x14ac:dyDescent="0.35">
      <c r="A70300" s="1" t="s">
        <v>152795</v>
      </c>
      <c r="B70300" s="1" t="s">
        <v>186979</v>
      </c>
      <c r="C70300" s="1" t="s">
        <v>50458</v>
      </c>
      <c r="D70300" s="1"/>
      <c r="E70300" s="2">
        <v>44727.903032407405</v>
      </c>
      <c r="F70300" s="2">
        <v>44727.903043981481</v>
      </c>
      <c r="G70300" s="1" t="s">
        <v>15</v>
      </c>
      <c r="H70300" t="b">
        <v>1</v>
      </c>
      <c r="I70300" t="b">
        <v>0</v>
      </c>
      <c r="J70300" s="1" t="s">
        <v>186980</v>
      </c>
      <c r="K70300" s="1" t="s">
        <v>186981</v>
      </c>
    </row>
    <row r="70301" spans="1:11" x14ac:dyDescent="0.35">
      <c r="A70301" s="1" t="s">
        <v>152795</v>
      </c>
      <c r="B70301" s="1" t="s">
        <v>186982</v>
      </c>
      <c r="C70301" s="1" t="s">
        <v>270</v>
      </c>
      <c r="D70301" s="1"/>
      <c r="E70301" s="2">
        <v>44727.894259259258</v>
      </c>
      <c r="F70301" s="2">
        <v>44727.894259259258</v>
      </c>
      <c r="G70301" s="1" t="s">
        <v>15</v>
      </c>
      <c r="H70301" t="b">
        <v>1</v>
      </c>
      <c r="I70301" t="b">
        <v>1</v>
      </c>
      <c r="J70301" s="1" t="s">
        <v>186983</v>
      </c>
      <c r="K70301" s="1" t="s">
        <v>186984</v>
      </c>
    </row>
    <row r="70302" spans="1:11" x14ac:dyDescent="0.35">
      <c r="A70302" s="1" t="s">
        <v>152795</v>
      </c>
      <c r="B70302" s="1" t="s">
        <v>186985</v>
      </c>
      <c r="C70302" s="1" t="s">
        <v>598</v>
      </c>
      <c r="D70302" s="1"/>
      <c r="E70302" s="2">
        <v>44727.892129629632</v>
      </c>
      <c r="F70302" s="2">
        <v>44727.892129629632</v>
      </c>
      <c r="G70302" s="1" t="s">
        <v>15</v>
      </c>
      <c r="H70302" t="b">
        <v>1</v>
      </c>
      <c r="I70302" t="b">
        <v>0</v>
      </c>
      <c r="J70302" s="1" t="s">
        <v>186986</v>
      </c>
      <c r="K70302" s="1" t="s">
        <v>186987</v>
      </c>
    </row>
    <row r="70303" spans="1:11" x14ac:dyDescent="0.35">
      <c r="A70303" s="1" t="s">
        <v>152795</v>
      </c>
      <c r="B70303" s="1" t="s">
        <v>186988</v>
      </c>
      <c r="C70303" s="1" t="s">
        <v>270</v>
      </c>
      <c r="D70303" s="1"/>
      <c r="E70303" s="2">
        <v>44727.717442129629</v>
      </c>
      <c r="F70303" s="2">
        <v>44727.717442129629</v>
      </c>
      <c r="G70303" s="1" t="s">
        <v>15</v>
      </c>
      <c r="H70303" t="b">
        <v>1</v>
      </c>
      <c r="I70303" t="b">
        <v>0</v>
      </c>
      <c r="J70303" s="1" t="s">
        <v>186989</v>
      </c>
      <c r="K70303" s="1" t="s">
        <v>186990</v>
      </c>
    </row>
    <row r="70304" spans="1:11" x14ac:dyDescent="0.35">
      <c r="A70304" s="1" t="s">
        <v>152795</v>
      </c>
      <c r="B70304" s="1" t="s">
        <v>186991</v>
      </c>
      <c r="C70304" s="1" t="s">
        <v>270</v>
      </c>
      <c r="D70304" s="1"/>
      <c r="E70304" s="2">
        <v>44727.715474537035</v>
      </c>
      <c r="F70304" s="2">
        <v>44727.715474537035</v>
      </c>
      <c r="G70304" s="1" t="s">
        <v>15</v>
      </c>
      <c r="H70304" t="b">
        <v>1</v>
      </c>
      <c r="I70304" t="b">
        <v>0</v>
      </c>
      <c r="J70304" s="1" t="s">
        <v>186992</v>
      </c>
      <c r="K70304" s="1" t="s">
        <v>186993</v>
      </c>
    </row>
    <row r="70305" spans="1:11" x14ac:dyDescent="0.35">
      <c r="A70305" s="1" t="s">
        <v>152795</v>
      </c>
      <c r="B70305" s="1" t="s">
        <v>186994</v>
      </c>
      <c r="C70305" s="1" t="s">
        <v>270</v>
      </c>
      <c r="D70305" s="1"/>
      <c r="E70305" s="2">
        <v>44727.713692129626</v>
      </c>
      <c r="F70305" s="2">
        <v>44727.713703703703</v>
      </c>
      <c r="G70305" s="1" t="s">
        <v>15</v>
      </c>
      <c r="H70305" t="b">
        <v>1</v>
      </c>
      <c r="I70305" t="b">
        <v>0</v>
      </c>
      <c r="J70305" s="1" t="s">
        <v>186995</v>
      </c>
      <c r="K70305" s="1" t="s">
        <v>186996</v>
      </c>
    </row>
    <row r="70306" spans="1:11" x14ac:dyDescent="0.35">
      <c r="A70306" s="1" t="s">
        <v>152795</v>
      </c>
      <c r="B70306" s="1" t="s">
        <v>186997</v>
      </c>
      <c r="C70306" s="1" t="s">
        <v>270</v>
      </c>
      <c r="D70306" s="1"/>
      <c r="E70306" s="2">
        <v>44727.706956018519</v>
      </c>
      <c r="F70306" s="2">
        <v>44727.706967592596</v>
      </c>
      <c r="G70306" s="1" t="s">
        <v>15</v>
      </c>
      <c r="H70306" t="b">
        <v>1</v>
      </c>
      <c r="I70306" t="b">
        <v>0</v>
      </c>
      <c r="J70306" s="1" t="s">
        <v>186998</v>
      </c>
      <c r="K70306" s="1" t="s">
        <v>186999</v>
      </c>
    </row>
    <row r="70307" spans="1:11" x14ac:dyDescent="0.35">
      <c r="A70307" s="1" t="s">
        <v>152795</v>
      </c>
      <c r="B70307" s="1" t="s">
        <v>187000</v>
      </c>
      <c r="C70307" s="1" t="s">
        <v>270</v>
      </c>
      <c r="D70307" s="1"/>
      <c r="E70307" s="2">
        <v>44727.70511574074</v>
      </c>
      <c r="F70307" s="2">
        <v>44727.705127314817</v>
      </c>
      <c r="G70307" s="1" t="s">
        <v>15</v>
      </c>
      <c r="H70307" t="b">
        <v>1</v>
      </c>
      <c r="I70307" t="b">
        <v>0</v>
      </c>
      <c r="J70307" s="1" t="s">
        <v>187001</v>
      </c>
      <c r="K70307" s="1" t="s">
        <v>187002</v>
      </c>
    </row>
    <row r="70308" spans="1:11" x14ac:dyDescent="0.35">
      <c r="A70308" s="1" t="s">
        <v>152795</v>
      </c>
      <c r="B70308" s="1" t="s">
        <v>187003</v>
      </c>
      <c r="C70308" s="1" t="s">
        <v>270</v>
      </c>
      <c r="D70308" s="1"/>
      <c r="E70308" s="2">
        <v>44727.704062500001</v>
      </c>
      <c r="F70308" s="2">
        <v>44727.704074074078</v>
      </c>
      <c r="G70308" s="1" t="s">
        <v>15</v>
      </c>
      <c r="H70308" t="b">
        <v>1</v>
      </c>
      <c r="I70308" t="b">
        <v>0</v>
      </c>
      <c r="J70308" s="1" t="s">
        <v>187004</v>
      </c>
      <c r="K70308" s="1" t="s">
        <v>187005</v>
      </c>
    </row>
    <row r="70309" spans="1:11" x14ac:dyDescent="0.35">
      <c r="A70309" s="1" t="s">
        <v>152795</v>
      </c>
      <c r="B70309" s="1" t="s">
        <v>187006</v>
      </c>
      <c r="C70309" s="1" t="s">
        <v>270</v>
      </c>
      <c r="D70309" s="1"/>
      <c r="E70309" s="2">
        <v>44727.699490740742</v>
      </c>
      <c r="F70309" s="2">
        <v>44727.699490740742</v>
      </c>
      <c r="G70309" s="1" t="s">
        <v>15</v>
      </c>
      <c r="H70309" t="b">
        <v>1</v>
      </c>
      <c r="I70309" t="b">
        <v>0</v>
      </c>
      <c r="J70309" s="1" t="s">
        <v>187007</v>
      </c>
      <c r="K70309" s="1" t="s">
        <v>187008</v>
      </c>
    </row>
    <row r="70310" spans="1:11" x14ac:dyDescent="0.35">
      <c r="A70310" s="1" t="s">
        <v>152795</v>
      </c>
      <c r="B70310" s="1" t="s">
        <v>187009</v>
      </c>
      <c r="C70310" s="1" t="s">
        <v>270</v>
      </c>
      <c r="D70310" s="1"/>
      <c r="E70310" s="2">
        <v>44727.69798611111</v>
      </c>
      <c r="F70310" s="2">
        <v>44727.69798611111</v>
      </c>
      <c r="G70310" s="1" t="s">
        <v>15</v>
      </c>
      <c r="H70310" t="b">
        <v>1</v>
      </c>
      <c r="I70310" t="b">
        <v>0</v>
      </c>
      <c r="J70310" s="1" t="s">
        <v>187007</v>
      </c>
      <c r="K70310" s="1" t="s">
        <v>187010</v>
      </c>
    </row>
    <row r="70311" spans="1:11" x14ac:dyDescent="0.35">
      <c r="A70311" s="1" t="s">
        <v>152795</v>
      </c>
      <c r="B70311" s="1" t="s">
        <v>187011</v>
      </c>
      <c r="C70311" s="1" t="s">
        <v>4094</v>
      </c>
      <c r="D70311" s="1" t="s">
        <v>270</v>
      </c>
      <c r="E70311" s="2">
        <v>44727.695694444446</v>
      </c>
      <c r="F70311" s="2">
        <v>44727.695694444446</v>
      </c>
      <c r="G70311" s="1" t="s">
        <v>15</v>
      </c>
      <c r="H70311" t="b">
        <v>1</v>
      </c>
      <c r="I70311" t="b">
        <v>0</v>
      </c>
      <c r="J70311" s="1" t="s">
        <v>52960</v>
      </c>
      <c r="K70311" s="1" t="s">
        <v>187012</v>
      </c>
    </row>
    <row r="70312" spans="1:11" x14ac:dyDescent="0.35">
      <c r="A70312" s="1" t="s">
        <v>152795</v>
      </c>
      <c r="B70312" s="1" t="s">
        <v>187013</v>
      </c>
      <c r="C70312" s="1" t="s">
        <v>270</v>
      </c>
      <c r="D70312" s="1"/>
      <c r="E70312" s="2">
        <v>44727.694756944446</v>
      </c>
      <c r="F70312" s="2">
        <v>44727.694756944446</v>
      </c>
      <c r="G70312" s="1" t="s">
        <v>15</v>
      </c>
      <c r="H70312" t="b">
        <v>1</v>
      </c>
      <c r="I70312" t="b">
        <v>0</v>
      </c>
      <c r="J70312" s="1" t="s">
        <v>187014</v>
      </c>
      <c r="K70312" s="1" t="s">
        <v>187015</v>
      </c>
    </row>
    <row r="70313" spans="1:11" x14ac:dyDescent="0.35">
      <c r="A70313" s="1" t="s">
        <v>152795</v>
      </c>
      <c r="B70313" s="1" t="s">
        <v>187016</v>
      </c>
      <c r="C70313" s="1" t="s">
        <v>270</v>
      </c>
      <c r="D70313" s="1"/>
      <c r="E70313" s="2">
        <v>44727.68854166667</v>
      </c>
      <c r="F70313" s="2">
        <v>44727.68854166667</v>
      </c>
      <c r="G70313" s="1" t="s">
        <v>15</v>
      </c>
      <c r="H70313" t="b">
        <v>1</v>
      </c>
      <c r="I70313" t="b">
        <v>1</v>
      </c>
      <c r="J70313" s="1" t="s">
        <v>187017</v>
      </c>
      <c r="K70313" s="1" t="s">
        <v>187018</v>
      </c>
    </row>
    <row r="70314" spans="1:11" x14ac:dyDescent="0.35">
      <c r="A70314" s="1" t="s">
        <v>152795</v>
      </c>
      <c r="B70314" s="1" t="s">
        <v>187019</v>
      </c>
      <c r="C70314" s="1" t="s">
        <v>270</v>
      </c>
      <c r="D70314" s="1"/>
      <c r="E70314" s="2">
        <v>44727.683657407404</v>
      </c>
      <c r="F70314" s="2">
        <v>44727.683657407404</v>
      </c>
      <c r="G70314" s="1" t="s">
        <v>15</v>
      </c>
      <c r="H70314" t="b">
        <v>1</v>
      </c>
      <c r="I70314" t="b">
        <v>1</v>
      </c>
      <c r="J70314" s="1" t="s">
        <v>187020</v>
      </c>
      <c r="K70314" s="1" t="s">
        <v>187021</v>
      </c>
    </row>
    <row r="70315" spans="1:11" x14ac:dyDescent="0.35">
      <c r="A70315" s="1" t="s">
        <v>152795</v>
      </c>
      <c r="B70315" s="1" t="s">
        <v>187022</v>
      </c>
      <c r="C70315" s="1" t="s">
        <v>270</v>
      </c>
      <c r="D70315" s="1"/>
      <c r="E70315" s="2">
        <v>44727.673206018517</v>
      </c>
      <c r="F70315" s="2">
        <v>44727.673217592594</v>
      </c>
      <c r="G70315" s="1" t="s">
        <v>15</v>
      </c>
      <c r="H70315" t="b">
        <v>1</v>
      </c>
      <c r="I70315" t="b">
        <v>0</v>
      </c>
      <c r="J70315" s="1" t="s">
        <v>187023</v>
      </c>
      <c r="K70315" s="1" t="s">
        <v>187024</v>
      </c>
    </row>
    <row r="70316" spans="1:11" x14ac:dyDescent="0.35">
      <c r="A70316" s="1" t="s">
        <v>152795</v>
      </c>
      <c r="B70316" s="1" t="s">
        <v>187025</v>
      </c>
      <c r="C70316" s="1" t="s">
        <v>4094</v>
      </c>
      <c r="D70316" s="1" t="s">
        <v>270</v>
      </c>
      <c r="E70316" s="2">
        <v>44727.670937499999</v>
      </c>
      <c r="F70316" s="2">
        <v>44727.670949074076</v>
      </c>
      <c r="G70316" s="1" t="s">
        <v>15</v>
      </c>
      <c r="H70316" t="b">
        <v>1</v>
      </c>
      <c r="I70316" t="b">
        <v>0</v>
      </c>
      <c r="J70316" s="1" t="s">
        <v>187026</v>
      </c>
      <c r="K70316" s="1" t="s">
        <v>187027</v>
      </c>
    </row>
    <row r="70317" spans="1:11" x14ac:dyDescent="0.35">
      <c r="A70317" s="1" t="s">
        <v>152795</v>
      </c>
      <c r="B70317" s="1" t="s">
        <v>187028</v>
      </c>
      <c r="C70317" s="1" t="s">
        <v>4094</v>
      </c>
      <c r="D70317" s="1" t="s">
        <v>270</v>
      </c>
      <c r="E70317" s="2">
        <v>44727.666122685187</v>
      </c>
      <c r="F70317" s="2">
        <v>44727.666122685187</v>
      </c>
      <c r="G70317" s="1" t="s">
        <v>15</v>
      </c>
      <c r="H70317" t="b">
        <v>1</v>
      </c>
      <c r="I70317" t="b">
        <v>0</v>
      </c>
      <c r="J70317" s="1" t="s">
        <v>52968</v>
      </c>
      <c r="K70317" s="1" t="s">
        <v>187029</v>
      </c>
    </row>
    <row r="70318" spans="1:11" x14ac:dyDescent="0.35">
      <c r="A70318" s="1" t="s">
        <v>152795</v>
      </c>
      <c r="B70318" s="1" t="s">
        <v>187030</v>
      </c>
      <c r="C70318" s="1" t="s">
        <v>4094</v>
      </c>
      <c r="D70318" s="1" t="s">
        <v>270</v>
      </c>
      <c r="E70318" s="2">
        <v>44727.664340277777</v>
      </c>
      <c r="F70318" s="2">
        <v>44727.664351851854</v>
      </c>
      <c r="G70318" s="1" t="s">
        <v>15</v>
      </c>
      <c r="H70318" t="b">
        <v>1</v>
      </c>
      <c r="I70318" t="b">
        <v>0</v>
      </c>
      <c r="J70318" s="1" t="s">
        <v>52968</v>
      </c>
      <c r="K70318" s="1" t="s">
        <v>187031</v>
      </c>
    </row>
    <row r="70319" spans="1:11" x14ac:dyDescent="0.35">
      <c r="A70319" s="1" t="s">
        <v>152795</v>
      </c>
      <c r="B70319" s="1" t="s">
        <v>187032</v>
      </c>
      <c r="C70319" s="1" t="s">
        <v>4094</v>
      </c>
      <c r="D70319" s="1" t="s">
        <v>270</v>
      </c>
      <c r="E70319" s="2">
        <v>44727.661863425928</v>
      </c>
      <c r="F70319" s="2">
        <v>44727.661863425928</v>
      </c>
      <c r="G70319" s="1" t="s">
        <v>15</v>
      </c>
      <c r="H70319" t="b">
        <v>1</v>
      </c>
      <c r="I70319" t="b">
        <v>0</v>
      </c>
      <c r="J70319" s="1" t="s">
        <v>187033</v>
      </c>
      <c r="K70319" s="1" t="s">
        <v>187034</v>
      </c>
    </row>
    <row r="70320" spans="1:11" x14ac:dyDescent="0.35">
      <c r="A70320" s="1" t="s">
        <v>152795</v>
      </c>
      <c r="B70320" s="1" t="s">
        <v>187035</v>
      </c>
      <c r="C70320" s="1" t="s">
        <v>270</v>
      </c>
      <c r="D70320" s="1"/>
      <c r="E70320" s="2">
        <v>44727.656168981484</v>
      </c>
      <c r="F70320" s="2">
        <v>44727.656180555554</v>
      </c>
      <c r="G70320" s="1" t="s">
        <v>15</v>
      </c>
      <c r="H70320" t="b">
        <v>1</v>
      </c>
      <c r="I70320" t="b">
        <v>0</v>
      </c>
      <c r="J70320" s="1" t="s">
        <v>187036</v>
      </c>
      <c r="K70320" s="1" t="s">
        <v>187037</v>
      </c>
    </row>
    <row r="70321" spans="1:11" x14ac:dyDescent="0.35">
      <c r="A70321" s="1" t="s">
        <v>152795</v>
      </c>
      <c r="B70321" s="1" t="s">
        <v>187038</v>
      </c>
      <c r="C70321" s="1" t="s">
        <v>4094</v>
      </c>
      <c r="D70321" s="1" t="s">
        <v>270</v>
      </c>
      <c r="E70321" s="2">
        <v>44727.653425925928</v>
      </c>
      <c r="F70321" s="2">
        <v>44727.653425925928</v>
      </c>
      <c r="G70321" s="1" t="s">
        <v>15</v>
      </c>
      <c r="H70321" t="b">
        <v>1</v>
      </c>
      <c r="I70321" t="b">
        <v>0</v>
      </c>
      <c r="J70321" s="1" t="s">
        <v>187039</v>
      </c>
      <c r="K70321" s="1" t="s">
        <v>187040</v>
      </c>
    </row>
    <row r="70322" spans="1:11" x14ac:dyDescent="0.35">
      <c r="A70322" s="1" t="s">
        <v>152795</v>
      </c>
      <c r="B70322" s="1" t="s">
        <v>187041</v>
      </c>
      <c r="C70322" s="1" t="s">
        <v>270</v>
      </c>
      <c r="D70322" s="1"/>
      <c r="E70322" s="2">
        <v>44727.648888888885</v>
      </c>
      <c r="F70322" s="2">
        <v>44727.648888888885</v>
      </c>
      <c r="G70322" s="1" t="s">
        <v>15</v>
      </c>
      <c r="H70322" t="b">
        <v>1</v>
      </c>
      <c r="I70322" t="b">
        <v>0</v>
      </c>
      <c r="J70322" s="1" t="s">
        <v>187042</v>
      </c>
      <c r="K70322" s="1" t="s">
        <v>187043</v>
      </c>
    </row>
    <row r="70323" spans="1:11" x14ac:dyDescent="0.35">
      <c r="A70323" s="1" t="s">
        <v>152795</v>
      </c>
      <c r="B70323" s="1" t="s">
        <v>187044</v>
      </c>
      <c r="C70323" s="1" t="s">
        <v>4094</v>
      </c>
      <c r="D70323" s="1" t="s">
        <v>270</v>
      </c>
      <c r="E70323" s="2">
        <v>44727.643101851849</v>
      </c>
      <c r="F70323" s="2">
        <v>44727.643113425926</v>
      </c>
      <c r="G70323" s="1" t="s">
        <v>15</v>
      </c>
      <c r="H70323" t="b">
        <v>1</v>
      </c>
      <c r="I70323" t="b">
        <v>0</v>
      </c>
      <c r="J70323" s="1" t="s">
        <v>187045</v>
      </c>
      <c r="K70323" s="1" t="s">
        <v>187046</v>
      </c>
    </row>
    <row r="70324" spans="1:11" x14ac:dyDescent="0.35">
      <c r="A70324" s="1" t="s">
        <v>152795</v>
      </c>
      <c r="B70324" s="1" t="s">
        <v>187047</v>
      </c>
      <c r="C70324" s="1" t="s">
        <v>270</v>
      </c>
      <c r="D70324" s="1"/>
      <c r="E70324" s="2">
        <v>44727.641782407409</v>
      </c>
      <c r="F70324" s="2">
        <v>44727.641782407409</v>
      </c>
      <c r="G70324" s="1" t="s">
        <v>15</v>
      </c>
      <c r="H70324" t="b">
        <v>1</v>
      </c>
      <c r="I70324" t="b">
        <v>0</v>
      </c>
      <c r="J70324" s="1" t="s">
        <v>187048</v>
      </c>
      <c r="K70324" s="1" t="s">
        <v>187049</v>
      </c>
    </row>
    <row r="70325" spans="1:11" x14ac:dyDescent="0.35">
      <c r="A70325" s="1" t="s">
        <v>152795</v>
      </c>
      <c r="B70325" s="1" t="s">
        <v>187050</v>
      </c>
      <c r="C70325" s="1" t="s">
        <v>270</v>
      </c>
      <c r="D70325" s="1"/>
      <c r="E70325" s="2">
        <v>44727.638888888891</v>
      </c>
      <c r="F70325" s="2">
        <v>44727.638888888891</v>
      </c>
      <c r="G70325" s="1" t="s">
        <v>15</v>
      </c>
      <c r="H70325" t="b">
        <v>1</v>
      </c>
      <c r="I70325" t="b">
        <v>0</v>
      </c>
      <c r="J70325" s="1" t="s">
        <v>187051</v>
      </c>
      <c r="K70325" s="1" t="s">
        <v>187052</v>
      </c>
    </row>
    <row r="70326" spans="1:11" x14ac:dyDescent="0.35">
      <c r="A70326" s="1" t="s">
        <v>152795</v>
      </c>
      <c r="B70326" s="1" t="s">
        <v>187053</v>
      </c>
      <c r="C70326" s="1" t="s">
        <v>4094</v>
      </c>
      <c r="D70326" s="1" t="s">
        <v>270</v>
      </c>
      <c r="E70326" s="2">
        <v>44727.624374999999</v>
      </c>
      <c r="F70326" s="2">
        <v>44727.624374999999</v>
      </c>
      <c r="G70326" s="1" t="s">
        <v>15</v>
      </c>
      <c r="H70326" t="b">
        <v>1</v>
      </c>
      <c r="I70326" t="b">
        <v>0</v>
      </c>
      <c r="J70326" s="1" t="s">
        <v>187054</v>
      </c>
      <c r="K70326" s="1" t="s">
        <v>187055</v>
      </c>
    </row>
    <row r="70327" spans="1:11" x14ac:dyDescent="0.35">
      <c r="A70327" s="1" t="s">
        <v>152795</v>
      </c>
      <c r="B70327" s="1" t="s">
        <v>187056</v>
      </c>
      <c r="C70327" s="1" t="s">
        <v>4094</v>
      </c>
      <c r="D70327" s="1" t="s">
        <v>270</v>
      </c>
      <c r="E70327" s="2">
        <v>44727.623252314814</v>
      </c>
      <c r="F70327" s="2">
        <v>44727.623252314814</v>
      </c>
      <c r="G70327" s="1" t="s">
        <v>15</v>
      </c>
      <c r="H70327" t="b">
        <v>1</v>
      </c>
      <c r="I70327" t="b">
        <v>0</v>
      </c>
      <c r="J70327" s="1" t="s">
        <v>187045</v>
      </c>
      <c r="K70327" s="1" t="s">
        <v>187057</v>
      </c>
    </row>
    <row r="70328" spans="1:11" x14ac:dyDescent="0.35">
      <c r="A70328" s="1" t="s">
        <v>152795</v>
      </c>
      <c r="B70328" s="1" t="s">
        <v>187058</v>
      </c>
      <c r="C70328" s="1" t="s">
        <v>125099</v>
      </c>
      <c r="D70328" s="1"/>
      <c r="E70328" s="2">
        <v>44727.620671296296</v>
      </c>
      <c r="F70328" s="2">
        <v>44727.620671296296</v>
      </c>
      <c r="G70328" s="1" t="s">
        <v>15</v>
      </c>
      <c r="H70328" t="b">
        <v>1</v>
      </c>
      <c r="I70328" t="b">
        <v>0</v>
      </c>
      <c r="J70328" s="1" t="s">
        <v>187059</v>
      </c>
      <c r="K70328" s="1" t="s">
        <v>187060</v>
      </c>
    </row>
    <row r="70329" spans="1:11" x14ac:dyDescent="0.35">
      <c r="A70329" s="1" t="s">
        <v>152795</v>
      </c>
      <c r="B70329" s="1" t="s">
        <v>187061</v>
      </c>
      <c r="C70329" s="1" t="s">
        <v>270</v>
      </c>
      <c r="D70329" s="1"/>
      <c r="E70329" s="2">
        <v>44727.618344907409</v>
      </c>
      <c r="F70329" s="2">
        <v>44727.618344907409</v>
      </c>
      <c r="G70329" s="1" t="s">
        <v>15</v>
      </c>
      <c r="H70329" t="b">
        <v>1</v>
      </c>
      <c r="I70329" t="b">
        <v>0</v>
      </c>
      <c r="J70329" s="1" t="s">
        <v>187062</v>
      </c>
      <c r="K70329" s="1" t="s">
        <v>187063</v>
      </c>
    </row>
    <row r="70330" spans="1:11" x14ac:dyDescent="0.35">
      <c r="A70330" s="1" t="s">
        <v>152795</v>
      </c>
      <c r="B70330" s="1" t="s">
        <v>187064</v>
      </c>
      <c r="C70330" s="1" t="s">
        <v>270</v>
      </c>
      <c r="D70330" s="1"/>
      <c r="E70330" s="2">
        <v>44727.616319444445</v>
      </c>
      <c r="F70330" s="2">
        <v>44727.616319444445</v>
      </c>
      <c r="G70330" s="1" t="s">
        <v>15</v>
      </c>
      <c r="H70330" t="b">
        <v>1</v>
      </c>
      <c r="I70330" t="b">
        <v>0</v>
      </c>
      <c r="J70330" s="1" t="s">
        <v>187065</v>
      </c>
      <c r="K70330" s="1" t="s">
        <v>187066</v>
      </c>
    </row>
    <row r="70331" spans="1:11" x14ac:dyDescent="0.35">
      <c r="A70331" s="1" t="s">
        <v>152795</v>
      </c>
      <c r="B70331" s="1" t="s">
        <v>187067</v>
      </c>
      <c r="C70331" s="1" t="s">
        <v>270</v>
      </c>
      <c r="D70331" s="1"/>
      <c r="E70331" s="2">
        <v>44727.612291666665</v>
      </c>
      <c r="F70331" s="2">
        <v>44727.612291666665</v>
      </c>
      <c r="G70331" s="1" t="s">
        <v>15</v>
      </c>
      <c r="H70331" t="b">
        <v>1</v>
      </c>
      <c r="I70331" t="b">
        <v>0</v>
      </c>
      <c r="J70331" s="1" t="s">
        <v>187068</v>
      </c>
      <c r="K70331" s="1" t="s">
        <v>187069</v>
      </c>
    </row>
    <row r="70332" spans="1:11" x14ac:dyDescent="0.35">
      <c r="A70332" s="1" t="s">
        <v>152795</v>
      </c>
      <c r="B70332" s="1" t="s">
        <v>187070</v>
      </c>
      <c r="C70332" s="1" t="s">
        <v>270</v>
      </c>
      <c r="D70332" s="1"/>
      <c r="E70332" s="2">
        <v>44727.610358796293</v>
      </c>
      <c r="F70332" s="2">
        <v>44727.61037037037</v>
      </c>
      <c r="G70332" s="1" t="s">
        <v>15</v>
      </c>
      <c r="H70332" t="b">
        <v>1</v>
      </c>
      <c r="I70332" t="b">
        <v>1</v>
      </c>
      <c r="J70332" s="1" t="s">
        <v>187071</v>
      </c>
      <c r="K70332" s="1" t="s">
        <v>187072</v>
      </c>
    </row>
    <row r="70333" spans="1:11" x14ac:dyDescent="0.35">
      <c r="A70333" s="1" t="s">
        <v>152795</v>
      </c>
      <c r="B70333" s="1" t="s">
        <v>187073</v>
      </c>
      <c r="C70333" s="1" t="s">
        <v>270</v>
      </c>
      <c r="D70333" s="1"/>
      <c r="E70333" s="2">
        <v>44727.608530092592</v>
      </c>
      <c r="F70333" s="2">
        <v>44727.608553240738</v>
      </c>
      <c r="G70333" s="1" t="s">
        <v>15</v>
      </c>
      <c r="H70333" t="b">
        <v>1</v>
      </c>
      <c r="I70333" t="b">
        <v>0</v>
      </c>
      <c r="J70333" s="1" t="s">
        <v>187074</v>
      </c>
      <c r="K70333" s="1" t="s">
        <v>187075</v>
      </c>
    </row>
    <row r="70334" spans="1:11" x14ac:dyDescent="0.35">
      <c r="A70334" s="1" t="s">
        <v>152795</v>
      </c>
      <c r="B70334" s="1" t="s">
        <v>187076</v>
      </c>
      <c r="C70334" s="1" t="s">
        <v>270</v>
      </c>
      <c r="D70334" s="1"/>
      <c r="E70334" s="2">
        <v>44727.590254629627</v>
      </c>
      <c r="F70334" s="2">
        <v>44727.590266203704</v>
      </c>
      <c r="G70334" s="1" t="s">
        <v>15</v>
      </c>
      <c r="H70334" t="b">
        <v>1</v>
      </c>
      <c r="I70334" t="b">
        <v>0</v>
      </c>
      <c r="J70334" s="1" t="s">
        <v>187077</v>
      </c>
      <c r="K70334" s="1" t="s">
        <v>187078</v>
      </c>
    </row>
    <row r="70335" spans="1:11" x14ac:dyDescent="0.35">
      <c r="A70335" s="1" t="s">
        <v>152795</v>
      </c>
      <c r="B70335" s="1" t="s">
        <v>187079</v>
      </c>
      <c r="C70335" s="1" t="s">
        <v>270</v>
      </c>
      <c r="D70335" s="1"/>
      <c r="E70335" s="2">
        <v>44727.574803240743</v>
      </c>
      <c r="F70335" s="2">
        <v>44727.574814814812</v>
      </c>
      <c r="G70335" s="1" t="s">
        <v>15</v>
      </c>
      <c r="H70335" t="b">
        <v>1</v>
      </c>
      <c r="I70335" t="b">
        <v>0</v>
      </c>
      <c r="J70335" s="1" t="s">
        <v>187080</v>
      </c>
      <c r="K70335" s="1" t="s">
        <v>187081</v>
      </c>
    </row>
    <row r="70336" spans="1:11" x14ac:dyDescent="0.35">
      <c r="A70336" s="1" t="s">
        <v>152795</v>
      </c>
      <c r="B70336" s="1" t="s">
        <v>187082</v>
      </c>
      <c r="C70336" s="1" t="s">
        <v>270</v>
      </c>
      <c r="D70336" s="1"/>
      <c r="E70336" s="2">
        <v>44727.514699074076</v>
      </c>
      <c r="F70336" s="2">
        <v>44727.514710648145</v>
      </c>
      <c r="G70336" s="1" t="s">
        <v>15</v>
      </c>
      <c r="H70336" t="b">
        <v>1</v>
      </c>
      <c r="I70336" t="b">
        <v>0</v>
      </c>
      <c r="J70336" s="1" t="s">
        <v>187083</v>
      </c>
      <c r="K70336" s="1" t="s">
        <v>187084</v>
      </c>
    </row>
    <row r="70337" spans="1:11" x14ac:dyDescent="0.35">
      <c r="A70337" s="1" t="s">
        <v>152795</v>
      </c>
      <c r="B70337" s="1" t="s">
        <v>187085</v>
      </c>
      <c r="C70337" s="1" t="s">
        <v>270</v>
      </c>
      <c r="D70337" s="1"/>
      <c r="E70337" s="2">
        <v>44727.513020833336</v>
      </c>
      <c r="F70337" s="2">
        <v>44727.513020833336</v>
      </c>
      <c r="G70337" s="1" t="s">
        <v>15</v>
      </c>
      <c r="H70337" t="b">
        <v>1</v>
      </c>
      <c r="I70337" t="b">
        <v>0</v>
      </c>
      <c r="J70337" s="1" t="s">
        <v>187086</v>
      </c>
      <c r="K70337" s="1" t="s">
        <v>187087</v>
      </c>
    </row>
    <row r="70338" spans="1:11" x14ac:dyDescent="0.35">
      <c r="A70338" s="1" t="s">
        <v>152795</v>
      </c>
      <c r="B70338" s="1" t="s">
        <v>187088</v>
      </c>
      <c r="C70338" s="1" t="s">
        <v>270</v>
      </c>
      <c r="D70338" s="1"/>
      <c r="E70338" s="2">
        <v>44727.508148148147</v>
      </c>
      <c r="F70338" s="2">
        <v>44727.508159722223</v>
      </c>
      <c r="G70338" s="1" t="s">
        <v>15</v>
      </c>
      <c r="H70338" t="b">
        <v>1</v>
      </c>
      <c r="I70338" t="b">
        <v>0</v>
      </c>
      <c r="J70338" s="1" t="s">
        <v>187089</v>
      </c>
      <c r="K70338" s="1" t="s">
        <v>187090</v>
      </c>
    </row>
    <row r="70339" spans="1:11" x14ac:dyDescent="0.35">
      <c r="A70339" s="1" t="s">
        <v>152795</v>
      </c>
      <c r="B70339" s="1" t="s">
        <v>187091</v>
      </c>
      <c r="C70339" s="1" t="s">
        <v>270</v>
      </c>
      <c r="D70339" s="1"/>
      <c r="E70339" s="2">
        <v>44727.500972222224</v>
      </c>
      <c r="F70339" s="2">
        <v>44727.500972222224</v>
      </c>
      <c r="G70339" s="1" t="s">
        <v>15</v>
      </c>
      <c r="H70339" t="b">
        <v>1</v>
      </c>
      <c r="I70339" t="b">
        <v>0</v>
      </c>
      <c r="J70339" s="1" t="s">
        <v>187092</v>
      </c>
      <c r="K70339" s="1" t="s">
        <v>187093</v>
      </c>
    </row>
    <row r="70340" spans="1:11" x14ac:dyDescent="0.35">
      <c r="A70340" s="1" t="s">
        <v>152795</v>
      </c>
      <c r="B70340" s="1" t="s">
        <v>187094</v>
      </c>
      <c r="C70340" s="1" t="s">
        <v>270</v>
      </c>
      <c r="D70340" s="1"/>
      <c r="E70340" s="2">
        <v>44727.496354166666</v>
      </c>
      <c r="F70340" s="2">
        <v>44727.496365740742</v>
      </c>
      <c r="G70340" s="1" t="s">
        <v>15</v>
      </c>
      <c r="H70340" t="b">
        <v>1</v>
      </c>
      <c r="I70340" t="b">
        <v>0</v>
      </c>
      <c r="J70340" s="1" t="s">
        <v>187095</v>
      </c>
      <c r="K70340" s="1" t="s">
        <v>187096</v>
      </c>
    </row>
    <row r="70341" spans="1:11" x14ac:dyDescent="0.35">
      <c r="A70341" s="1" t="s">
        <v>152795</v>
      </c>
      <c r="B70341" s="1" t="s">
        <v>187097</v>
      </c>
      <c r="C70341" s="1" t="s">
        <v>270</v>
      </c>
      <c r="D70341" s="1"/>
      <c r="E70341" s="2">
        <v>44727.488946759258</v>
      </c>
      <c r="F70341" s="2">
        <v>44727.488958333335</v>
      </c>
      <c r="G70341" s="1" t="s">
        <v>15</v>
      </c>
      <c r="H70341" t="b">
        <v>1</v>
      </c>
      <c r="I70341" t="b">
        <v>0</v>
      </c>
      <c r="J70341" s="1" t="s">
        <v>187098</v>
      </c>
      <c r="K70341" s="1" t="s">
        <v>187099</v>
      </c>
    </row>
    <row r="70342" spans="1:11" x14ac:dyDescent="0.35">
      <c r="A70342" s="1" t="s">
        <v>152795</v>
      </c>
      <c r="B70342" s="1" t="s">
        <v>187100</v>
      </c>
      <c r="C70342" s="1" t="s">
        <v>270</v>
      </c>
      <c r="D70342" s="1"/>
      <c r="E70342" s="2">
        <v>44727.484409722223</v>
      </c>
      <c r="F70342" s="2">
        <v>44727.4844212963</v>
      </c>
      <c r="G70342" s="1" t="s">
        <v>15</v>
      </c>
      <c r="H70342" t="b">
        <v>1</v>
      </c>
      <c r="I70342" t="b">
        <v>0</v>
      </c>
      <c r="J70342" s="1" t="s">
        <v>187101</v>
      </c>
      <c r="K70342" s="1" t="s">
        <v>187102</v>
      </c>
    </row>
    <row r="70343" spans="1:11" x14ac:dyDescent="0.35">
      <c r="A70343" s="1" t="s">
        <v>152795</v>
      </c>
      <c r="B70343" s="1" t="s">
        <v>187103</v>
      </c>
      <c r="C70343" s="1" t="s">
        <v>22787</v>
      </c>
      <c r="D70343" s="1" t="s">
        <v>156237</v>
      </c>
      <c r="E70343" s="2">
        <v>44727.436701388891</v>
      </c>
      <c r="F70343" s="2">
        <v>44727.436701388891</v>
      </c>
      <c r="G70343" s="1" t="s">
        <v>15</v>
      </c>
      <c r="H70343" t="b">
        <v>1</v>
      </c>
      <c r="I70343" t="b">
        <v>0</v>
      </c>
      <c r="J70343" s="1" t="s">
        <v>65392</v>
      </c>
      <c r="K70343" s="1" t="s">
        <v>187104</v>
      </c>
    </row>
    <row r="70344" spans="1:11" x14ac:dyDescent="0.35">
      <c r="A70344" s="1" t="s">
        <v>152795</v>
      </c>
      <c r="B70344" s="1" t="s">
        <v>187105</v>
      </c>
      <c r="C70344" s="1" t="s">
        <v>270</v>
      </c>
      <c r="D70344" s="1"/>
      <c r="E70344" s="2">
        <v>44727.419062499997</v>
      </c>
      <c r="F70344" s="2">
        <v>44727.419062499997</v>
      </c>
      <c r="G70344" s="1" t="s">
        <v>15</v>
      </c>
      <c r="H70344" t="b">
        <v>1</v>
      </c>
      <c r="I70344" t="b">
        <v>0</v>
      </c>
      <c r="J70344" s="1" t="s">
        <v>187106</v>
      </c>
      <c r="K70344" s="1" t="s">
        <v>187107</v>
      </c>
    </row>
    <row r="70345" spans="1:11" x14ac:dyDescent="0.35">
      <c r="A70345" s="1" t="s">
        <v>152795</v>
      </c>
      <c r="B70345" s="1" t="s">
        <v>187108</v>
      </c>
      <c r="C70345" s="1" t="s">
        <v>270</v>
      </c>
      <c r="D70345" s="1"/>
      <c r="E70345" s="2">
        <v>44727.41510416667</v>
      </c>
      <c r="F70345" s="2">
        <v>44727.41510416667</v>
      </c>
      <c r="G70345" s="1" t="s">
        <v>15</v>
      </c>
      <c r="H70345" t="b">
        <v>1</v>
      </c>
      <c r="I70345" t="b">
        <v>0</v>
      </c>
      <c r="J70345" s="1" t="s">
        <v>187109</v>
      </c>
      <c r="K70345" s="1" t="s">
        <v>187110</v>
      </c>
    </row>
    <row r="70346" spans="1:11" x14ac:dyDescent="0.35">
      <c r="A70346" s="1" t="s">
        <v>152795</v>
      </c>
      <c r="B70346" s="1" t="s">
        <v>187111</v>
      </c>
      <c r="C70346" s="1" t="s">
        <v>270</v>
      </c>
      <c r="D70346" s="1"/>
      <c r="E70346" s="2">
        <v>44727.407060185185</v>
      </c>
      <c r="F70346" s="2">
        <v>44727.407071759262</v>
      </c>
      <c r="G70346" s="1" t="s">
        <v>15</v>
      </c>
      <c r="H70346" t="b">
        <v>1</v>
      </c>
      <c r="I70346" t="b">
        <v>0</v>
      </c>
      <c r="J70346" s="1" t="s">
        <v>187112</v>
      </c>
      <c r="K70346" s="1" t="s">
        <v>187113</v>
      </c>
    </row>
    <row r="70347" spans="1:11" x14ac:dyDescent="0.35">
      <c r="A70347" s="1" t="s">
        <v>152795</v>
      </c>
      <c r="B70347" s="1" t="s">
        <v>187114</v>
      </c>
      <c r="C70347" s="1" t="s">
        <v>270</v>
      </c>
      <c r="D70347" s="1"/>
      <c r="E70347" s="2">
        <v>44727.404386574075</v>
      </c>
      <c r="F70347" s="2">
        <v>44727.404386574075</v>
      </c>
      <c r="G70347" s="1" t="s">
        <v>15</v>
      </c>
      <c r="H70347" t="b">
        <v>1</v>
      </c>
      <c r="I70347" t="b">
        <v>0</v>
      </c>
      <c r="J70347" s="1" t="s">
        <v>187115</v>
      </c>
      <c r="K70347" s="1" t="s">
        <v>187116</v>
      </c>
    </row>
    <row r="70348" spans="1:11" x14ac:dyDescent="0.35">
      <c r="A70348" s="1" t="s">
        <v>152795</v>
      </c>
      <c r="B70348" s="1" t="s">
        <v>187117</v>
      </c>
      <c r="C70348" s="1" t="s">
        <v>270</v>
      </c>
      <c r="D70348" s="1"/>
      <c r="E70348" s="2">
        <v>44727.401736111111</v>
      </c>
      <c r="F70348" s="2">
        <v>44727.401736111111</v>
      </c>
      <c r="G70348" s="1" t="s">
        <v>15</v>
      </c>
      <c r="H70348" t="b">
        <v>1</v>
      </c>
      <c r="I70348" t="b">
        <v>0</v>
      </c>
      <c r="J70348" s="1" t="s">
        <v>187118</v>
      </c>
      <c r="K70348" s="1" t="s">
        <v>187119</v>
      </c>
    </row>
    <row r="70349" spans="1:11" x14ac:dyDescent="0.35">
      <c r="A70349" s="1" t="s">
        <v>152795</v>
      </c>
      <c r="B70349" s="1" t="s">
        <v>187120</v>
      </c>
      <c r="C70349" s="1" t="s">
        <v>270</v>
      </c>
      <c r="D70349" s="1"/>
      <c r="E70349" s="2">
        <v>44727.396979166668</v>
      </c>
      <c r="F70349" s="2">
        <v>44727.396979166668</v>
      </c>
      <c r="G70349" s="1" t="s">
        <v>15</v>
      </c>
      <c r="H70349" t="b">
        <v>1</v>
      </c>
      <c r="I70349" t="b">
        <v>0</v>
      </c>
      <c r="J70349" s="1" t="s">
        <v>187121</v>
      </c>
      <c r="K70349" s="1" t="s">
        <v>187122</v>
      </c>
    </row>
    <row r="70350" spans="1:11" x14ac:dyDescent="0.35">
      <c r="A70350" s="1" t="s">
        <v>152795</v>
      </c>
      <c r="B70350" s="1" t="s">
        <v>187123</v>
      </c>
      <c r="C70350" s="1" t="s">
        <v>270</v>
      </c>
      <c r="D70350" s="1" t="s">
        <v>49005</v>
      </c>
      <c r="E70350" s="2">
        <v>44727.394097222219</v>
      </c>
      <c r="F70350" s="2">
        <v>44727.394097222219</v>
      </c>
      <c r="G70350" s="1" t="s">
        <v>15</v>
      </c>
      <c r="H70350" t="b">
        <v>1</v>
      </c>
      <c r="I70350" t="b">
        <v>0</v>
      </c>
      <c r="J70350" s="1" t="s">
        <v>187124</v>
      </c>
      <c r="K70350" s="1" t="s">
        <v>187125</v>
      </c>
    </row>
    <row r="70351" spans="1:11" x14ac:dyDescent="0.35">
      <c r="A70351" s="1" t="s">
        <v>152795</v>
      </c>
      <c r="B70351" s="1" t="s">
        <v>187126</v>
      </c>
      <c r="C70351" s="1" t="s">
        <v>270</v>
      </c>
      <c r="D70351" s="1"/>
      <c r="E70351" s="2">
        <v>44727.384189814817</v>
      </c>
      <c r="F70351" s="2">
        <v>44727.384189814817</v>
      </c>
      <c r="G70351" s="1" t="s">
        <v>15</v>
      </c>
      <c r="H70351" t="b">
        <v>1</v>
      </c>
      <c r="I70351" t="b">
        <v>0</v>
      </c>
      <c r="J70351" s="1" t="s">
        <v>187127</v>
      </c>
      <c r="K70351" s="1" t="s">
        <v>187128</v>
      </c>
    </row>
    <row r="70352" spans="1:11" x14ac:dyDescent="0.35">
      <c r="A70352" s="1" t="s">
        <v>152795</v>
      </c>
      <c r="B70352" s="1" t="s">
        <v>187129</v>
      </c>
      <c r="C70352" s="1" t="s">
        <v>270</v>
      </c>
      <c r="D70352" s="1"/>
      <c r="E70352" s="2">
        <v>44727.378287037034</v>
      </c>
      <c r="F70352" s="2">
        <v>44727.378298611111</v>
      </c>
      <c r="G70352" s="1" t="s">
        <v>15</v>
      </c>
      <c r="H70352" t="b">
        <v>1</v>
      </c>
      <c r="I70352" t="b">
        <v>0</v>
      </c>
      <c r="J70352" s="1" t="s">
        <v>187130</v>
      </c>
      <c r="K70352" s="1" t="s">
        <v>187131</v>
      </c>
    </row>
    <row r="70353" spans="1:11" x14ac:dyDescent="0.35">
      <c r="A70353" s="1" t="s">
        <v>152795</v>
      </c>
      <c r="B70353" s="1" t="s">
        <v>187132</v>
      </c>
      <c r="C70353" s="1" t="s">
        <v>270</v>
      </c>
      <c r="D70353" s="1"/>
      <c r="E70353" s="2">
        <v>44727.376192129632</v>
      </c>
      <c r="F70353" s="2">
        <v>44727.376203703701</v>
      </c>
      <c r="G70353" s="1" t="s">
        <v>15</v>
      </c>
      <c r="H70353" t="b">
        <v>1</v>
      </c>
      <c r="I70353" t="b">
        <v>0</v>
      </c>
      <c r="J70353" s="1" t="s">
        <v>187133</v>
      </c>
      <c r="K70353" s="1" t="s">
        <v>187134</v>
      </c>
    </row>
    <row r="70354" spans="1:11" x14ac:dyDescent="0.35">
      <c r="A70354" s="1" t="s">
        <v>152795</v>
      </c>
      <c r="B70354" s="1" t="s">
        <v>187135</v>
      </c>
      <c r="C70354" s="1" t="s">
        <v>187136</v>
      </c>
      <c r="D70354" s="1" t="s">
        <v>270</v>
      </c>
      <c r="E70354" s="2">
        <v>44727.299386574072</v>
      </c>
      <c r="F70354" s="2">
        <v>44727.299398148149</v>
      </c>
      <c r="G70354" s="1" t="s">
        <v>15</v>
      </c>
      <c r="H70354" t="b">
        <v>1</v>
      </c>
      <c r="I70354" t="b">
        <v>0</v>
      </c>
      <c r="J70354" s="1" t="s">
        <v>65392</v>
      </c>
      <c r="K70354" s="1" t="s">
        <v>187137</v>
      </c>
    </row>
    <row r="70355" spans="1:11" x14ac:dyDescent="0.35">
      <c r="A70355" s="1" t="s">
        <v>152795</v>
      </c>
      <c r="B70355" s="1" t="s">
        <v>187138</v>
      </c>
      <c r="C70355" s="1" t="s">
        <v>270</v>
      </c>
      <c r="D70355" s="1"/>
      <c r="E70355" s="2">
        <v>44727.201261574075</v>
      </c>
      <c r="F70355" s="2">
        <v>44727.201261574075</v>
      </c>
      <c r="G70355" s="1" t="s">
        <v>15</v>
      </c>
      <c r="H70355" t="b">
        <v>1</v>
      </c>
      <c r="I70355" t="b">
        <v>0</v>
      </c>
      <c r="J70355" s="1" t="s">
        <v>187139</v>
      </c>
      <c r="K70355" s="1" t="s">
        <v>187140</v>
      </c>
    </row>
    <row r="70356" spans="1:11" x14ac:dyDescent="0.35">
      <c r="A70356" s="1" t="s">
        <v>152795</v>
      </c>
      <c r="B70356" s="1" t="s">
        <v>187141</v>
      </c>
      <c r="C70356" s="1" t="s">
        <v>270</v>
      </c>
      <c r="D70356" s="1"/>
      <c r="E70356" s="2">
        <v>44727.197905092595</v>
      </c>
      <c r="F70356" s="2">
        <v>44727.197916666664</v>
      </c>
      <c r="G70356" s="1" t="s">
        <v>15</v>
      </c>
      <c r="H70356" t="b">
        <v>1</v>
      </c>
      <c r="I70356" t="b">
        <v>0</v>
      </c>
      <c r="J70356" s="1" t="s">
        <v>187142</v>
      </c>
      <c r="K70356" s="1" t="s">
        <v>187143</v>
      </c>
    </row>
    <row r="70357" spans="1:11" x14ac:dyDescent="0.35">
      <c r="A70357" s="1" t="s">
        <v>152795</v>
      </c>
      <c r="B70357" s="1" t="s">
        <v>187144</v>
      </c>
      <c r="C70357" s="1" t="s">
        <v>270</v>
      </c>
      <c r="D70357" s="1"/>
      <c r="E70357" s="2">
        <v>44727.196030092593</v>
      </c>
      <c r="F70357" s="2">
        <v>44727.196030092593</v>
      </c>
      <c r="G70357" s="1" t="s">
        <v>15</v>
      </c>
      <c r="H70357" t="b">
        <v>1</v>
      </c>
      <c r="I70357" t="b">
        <v>1</v>
      </c>
      <c r="J70357" s="1" t="s">
        <v>187145</v>
      </c>
      <c r="K70357" s="1" t="s">
        <v>187146</v>
      </c>
    </row>
    <row r="70358" spans="1:11" x14ac:dyDescent="0.35">
      <c r="A70358" s="1" t="s">
        <v>152795</v>
      </c>
      <c r="B70358" s="1" t="s">
        <v>187147</v>
      </c>
      <c r="C70358" s="1" t="s">
        <v>270</v>
      </c>
      <c r="D70358" s="1"/>
      <c r="E70358" s="2">
        <v>44727.194537037038</v>
      </c>
      <c r="F70358" s="2">
        <v>44727.194537037038</v>
      </c>
      <c r="G70358" s="1" t="s">
        <v>15</v>
      </c>
      <c r="H70358" t="b">
        <v>1</v>
      </c>
      <c r="I70358" t="b">
        <v>0</v>
      </c>
      <c r="J70358" s="1" t="s">
        <v>187148</v>
      </c>
      <c r="K70358" s="1" t="s">
        <v>187149</v>
      </c>
    </row>
    <row r="70359" spans="1:11" x14ac:dyDescent="0.35">
      <c r="A70359" s="1" t="s">
        <v>152795</v>
      </c>
      <c r="B70359" s="1" t="s">
        <v>187150</v>
      </c>
      <c r="C70359" s="1" t="s">
        <v>270</v>
      </c>
      <c r="D70359" s="1"/>
      <c r="E70359" s="2">
        <v>44727.193194444444</v>
      </c>
      <c r="F70359" s="2">
        <v>44727.193206018521</v>
      </c>
      <c r="G70359" s="1" t="s">
        <v>15</v>
      </c>
      <c r="H70359" t="b">
        <v>1</v>
      </c>
      <c r="I70359" t="b">
        <v>0</v>
      </c>
      <c r="J70359" s="1" t="s">
        <v>187151</v>
      </c>
      <c r="K70359" s="1" t="s">
        <v>187152</v>
      </c>
    </row>
    <row r="70360" spans="1:11" x14ac:dyDescent="0.35">
      <c r="A70360" s="1" t="s">
        <v>152795</v>
      </c>
      <c r="B70360" s="1" t="s">
        <v>187153</v>
      </c>
      <c r="C70360" s="1" t="s">
        <v>270</v>
      </c>
      <c r="D70360" s="1"/>
      <c r="E70360" s="2">
        <v>44727.189340277779</v>
      </c>
      <c r="F70360" s="2">
        <v>44727.189351851855</v>
      </c>
      <c r="G70360" s="1" t="s">
        <v>15</v>
      </c>
      <c r="H70360" t="b">
        <v>1</v>
      </c>
      <c r="I70360" t="b">
        <v>0</v>
      </c>
      <c r="J70360" s="1" t="s">
        <v>187154</v>
      </c>
      <c r="K70360" s="1" t="s">
        <v>187155</v>
      </c>
    </row>
    <row r="70361" spans="1:11" x14ac:dyDescent="0.35">
      <c r="A70361" s="1" t="s">
        <v>152795</v>
      </c>
      <c r="B70361" s="1" t="s">
        <v>187156</v>
      </c>
      <c r="C70361" s="1" t="s">
        <v>50087</v>
      </c>
      <c r="D70361" s="1"/>
      <c r="E70361" s="2">
        <v>44727.147974537038</v>
      </c>
      <c r="F70361" s="2">
        <v>44727.147986111115</v>
      </c>
      <c r="G70361" s="1" t="s">
        <v>15</v>
      </c>
      <c r="H70361" t="b">
        <v>1</v>
      </c>
      <c r="I70361" t="b">
        <v>0</v>
      </c>
      <c r="J70361" s="1" t="s">
        <v>187157</v>
      </c>
      <c r="K70361" s="1" t="s">
        <v>187158</v>
      </c>
    </row>
    <row r="70362" spans="1:11" x14ac:dyDescent="0.35">
      <c r="A70362" s="1" t="s">
        <v>152795</v>
      </c>
      <c r="B70362" s="1" t="s">
        <v>187159</v>
      </c>
      <c r="C70362" s="1" t="s">
        <v>270</v>
      </c>
      <c r="D70362" s="1"/>
      <c r="E70362" s="2">
        <v>44727.145972222221</v>
      </c>
      <c r="F70362" s="2">
        <v>44727.145983796298</v>
      </c>
      <c r="G70362" s="1" t="s">
        <v>15</v>
      </c>
      <c r="H70362" t="b">
        <v>1</v>
      </c>
      <c r="I70362" t="b">
        <v>1</v>
      </c>
      <c r="J70362" s="1" t="s">
        <v>187160</v>
      </c>
      <c r="K70362" s="1" t="s">
        <v>187161</v>
      </c>
    </row>
    <row r="70363" spans="1:11" x14ac:dyDescent="0.35">
      <c r="A70363" s="1" t="s">
        <v>152795</v>
      </c>
      <c r="B70363" s="1" t="s">
        <v>187162</v>
      </c>
      <c r="C70363" s="1" t="s">
        <v>14</v>
      </c>
      <c r="D70363" s="1" t="s">
        <v>50087</v>
      </c>
      <c r="E70363" s="2">
        <v>44727.144895833335</v>
      </c>
      <c r="F70363" s="2">
        <v>44727.144907407404</v>
      </c>
      <c r="G70363" s="1" t="s">
        <v>15</v>
      </c>
      <c r="H70363" t="b">
        <v>1</v>
      </c>
      <c r="I70363" t="b">
        <v>0</v>
      </c>
      <c r="J70363" s="1" t="s">
        <v>187163</v>
      </c>
      <c r="K70363" s="1" t="s">
        <v>187164</v>
      </c>
    </row>
    <row r="70364" spans="1:11" x14ac:dyDescent="0.35">
      <c r="A70364" s="1" t="s">
        <v>152795</v>
      </c>
      <c r="B70364" s="1" t="s">
        <v>187165</v>
      </c>
      <c r="C70364" s="1" t="s">
        <v>270</v>
      </c>
      <c r="D70364" s="1"/>
      <c r="E70364" s="2">
        <v>44727.142905092594</v>
      </c>
      <c r="F70364" s="2">
        <v>44727.142916666664</v>
      </c>
      <c r="G70364" s="1" t="s">
        <v>15</v>
      </c>
      <c r="H70364" t="b">
        <v>1</v>
      </c>
      <c r="I70364" t="b">
        <v>0</v>
      </c>
      <c r="J70364" s="1" t="s">
        <v>187166</v>
      </c>
      <c r="K70364" s="1" t="s">
        <v>187167</v>
      </c>
    </row>
    <row r="70365" spans="1:11" x14ac:dyDescent="0.35">
      <c r="A70365" s="1" t="s">
        <v>152795</v>
      </c>
      <c r="B70365" s="1" t="s">
        <v>187168</v>
      </c>
      <c r="C70365" s="1" t="s">
        <v>50087</v>
      </c>
      <c r="D70365" s="1"/>
      <c r="E70365" s="2">
        <v>44727.141192129631</v>
      </c>
      <c r="F70365" s="2">
        <v>44727.141203703701</v>
      </c>
      <c r="G70365" s="1" t="s">
        <v>15</v>
      </c>
      <c r="H70365" t="b">
        <v>1</v>
      </c>
      <c r="I70365" t="b">
        <v>1</v>
      </c>
      <c r="J70365" s="1" t="s">
        <v>187169</v>
      </c>
      <c r="K70365" s="1" t="s">
        <v>187170</v>
      </c>
    </row>
    <row r="70366" spans="1:11" x14ac:dyDescent="0.35">
      <c r="A70366" s="1" t="s">
        <v>152795</v>
      </c>
      <c r="B70366" s="1" t="s">
        <v>187171</v>
      </c>
      <c r="C70366" s="1" t="s">
        <v>270</v>
      </c>
      <c r="D70366" s="1"/>
      <c r="E70366" s="2">
        <v>44727.140162037038</v>
      </c>
      <c r="F70366" s="2">
        <v>44727.140162037038</v>
      </c>
      <c r="G70366" s="1" t="s">
        <v>15</v>
      </c>
      <c r="H70366" t="b">
        <v>1</v>
      </c>
      <c r="I70366" t="b">
        <v>0</v>
      </c>
      <c r="J70366" s="1" t="s">
        <v>187172</v>
      </c>
      <c r="K70366" s="1" t="s">
        <v>187173</v>
      </c>
    </row>
    <row r="70367" spans="1:11" x14ac:dyDescent="0.35">
      <c r="A70367" s="1" t="s">
        <v>152795</v>
      </c>
      <c r="B70367" s="1" t="s">
        <v>187174</v>
      </c>
      <c r="C70367" s="1" t="s">
        <v>270</v>
      </c>
      <c r="D70367" s="1"/>
      <c r="E70367" s="2">
        <v>44727.137488425928</v>
      </c>
      <c r="F70367" s="2">
        <v>44727.137488425928</v>
      </c>
      <c r="G70367" s="1" t="s">
        <v>15</v>
      </c>
      <c r="H70367" t="b">
        <v>1</v>
      </c>
      <c r="I70367" t="b">
        <v>0</v>
      </c>
      <c r="J70367" s="1" t="s">
        <v>187175</v>
      </c>
      <c r="K70367" s="1" t="s">
        <v>187176</v>
      </c>
    </row>
    <row r="70368" spans="1:11" x14ac:dyDescent="0.35">
      <c r="A70368" s="1" t="s">
        <v>152795</v>
      </c>
      <c r="B70368" s="1" t="s">
        <v>187177</v>
      </c>
      <c r="C70368" s="1" t="s">
        <v>187178</v>
      </c>
      <c r="D70368" s="1" t="s">
        <v>187179</v>
      </c>
      <c r="E70368" s="2">
        <v>44727.135567129626</v>
      </c>
      <c r="F70368" s="2">
        <v>44727.135567129626</v>
      </c>
      <c r="G70368" s="1" t="s">
        <v>15</v>
      </c>
      <c r="H70368" t="b">
        <v>1</v>
      </c>
      <c r="I70368" t="b">
        <v>0</v>
      </c>
      <c r="J70368" s="1" t="s">
        <v>43644</v>
      </c>
      <c r="K70368" s="1" t="s">
        <v>187180</v>
      </c>
    </row>
    <row r="70369" spans="1:11" x14ac:dyDescent="0.35">
      <c r="A70369" s="1" t="s">
        <v>152795</v>
      </c>
      <c r="B70369" s="1" t="s">
        <v>187181</v>
      </c>
      <c r="C70369" s="1" t="s">
        <v>270</v>
      </c>
      <c r="D70369" s="1"/>
      <c r="E70369" s="2">
        <v>44727.133425925924</v>
      </c>
      <c r="F70369" s="2">
        <v>44727.133425925924</v>
      </c>
      <c r="G70369" s="1" t="s">
        <v>15</v>
      </c>
      <c r="H70369" t="b">
        <v>1</v>
      </c>
      <c r="I70369" t="b">
        <v>0</v>
      </c>
      <c r="J70369" s="1" t="s">
        <v>187182</v>
      </c>
      <c r="K70369" s="1" t="s">
        <v>187183</v>
      </c>
    </row>
    <row r="70370" spans="1:11" x14ac:dyDescent="0.35">
      <c r="A70370" s="1" t="s">
        <v>152795</v>
      </c>
      <c r="B70370" s="1" t="s">
        <v>187184</v>
      </c>
      <c r="C70370" s="1" t="s">
        <v>270</v>
      </c>
      <c r="D70370" s="1"/>
      <c r="E70370" s="2">
        <v>44727.130347222221</v>
      </c>
      <c r="F70370" s="2">
        <v>44727.130358796298</v>
      </c>
      <c r="G70370" s="1" t="s">
        <v>15</v>
      </c>
      <c r="H70370" t="b">
        <v>1</v>
      </c>
      <c r="I70370" t="b">
        <v>0</v>
      </c>
      <c r="J70370" s="1" t="s">
        <v>187185</v>
      </c>
      <c r="K70370" s="1" t="s">
        <v>187186</v>
      </c>
    </row>
    <row r="70371" spans="1:11" x14ac:dyDescent="0.35">
      <c r="A70371" s="1" t="s">
        <v>152795</v>
      </c>
      <c r="B70371" s="1" t="s">
        <v>187187</v>
      </c>
      <c r="C70371" s="1" t="s">
        <v>270</v>
      </c>
      <c r="D70371" s="1"/>
      <c r="E70371" s="2">
        <v>44727.125694444447</v>
      </c>
      <c r="F70371" s="2">
        <v>44727.125706018516</v>
      </c>
      <c r="G70371" s="1" t="s">
        <v>15</v>
      </c>
      <c r="H70371" t="b">
        <v>1</v>
      </c>
      <c r="I70371" t="b">
        <v>0</v>
      </c>
      <c r="J70371" s="1" t="s">
        <v>187188</v>
      </c>
      <c r="K70371" s="1" t="s">
        <v>187189</v>
      </c>
    </row>
    <row r="70372" spans="1:11" x14ac:dyDescent="0.35">
      <c r="A70372" s="1" t="s">
        <v>152795</v>
      </c>
      <c r="B70372" s="1" t="s">
        <v>187190</v>
      </c>
      <c r="C70372" s="1" t="s">
        <v>6209</v>
      </c>
      <c r="D70372" s="1"/>
      <c r="E70372" s="2">
        <v>44727.122094907405</v>
      </c>
      <c r="F70372" s="2">
        <v>44727.122094907405</v>
      </c>
      <c r="G70372" s="1" t="s">
        <v>15</v>
      </c>
      <c r="H70372" t="b">
        <v>1</v>
      </c>
      <c r="I70372" t="b">
        <v>0</v>
      </c>
      <c r="J70372" s="1" t="s">
        <v>187191</v>
      </c>
      <c r="K70372" s="1" t="s">
        <v>187192</v>
      </c>
    </row>
    <row r="70373" spans="1:11" x14ac:dyDescent="0.35">
      <c r="A70373" s="1" t="s">
        <v>152795</v>
      </c>
      <c r="B70373" s="1" t="s">
        <v>187193</v>
      </c>
      <c r="C70373" s="1" t="s">
        <v>270</v>
      </c>
      <c r="D70373" s="1"/>
      <c r="E70373" s="2">
        <v>44727.121747685182</v>
      </c>
      <c r="F70373" s="2">
        <v>44727.121747685182</v>
      </c>
      <c r="G70373" s="1" t="s">
        <v>15</v>
      </c>
      <c r="H70373" t="b">
        <v>1</v>
      </c>
      <c r="I70373" t="b">
        <v>0</v>
      </c>
      <c r="J70373" s="1" t="s">
        <v>54425</v>
      </c>
      <c r="K70373" s="1" t="s">
        <v>187194</v>
      </c>
    </row>
    <row r="70374" spans="1:11" x14ac:dyDescent="0.35">
      <c r="A70374" s="1" t="s">
        <v>152795</v>
      </c>
      <c r="B70374" s="1" t="s">
        <v>187195</v>
      </c>
      <c r="C70374" s="1" t="s">
        <v>270</v>
      </c>
      <c r="D70374" s="1"/>
      <c r="E70374" s="2">
        <v>44727.120486111111</v>
      </c>
      <c r="F70374" s="2">
        <v>44727.120497685188</v>
      </c>
      <c r="G70374" s="1" t="s">
        <v>15</v>
      </c>
      <c r="H70374" t="b">
        <v>1</v>
      </c>
      <c r="I70374" t="b">
        <v>0</v>
      </c>
      <c r="J70374" s="1" t="s">
        <v>187196</v>
      </c>
      <c r="K70374" s="1" t="s">
        <v>187197</v>
      </c>
    </row>
    <row r="70375" spans="1:11" x14ac:dyDescent="0.35">
      <c r="A70375" s="1" t="s">
        <v>152795</v>
      </c>
      <c r="B70375" s="1" t="s">
        <v>187190</v>
      </c>
      <c r="C70375" s="1" t="s">
        <v>270</v>
      </c>
      <c r="D70375" s="1"/>
      <c r="E70375" s="2">
        <v>44727.120046296295</v>
      </c>
      <c r="F70375" s="2">
        <v>44727.120046296295</v>
      </c>
      <c r="G70375" s="1" t="s">
        <v>15</v>
      </c>
      <c r="H70375" t="b">
        <v>1</v>
      </c>
      <c r="I70375" t="b">
        <v>0</v>
      </c>
      <c r="J70375" s="1" t="s">
        <v>187198</v>
      </c>
      <c r="K70375" s="1" t="s">
        <v>187199</v>
      </c>
    </row>
    <row r="70376" spans="1:11" x14ac:dyDescent="0.35">
      <c r="A70376" s="1" t="s">
        <v>152795</v>
      </c>
      <c r="B70376" s="1" t="s">
        <v>187200</v>
      </c>
      <c r="C70376" s="1" t="s">
        <v>22787</v>
      </c>
      <c r="D70376" s="1" t="s">
        <v>156237</v>
      </c>
      <c r="E70376" s="2">
        <v>44727.115995370368</v>
      </c>
      <c r="F70376" s="2">
        <v>44727.115995370368</v>
      </c>
      <c r="G70376" s="1" t="s">
        <v>15</v>
      </c>
      <c r="H70376" t="b">
        <v>1</v>
      </c>
      <c r="I70376" t="b">
        <v>0</v>
      </c>
      <c r="J70376" s="1" t="s">
        <v>187201</v>
      </c>
      <c r="K70376" s="1" t="s">
        <v>187202</v>
      </c>
    </row>
    <row r="70377" spans="1:11" x14ac:dyDescent="0.35">
      <c r="A70377" s="1" t="s">
        <v>152795</v>
      </c>
      <c r="B70377" s="1" t="s">
        <v>187203</v>
      </c>
      <c r="C70377" s="1" t="s">
        <v>270</v>
      </c>
      <c r="D70377" s="1"/>
      <c r="E70377" s="2">
        <v>44727.115810185183</v>
      </c>
      <c r="F70377" s="2">
        <v>44727.115810185183</v>
      </c>
      <c r="G70377" s="1" t="s">
        <v>15</v>
      </c>
      <c r="H70377" t="b">
        <v>1</v>
      </c>
      <c r="I70377" t="b">
        <v>0</v>
      </c>
      <c r="J70377" s="1" t="s">
        <v>187204</v>
      </c>
      <c r="K70377" s="1" t="s">
        <v>187205</v>
      </c>
    </row>
    <row r="70378" spans="1:11" x14ac:dyDescent="0.35">
      <c r="A70378" s="1" t="s">
        <v>152795</v>
      </c>
      <c r="B70378" s="1" t="s">
        <v>187206</v>
      </c>
      <c r="C70378" s="1" t="s">
        <v>270</v>
      </c>
      <c r="D70378" s="1"/>
      <c r="E70378" s="2">
        <v>44727.112870370373</v>
      </c>
      <c r="F70378" s="2">
        <v>44727.112870370373</v>
      </c>
      <c r="G70378" s="1" t="s">
        <v>15</v>
      </c>
      <c r="H70378" t="b">
        <v>1</v>
      </c>
      <c r="I70378" t="b">
        <v>0</v>
      </c>
      <c r="J70378" s="1" t="s">
        <v>187207</v>
      </c>
      <c r="K70378" s="1" t="s">
        <v>187208</v>
      </c>
    </row>
    <row r="70379" spans="1:11" x14ac:dyDescent="0.35">
      <c r="A70379" s="1" t="s">
        <v>152795</v>
      </c>
      <c r="B70379" s="1" t="s">
        <v>54141</v>
      </c>
      <c r="C70379" s="1" t="s">
        <v>50483</v>
      </c>
      <c r="D70379" s="1" t="s">
        <v>51590</v>
      </c>
      <c r="E70379" s="2">
        <v>44727.112349537034</v>
      </c>
      <c r="F70379" s="2">
        <v>44727.112349537034</v>
      </c>
      <c r="G70379" s="1" t="s">
        <v>15</v>
      </c>
      <c r="H70379" t="b">
        <v>1</v>
      </c>
      <c r="I70379" t="b">
        <v>0</v>
      </c>
      <c r="J70379" s="1" t="s">
        <v>187209</v>
      </c>
      <c r="K70379" s="1" t="s">
        <v>187210</v>
      </c>
    </row>
    <row r="70380" spans="1:11" x14ac:dyDescent="0.35">
      <c r="A70380" s="1" t="s">
        <v>152795</v>
      </c>
      <c r="B70380" s="1" t="s">
        <v>54136</v>
      </c>
      <c r="C70380" s="1" t="s">
        <v>50483</v>
      </c>
      <c r="D70380" s="1" t="s">
        <v>51590</v>
      </c>
      <c r="E70380" s="2">
        <v>44727.107094907406</v>
      </c>
      <c r="F70380" s="2">
        <v>44727.107106481482</v>
      </c>
      <c r="G70380" s="1" t="s">
        <v>15</v>
      </c>
      <c r="H70380" t="b">
        <v>1</v>
      </c>
      <c r="I70380" t="b">
        <v>1</v>
      </c>
      <c r="J70380" s="1" t="s">
        <v>187211</v>
      </c>
      <c r="K70380" s="1" t="s">
        <v>187212</v>
      </c>
    </row>
    <row r="70381" spans="1:11" x14ac:dyDescent="0.35">
      <c r="A70381" s="1" t="s">
        <v>152795</v>
      </c>
      <c r="B70381" s="1" t="s">
        <v>187213</v>
      </c>
      <c r="C70381" s="1" t="s">
        <v>270</v>
      </c>
      <c r="D70381" s="1"/>
      <c r="E70381" s="2">
        <v>44727.106620370374</v>
      </c>
      <c r="F70381" s="2">
        <v>44727.106620370374</v>
      </c>
      <c r="G70381" s="1" t="s">
        <v>15</v>
      </c>
      <c r="H70381" t="b">
        <v>1</v>
      </c>
      <c r="I70381" t="b">
        <v>0</v>
      </c>
      <c r="J70381" s="1" t="s">
        <v>187214</v>
      </c>
      <c r="K70381" s="1" t="s">
        <v>187215</v>
      </c>
    </row>
    <row r="70382" spans="1:11" x14ac:dyDescent="0.35">
      <c r="A70382" s="1" t="s">
        <v>152795</v>
      </c>
      <c r="B70382" s="1" t="s">
        <v>187216</v>
      </c>
      <c r="C70382" s="1" t="s">
        <v>270</v>
      </c>
      <c r="D70382" s="1"/>
      <c r="E70382" s="2">
        <v>44727.103518518517</v>
      </c>
      <c r="F70382" s="2">
        <v>44727.103518518517</v>
      </c>
      <c r="G70382" s="1" t="s">
        <v>15</v>
      </c>
      <c r="H70382" t="b">
        <v>1</v>
      </c>
      <c r="I70382" t="b">
        <v>1</v>
      </c>
      <c r="J70382" s="1" t="s">
        <v>187217</v>
      </c>
      <c r="K70382" s="1" t="s">
        <v>187218</v>
      </c>
    </row>
    <row r="70383" spans="1:11" x14ac:dyDescent="0.35">
      <c r="A70383" s="1" t="s">
        <v>152795</v>
      </c>
      <c r="B70383" s="1" t="s">
        <v>187219</v>
      </c>
      <c r="C70383" s="1" t="s">
        <v>50483</v>
      </c>
      <c r="D70383" s="1" t="s">
        <v>51590</v>
      </c>
      <c r="E70383" s="2">
        <v>44727.102280092593</v>
      </c>
      <c r="F70383" s="2">
        <v>44727.10229166667</v>
      </c>
      <c r="G70383" s="1" t="s">
        <v>15</v>
      </c>
      <c r="H70383" t="b">
        <v>1</v>
      </c>
      <c r="I70383" t="b">
        <v>0</v>
      </c>
      <c r="J70383" s="1" t="s">
        <v>187220</v>
      </c>
      <c r="K70383" s="1" t="s">
        <v>187221</v>
      </c>
    </row>
    <row r="70384" spans="1:11" x14ac:dyDescent="0.35">
      <c r="A70384" s="1" t="s">
        <v>152795</v>
      </c>
      <c r="B70384" s="1" t="s">
        <v>187222</v>
      </c>
      <c r="C70384" s="1" t="s">
        <v>50458</v>
      </c>
      <c r="D70384" s="1"/>
      <c r="E70384" s="2">
        <v>44727.098726851851</v>
      </c>
      <c r="F70384" s="2">
        <v>44727.098726851851</v>
      </c>
      <c r="G70384" s="1" t="s">
        <v>15</v>
      </c>
      <c r="H70384" t="b">
        <v>1</v>
      </c>
      <c r="I70384" t="b">
        <v>0</v>
      </c>
      <c r="J70384" s="1" t="s">
        <v>187223</v>
      </c>
      <c r="K70384" s="1" t="s">
        <v>187224</v>
      </c>
    </row>
    <row r="70385" spans="1:11" x14ac:dyDescent="0.35">
      <c r="A70385" s="1" t="s">
        <v>152795</v>
      </c>
      <c r="B70385" s="1" t="s">
        <v>187225</v>
      </c>
      <c r="C70385" s="1" t="s">
        <v>50087</v>
      </c>
      <c r="D70385" s="1"/>
      <c r="E70385" s="2">
        <v>44727.098171296297</v>
      </c>
      <c r="F70385" s="2">
        <v>44727.098182870373</v>
      </c>
      <c r="G70385" s="1" t="s">
        <v>15</v>
      </c>
      <c r="H70385" t="b">
        <v>1</v>
      </c>
      <c r="I70385" t="b">
        <v>0</v>
      </c>
      <c r="J70385" s="1" t="s">
        <v>187226</v>
      </c>
      <c r="K70385" s="1" t="s">
        <v>187227</v>
      </c>
    </row>
    <row r="70386" spans="1:11" x14ac:dyDescent="0.35">
      <c r="A70386" s="1" t="s">
        <v>152795</v>
      </c>
      <c r="B70386" s="1" t="s">
        <v>187228</v>
      </c>
      <c r="C70386" s="1" t="s">
        <v>270</v>
      </c>
      <c r="D70386" s="1"/>
      <c r="E70386" s="2">
        <v>44727.09611111111</v>
      </c>
      <c r="F70386" s="2">
        <v>44727.096122685187</v>
      </c>
      <c r="G70386" s="1" t="s">
        <v>15</v>
      </c>
      <c r="H70386" t="b">
        <v>1</v>
      </c>
      <c r="I70386" t="b">
        <v>1</v>
      </c>
      <c r="J70386" s="1" t="s">
        <v>187229</v>
      </c>
      <c r="K70386" s="1" t="s">
        <v>187230</v>
      </c>
    </row>
    <row r="70387" spans="1:11" x14ac:dyDescent="0.35">
      <c r="A70387" s="1" t="s">
        <v>152795</v>
      </c>
      <c r="B70387" s="1" t="s">
        <v>187231</v>
      </c>
      <c r="C70387" s="1" t="s">
        <v>270</v>
      </c>
      <c r="D70387" s="1"/>
      <c r="E70387" s="2">
        <v>44727.093587962961</v>
      </c>
      <c r="F70387" s="2">
        <v>44727.093587962961</v>
      </c>
      <c r="G70387" s="1" t="s">
        <v>15</v>
      </c>
      <c r="H70387" t="b">
        <v>1</v>
      </c>
      <c r="I70387" t="b">
        <v>0</v>
      </c>
      <c r="J70387" s="1" t="s">
        <v>187232</v>
      </c>
      <c r="K70387" s="1" t="s">
        <v>187233</v>
      </c>
    </row>
    <row r="70388" spans="1:11" x14ac:dyDescent="0.35">
      <c r="A70388" s="1" t="s">
        <v>152795</v>
      </c>
      <c r="B70388" s="1" t="s">
        <v>187234</v>
      </c>
      <c r="C70388" s="1" t="s">
        <v>50458</v>
      </c>
      <c r="D70388" s="1"/>
      <c r="E70388" s="2">
        <v>44727.092465277776</v>
      </c>
      <c r="F70388" s="2">
        <v>44727.092476851853</v>
      </c>
      <c r="G70388" s="1" t="s">
        <v>15</v>
      </c>
      <c r="H70388" t="b">
        <v>1</v>
      </c>
      <c r="I70388" t="b">
        <v>1</v>
      </c>
      <c r="J70388" s="1" t="s">
        <v>187235</v>
      </c>
      <c r="K70388" s="1" t="s">
        <v>187236</v>
      </c>
    </row>
    <row r="70389" spans="1:11" x14ac:dyDescent="0.35">
      <c r="A70389" s="1" t="s">
        <v>152795</v>
      </c>
      <c r="B70389" s="1" t="s">
        <v>187237</v>
      </c>
      <c r="C70389" s="1" t="s">
        <v>270</v>
      </c>
      <c r="D70389" s="1"/>
      <c r="E70389" s="2">
        <v>44727.09002314815</v>
      </c>
      <c r="F70389" s="2">
        <v>44727.09002314815</v>
      </c>
      <c r="G70389" s="1" t="s">
        <v>15</v>
      </c>
      <c r="H70389" t="b">
        <v>1</v>
      </c>
      <c r="I70389" t="b">
        <v>0</v>
      </c>
      <c r="J70389" s="1" t="s">
        <v>187238</v>
      </c>
      <c r="K70389" s="1" t="s">
        <v>187239</v>
      </c>
    </row>
    <row r="70390" spans="1:11" x14ac:dyDescent="0.35">
      <c r="A70390" s="1" t="s">
        <v>152795</v>
      </c>
      <c r="B70390" s="1" t="s">
        <v>187240</v>
      </c>
      <c r="C70390" s="1" t="s">
        <v>50458</v>
      </c>
      <c r="D70390" s="1"/>
      <c r="E70390" s="2">
        <v>44727.08693287037</v>
      </c>
      <c r="F70390" s="2">
        <v>44727.08693287037</v>
      </c>
      <c r="G70390" s="1" t="s">
        <v>15</v>
      </c>
      <c r="H70390" t="b">
        <v>1</v>
      </c>
      <c r="I70390" t="b">
        <v>1</v>
      </c>
      <c r="J70390" s="1" t="s">
        <v>187241</v>
      </c>
      <c r="K70390" s="1" t="s">
        <v>187242</v>
      </c>
    </row>
    <row r="70391" spans="1:11" x14ac:dyDescent="0.35">
      <c r="A70391" s="1" t="s">
        <v>152795</v>
      </c>
      <c r="B70391" s="1" t="s">
        <v>187243</v>
      </c>
      <c r="C70391" s="1" t="s">
        <v>270</v>
      </c>
      <c r="D70391" s="1"/>
      <c r="E70391" s="2">
        <v>44727.083472222221</v>
      </c>
      <c r="F70391" s="2">
        <v>44727.083483796298</v>
      </c>
      <c r="G70391" s="1" t="s">
        <v>15</v>
      </c>
      <c r="H70391" t="b">
        <v>1</v>
      </c>
      <c r="I70391" t="b">
        <v>0</v>
      </c>
      <c r="J70391" s="1" t="s">
        <v>187244</v>
      </c>
      <c r="K70391" s="1" t="s">
        <v>187245</v>
      </c>
    </row>
    <row r="70392" spans="1:11" x14ac:dyDescent="0.35">
      <c r="A70392" s="1" t="s">
        <v>152795</v>
      </c>
      <c r="B70392" s="1" t="s">
        <v>187246</v>
      </c>
      <c r="C70392" s="1" t="s">
        <v>270</v>
      </c>
      <c r="D70392" s="1"/>
      <c r="E70392" s="2">
        <v>44727.081134259257</v>
      </c>
      <c r="F70392" s="2">
        <v>44727.081134259257</v>
      </c>
      <c r="G70392" s="1" t="s">
        <v>15</v>
      </c>
      <c r="H70392" t="b">
        <v>1</v>
      </c>
      <c r="I70392" t="b">
        <v>1</v>
      </c>
      <c r="J70392" s="1" t="s">
        <v>187247</v>
      </c>
      <c r="K70392" s="1" t="s">
        <v>187248</v>
      </c>
    </row>
    <row r="70393" spans="1:11" x14ac:dyDescent="0.35">
      <c r="A70393" s="1" t="s">
        <v>152795</v>
      </c>
      <c r="B70393" s="1" t="s">
        <v>187249</v>
      </c>
      <c r="C70393" s="1" t="s">
        <v>14</v>
      </c>
      <c r="D70393" s="1" t="s">
        <v>270</v>
      </c>
      <c r="E70393" s="2">
        <v>44727.080891203703</v>
      </c>
      <c r="F70393" s="2">
        <v>44727.08090277778</v>
      </c>
      <c r="G70393" s="1" t="s">
        <v>15</v>
      </c>
      <c r="H70393" t="b">
        <v>1</v>
      </c>
      <c r="I70393" t="b">
        <v>0</v>
      </c>
      <c r="J70393" s="1" t="s">
        <v>187250</v>
      </c>
      <c r="K70393" s="1" t="s">
        <v>187251</v>
      </c>
    </row>
    <row r="70394" spans="1:11" x14ac:dyDescent="0.35">
      <c r="A70394" s="1" t="s">
        <v>152795</v>
      </c>
      <c r="B70394" s="1" t="s">
        <v>187252</v>
      </c>
      <c r="C70394" s="1" t="s">
        <v>270</v>
      </c>
      <c r="D70394" s="1"/>
      <c r="E70394" s="2">
        <v>44727.078865740739</v>
      </c>
      <c r="F70394" s="2">
        <v>44727.078877314816</v>
      </c>
      <c r="G70394" s="1" t="s">
        <v>15</v>
      </c>
      <c r="H70394" t="b">
        <v>1</v>
      </c>
      <c r="I70394" t="b">
        <v>0</v>
      </c>
      <c r="J70394" s="1" t="s">
        <v>187253</v>
      </c>
      <c r="K70394" s="1" t="s">
        <v>187254</v>
      </c>
    </row>
    <row r="70395" spans="1:11" x14ac:dyDescent="0.35">
      <c r="A70395" s="1" t="s">
        <v>152795</v>
      </c>
      <c r="B70395" s="1" t="s">
        <v>187255</v>
      </c>
      <c r="C70395" s="1" t="s">
        <v>270</v>
      </c>
      <c r="D70395" s="1"/>
      <c r="E70395" s="2">
        <v>44727.076608796298</v>
      </c>
      <c r="F70395" s="2">
        <v>44727.076608796298</v>
      </c>
      <c r="G70395" s="1" t="s">
        <v>15</v>
      </c>
      <c r="H70395" t="b">
        <v>1</v>
      </c>
      <c r="I70395" t="b">
        <v>0</v>
      </c>
      <c r="J70395" s="1" t="s">
        <v>187256</v>
      </c>
      <c r="K70395" s="1" t="s">
        <v>187257</v>
      </c>
    </row>
    <row r="70396" spans="1:11" x14ac:dyDescent="0.35">
      <c r="A70396" s="1" t="s">
        <v>152795</v>
      </c>
      <c r="B70396" s="1" t="s">
        <v>187258</v>
      </c>
      <c r="C70396" s="1" t="s">
        <v>270</v>
      </c>
      <c r="D70396" s="1"/>
      <c r="E70396" s="2">
        <v>44727.037766203706</v>
      </c>
      <c r="F70396" s="2">
        <v>44727.037777777776</v>
      </c>
      <c r="G70396" s="1" t="s">
        <v>15</v>
      </c>
      <c r="H70396" t="b">
        <v>1</v>
      </c>
      <c r="I70396" t="b">
        <v>0</v>
      </c>
      <c r="J70396" s="1" t="s">
        <v>187259</v>
      </c>
      <c r="K70396" s="1" t="s">
        <v>187260</v>
      </c>
    </row>
    <row r="70397" spans="1:11" x14ac:dyDescent="0.35">
      <c r="A70397" s="1" t="s">
        <v>152795</v>
      </c>
      <c r="B70397" s="1" t="s">
        <v>187261</v>
      </c>
      <c r="C70397" s="1" t="s">
        <v>270</v>
      </c>
      <c r="D70397" s="1"/>
      <c r="E70397" s="2">
        <v>44727.008784722224</v>
      </c>
      <c r="F70397" s="2">
        <v>44727.008784722224</v>
      </c>
      <c r="G70397" s="1" t="s">
        <v>15</v>
      </c>
      <c r="H70397" t="b">
        <v>1</v>
      </c>
      <c r="I70397" t="b">
        <v>0</v>
      </c>
      <c r="J70397" s="1" t="s">
        <v>187262</v>
      </c>
      <c r="K70397" s="1" t="s">
        <v>187263</v>
      </c>
    </row>
    <row r="70398" spans="1:11" x14ac:dyDescent="0.35">
      <c r="A70398" s="1" t="s">
        <v>152795</v>
      </c>
      <c r="B70398" s="1" t="s">
        <v>187264</v>
      </c>
      <c r="C70398" s="1" t="s">
        <v>50087</v>
      </c>
      <c r="D70398" s="1"/>
      <c r="E70398" s="2">
        <v>44727.001400462963</v>
      </c>
      <c r="F70398" s="2">
        <v>44727.001400462963</v>
      </c>
      <c r="G70398" s="1" t="s">
        <v>15</v>
      </c>
      <c r="H70398" t="b">
        <v>1</v>
      </c>
      <c r="I70398" t="b">
        <v>1</v>
      </c>
      <c r="J70398" s="1" t="s">
        <v>187265</v>
      </c>
      <c r="K70398" s="1" t="s">
        <v>187266</v>
      </c>
    </row>
    <row r="70399" spans="1:11" x14ac:dyDescent="0.35">
      <c r="A70399" s="1" t="s">
        <v>152795</v>
      </c>
      <c r="B70399" s="1" t="s">
        <v>187267</v>
      </c>
      <c r="C70399" s="1" t="s">
        <v>50087</v>
      </c>
      <c r="D70399" s="1"/>
      <c r="E70399" s="2">
        <v>44726.996180555558</v>
      </c>
      <c r="F70399" s="2">
        <v>44726.996192129627</v>
      </c>
      <c r="G70399" s="1" t="s">
        <v>15</v>
      </c>
      <c r="H70399" t="b">
        <v>1</v>
      </c>
      <c r="I70399" t="b">
        <v>0</v>
      </c>
      <c r="J70399" s="1" t="s">
        <v>187268</v>
      </c>
      <c r="K70399" s="1" t="s">
        <v>187269</v>
      </c>
    </row>
    <row r="70400" spans="1:11" x14ac:dyDescent="0.35">
      <c r="A70400" s="1" t="s">
        <v>152795</v>
      </c>
      <c r="B70400" s="1" t="s">
        <v>187270</v>
      </c>
      <c r="C70400" s="1" t="s">
        <v>50458</v>
      </c>
      <c r="D70400" s="1"/>
      <c r="E70400" s="2">
        <v>44726.989803240744</v>
      </c>
      <c r="F70400" s="2">
        <v>44726.989814814813</v>
      </c>
      <c r="G70400" s="1" t="s">
        <v>15</v>
      </c>
      <c r="H70400" t="b">
        <v>1</v>
      </c>
      <c r="I70400" t="b">
        <v>1</v>
      </c>
      <c r="J70400" s="1" t="s">
        <v>187271</v>
      </c>
      <c r="K70400" s="1" t="s">
        <v>187272</v>
      </c>
    </row>
    <row r="70401" spans="1:11" x14ac:dyDescent="0.35">
      <c r="A70401" s="1" t="s">
        <v>152795</v>
      </c>
      <c r="B70401" s="1" t="s">
        <v>187273</v>
      </c>
      <c r="C70401" s="1" t="s">
        <v>50087</v>
      </c>
      <c r="D70401" s="1"/>
      <c r="E70401" s="2">
        <v>44726.989270833335</v>
      </c>
      <c r="F70401" s="2">
        <v>44726.989270833335</v>
      </c>
      <c r="G70401" s="1" t="s">
        <v>15</v>
      </c>
      <c r="H70401" t="b">
        <v>1</v>
      </c>
      <c r="I70401" t="b">
        <v>1</v>
      </c>
      <c r="J70401" s="1" t="s">
        <v>187274</v>
      </c>
      <c r="K70401" s="1" t="s">
        <v>187275</v>
      </c>
    </row>
    <row r="70402" spans="1:11" x14ac:dyDescent="0.35">
      <c r="A70402" s="1" t="s">
        <v>152795</v>
      </c>
      <c r="B70402" s="1" t="s">
        <v>187276</v>
      </c>
      <c r="C70402" s="1" t="s">
        <v>50458</v>
      </c>
      <c r="D70402" s="1"/>
      <c r="E70402" s="2">
        <v>44726.986157407409</v>
      </c>
      <c r="F70402" s="2">
        <v>44726.986157407409</v>
      </c>
      <c r="G70402" s="1" t="s">
        <v>15</v>
      </c>
      <c r="H70402" t="b">
        <v>1</v>
      </c>
      <c r="I70402" t="b">
        <v>0</v>
      </c>
      <c r="J70402" s="1" t="s">
        <v>187277</v>
      </c>
      <c r="K70402" s="1" t="s">
        <v>187278</v>
      </c>
    </row>
    <row r="70403" spans="1:11" x14ac:dyDescent="0.35">
      <c r="A70403" s="1" t="s">
        <v>152795</v>
      </c>
      <c r="B70403" s="1" t="s">
        <v>187279</v>
      </c>
      <c r="C70403" s="1" t="s">
        <v>270</v>
      </c>
      <c r="D70403" s="1"/>
      <c r="E70403" s="2">
        <v>44726.98542824074</v>
      </c>
      <c r="F70403" s="2">
        <v>44726.985439814816</v>
      </c>
      <c r="G70403" s="1" t="s">
        <v>15</v>
      </c>
      <c r="H70403" t="b">
        <v>1</v>
      </c>
      <c r="I70403" t="b">
        <v>0</v>
      </c>
      <c r="J70403" s="1" t="s">
        <v>187280</v>
      </c>
      <c r="K70403" s="1" t="s">
        <v>187281</v>
      </c>
    </row>
    <row r="70404" spans="1:11" x14ac:dyDescent="0.35">
      <c r="A70404" s="1" t="s">
        <v>152795</v>
      </c>
      <c r="B70404" s="1" t="s">
        <v>187282</v>
      </c>
      <c r="C70404" s="1" t="s">
        <v>270</v>
      </c>
      <c r="D70404" s="1"/>
      <c r="E70404" s="2">
        <v>44726.980034722219</v>
      </c>
      <c r="F70404" s="2">
        <v>44726.980034722219</v>
      </c>
      <c r="G70404" s="1" t="s">
        <v>15</v>
      </c>
      <c r="H70404" t="b">
        <v>1</v>
      </c>
      <c r="I70404" t="b">
        <v>0</v>
      </c>
      <c r="J70404" s="1" t="s">
        <v>187283</v>
      </c>
      <c r="K70404" s="1" t="s">
        <v>187284</v>
      </c>
    </row>
    <row r="70405" spans="1:11" x14ac:dyDescent="0.35">
      <c r="A70405" s="1" t="s">
        <v>152795</v>
      </c>
      <c r="B70405" s="1" t="s">
        <v>187285</v>
      </c>
      <c r="C70405" s="1" t="s">
        <v>270</v>
      </c>
      <c r="D70405" s="1"/>
      <c r="E70405" s="2">
        <v>44726.976666666669</v>
      </c>
      <c r="F70405" s="2">
        <v>44726.976666666669</v>
      </c>
      <c r="G70405" s="1" t="s">
        <v>15</v>
      </c>
      <c r="H70405" t="b">
        <v>1</v>
      </c>
      <c r="I70405" t="b">
        <v>0</v>
      </c>
      <c r="J70405" s="1" t="s">
        <v>187286</v>
      </c>
      <c r="K70405" s="1" t="s">
        <v>187287</v>
      </c>
    </row>
    <row r="70406" spans="1:11" x14ac:dyDescent="0.35">
      <c r="A70406" s="1" t="s">
        <v>152795</v>
      </c>
      <c r="B70406" s="1" t="s">
        <v>187288</v>
      </c>
      <c r="C70406" s="1" t="s">
        <v>270</v>
      </c>
      <c r="D70406" s="1"/>
      <c r="E70406" s="2">
        <v>44726.97451388889</v>
      </c>
      <c r="F70406" s="2">
        <v>44726.97451388889</v>
      </c>
      <c r="G70406" s="1" t="s">
        <v>15</v>
      </c>
      <c r="H70406" t="b">
        <v>1</v>
      </c>
      <c r="I70406" t="b">
        <v>0</v>
      </c>
      <c r="J70406" s="1" t="s">
        <v>187289</v>
      </c>
      <c r="K70406" s="1" t="s">
        <v>187290</v>
      </c>
    </row>
    <row r="70407" spans="1:11" x14ac:dyDescent="0.35">
      <c r="A70407" s="1" t="s">
        <v>152795</v>
      </c>
      <c r="B70407" s="1" t="s">
        <v>187291</v>
      </c>
      <c r="C70407" s="1" t="s">
        <v>270</v>
      </c>
      <c r="D70407" s="1"/>
      <c r="E70407" s="2">
        <v>44726.974456018521</v>
      </c>
      <c r="F70407" s="2">
        <v>44726.97446759259</v>
      </c>
      <c r="G70407" s="1" t="s">
        <v>15</v>
      </c>
      <c r="H70407" t="b">
        <v>1</v>
      </c>
      <c r="I70407" t="b">
        <v>0</v>
      </c>
      <c r="J70407" s="1" t="s">
        <v>187292</v>
      </c>
      <c r="K70407" s="1" t="s">
        <v>187293</v>
      </c>
    </row>
    <row r="70408" spans="1:11" x14ac:dyDescent="0.35">
      <c r="A70408" s="1" t="s">
        <v>152795</v>
      </c>
      <c r="B70408" s="1" t="s">
        <v>54485</v>
      </c>
      <c r="C70408" s="1" t="s">
        <v>700</v>
      </c>
      <c r="D70408" s="1"/>
      <c r="E70408" s="2">
        <v>44726.973611111112</v>
      </c>
      <c r="F70408" s="2">
        <v>44726.973622685182</v>
      </c>
      <c r="G70408" s="1" t="s">
        <v>15</v>
      </c>
      <c r="H70408" t="b">
        <v>1</v>
      </c>
      <c r="I70408" t="b">
        <v>0</v>
      </c>
      <c r="J70408" s="1" t="s">
        <v>187294</v>
      </c>
      <c r="K70408" s="1" t="s">
        <v>187295</v>
      </c>
    </row>
    <row r="70409" spans="1:11" x14ac:dyDescent="0.35">
      <c r="A70409" s="1" t="s">
        <v>152795</v>
      </c>
      <c r="B70409" s="1" t="s">
        <v>187296</v>
      </c>
      <c r="C70409" s="1" t="s">
        <v>270</v>
      </c>
      <c r="D70409" s="1"/>
      <c r="E70409" s="2">
        <v>44726.972731481481</v>
      </c>
      <c r="F70409" s="2">
        <v>44726.972731481481</v>
      </c>
      <c r="G70409" s="1" t="s">
        <v>15</v>
      </c>
      <c r="H70409" t="b">
        <v>1</v>
      </c>
      <c r="I70409" t="b">
        <v>1</v>
      </c>
      <c r="J70409" s="1" t="s">
        <v>187297</v>
      </c>
      <c r="K70409" s="1" t="s">
        <v>187298</v>
      </c>
    </row>
    <row r="70410" spans="1:11" x14ac:dyDescent="0.35">
      <c r="A70410" s="1" t="s">
        <v>152795</v>
      </c>
      <c r="B70410" s="1" t="s">
        <v>187299</v>
      </c>
      <c r="C70410" s="1" t="s">
        <v>270</v>
      </c>
      <c r="D70410" s="1"/>
      <c r="E70410" s="2">
        <v>44726.972222222219</v>
      </c>
      <c r="F70410" s="2">
        <v>44726.972222222219</v>
      </c>
      <c r="G70410" s="1" t="s">
        <v>15</v>
      </c>
      <c r="H70410" t="b">
        <v>1</v>
      </c>
      <c r="I70410" t="b">
        <v>0</v>
      </c>
      <c r="J70410" s="1" t="s">
        <v>187300</v>
      </c>
      <c r="K70410" s="1" t="s">
        <v>187301</v>
      </c>
    </row>
    <row r="70411" spans="1:11" x14ac:dyDescent="0.35">
      <c r="A70411" s="1" t="s">
        <v>152795</v>
      </c>
      <c r="B70411" s="1" t="s">
        <v>187302</v>
      </c>
      <c r="C70411" s="1" t="s">
        <v>270</v>
      </c>
      <c r="D70411" s="1"/>
      <c r="E70411" s="2">
        <v>44726.97111111111</v>
      </c>
      <c r="F70411" s="2">
        <v>44726.97111111111</v>
      </c>
      <c r="G70411" s="1" t="s">
        <v>15</v>
      </c>
      <c r="H70411" t="b">
        <v>1</v>
      </c>
      <c r="I70411" t="b">
        <v>0</v>
      </c>
      <c r="J70411" s="1" t="s">
        <v>187303</v>
      </c>
      <c r="K70411" s="1" t="s">
        <v>187304</v>
      </c>
    </row>
    <row r="70412" spans="1:11" x14ac:dyDescent="0.35">
      <c r="A70412" s="1" t="s">
        <v>152795</v>
      </c>
      <c r="B70412" s="1" t="s">
        <v>187305</v>
      </c>
      <c r="C70412" s="1" t="s">
        <v>270</v>
      </c>
      <c r="D70412" s="1"/>
      <c r="E70412" s="2">
        <v>44726.966550925928</v>
      </c>
      <c r="F70412" s="2">
        <v>44726.966562499998</v>
      </c>
      <c r="G70412" s="1" t="s">
        <v>15</v>
      </c>
      <c r="H70412" t="b">
        <v>1</v>
      </c>
      <c r="I70412" t="b">
        <v>1</v>
      </c>
      <c r="J70412" s="1" t="s">
        <v>187306</v>
      </c>
      <c r="K70412" s="1" t="s">
        <v>187307</v>
      </c>
    </row>
    <row r="70413" spans="1:11" x14ac:dyDescent="0.35">
      <c r="A70413" s="1" t="s">
        <v>152795</v>
      </c>
      <c r="B70413" s="1" t="s">
        <v>187308</v>
      </c>
      <c r="C70413" s="1" t="s">
        <v>270</v>
      </c>
      <c r="D70413" s="1"/>
      <c r="E70413" s="2">
        <v>44726.964837962965</v>
      </c>
      <c r="F70413" s="2">
        <v>44726.964837962965</v>
      </c>
      <c r="G70413" s="1" t="s">
        <v>15</v>
      </c>
      <c r="H70413" t="b">
        <v>1</v>
      </c>
      <c r="I70413" t="b">
        <v>0</v>
      </c>
      <c r="J70413" s="1" t="s">
        <v>187309</v>
      </c>
      <c r="K70413" s="1" t="s">
        <v>187310</v>
      </c>
    </row>
    <row r="70414" spans="1:11" x14ac:dyDescent="0.35">
      <c r="A70414" s="1" t="s">
        <v>152795</v>
      </c>
      <c r="B70414" s="1" t="s">
        <v>187311</v>
      </c>
      <c r="C70414" s="1" t="s">
        <v>4094</v>
      </c>
      <c r="D70414" s="1"/>
      <c r="E70414" s="2">
        <v>44726.961886574078</v>
      </c>
      <c r="F70414" s="2">
        <v>44726.961886574078</v>
      </c>
      <c r="G70414" s="1" t="s">
        <v>15</v>
      </c>
      <c r="H70414" t="b">
        <v>1</v>
      </c>
      <c r="I70414" t="b">
        <v>0</v>
      </c>
      <c r="J70414" s="1" t="s">
        <v>187312</v>
      </c>
      <c r="K70414" s="1" t="s">
        <v>187313</v>
      </c>
    </row>
    <row r="70415" spans="1:11" x14ac:dyDescent="0.35">
      <c r="A70415" s="1" t="s">
        <v>152795</v>
      </c>
      <c r="B70415" s="1" t="s">
        <v>187314</v>
      </c>
      <c r="C70415" s="1" t="s">
        <v>270</v>
      </c>
      <c r="D70415" s="1"/>
      <c r="E70415" s="2">
        <v>44726.953576388885</v>
      </c>
      <c r="F70415" s="2">
        <v>44726.953587962962</v>
      </c>
      <c r="G70415" s="1" t="s">
        <v>15</v>
      </c>
      <c r="H70415" t="b">
        <v>1</v>
      </c>
      <c r="I70415" t="b">
        <v>0</v>
      </c>
      <c r="J70415" s="1" t="s">
        <v>33847</v>
      </c>
      <c r="K70415" s="1" t="s">
        <v>187315</v>
      </c>
    </row>
    <row r="70416" spans="1:11" x14ac:dyDescent="0.35">
      <c r="A70416" s="1" t="s">
        <v>152795</v>
      </c>
      <c r="B70416" s="1" t="s">
        <v>187316</v>
      </c>
      <c r="C70416" s="1" t="s">
        <v>270</v>
      </c>
      <c r="D70416" s="1"/>
      <c r="E70416" s="2">
        <v>44726.95039351852</v>
      </c>
      <c r="F70416" s="2">
        <v>44726.95040509259</v>
      </c>
      <c r="G70416" s="1" t="s">
        <v>15</v>
      </c>
      <c r="H70416" t="b">
        <v>1</v>
      </c>
      <c r="I70416" t="b">
        <v>0</v>
      </c>
      <c r="J70416" s="1" t="s">
        <v>187317</v>
      </c>
      <c r="K70416" s="1" t="s">
        <v>187318</v>
      </c>
    </row>
    <row r="70417" spans="1:11" x14ac:dyDescent="0.35">
      <c r="A70417" s="1" t="s">
        <v>152795</v>
      </c>
      <c r="B70417" s="1" t="s">
        <v>187319</v>
      </c>
      <c r="C70417" s="1" t="s">
        <v>270</v>
      </c>
      <c r="D70417" s="1"/>
      <c r="E70417" s="2">
        <v>44726.924293981479</v>
      </c>
      <c r="F70417" s="2">
        <v>44726.924293981479</v>
      </c>
      <c r="G70417" s="1" t="s">
        <v>15</v>
      </c>
      <c r="H70417" t="b">
        <v>1</v>
      </c>
      <c r="I70417" t="b">
        <v>0</v>
      </c>
      <c r="J70417" s="1" t="s">
        <v>187320</v>
      </c>
      <c r="K70417" s="1" t="s">
        <v>187321</v>
      </c>
    </row>
    <row r="70418" spans="1:11" x14ac:dyDescent="0.35">
      <c r="A70418" s="1" t="s">
        <v>152795</v>
      </c>
      <c r="B70418" s="1" t="s">
        <v>187322</v>
      </c>
      <c r="C70418" s="1" t="s">
        <v>270</v>
      </c>
      <c r="D70418" s="1"/>
      <c r="E70418" s="2">
        <v>44726.922847222224</v>
      </c>
      <c r="F70418" s="2">
        <v>44726.922858796293</v>
      </c>
      <c r="G70418" s="1" t="s">
        <v>15</v>
      </c>
      <c r="H70418" t="b">
        <v>1</v>
      </c>
      <c r="I70418" t="b">
        <v>1</v>
      </c>
      <c r="J70418" s="1" t="s">
        <v>187323</v>
      </c>
      <c r="K70418" s="1" t="s">
        <v>187324</v>
      </c>
    </row>
    <row r="70419" spans="1:11" x14ac:dyDescent="0.35">
      <c r="A70419" s="1" t="s">
        <v>152795</v>
      </c>
      <c r="B70419" s="1" t="s">
        <v>187325</v>
      </c>
      <c r="C70419" s="1" t="s">
        <v>270</v>
      </c>
      <c r="D70419" s="1"/>
      <c r="E70419" s="2">
        <v>44726.905185185184</v>
      </c>
      <c r="F70419" s="2">
        <v>44726.90519675926</v>
      </c>
      <c r="G70419" s="1" t="s">
        <v>15</v>
      </c>
      <c r="H70419" t="b">
        <v>1</v>
      </c>
      <c r="I70419" t="b">
        <v>0</v>
      </c>
      <c r="J70419" s="1" t="s">
        <v>187326</v>
      </c>
      <c r="K70419" s="1" t="s">
        <v>187327</v>
      </c>
    </row>
    <row r="70420" spans="1:11" x14ac:dyDescent="0.35">
      <c r="A70420" s="1" t="s">
        <v>152795</v>
      </c>
      <c r="B70420" s="1" t="s">
        <v>187328</v>
      </c>
      <c r="C70420" s="1" t="s">
        <v>50087</v>
      </c>
      <c r="D70420" s="1"/>
      <c r="E70420" s="2">
        <v>44726.902222222219</v>
      </c>
      <c r="F70420" s="2">
        <v>44726.902233796296</v>
      </c>
      <c r="G70420" s="1" t="s">
        <v>15</v>
      </c>
      <c r="H70420" t="b">
        <v>1</v>
      </c>
      <c r="I70420" t="b">
        <v>1</v>
      </c>
      <c r="J70420" s="1" t="s">
        <v>187329</v>
      </c>
      <c r="K70420" s="1" t="s">
        <v>187330</v>
      </c>
    </row>
    <row r="70421" spans="1:11" x14ac:dyDescent="0.35">
      <c r="A70421" s="1" t="s">
        <v>152795</v>
      </c>
      <c r="B70421" s="1" t="s">
        <v>187331</v>
      </c>
      <c r="C70421" s="1" t="s">
        <v>270</v>
      </c>
      <c r="D70421" s="1"/>
      <c r="E70421" s="2">
        <v>44726.82540509259</v>
      </c>
      <c r="F70421" s="2">
        <v>44726.825416666667</v>
      </c>
      <c r="G70421" s="1" t="s">
        <v>15</v>
      </c>
      <c r="H70421" t="b">
        <v>1</v>
      </c>
      <c r="I70421" t="b">
        <v>0</v>
      </c>
      <c r="J70421" s="1" t="s">
        <v>187332</v>
      </c>
      <c r="K70421" s="1" t="s">
        <v>187333</v>
      </c>
    </row>
    <row r="70422" spans="1:11" x14ac:dyDescent="0.35">
      <c r="A70422" s="1" t="s">
        <v>152795</v>
      </c>
      <c r="B70422" s="1" t="s">
        <v>187334</v>
      </c>
      <c r="C70422" s="1" t="s">
        <v>270</v>
      </c>
      <c r="D70422" s="1"/>
      <c r="E70422" s="2">
        <v>44726.822372685187</v>
      </c>
      <c r="F70422" s="2">
        <v>44726.822384259256</v>
      </c>
      <c r="G70422" s="1" t="s">
        <v>15</v>
      </c>
      <c r="H70422" t="b">
        <v>1</v>
      </c>
      <c r="I70422" t="b">
        <v>0</v>
      </c>
      <c r="J70422" s="1" t="s">
        <v>187335</v>
      </c>
      <c r="K70422" s="1" t="s">
        <v>187336</v>
      </c>
    </row>
    <row r="70423" spans="1:11" x14ac:dyDescent="0.35">
      <c r="A70423" s="1" t="s">
        <v>152795</v>
      </c>
      <c r="B70423" s="1" t="s">
        <v>187337</v>
      </c>
      <c r="C70423" s="1" t="s">
        <v>50087</v>
      </c>
      <c r="D70423" s="1"/>
      <c r="E70423" s="2">
        <v>44726.817928240744</v>
      </c>
      <c r="F70423" s="2">
        <v>44726.817939814813</v>
      </c>
      <c r="G70423" s="1" t="s">
        <v>15</v>
      </c>
      <c r="H70423" t="b">
        <v>1</v>
      </c>
      <c r="I70423" t="b">
        <v>0</v>
      </c>
      <c r="J70423" s="1" t="s">
        <v>187338</v>
      </c>
      <c r="K70423" s="1" t="s">
        <v>187339</v>
      </c>
    </row>
    <row r="70424" spans="1:11" x14ac:dyDescent="0.35">
      <c r="A70424" s="1" t="s">
        <v>152795</v>
      </c>
      <c r="B70424" s="1" t="s">
        <v>187340</v>
      </c>
      <c r="C70424" s="1" t="s">
        <v>270</v>
      </c>
      <c r="D70424" s="1"/>
      <c r="E70424" s="2">
        <v>44726.809918981482</v>
      </c>
      <c r="F70424" s="2">
        <v>44726.809930555559</v>
      </c>
      <c r="G70424" s="1" t="s">
        <v>15</v>
      </c>
      <c r="H70424" t="b">
        <v>1</v>
      </c>
      <c r="I70424" t="b">
        <v>0</v>
      </c>
      <c r="J70424" s="1" t="s">
        <v>187341</v>
      </c>
      <c r="K70424" s="1" t="s">
        <v>187342</v>
      </c>
    </row>
    <row r="70425" spans="1:11" x14ac:dyDescent="0.35">
      <c r="A70425" s="1" t="s">
        <v>152795</v>
      </c>
      <c r="B70425" s="1" t="s">
        <v>187331</v>
      </c>
      <c r="C70425" s="1" t="s">
        <v>50087</v>
      </c>
      <c r="D70425" s="1"/>
      <c r="E70425" s="2">
        <v>44726.80667824074</v>
      </c>
      <c r="F70425" s="2">
        <v>44726.80667824074</v>
      </c>
      <c r="G70425" s="1" t="s">
        <v>15</v>
      </c>
      <c r="H70425" t="b">
        <v>1</v>
      </c>
      <c r="I70425" t="b">
        <v>0</v>
      </c>
      <c r="J70425" s="1" t="s">
        <v>187332</v>
      </c>
      <c r="K70425" s="1" t="s">
        <v>187343</v>
      </c>
    </row>
    <row r="70426" spans="1:11" x14ac:dyDescent="0.35">
      <c r="A70426" s="1" t="s">
        <v>152795</v>
      </c>
      <c r="B70426" s="1" t="s">
        <v>187344</v>
      </c>
      <c r="C70426" s="1" t="s">
        <v>6209</v>
      </c>
      <c r="D70426" s="1"/>
      <c r="E70426" s="2">
        <v>44726.791678240741</v>
      </c>
      <c r="F70426" s="2">
        <v>44726.791678240741</v>
      </c>
      <c r="G70426" s="1" t="s">
        <v>15</v>
      </c>
      <c r="H70426" t="b">
        <v>1</v>
      </c>
      <c r="I70426" t="b">
        <v>1</v>
      </c>
      <c r="J70426" s="1" t="s">
        <v>187345</v>
      </c>
      <c r="K70426" s="1" t="s">
        <v>187346</v>
      </c>
    </row>
    <row r="70427" spans="1:11" x14ac:dyDescent="0.35">
      <c r="A70427" s="1" t="s">
        <v>152795</v>
      </c>
      <c r="B70427" s="1" t="s">
        <v>187347</v>
      </c>
      <c r="C70427" s="1" t="s">
        <v>270</v>
      </c>
      <c r="D70427" s="1"/>
      <c r="E70427" s="2">
        <v>44726.755601851852</v>
      </c>
      <c r="F70427" s="2">
        <v>44726.755601851852</v>
      </c>
      <c r="G70427" s="1" t="s">
        <v>15</v>
      </c>
      <c r="H70427" t="b">
        <v>1</v>
      </c>
      <c r="I70427" t="b">
        <v>0</v>
      </c>
      <c r="J70427" s="1" t="s">
        <v>187348</v>
      </c>
      <c r="K70427" s="1" t="s">
        <v>187349</v>
      </c>
    </row>
    <row r="70428" spans="1:11" x14ac:dyDescent="0.35">
      <c r="A70428" s="1" t="s">
        <v>152795</v>
      </c>
      <c r="B70428" s="1" t="s">
        <v>187350</v>
      </c>
      <c r="C70428" s="1" t="s">
        <v>270</v>
      </c>
      <c r="D70428" s="1"/>
      <c r="E70428" s="2">
        <v>44726.665682870371</v>
      </c>
      <c r="F70428" s="2">
        <v>44726.665694444448</v>
      </c>
      <c r="G70428" s="1" t="s">
        <v>15</v>
      </c>
      <c r="H70428" t="b">
        <v>1</v>
      </c>
      <c r="I70428" t="b">
        <v>0</v>
      </c>
      <c r="J70428" s="1" t="s">
        <v>187351</v>
      </c>
      <c r="K70428" s="1" t="s">
        <v>187352</v>
      </c>
    </row>
    <row r="70429" spans="1:11" x14ac:dyDescent="0.35">
      <c r="A70429" s="1" t="s">
        <v>152795</v>
      </c>
      <c r="B70429" s="1" t="s">
        <v>187353</v>
      </c>
      <c r="C70429" s="1" t="s">
        <v>270</v>
      </c>
      <c r="D70429" s="1"/>
      <c r="E70429" s="2">
        <v>44726.664618055554</v>
      </c>
      <c r="F70429" s="2">
        <v>44726.664629629631</v>
      </c>
      <c r="G70429" s="1" t="s">
        <v>15</v>
      </c>
      <c r="H70429" t="b">
        <v>1</v>
      </c>
      <c r="I70429" t="b">
        <v>0</v>
      </c>
      <c r="J70429" s="1" t="s">
        <v>187354</v>
      </c>
      <c r="K70429" s="1" t="s">
        <v>187355</v>
      </c>
    </row>
    <row r="70430" spans="1:11" x14ac:dyDescent="0.35">
      <c r="A70430" s="1" t="s">
        <v>152795</v>
      </c>
      <c r="B70430" s="1" t="s">
        <v>187356</v>
      </c>
      <c r="C70430" s="1" t="s">
        <v>270</v>
      </c>
      <c r="D70430" s="1"/>
      <c r="E70430" s="2">
        <v>44726.653229166666</v>
      </c>
      <c r="F70430" s="2">
        <v>44726.653240740743</v>
      </c>
      <c r="G70430" s="1" t="s">
        <v>15</v>
      </c>
      <c r="H70430" t="b">
        <v>1</v>
      </c>
      <c r="I70430" t="b">
        <v>1</v>
      </c>
      <c r="J70430" s="1" t="s">
        <v>187357</v>
      </c>
      <c r="K70430" s="1" t="s">
        <v>187358</v>
      </c>
    </row>
    <row r="70431" spans="1:11" x14ac:dyDescent="0.35">
      <c r="A70431" s="1" t="s">
        <v>152795</v>
      </c>
      <c r="B70431" s="1" t="s">
        <v>187359</v>
      </c>
      <c r="C70431" s="1" t="s">
        <v>270</v>
      </c>
      <c r="D70431" s="1"/>
      <c r="E70431" s="2">
        <v>44726.649247685185</v>
      </c>
      <c r="F70431" s="2">
        <v>44726.649247685185</v>
      </c>
      <c r="G70431" s="1" t="s">
        <v>15</v>
      </c>
      <c r="H70431" t="b">
        <v>1</v>
      </c>
      <c r="I70431" t="b">
        <v>1</v>
      </c>
      <c r="J70431" s="1" t="s">
        <v>187360</v>
      </c>
      <c r="K70431" s="1" t="s">
        <v>187361</v>
      </c>
    </row>
    <row r="70432" spans="1:11" x14ac:dyDescent="0.35">
      <c r="A70432" s="1" t="s">
        <v>152795</v>
      </c>
      <c r="B70432" s="1" t="s">
        <v>187362</v>
      </c>
      <c r="C70432" s="1" t="s">
        <v>270</v>
      </c>
      <c r="D70432" s="1"/>
      <c r="E70432" s="2">
        <v>44726.638923611114</v>
      </c>
      <c r="F70432" s="2">
        <v>44726.638923611114</v>
      </c>
      <c r="G70432" s="1" t="s">
        <v>15</v>
      </c>
      <c r="H70432" t="b">
        <v>1</v>
      </c>
      <c r="I70432" t="b">
        <v>0</v>
      </c>
      <c r="J70432" s="1" t="s">
        <v>187363</v>
      </c>
      <c r="K70432" s="1" t="s">
        <v>187364</v>
      </c>
    </row>
    <row r="70433" spans="1:11" x14ac:dyDescent="0.35">
      <c r="A70433" s="1" t="s">
        <v>152795</v>
      </c>
      <c r="B70433" s="1" t="s">
        <v>187365</v>
      </c>
      <c r="C70433" s="1" t="s">
        <v>270</v>
      </c>
      <c r="D70433" s="1"/>
      <c r="E70433" s="2">
        <v>44726.636678240742</v>
      </c>
      <c r="F70433" s="2">
        <v>44726.636678240742</v>
      </c>
      <c r="G70433" s="1" t="s">
        <v>15</v>
      </c>
      <c r="H70433" t="b">
        <v>1</v>
      </c>
      <c r="I70433" t="b">
        <v>0</v>
      </c>
      <c r="J70433" s="1" t="s">
        <v>187366</v>
      </c>
      <c r="K70433" s="1" t="s">
        <v>187367</v>
      </c>
    </row>
    <row r="70434" spans="1:11" x14ac:dyDescent="0.35">
      <c r="A70434" s="1" t="s">
        <v>152795</v>
      </c>
      <c r="B70434" s="1" t="s">
        <v>187368</v>
      </c>
      <c r="C70434" s="1" t="s">
        <v>270</v>
      </c>
      <c r="D70434" s="1"/>
      <c r="E70434" s="2">
        <v>44726.6325</v>
      </c>
      <c r="F70434" s="2">
        <v>44726.632511574076</v>
      </c>
      <c r="G70434" s="1" t="s">
        <v>15</v>
      </c>
      <c r="H70434" t="b">
        <v>1</v>
      </c>
      <c r="I70434" t="b">
        <v>0</v>
      </c>
      <c r="J70434" s="1" t="s">
        <v>187369</v>
      </c>
      <c r="K70434" s="1" t="s">
        <v>187370</v>
      </c>
    </row>
    <row r="70435" spans="1:11" x14ac:dyDescent="0.35">
      <c r="A70435" s="1" t="s">
        <v>152795</v>
      </c>
      <c r="B70435" s="1" t="s">
        <v>187371</v>
      </c>
      <c r="C70435" s="1" t="s">
        <v>270</v>
      </c>
      <c r="D70435" s="1"/>
      <c r="E70435" s="2">
        <v>44726.624432870369</v>
      </c>
      <c r="F70435" s="2">
        <v>44726.624432870369</v>
      </c>
      <c r="G70435" s="1" t="s">
        <v>15</v>
      </c>
      <c r="H70435" t="b">
        <v>1</v>
      </c>
      <c r="I70435" t="b">
        <v>0</v>
      </c>
      <c r="J70435" s="1" t="s">
        <v>187372</v>
      </c>
      <c r="K70435" s="1" t="s">
        <v>187373</v>
      </c>
    </row>
    <row r="70436" spans="1:11" x14ac:dyDescent="0.35">
      <c r="A70436" s="1" t="s">
        <v>152795</v>
      </c>
      <c r="B70436" s="1" t="s">
        <v>187374</v>
      </c>
      <c r="C70436" s="1" t="s">
        <v>270</v>
      </c>
      <c r="D70436" s="1"/>
      <c r="E70436" s="2">
        <v>44726.622083333335</v>
      </c>
      <c r="F70436" s="2">
        <v>44726.622083333335</v>
      </c>
      <c r="G70436" s="1" t="s">
        <v>15</v>
      </c>
      <c r="H70436" t="b">
        <v>1</v>
      </c>
      <c r="I70436" t="b">
        <v>0</v>
      </c>
      <c r="J70436" s="1" t="s">
        <v>187375</v>
      </c>
      <c r="K70436" s="1" t="s">
        <v>187376</v>
      </c>
    </row>
    <row r="70437" spans="1:11" x14ac:dyDescent="0.35">
      <c r="A70437" s="1" t="s">
        <v>152795</v>
      </c>
      <c r="B70437" s="1" t="s">
        <v>187377</v>
      </c>
      <c r="C70437" s="1" t="s">
        <v>270</v>
      </c>
      <c r="D70437" s="1"/>
      <c r="E70437" s="2">
        <v>44726.615624999999</v>
      </c>
      <c r="F70437" s="2">
        <v>44726.615636574075</v>
      </c>
      <c r="G70437" s="1" t="s">
        <v>15</v>
      </c>
      <c r="H70437" t="b">
        <v>1</v>
      </c>
      <c r="I70437" t="b">
        <v>0</v>
      </c>
      <c r="J70437" s="1" t="s">
        <v>187378</v>
      </c>
      <c r="K70437" s="1" t="s">
        <v>187379</v>
      </c>
    </row>
    <row r="70438" spans="1:11" x14ac:dyDescent="0.35">
      <c r="A70438" s="1" t="s">
        <v>152795</v>
      </c>
      <c r="B70438" s="1" t="s">
        <v>187380</v>
      </c>
      <c r="C70438" s="1" t="s">
        <v>270</v>
      </c>
      <c r="D70438" s="1"/>
      <c r="E70438" s="2">
        <v>44726.607858796298</v>
      </c>
      <c r="F70438" s="2">
        <v>44726.607858796298</v>
      </c>
      <c r="G70438" s="1" t="s">
        <v>15</v>
      </c>
      <c r="H70438" t="b">
        <v>1</v>
      </c>
      <c r="I70438" t="b">
        <v>0</v>
      </c>
      <c r="J70438" s="1" t="s">
        <v>187381</v>
      </c>
      <c r="K70438" s="1" t="s">
        <v>187382</v>
      </c>
    </row>
    <row r="70439" spans="1:11" x14ac:dyDescent="0.35">
      <c r="A70439" s="1" t="s">
        <v>152795</v>
      </c>
      <c r="B70439" s="1" t="s">
        <v>187383</v>
      </c>
      <c r="C70439" s="1" t="s">
        <v>270</v>
      </c>
      <c r="D70439" s="1"/>
      <c r="E70439" s="2">
        <v>44726.604548611111</v>
      </c>
      <c r="F70439" s="2">
        <v>44726.604548611111</v>
      </c>
      <c r="G70439" s="1" t="s">
        <v>15</v>
      </c>
      <c r="H70439" t="b">
        <v>1</v>
      </c>
      <c r="I70439" t="b">
        <v>0</v>
      </c>
      <c r="J70439" s="1" t="s">
        <v>187384</v>
      </c>
      <c r="K70439" s="1" t="s">
        <v>187385</v>
      </c>
    </row>
    <row r="70440" spans="1:11" x14ac:dyDescent="0.35">
      <c r="A70440" s="1" t="s">
        <v>152795</v>
      </c>
      <c r="B70440" s="1" t="s">
        <v>187386</v>
      </c>
      <c r="C70440" s="1" t="s">
        <v>270</v>
      </c>
      <c r="D70440" s="1"/>
      <c r="E70440" s="2">
        <v>44726.600648148145</v>
      </c>
      <c r="F70440" s="2">
        <v>44726.600659722222</v>
      </c>
      <c r="G70440" s="1" t="s">
        <v>15</v>
      </c>
      <c r="H70440" t="b">
        <v>1</v>
      </c>
      <c r="I70440" t="b">
        <v>0</v>
      </c>
      <c r="J70440" s="1" t="s">
        <v>187387</v>
      </c>
      <c r="K70440" s="1" t="s">
        <v>187388</v>
      </c>
    </row>
    <row r="70441" spans="1:11" x14ac:dyDescent="0.35">
      <c r="A70441" s="1" t="s">
        <v>152795</v>
      </c>
      <c r="B70441" s="1" t="s">
        <v>187389</v>
      </c>
      <c r="C70441" s="1" t="s">
        <v>270</v>
      </c>
      <c r="D70441" s="1"/>
      <c r="E70441" s="2">
        <v>44726.597928240742</v>
      </c>
      <c r="F70441" s="2">
        <v>44726.597928240742</v>
      </c>
      <c r="G70441" s="1" t="s">
        <v>15</v>
      </c>
      <c r="H70441" t="b">
        <v>1</v>
      </c>
      <c r="I70441" t="b">
        <v>0</v>
      </c>
      <c r="J70441" s="1" t="s">
        <v>187390</v>
      </c>
      <c r="K70441" s="1" t="s">
        <v>187391</v>
      </c>
    </row>
    <row r="70442" spans="1:11" x14ac:dyDescent="0.35">
      <c r="A70442" s="1" t="s">
        <v>152795</v>
      </c>
      <c r="B70442" s="1" t="s">
        <v>187392</v>
      </c>
      <c r="C70442" s="1" t="s">
        <v>270</v>
      </c>
      <c r="D70442" s="1"/>
      <c r="E70442" s="2">
        <v>44726.596400462964</v>
      </c>
      <c r="F70442" s="2">
        <v>44726.596400462964</v>
      </c>
      <c r="G70442" s="1" t="s">
        <v>15</v>
      </c>
      <c r="H70442" t="b">
        <v>1</v>
      </c>
      <c r="I70442" t="b">
        <v>0</v>
      </c>
      <c r="J70442" s="1" t="s">
        <v>187393</v>
      </c>
      <c r="K70442" s="1" t="s">
        <v>187394</v>
      </c>
    </row>
    <row r="70443" spans="1:11" x14ac:dyDescent="0.35">
      <c r="A70443" s="1" t="s">
        <v>152795</v>
      </c>
      <c r="B70443" s="1" t="s">
        <v>187395</v>
      </c>
      <c r="C70443" s="1" t="s">
        <v>270</v>
      </c>
      <c r="D70443" s="1"/>
      <c r="E70443" s="2">
        <v>44726.590995370374</v>
      </c>
      <c r="F70443" s="2">
        <v>44726.590995370374</v>
      </c>
      <c r="G70443" s="1" t="s">
        <v>15</v>
      </c>
      <c r="H70443" t="b">
        <v>1</v>
      </c>
      <c r="I70443" t="b">
        <v>0</v>
      </c>
      <c r="J70443" s="1" t="s">
        <v>187396</v>
      </c>
      <c r="K70443" s="1" t="s">
        <v>187397</v>
      </c>
    </row>
    <row r="70444" spans="1:11" x14ac:dyDescent="0.35">
      <c r="A70444" s="1" t="s">
        <v>152795</v>
      </c>
      <c r="B70444" s="1" t="s">
        <v>187398</v>
      </c>
      <c r="C70444" s="1" t="s">
        <v>270</v>
      </c>
      <c r="D70444" s="1"/>
      <c r="E70444" s="2">
        <v>44726.586689814816</v>
      </c>
      <c r="F70444" s="2">
        <v>44726.586701388886</v>
      </c>
      <c r="G70444" s="1" t="s">
        <v>15</v>
      </c>
      <c r="H70444" t="b">
        <v>1</v>
      </c>
      <c r="I70444" t="b">
        <v>0</v>
      </c>
      <c r="J70444" s="1" t="s">
        <v>187399</v>
      </c>
      <c r="K70444" s="1" t="s">
        <v>187400</v>
      </c>
    </row>
    <row r="70445" spans="1:11" x14ac:dyDescent="0.35">
      <c r="A70445" s="1" t="s">
        <v>152795</v>
      </c>
      <c r="B70445" s="1" t="s">
        <v>187401</v>
      </c>
      <c r="C70445" s="1" t="s">
        <v>14</v>
      </c>
      <c r="D70445" s="1" t="s">
        <v>270</v>
      </c>
      <c r="E70445" s="2">
        <v>44726.5781712963</v>
      </c>
      <c r="F70445" s="2">
        <v>44726.5781712963</v>
      </c>
      <c r="G70445" s="1" t="s">
        <v>15</v>
      </c>
      <c r="H70445" t="b">
        <v>1</v>
      </c>
      <c r="I70445" t="b">
        <v>0</v>
      </c>
      <c r="J70445" s="1" t="s">
        <v>187402</v>
      </c>
      <c r="K70445" s="1" t="s">
        <v>187403</v>
      </c>
    </row>
    <row r="70446" spans="1:11" x14ac:dyDescent="0.35">
      <c r="A70446" s="1" t="s">
        <v>152795</v>
      </c>
      <c r="B70446" s="1" t="s">
        <v>187404</v>
      </c>
      <c r="C70446" s="1" t="s">
        <v>270</v>
      </c>
      <c r="D70446" s="1"/>
      <c r="E70446" s="2">
        <v>44726.575196759259</v>
      </c>
      <c r="F70446" s="2">
        <v>44726.575208333335</v>
      </c>
      <c r="G70446" s="1" t="s">
        <v>15</v>
      </c>
      <c r="H70446" t="b">
        <v>1</v>
      </c>
      <c r="I70446" t="b">
        <v>0</v>
      </c>
      <c r="J70446" s="1" t="s">
        <v>187405</v>
      </c>
      <c r="K70446" s="1" t="s">
        <v>187406</v>
      </c>
    </row>
    <row r="70447" spans="1:11" x14ac:dyDescent="0.35">
      <c r="A70447" s="1" t="s">
        <v>152795</v>
      </c>
      <c r="B70447" s="1" t="s">
        <v>55178</v>
      </c>
      <c r="C70447" s="1" t="s">
        <v>20962</v>
      </c>
      <c r="D70447" s="1" t="s">
        <v>54898</v>
      </c>
      <c r="E70447" s="2">
        <v>44726.511793981481</v>
      </c>
      <c r="F70447" s="2">
        <v>44726.511805555558</v>
      </c>
      <c r="G70447" s="1" t="s">
        <v>15</v>
      </c>
      <c r="H70447" t="b">
        <v>1</v>
      </c>
      <c r="I70447" t="b">
        <v>1</v>
      </c>
      <c r="J70447" s="1" t="s">
        <v>187407</v>
      </c>
      <c r="K70447" s="1" t="s">
        <v>187408</v>
      </c>
    </row>
    <row r="70448" spans="1:11" x14ac:dyDescent="0.35">
      <c r="A70448" s="1" t="s">
        <v>152795</v>
      </c>
      <c r="B70448" s="1" t="s">
        <v>187409</v>
      </c>
      <c r="C70448" s="1" t="s">
        <v>270</v>
      </c>
      <c r="D70448" s="1"/>
      <c r="E70448" s="2">
        <v>44726.506967592592</v>
      </c>
      <c r="F70448" s="2">
        <v>44726.506967592592</v>
      </c>
      <c r="G70448" s="1" t="s">
        <v>15</v>
      </c>
      <c r="H70448" t="b">
        <v>1</v>
      </c>
      <c r="I70448" t="b">
        <v>0</v>
      </c>
      <c r="J70448" s="1" t="s">
        <v>187410</v>
      </c>
      <c r="K70448" s="1" t="s">
        <v>187411</v>
      </c>
    </row>
    <row r="70449" spans="1:11" x14ac:dyDescent="0.35">
      <c r="A70449" s="1" t="s">
        <v>152795</v>
      </c>
      <c r="B70449" s="1" t="s">
        <v>187412</v>
      </c>
      <c r="C70449" s="1" t="s">
        <v>270</v>
      </c>
      <c r="D70449" s="1"/>
      <c r="E70449" s="2">
        <v>44726.476875</v>
      </c>
      <c r="F70449" s="2">
        <v>44726.476875</v>
      </c>
      <c r="G70449" s="1" t="s">
        <v>15</v>
      </c>
      <c r="H70449" t="b">
        <v>1</v>
      </c>
      <c r="I70449" t="b">
        <v>0</v>
      </c>
      <c r="J70449" s="1" t="s">
        <v>187413</v>
      </c>
      <c r="K70449" s="1" t="s">
        <v>187414</v>
      </c>
    </row>
    <row r="70450" spans="1:11" x14ac:dyDescent="0.35">
      <c r="A70450" s="1" t="s">
        <v>152795</v>
      </c>
      <c r="B70450" s="1" t="s">
        <v>187415</v>
      </c>
      <c r="C70450" s="1" t="s">
        <v>270</v>
      </c>
      <c r="D70450" s="1"/>
      <c r="E70450" s="2">
        <v>44726.470381944448</v>
      </c>
      <c r="F70450" s="2">
        <v>44726.470393518517</v>
      </c>
      <c r="G70450" s="1" t="s">
        <v>15</v>
      </c>
      <c r="H70450" t="b">
        <v>1</v>
      </c>
      <c r="I70450" t="b">
        <v>0</v>
      </c>
      <c r="J70450" s="1" t="s">
        <v>187416</v>
      </c>
      <c r="K70450" s="1" t="s">
        <v>187417</v>
      </c>
    </row>
    <row r="70451" spans="1:11" x14ac:dyDescent="0.35">
      <c r="A70451" s="1" t="s">
        <v>152795</v>
      </c>
      <c r="B70451" s="1" t="s">
        <v>187350</v>
      </c>
      <c r="C70451" s="1" t="s">
        <v>50087</v>
      </c>
      <c r="D70451" s="1"/>
      <c r="E70451" s="2">
        <v>44726.463692129626</v>
      </c>
      <c r="F70451" s="2">
        <v>44726.463703703703</v>
      </c>
      <c r="G70451" s="1" t="s">
        <v>15</v>
      </c>
      <c r="H70451" t="b">
        <v>1</v>
      </c>
      <c r="I70451" t="b">
        <v>0</v>
      </c>
      <c r="J70451" s="1" t="s">
        <v>187418</v>
      </c>
      <c r="K70451" s="1" t="s">
        <v>187419</v>
      </c>
    </row>
    <row r="70452" spans="1:11" x14ac:dyDescent="0.35">
      <c r="A70452" s="1" t="s">
        <v>152795</v>
      </c>
      <c r="B70452" s="1" t="s">
        <v>187420</v>
      </c>
      <c r="C70452" s="1" t="s">
        <v>270</v>
      </c>
      <c r="D70452" s="1"/>
      <c r="E70452" s="2">
        <v>44726.437581018516</v>
      </c>
      <c r="F70452" s="2">
        <v>44726.437581018516</v>
      </c>
      <c r="G70452" s="1" t="s">
        <v>15</v>
      </c>
      <c r="H70452" t="b">
        <v>1</v>
      </c>
      <c r="I70452" t="b">
        <v>0</v>
      </c>
      <c r="J70452" s="1" t="s">
        <v>187421</v>
      </c>
      <c r="K70452" s="1" t="s">
        <v>187422</v>
      </c>
    </row>
    <row r="70453" spans="1:11" x14ac:dyDescent="0.35">
      <c r="A70453" s="1" t="s">
        <v>152795</v>
      </c>
      <c r="B70453" s="1" t="s">
        <v>187423</v>
      </c>
      <c r="C70453" s="1" t="s">
        <v>270</v>
      </c>
      <c r="D70453" s="1"/>
      <c r="E70453" s="2">
        <v>44726.434305555558</v>
      </c>
      <c r="F70453" s="2">
        <v>44726.434305555558</v>
      </c>
      <c r="G70453" s="1" t="s">
        <v>15</v>
      </c>
      <c r="H70453" t="b">
        <v>1</v>
      </c>
      <c r="I70453" t="b">
        <v>0</v>
      </c>
      <c r="J70453" s="1" t="s">
        <v>187424</v>
      </c>
      <c r="K70453" s="1" t="s">
        <v>187425</v>
      </c>
    </row>
    <row r="70454" spans="1:11" x14ac:dyDescent="0.35">
      <c r="A70454" s="1" t="s">
        <v>152795</v>
      </c>
      <c r="B70454" s="1" t="s">
        <v>187426</v>
      </c>
      <c r="C70454" s="1" t="s">
        <v>270</v>
      </c>
      <c r="D70454" s="1"/>
      <c r="E70454" s="2">
        <v>44726.42696759259</v>
      </c>
      <c r="F70454" s="2">
        <v>44726.426979166667</v>
      </c>
      <c r="G70454" s="1" t="s">
        <v>15</v>
      </c>
      <c r="H70454" t="b">
        <v>1</v>
      </c>
      <c r="I70454" t="b">
        <v>0</v>
      </c>
      <c r="J70454" s="1" t="s">
        <v>187427</v>
      </c>
      <c r="K70454" s="1" t="s">
        <v>187428</v>
      </c>
    </row>
    <row r="70455" spans="1:11" x14ac:dyDescent="0.35">
      <c r="A70455" s="1" t="s">
        <v>152795</v>
      </c>
      <c r="B70455" s="1" t="s">
        <v>187429</v>
      </c>
      <c r="C70455" s="1" t="s">
        <v>270</v>
      </c>
      <c r="D70455" s="1"/>
      <c r="E70455" s="2">
        <v>44726.4219212963</v>
      </c>
      <c r="F70455" s="2">
        <v>44726.421932870369</v>
      </c>
      <c r="G70455" s="1" t="s">
        <v>15</v>
      </c>
      <c r="H70455" t="b">
        <v>1</v>
      </c>
      <c r="I70455" t="b">
        <v>0</v>
      </c>
      <c r="J70455" s="1" t="s">
        <v>187430</v>
      </c>
      <c r="K70455" s="1" t="s">
        <v>187431</v>
      </c>
    </row>
    <row r="70456" spans="1:11" x14ac:dyDescent="0.35">
      <c r="A70456" s="1" t="s">
        <v>152795</v>
      </c>
      <c r="B70456" s="1" t="s">
        <v>187432</v>
      </c>
      <c r="C70456" s="1" t="s">
        <v>270</v>
      </c>
      <c r="D70456" s="1"/>
      <c r="E70456" s="2">
        <v>44726.41982638889</v>
      </c>
      <c r="F70456" s="2">
        <v>44726.41982638889</v>
      </c>
      <c r="G70456" s="1" t="s">
        <v>15</v>
      </c>
      <c r="H70456" t="b">
        <v>1</v>
      </c>
      <c r="I70456" t="b">
        <v>0</v>
      </c>
      <c r="J70456" s="1" t="s">
        <v>187433</v>
      </c>
      <c r="K70456" s="1" t="s">
        <v>187434</v>
      </c>
    </row>
    <row r="70457" spans="1:11" x14ac:dyDescent="0.35">
      <c r="A70457" s="1" t="s">
        <v>152795</v>
      </c>
      <c r="B70457" s="1" t="s">
        <v>187435</v>
      </c>
      <c r="C70457" s="1" t="s">
        <v>270</v>
      </c>
      <c r="D70457" s="1"/>
      <c r="E70457" s="2">
        <v>44726.412199074075</v>
      </c>
      <c r="F70457" s="2">
        <v>44726.412210648145</v>
      </c>
      <c r="G70457" s="1" t="s">
        <v>15</v>
      </c>
      <c r="H70457" t="b">
        <v>1</v>
      </c>
      <c r="I70457" t="b">
        <v>0</v>
      </c>
      <c r="J70457" s="1" t="s">
        <v>187436</v>
      </c>
      <c r="K70457" s="1" t="s">
        <v>187437</v>
      </c>
    </row>
    <row r="70458" spans="1:11" x14ac:dyDescent="0.35">
      <c r="A70458" s="1" t="s">
        <v>152795</v>
      </c>
      <c r="B70458" s="1" t="s">
        <v>187438</v>
      </c>
      <c r="C70458" s="1" t="s">
        <v>270</v>
      </c>
      <c r="D70458" s="1"/>
      <c r="E70458" s="2">
        <v>44726.283935185187</v>
      </c>
      <c r="F70458" s="2">
        <v>44726.283946759257</v>
      </c>
      <c r="G70458" s="1" t="s">
        <v>15</v>
      </c>
      <c r="H70458" t="b">
        <v>1</v>
      </c>
      <c r="I70458" t="b">
        <v>0</v>
      </c>
      <c r="J70458" s="1" t="s">
        <v>187439</v>
      </c>
      <c r="K70458" s="1" t="s">
        <v>187440</v>
      </c>
    </row>
    <row r="70459" spans="1:11" x14ac:dyDescent="0.35">
      <c r="A70459" s="1" t="s">
        <v>152795</v>
      </c>
      <c r="B70459" s="1" t="s">
        <v>187441</v>
      </c>
      <c r="C70459" s="1" t="s">
        <v>270</v>
      </c>
      <c r="D70459" s="1"/>
      <c r="E70459" s="2">
        <v>44726.282754629632</v>
      </c>
      <c r="F70459" s="2">
        <v>44726.282754629632</v>
      </c>
      <c r="G70459" s="1" t="s">
        <v>15</v>
      </c>
      <c r="H70459" t="b">
        <v>1</v>
      </c>
      <c r="I70459" t="b">
        <v>0</v>
      </c>
      <c r="J70459" s="1" t="s">
        <v>187442</v>
      </c>
      <c r="K70459" s="1" t="s">
        <v>187443</v>
      </c>
    </row>
    <row r="70460" spans="1:11" x14ac:dyDescent="0.35">
      <c r="A70460" s="1" t="s">
        <v>152795</v>
      </c>
      <c r="B70460" s="1" t="s">
        <v>187444</v>
      </c>
      <c r="C70460" s="1" t="s">
        <v>187445</v>
      </c>
      <c r="D70460" s="1" t="s">
        <v>187446</v>
      </c>
      <c r="E70460" s="2">
        <v>44726.281331018516</v>
      </c>
      <c r="F70460" s="2">
        <v>44726.281342592592</v>
      </c>
      <c r="G70460" s="1" t="s">
        <v>15</v>
      </c>
      <c r="H70460" t="b">
        <v>1</v>
      </c>
      <c r="I70460" t="b">
        <v>0</v>
      </c>
      <c r="J70460" s="1" t="s">
        <v>187447</v>
      </c>
      <c r="K70460" s="1" t="s">
        <v>187448</v>
      </c>
    </row>
    <row r="70461" spans="1:11" x14ac:dyDescent="0.35">
      <c r="A70461" s="1" t="s">
        <v>152795</v>
      </c>
      <c r="B70461" s="1" t="s">
        <v>187449</v>
      </c>
      <c r="C70461" s="1" t="s">
        <v>187445</v>
      </c>
      <c r="D70461" s="1" t="s">
        <v>187446</v>
      </c>
      <c r="E70461" s="2">
        <v>44726.280775462961</v>
      </c>
      <c r="F70461" s="2">
        <v>44726.280775462961</v>
      </c>
      <c r="G70461" s="1" t="s">
        <v>15</v>
      </c>
      <c r="H70461" t="b">
        <v>1</v>
      </c>
      <c r="I70461" t="b">
        <v>0</v>
      </c>
      <c r="J70461" s="1" t="s">
        <v>187450</v>
      </c>
      <c r="K70461" s="1" t="s">
        <v>187451</v>
      </c>
    </row>
    <row r="70462" spans="1:11" x14ac:dyDescent="0.35">
      <c r="A70462" s="1" t="s">
        <v>152795</v>
      </c>
      <c r="B70462" s="1" t="s">
        <v>187452</v>
      </c>
      <c r="C70462" s="1" t="s">
        <v>15502</v>
      </c>
      <c r="D70462" s="1" t="s">
        <v>18570</v>
      </c>
      <c r="E70462" s="2">
        <v>44726.269143518519</v>
      </c>
      <c r="F70462" s="2">
        <v>44726.269143518519</v>
      </c>
      <c r="G70462" s="1" t="s">
        <v>15</v>
      </c>
      <c r="H70462" t="b">
        <v>1</v>
      </c>
      <c r="I70462" t="b">
        <v>0</v>
      </c>
      <c r="J70462" s="1" t="s">
        <v>65392</v>
      </c>
      <c r="K70462" s="1" t="s">
        <v>187453</v>
      </c>
    </row>
    <row r="70463" spans="1:11" x14ac:dyDescent="0.35">
      <c r="A70463" s="1" t="s">
        <v>152795</v>
      </c>
      <c r="B70463" s="1" t="s">
        <v>187454</v>
      </c>
      <c r="C70463" s="1" t="s">
        <v>4688</v>
      </c>
      <c r="D70463" s="1" t="s">
        <v>178200</v>
      </c>
      <c r="E70463" s="2">
        <v>44726.267754629633</v>
      </c>
      <c r="F70463" s="2">
        <v>44726.267754629633</v>
      </c>
      <c r="G70463" s="1" t="s">
        <v>15</v>
      </c>
      <c r="H70463" t="b">
        <v>1</v>
      </c>
      <c r="I70463" t="b">
        <v>0</v>
      </c>
      <c r="J70463" s="1" t="s">
        <v>65392</v>
      </c>
      <c r="K70463" s="1" t="s">
        <v>187455</v>
      </c>
    </row>
    <row r="70464" spans="1:11" x14ac:dyDescent="0.35">
      <c r="A70464" s="1" t="s">
        <v>152795</v>
      </c>
      <c r="B70464" s="1" t="s">
        <v>187456</v>
      </c>
      <c r="C70464" s="1" t="s">
        <v>14</v>
      </c>
      <c r="D70464" s="1"/>
      <c r="E70464" s="2">
        <v>44726.074641203704</v>
      </c>
      <c r="F70464" s="2">
        <v>44726.236284722225</v>
      </c>
      <c r="G70464" s="1" t="s">
        <v>15</v>
      </c>
      <c r="H70464" t="b">
        <v>1</v>
      </c>
      <c r="I70464" t="b">
        <v>0</v>
      </c>
      <c r="J70464" s="1" t="s">
        <v>187457</v>
      </c>
      <c r="K70464" s="1" t="s">
        <v>187458</v>
      </c>
    </row>
    <row r="70465" spans="1:11" x14ac:dyDescent="0.35">
      <c r="A70465" s="1" t="s">
        <v>152795</v>
      </c>
      <c r="B70465" s="1" t="s">
        <v>187459</v>
      </c>
      <c r="C70465" s="1" t="s">
        <v>14</v>
      </c>
      <c r="D70465" s="1" t="s">
        <v>270</v>
      </c>
      <c r="E70465" s="2">
        <v>44726.148009259261</v>
      </c>
      <c r="F70465" s="2">
        <v>44726.234895833331</v>
      </c>
      <c r="G70465" s="1" t="s">
        <v>15</v>
      </c>
      <c r="H70465" t="b">
        <v>1</v>
      </c>
      <c r="I70465" t="b">
        <v>0</v>
      </c>
      <c r="J70465" s="1" t="s">
        <v>187460</v>
      </c>
      <c r="K70465" s="1" t="s">
        <v>187461</v>
      </c>
    </row>
    <row r="70466" spans="1:11" x14ac:dyDescent="0.35">
      <c r="A70466" s="1" t="s">
        <v>152795</v>
      </c>
      <c r="B70466" s="1" t="s">
        <v>187296</v>
      </c>
      <c r="C70466" s="1" t="s">
        <v>270</v>
      </c>
      <c r="D70466" s="1"/>
      <c r="E70466" s="2">
        <v>44726.234722222223</v>
      </c>
      <c r="F70466" s="2">
        <v>44726.234733796293</v>
      </c>
      <c r="G70466" s="1" t="s">
        <v>15</v>
      </c>
      <c r="H70466" t="b">
        <v>1</v>
      </c>
      <c r="I70466" t="b">
        <v>0</v>
      </c>
      <c r="J70466" s="1" t="s">
        <v>187462</v>
      </c>
      <c r="K70466" s="1" t="s">
        <v>187463</v>
      </c>
    </row>
    <row r="70467" spans="1:11" x14ac:dyDescent="0.35">
      <c r="A70467" s="1" t="s">
        <v>152795</v>
      </c>
      <c r="B70467" s="1" t="s">
        <v>187464</v>
      </c>
      <c r="C70467" s="1" t="s">
        <v>700</v>
      </c>
      <c r="D70467" s="1"/>
      <c r="E70467" s="2">
        <v>44726.071793981479</v>
      </c>
      <c r="F70467" s="2">
        <v>44726.230729166666</v>
      </c>
      <c r="G70467" s="1" t="s">
        <v>15</v>
      </c>
      <c r="H70467" t="b">
        <v>1</v>
      </c>
      <c r="I70467" t="b">
        <v>0</v>
      </c>
      <c r="J70467" s="1" t="s">
        <v>58328</v>
      </c>
      <c r="K70467" s="1" t="s">
        <v>187465</v>
      </c>
    </row>
    <row r="70468" spans="1:11" x14ac:dyDescent="0.35">
      <c r="A70468" s="1" t="s">
        <v>152795</v>
      </c>
      <c r="B70468" s="1" t="s">
        <v>187466</v>
      </c>
      <c r="C70468" s="1" t="s">
        <v>270</v>
      </c>
      <c r="D70468" s="1"/>
      <c r="E70468" s="2">
        <v>44726.22583333333</v>
      </c>
      <c r="F70468" s="2">
        <v>44726.22583333333</v>
      </c>
      <c r="G70468" s="1" t="s">
        <v>15</v>
      </c>
      <c r="H70468" t="b">
        <v>1</v>
      </c>
      <c r="I70468" t="b">
        <v>0</v>
      </c>
      <c r="J70468" s="1" t="s">
        <v>187467</v>
      </c>
      <c r="K70468" s="1" t="s">
        <v>187468</v>
      </c>
    </row>
    <row r="70469" spans="1:11" x14ac:dyDescent="0.35">
      <c r="A70469" s="1" t="s">
        <v>152795</v>
      </c>
      <c r="B70469" s="1" t="s">
        <v>187469</v>
      </c>
      <c r="C70469" s="1" t="s">
        <v>270</v>
      </c>
      <c r="D70469" s="1"/>
      <c r="E70469" s="2">
        <v>44726.223564814813</v>
      </c>
      <c r="F70469" s="2">
        <v>44726.223576388889</v>
      </c>
      <c r="G70469" s="1" t="s">
        <v>15</v>
      </c>
      <c r="H70469" t="b">
        <v>1</v>
      </c>
      <c r="I70469" t="b">
        <v>0</v>
      </c>
      <c r="J70469" s="1" t="s">
        <v>187470</v>
      </c>
      <c r="K70469" s="1" t="s">
        <v>187471</v>
      </c>
    </row>
    <row r="70470" spans="1:11" x14ac:dyDescent="0.35">
      <c r="A70470" s="1" t="s">
        <v>152795</v>
      </c>
      <c r="B70470" s="1" t="s">
        <v>187472</v>
      </c>
      <c r="C70470" s="1" t="s">
        <v>270</v>
      </c>
      <c r="D70470" s="1"/>
      <c r="E70470" s="2">
        <v>44726.223368055558</v>
      </c>
      <c r="F70470" s="2">
        <v>44726.223379629628</v>
      </c>
      <c r="G70470" s="1" t="s">
        <v>15</v>
      </c>
      <c r="H70470" t="b">
        <v>1</v>
      </c>
      <c r="I70470" t="b">
        <v>0</v>
      </c>
      <c r="J70470" s="1" t="s">
        <v>187473</v>
      </c>
      <c r="K70470" s="1" t="s">
        <v>187474</v>
      </c>
    </row>
    <row r="70471" spans="1:11" x14ac:dyDescent="0.35">
      <c r="A70471" s="1" t="s">
        <v>152795</v>
      </c>
      <c r="B70471" s="1" t="s">
        <v>187475</v>
      </c>
      <c r="C70471" s="1" t="s">
        <v>270</v>
      </c>
      <c r="D70471" s="1"/>
      <c r="E70471" s="2">
        <v>44726.221354166664</v>
      </c>
      <c r="F70471" s="2">
        <v>44726.221354166664</v>
      </c>
      <c r="G70471" s="1" t="s">
        <v>15</v>
      </c>
      <c r="H70471" t="b">
        <v>1</v>
      </c>
      <c r="I70471" t="b">
        <v>0</v>
      </c>
      <c r="J70471" s="1" t="s">
        <v>187476</v>
      </c>
      <c r="K70471" s="1" t="s">
        <v>187477</v>
      </c>
    </row>
    <row r="70472" spans="1:11" x14ac:dyDescent="0.35">
      <c r="A70472" s="1" t="s">
        <v>152795</v>
      </c>
      <c r="B70472" s="1" t="s">
        <v>187478</v>
      </c>
      <c r="C70472" s="1" t="s">
        <v>270</v>
      </c>
      <c r="D70472" s="1"/>
      <c r="E70472" s="2">
        <v>44726.220347222225</v>
      </c>
      <c r="F70472" s="2">
        <v>44726.220347222225</v>
      </c>
      <c r="G70472" s="1" t="s">
        <v>15</v>
      </c>
      <c r="H70472" t="b">
        <v>1</v>
      </c>
      <c r="I70472" t="b">
        <v>0</v>
      </c>
      <c r="J70472" s="1" t="s">
        <v>187479</v>
      </c>
      <c r="K70472" s="1" t="s">
        <v>187480</v>
      </c>
    </row>
    <row r="70473" spans="1:11" x14ac:dyDescent="0.35">
      <c r="A70473" s="1" t="s">
        <v>152795</v>
      </c>
      <c r="B70473" s="1" t="s">
        <v>187481</v>
      </c>
      <c r="C70473" s="1" t="s">
        <v>270</v>
      </c>
      <c r="D70473" s="1"/>
      <c r="E70473" s="2">
        <v>44726.220138888886</v>
      </c>
      <c r="F70473" s="2">
        <v>44726.220150462963</v>
      </c>
      <c r="G70473" s="1" t="s">
        <v>15</v>
      </c>
      <c r="H70473" t="b">
        <v>1</v>
      </c>
      <c r="I70473" t="b">
        <v>0</v>
      </c>
      <c r="J70473" s="1" t="s">
        <v>187482</v>
      </c>
      <c r="K70473" s="1" t="s">
        <v>187483</v>
      </c>
    </row>
    <row r="70474" spans="1:11" x14ac:dyDescent="0.35">
      <c r="A70474" s="1" t="s">
        <v>152795</v>
      </c>
      <c r="B70474" s="1" t="s">
        <v>187484</v>
      </c>
      <c r="C70474" s="1" t="s">
        <v>270</v>
      </c>
      <c r="D70474" s="1"/>
      <c r="E70474" s="2">
        <v>44726.219571759262</v>
      </c>
      <c r="F70474" s="2">
        <v>44726.219571759262</v>
      </c>
      <c r="G70474" s="1" t="s">
        <v>15</v>
      </c>
      <c r="H70474" t="b">
        <v>1</v>
      </c>
      <c r="I70474" t="b">
        <v>1</v>
      </c>
      <c r="J70474" s="1" t="s">
        <v>187485</v>
      </c>
      <c r="K70474" s="1" t="s">
        <v>187486</v>
      </c>
    </row>
    <row r="70475" spans="1:11" x14ac:dyDescent="0.35">
      <c r="A70475" s="1" t="s">
        <v>152795</v>
      </c>
      <c r="B70475" s="1" t="s">
        <v>187487</v>
      </c>
      <c r="C70475" s="1" t="s">
        <v>270</v>
      </c>
      <c r="D70475" s="1"/>
      <c r="E70475" s="2">
        <v>44726.219050925924</v>
      </c>
      <c r="F70475" s="2">
        <v>44726.219050925924</v>
      </c>
      <c r="G70475" s="1" t="s">
        <v>15</v>
      </c>
      <c r="H70475" t="b">
        <v>1</v>
      </c>
      <c r="I70475" t="b">
        <v>0</v>
      </c>
      <c r="J70475" s="1" t="s">
        <v>187488</v>
      </c>
      <c r="K70475" s="1" t="s">
        <v>187489</v>
      </c>
    </row>
    <row r="70476" spans="1:11" x14ac:dyDescent="0.35">
      <c r="A70476" s="1" t="s">
        <v>152795</v>
      </c>
      <c r="B70476" s="1" t="s">
        <v>187490</v>
      </c>
      <c r="C70476" s="1" t="s">
        <v>270</v>
      </c>
      <c r="D70476" s="1"/>
      <c r="E70476" s="2">
        <v>44726.218310185184</v>
      </c>
      <c r="F70476" s="2">
        <v>44726.218310185184</v>
      </c>
      <c r="G70476" s="1" t="s">
        <v>15</v>
      </c>
      <c r="H70476" t="b">
        <v>1</v>
      </c>
      <c r="I70476" t="b">
        <v>0</v>
      </c>
      <c r="J70476" s="1" t="s">
        <v>187491</v>
      </c>
      <c r="K70476" s="1" t="s">
        <v>187492</v>
      </c>
    </row>
    <row r="70477" spans="1:11" x14ac:dyDescent="0.35">
      <c r="A70477" s="1" t="s">
        <v>152795</v>
      </c>
      <c r="B70477" s="1" t="s">
        <v>187493</v>
      </c>
      <c r="C70477" s="1" t="s">
        <v>270</v>
      </c>
      <c r="D70477" s="1"/>
      <c r="E70477" s="2">
        <v>44726.217476851853</v>
      </c>
      <c r="F70477" s="2">
        <v>44726.217476851853</v>
      </c>
      <c r="G70477" s="1" t="s">
        <v>15</v>
      </c>
      <c r="H70477" t="b">
        <v>1</v>
      </c>
      <c r="I70477" t="b">
        <v>0</v>
      </c>
      <c r="J70477" s="1" t="s">
        <v>187494</v>
      </c>
      <c r="K70477" s="1" t="s">
        <v>187495</v>
      </c>
    </row>
    <row r="70478" spans="1:11" x14ac:dyDescent="0.35">
      <c r="A70478" s="1" t="s">
        <v>152795</v>
      </c>
      <c r="B70478" s="1" t="s">
        <v>187496</v>
      </c>
      <c r="C70478" s="1" t="s">
        <v>270</v>
      </c>
      <c r="D70478" s="1"/>
      <c r="E70478" s="2">
        <v>44726.214606481481</v>
      </c>
      <c r="F70478" s="2">
        <v>44726.214606481481</v>
      </c>
      <c r="G70478" s="1" t="s">
        <v>15</v>
      </c>
      <c r="H70478" t="b">
        <v>1</v>
      </c>
      <c r="I70478" t="b">
        <v>0</v>
      </c>
      <c r="J70478" s="1" t="s">
        <v>187497</v>
      </c>
      <c r="K70478" s="1" t="s">
        <v>187498</v>
      </c>
    </row>
    <row r="70479" spans="1:11" x14ac:dyDescent="0.35">
      <c r="A70479" s="1" t="s">
        <v>152795</v>
      </c>
      <c r="B70479" s="1" t="s">
        <v>187499</v>
      </c>
      <c r="C70479" s="1" t="s">
        <v>270</v>
      </c>
      <c r="D70479" s="1"/>
      <c r="E70479" s="2">
        <v>44726.212557870371</v>
      </c>
      <c r="F70479" s="2">
        <v>44726.212569444448</v>
      </c>
      <c r="G70479" s="1" t="s">
        <v>15</v>
      </c>
      <c r="H70479" t="b">
        <v>1</v>
      </c>
      <c r="I70479" t="b">
        <v>0</v>
      </c>
      <c r="J70479" s="1" t="s">
        <v>187500</v>
      </c>
      <c r="K70479" s="1" t="s">
        <v>187501</v>
      </c>
    </row>
    <row r="70480" spans="1:11" x14ac:dyDescent="0.35">
      <c r="A70480" s="1" t="s">
        <v>152795</v>
      </c>
      <c r="B70480" s="1" t="s">
        <v>187237</v>
      </c>
      <c r="C70480" s="1" t="s">
        <v>270</v>
      </c>
      <c r="D70480" s="1"/>
      <c r="E70480" s="2">
        <v>44726.212037037039</v>
      </c>
      <c r="F70480" s="2">
        <v>44726.212037037039</v>
      </c>
      <c r="G70480" s="1" t="s">
        <v>15</v>
      </c>
      <c r="H70480" t="b">
        <v>1</v>
      </c>
      <c r="I70480" t="b">
        <v>1</v>
      </c>
      <c r="J70480" s="1" t="s">
        <v>187502</v>
      </c>
      <c r="K70480" s="1" t="s">
        <v>187503</v>
      </c>
    </row>
    <row r="70481" spans="1:11" x14ac:dyDescent="0.35">
      <c r="A70481" s="1" t="s">
        <v>152795</v>
      </c>
      <c r="B70481" s="1" t="s">
        <v>187504</v>
      </c>
      <c r="C70481" s="1" t="s">
        <v>270</v>
      </c>
      <c r="D70481" s="1"/>
      <c r="E70481" s="2">
        <v>44726.208344907405</v>
      </c>
      <c r="F70481" s="2">
        <v>44726.208356481482</v>
      </c>
      <c r="G70481" s="1" t="s">
        <v>15</v>
      </c>
      <c r="H70481" t="b">
        <v>1</v>
      </c>
      <c r="I70481" t="b">
        <v>0</v>
      </c>
      <c r="J70481" s="1" t="s">
        <v>187505</v>
      </c>
      <c r="K70481" s="1" t="s">
        <v>187506</v>
      </c>
    </row>
    <row r="70482" spans="1:11" x14ac:dyDescent="0.35">
      <c r="A70482" s="1" t="s">
        <v>152795</v>
      </c>
      <c r="B70482" s="1" t="s">
        <v>187507</v>
      </c>
      <c r="C70482" s="1" t="s">
        <v>270</v>
      </c>
      <c r="D70482" s="1"/>
      <c r="E70482" s="2">
        <v>44726.206793981481</v>
      </c>
      <c r="F70482" s="2">
        <v>44726.206805555557</v>
      </c>
      <c r="G70482" s="1" t="s">
        <v>15</v>
      </c>
      <c r="H70482" t="b">
        <v>1</v>
      </c>
      <c r="I70482" t="b">
        <v>0</v>
      </c>
      <c r="J70482" s="1" t="s">
        <v>187508</v>
      </c>
      <c r="K70482" s="1" t="s">
        <v>187509</v>
      </c>
    </row>
    <row r="70483" spans="1:11" x14ac:dyDescent="0.35">
      <c r="A70483" s="1" t="s">
        <v>152795</v>
      </c>
      <c r="B70483" s="1" t="s">
        <v>187510</v>
      </c>
      <c r="C70483" s="1" t="s">
        <v>270</v>
      </c>
      <c r="D70483" s="1"/>
      <c r="E70483" s="2">
        <v>44726.206111111111</v>
      </c>
      <c r="F70483" s="2">
        <v>44726.206111111111</v>
      </c>
      <c r="G70483" s="1" t="s">
        <v>15</v>
      </c>
      <c r="H70483" t="b">
        <v>1</v>
      </c>
      <c r="I70483" t="b">
        <v>1</v>
      </c>
      <c r="J70483" s="1" t="s">
        <v>187511</v>
      </c>
      <c r="K70483" s="1" t="s">
        <v>187512</v>
      </c>
    </row>
    <row r="70484" spans="1:11" x14ac:dyDescent="0.35">
      <c r="A70484" s="1" t="s">
        <v>152795</v>
      </c>
      <c r="B70484" s="1" t="s">
        <v>187165</v>
      </c>
      <c r="C70484" s="1" t="s">
        <v>270</v>
      </c>
      <c r="D70484" s="1"/>
      <c r="E70484" s="2">
        <v>44726.203136574077</v>
      </c>
      <c r="F70484" s="2">
        <v>44726.203136574077</v>
      </c>
      <c r="G70484" s="1" t="s">
        <v>15</v>
      </c>
      <c r="H70484" t="b">
        <v>1</v>
      </c>
      <c r="I70484" t="b">
        <v>0</v>
      </c>
      <c r="J70484" s="1" t="s">
        <v>187513</v>
      </c>
      <c r="K70484" s="1" t="s">
        <v>187514</v>
      </c>
    </row>
    <row r="70485" spans="1:11" x14ac:dyDescent="0.35">
      <c r="A70485" s="1" t="s">
        <v>152795</v>
      </c>
      <c r="B70485" s="1" t="s">
        <v>187515</v>
      </c>
      <c r="C70485" s="1" t="s">
        <v>270</v>
      </c>
      <c r="D70485" s="1"/>
      <c r="E70485" s="2">
        <v>44726.202662037038</v>
      </c>
      <c r="F70485" s="2">
        <v>44726.202662037038</v>
      </c>
      <c r="G70485" s="1" t="s">
        <v>15</v>
      </c>
      <c r="H70485" t="b">
        <v>1</v>
      </c>
      <c r="I70485" t="b">
        <v>0</v>
      </c>
      <c r="J70485" s="1" t="s">
        <v>187516</v>
      </c>
      <c r="K70485" s="1" t="s">
        <v>187517</v>
      </c>
    </row>
    <row r="70486" spans="1:11" x14ac:dyDescent="0.35">
      <c r="A70486" s="1" t="s">
        <v>152795</v>
      </c>
      <c r="B70486" s="1" t="s">
        <v>187518</v>
      </c>
      <c r="C70486" s="1" t="s">
        <v>270</v>
      </c>
      <c r="D70486" s="1"/>
      <c r="E70486" s="2">
        <v>44726.201261574075</v>
      </c>
      <c r="F70486" s="2">
        <v>44726.201307870368</v>
      </c>
      <c r="G70486" s="1" t="s">
        <v>15</v>
      </c>
      <c r="H70486" t="b">
        <v>1</v>
      </c>
      <c r="I70486" t="b">
        <v>0</v>
      </c>
      <c r="J70486" s="1" t="s">
        <v>187519</v>
      </c>
      <c r="K70486" s="1" t="s">
        <v>187520</v>
      </c>
    </row>
    <row r="70487" spans="1:11" x14ac:dyDescent="0.35">
      <c r="A70487" s="1" t="s">
        <v>152795</v>
      </c>
      <c r="B70487" s="1" t="s">
        <v>187521</v>
      </c>
      <c r="C70487" s="1" t="s">
        <v>270</v>
      </c>
      <c r="D70487" s="1"/>
      <c r="E70487" s="2">
        <v>44726.196168981478</v>
      </c>
      <c r="F70487" s="2">
        <v>44726.196168981478</v>
      </c>
      <c r="G70487" s="1" t="s">
        <v>15</v>
      </c>
      <c r="H70487" t="b">
        <v>1</v>
      </c>
      <c r="I70487" t="b">
        <v>0</v>
      </c>
      <c r="J70487" s="1" t="s">
        <v>187522</v>
      </c>
      <c r="K70487" s="1" t="s">
        <v>187523</v>
      </c>
    </row>
    <row r="70488" spans="1:11" x14ac:dyDescent="0.35">
      <c r="A70488" s="1" t="s">
        <v>152795</v>
      </c>
      <c r="B70488" s="1" t="s">
        <v>187524</v>
      </c>
      <c r="C70488" s="1" t="s">
        <v>270</v>
      </c>
      <c r="D70488" s="1"/>
      <c r="E70488" s="2">
        <v>44726.195196759261</v>
      </c>
      <c r="F70488" s="2">
        <v>44726.195208333331</v>
      </c>
      <c r="G70488" s="1" t="s">
        <v>15</v>
      </c>
      <c r="H70488" t="b">
        <v>1</v>
      </c>
      <c r="I70488" t="b">
        <v>0</v>
      </c>
      <c r="J70488" s="1" t="s">
        <v>187525</v>
      </c>
      <c r="K70488" s="1" t="s">
        <v>187526</v>
      </c>
    </row>
    <row r="70489" spans="1:11" x14ac:dyDescent="0.35">
      <c r="A70489" s="1" t="s">
        <v>152795</v>
      </c>
      <c r="B70489" s="1" t="s">
        <v>187527</v>
      </c>
      <c r="C70489" s="1" t="s">
        <v>270</v>
      </c>
      <c r="D70489" s="1"/>
      <c r="E70489" s="2">
        <v>44726.193391203706</v>
      </c>
      <c r="F70489" s="2">
        <v>44726.193391203706</v>
      </c>
      <c r="G70489" s="1" t="s">
        <v>15</v>
      </c>
      <c r="H70489" t="b">
        <v>1</v>
      </c>
      <c r="I70489" t="b">
        <v>0</v>
      </c>
      <c r="J70489" s="1" t="s">
        <v>187528</v>
      </c>
      <c r="K70489" s="1" t="s">
        <v>187529</v>
      </c>
    </row>
    <row r="70490" spans="1:11" x14ac:dyDescent="0.35">
      <c r="A70490" s="1" t="s">
        <v>152795</v>
      </c>
      <c r="B70490" s="1" t="s">
        <v>187530</v>
      </c>
      <c r="C70490" s="1" t="s">
        <v>270</v>
      </c>
      <c r="D70490" s="1"/>
      <c r="E70490" s="2">
        <v>44726.190706018519</v>
      </c>
      <c r="F70490" s="2">
        <v>44726.190706018519</v>
      </c>
      <c r="G70490" s="1" t="s">
        <v>15</v>
      </c>
      <c r="H70490" t="b">
        <v>1</v>
      </c>
      <c r="I70490" t="b">
        <v>0</v>
      </c>
      <c r="J70490" s="1" t="s">
        <v>187531</v>
      </c>
      <c r="K70490" s="1" t="s">
        <v>187532</v>
      </c>
    </row>
    <row r="70491" spans="1:11" x14ac:dyDescent="0.35">
      <c r="A70491" s="1" t="s">
        <v>152795</v>
      </c>
      <c r="B70491" s="1" t="s">
        <v>187533</v>
      </c>
      <c r="C70491" s="1" t="s">
        <v>22787</v>
      </c>
      <c r="D70491" s="1" t="s">
        <v>154091</v>
      </c>
      <c r="E70491" s="2">
        <v>44726.188530092593</v>
      </c>
      <c r="F70491" s="2">
        <v>44726.18854166667</v>
      </c>
      <c r="G70491" s="1" t="s">
        <v>15</v>
      </c>
      <c r="H70491" t="b">
        <v>1</v>
      </c>
      <c r="I70491" t="b">
        <v>0</v>
      </c>
      <c r="J70491" s="1" t="s">
        <v>68523</v>
      </c>
      <c r="K70491" s="1" t="s">
        <v>187534</v>
      </c>
    </row>
    <row r="70492" spans="1:11" x14ac:dyDescent="0.35">
      <c r="A70492" s="1" t="s">
        <v>152795</v>
      </c>
      <c r="B70492" s="1" t="s">
        <v>187535</v>
      </c>
      <c r="C70492" s="1" t="s">
        <v>50458</v>
      </c>
      <c r="D70492" s="1"/>
      <c r="E70492" s="2">
        <v>44726.184421296297</v>
      </c>
      <c r="F70492" s="2">
        <v>44726.184432870374</v>
      </c>
      <c r="G70492" s="1" t="s">
        <v>15</v>
      </c>
      <c r="H70492" t="b">
        <v>1</v>
      </c>
      <c r="I70492" t="b">
        <v>0</v>
      </c>
      <c r="J70492" s="1" t="s">
        <v>187536</v>
      </c>
      <c r="K70492" s="1" t="s">
        <v>187537</v>
      </c>
    </row>
    <row r="70493" spans="1:11" x14ac:dyDescent="0.35">
      <c r="A70493" s="1" t="s">
        <v>152795</v>
      </c>
      <c r="B70493" s="1" t="s">
        <v>187538</v>
      </c>
      <c r="C70493" s="1" t="s">
        <v>270</v>
      </c>
      <c r="D70493" s="1"/>
      <c r="E70493" s="2">
        <v>44726.177442129629</v>
      </c>
      <c r="F70493" s="2">
        <v>44726.177453703705</v>
      </c>
      <c r="G70493" s="1" t="s">
        <v>15</v>
      </c>
      <c r="H70493" t="b">
        <v>1</v>
      </c>
      <c r="I70493" t="b">
        <v>0</v>
      </c>
      <c r="J70493" s="1" t="s">
        <v>187539</v>
      </c>
      <c r="K70493" s="1" t="s">
        <v>187540</v>
      </c>
    </row>
    <row r="70494" spans="1:11" x14ac:dyDescent="0.35">
      <c r="A70494" s="1" t="s">
        <v>152795</v>
      </c>
      <c r="B70494" s="1" t="s">
        <v>187541</v>
      </c>
      <c r="C70494" s="1" t="s">
        <v>270</v>
      </c>
      <c r="D70494" s="1"/>
      <c r="E70494" s="2">
        <v>44726.172812500001</v>
      </c>
      <c r="F70494" s="2">
        <v>44726.172812500001</v>
      </c>
      <c r="G70494" s="1" t="s">
        <v>15</v>
      </c>
      <c r="H70494" t="b">
        <v>1</v>
      </c>
      <c r="I70494" t="b">
        <v>0</v>
      </c>
      <c r="J70494" s="1" t="s">
        <v>187542</v>
      </c>
      <c r="K70494" s="1" t="s">
        <v>187543</v>
      </c>
    </row>
    <row r="70495" spans="1:11" x14ac:dyDescent="0.35">
      <c r="A70495" s="1" t="s">
        <v>152795</v>
      </c>
      <c r="B70495" s="1" t="s">
        <v>187544</v>
      </c>
      <c r="C70495" s="1" t="s">
        <v>270</v>
      </c>
      <c r="D70495" s="1"/>
      <c r="E70495" s="2">
        <v>44726.169131944444</v>
      </c>
      <c r="F70495" s="2">
        <v>44726.16914351852</v>
      </c>
      <c r="G70495" s="1" t="s">
        <v>15</v>
      </c>
      <c r="H70495" t="b">
        <v>1</v>
      </c>
      <c r="I70495" t="b">
        <v>0</v>
      </c>
      <c r="J70495" s="1" t="s">
        <v>187545</v>
      </c>
      <c r="K70495" s="1" t="s">
        <v>187546</v>
      </c>
    </row>
    <row r="70496" spans="1:11" x14ac:dyDescent="0.35">
      <c r="A70496" s="1" t="s">
        <v>152795</v>
      </c>
      <c r="B70496" s="1" t="s">
        <v>187547</v>
      </c>
      <c r="C70496" s="1" t="s">
        <v>270</v>
      </c>
      <c r="D70496" s="1"/>
      <c r="E70496" s="2">
        <v>44726.168032407404</v>
      </c>
      <c r="F70496" s="2">
        <v>44726.168043981481</v>
      </c>
      <c r="G70496" s="1" t="s">
        <v>15</v>
      </c>
      <c r="H70496" t="b">
        <v>1</v>
      </c>
      <c r="I70496" t="b">
        <v>0</v>
      </c>
      <c r="J70496" s="1" t="s">
        <v>187548</v>
      </c>
      <c r="K70496" s="1" t="s">
        <v>187549</v>
      </c>
    </row>
    <row r="70497" spans="1:11" x14ac:dyDescent="0.35">
      <c r="A70497" s="1" t="s">
        <v>152795</v>
      </c>
      <c r="B70497" s="1" t="s">
        <v>187550</v>
      </c>
      <c r="C70497" s="1" t="s">
        <v>270</v>
      </c>
      <c r="D70497" s="1"/>
      <c r="E70497" s="2">
        <v>44726.167129629626</v>
      </c>
      <c r="F70497" s="2">
        <v>44726.167129629626</v>
      </c>
      <c r="G70497" s="1" t="s">
        <v>15</v>
      </c>
      <c r="H70497" t="b">
        <v>1</v>
      </c>
      <c r="I70497" t="b">
        <v>0</v>
      </c>
      <c r="J70497" s="1" t="s">
        <v>187551</v>
      </c>
      <c r="K70497" s="1" t="s">
        <v>187552</v>
      </c>
    </row>
    <row r="70498" spans="1:11" x14ac:dyDescent="0.35">
      <c r="A70498" s="1" t="s">
        <v>152795</v>
      </c>
      <c r="B70498" s="1" t="s">
        <v>187553</v>
      </c>
      <c r="C70498" s="1" t="s">
        <v>270</v>
      </c>
      <c r="D70498" s="1"/>
      <c r="E70498" s="2">
        <v>44726.165706018517</v>
      </c>
      <c r="F70498" s="2">
        <v>44726.165717592594</v>
      </c>
      <c r="G70498" s="1" t="s">
        <v>15</v>
      </c>
      <c r="H70498" t="b">
        <v>1</v>
      </c>
      <c r="I70498" t="b">
        <v>0</v>
      </c>
      <c r="J70498" s="1" t="s">
        <v>187554</v>
      </c>
      <c r="K70498" s="1" t="s">
        <v>187555</v>
      </c>
    </row>
    <row r="70499" spans="1:11" x14ac:dyDescent="0.35">
      <c r="A70499" s="1" t="s">
        <v>152795</v>
      </c>
      <c r="B70499" s="1" t="s">
        <v>187556</v>
      </c>
      <c r="C70499" s="1" t="s">
        <v>50087</v>
      </c>
      <c r="D70499" s="1"/>
      <c r="E70499" s="2">
        <v>44726.163090277776</v>
      </c>
      <c r="F70499" s="2">
        <v>44726.163101851853</v>
      </c>
      <c r="G70499" s="1" t="s">
        <v>15</v>
      </c>
      <c r="H70499" t="b">
        <v>1</v>
      </c>
      <c r="I70499" t="b">
        <v>0</v>
      </c>
      <c r="J70499" s="1" t="s">
        <v>187557</v>
      </c>
      <c r="K70499" s="1" t="s">
        <v>187558</v>
      </c>
    </row>
    <row r="70500" spans="1:11" x14ac:dyDescent="0.35">
      <c r="A70500" s="1" t="s">
        <v>152795</v>
      </c>
      <c r="B70500" s="1" t="s">
        <v>60640</v>
      </c>
      <c r="C70500" s="1" t="s">
        <v>52932</v>
      </c>
      <c r="D70500" s="1" t="s">
        <v>270</v>
      </c>
      <c r="E70500" s="2">
        <v>44726.160856481481</v>
      </c>
      <c r="F70500" s="2">
        <v>44726.160868055558</v>
      </c>
      <c r="G70500" s="1" t="s">
        <v>15</v>
      </c>
      <c r="H70500" t="b">
        <v>1</v>
      </c>
      <c r="I70500" t="b">
        <v>1</v>
      </c>
      <c r="J70500" s="1" t="s">
        <v>187559</v>
      </c>
      <c r="K70500" s="1" t="s">
        <v>187560</v>
      </c>
    </row>
    <row r="70501" spans="1:11" x14ac:dyDescent="0.35">
      <c r="A70501" s="1" t="s">
        <v>152795</v>
      </c>
      <c r="B70501" s="1" t="s">
        <v>187561</v>
      </c>
      <c r="C70501" s="1" t="s">
        <v>270</v>
      </c>
      <c r="D70501" s="1"/>
      <c r="E70501" s="2">
        <v>44726.158356481479</v>
      </c>
      <c r="F70501" s="2">
        <v>44726.158368055556</v>
      </c>
      <c r="G70501" s="1" t="s">
        <v>15</v>
      </c>
      <c r="H70501" t="b">
        <v>1</v>
      </c>
      <c r="I70501" t="b">
        <v>0</v>
      </c>
      <c r="J70501" s="1" t="s">
        <v>187562</v>
      </c>
      <c r="K70501" s="1" t="s">
        <v>187563</v>
      </c>
    </row>
    <row r="70502" spans="1:11" x14ac:dyDescent="0.35">
      <c r="A70502" s="1" t="s">
        <v>152795</v>
      </c>
      <c r="B70502" s="1" t="s">
        <v>187564</v>
      </c>
      <c r="C70502" s="1" t="s">
        <v>270</v>
      </c>
      <c r="D70502" s="1"/>
      <c r="E70502" s="2">
        <v>44726.155636574076</v>
      </c>
      <c r="F70502" s="2">
        <v>44726.155636574076</v>
      </c>
      <c r="G70502" s="1" t="s">
        <v>15</v>
      </c>
      <c r="H70502" t="b">
        <v>1</v>
      </c>
      <c r="I70502" t="b">
        <v>0</v>
      </c>
      <c r="J70502" s="1" t="s">
        <v>187565</v>
      </c>
      <c r="K70502" s="1" t="s">
        <v>187566</v>
      </c>
    </row>
    <row r="70503" spans="1:11" x14ac:dyDescent="0.35">
      <c r="A70503" s="1" t="s">
        <v>152795</v>
      </c>
      <c r="B70503" s="1" t="s">
        <v>187567</v>
      </c>
      <c r="C70503" s="1" t="s">
        <v>270</v>
      </c>
      <c r="D70503" s="1"/>
      <c r="E70503" s="2">
        <v>44726.15</v>
      </c>
      <c r="F70503" s="2">
        <v>44726.15</v>
      </c>
      <c r="G70503" s="1" t="s">
        <v>15</v>
      </c>
      <c r="H70503" t="b">
        <v>1</v>
      </c>
      <c r="I70503" t="b">
        <v>0</v>
      </c>
      <c r="J70503" s="1" t="s">
        <v>187568</v>
      </c>
      <c r="K70503" s="1" t="s">
        <v>187569</v>
      </c>
    </row>
    <row r="70504" spans="1:11" x14ac:dyDescent="0.35">
      <c r="A70504" s="1" t="s">
        <v>152795</v>
      </c>
      <c r="B70504" s="1" t="s">
        <v>187570</v>
      </c>
      <c r="C70504" s="1" t="s">
        <v>50458</v>
      </c>
      <c r="D70504" s="1"/>
      <c r="E70504" s="2">
        <v>44726.147662037038</v>
      </c>
      <c r="F70504" s="2">
        <v>44726.147662037038</v>
      </c>
      <c r="G70504" s="1" t="s">
        <v>15</v>
      </c>
      <c r="H70504" t="b">
        <v>1</v>
      </c>
      <c r="I70504" t="b">
        <v>0</v>
      </c>
      <c r="J70504" s="1" t="s">
        <v>187571</v>
      </c>
      <c r="K70504" s="1" t="s">
        <v>187572</v>
      </c>
    </row>
    <row r="70505" spans="1:11" x14ac:dyDescent="0.35">
      <c r="A70505" s="1" t="s">
        <v>152795</v>
      </c>
      <c r="B70505" s="1" t="s">
        <v>187573</v>
      </c>
      <c r="C70505" s="1" t="s">
        <v>270</v>
      </c>
      <c r="D70505" s="1"/>
      <c r="E70505" s="2">
        <v>44726.140844907408</v>
      </c>
      <c r="F70505" s="2">
        <v>44726.140856481485</v>
      </c>
      <c r="G70505" s="1" t="s">
        <v>15</v>
      </c>
      <c r="H70505" t="b">
        <v>1</v>
      </c>
      <c r="I70505" t="b">
        <v>0</v>
      </c>
      <c r="J70505" s="1" t="s">
        <v>187574</v>
      </c>
      <c r="K70505" s="1" t="s">
        <v>187575</v>
      </c>
    </row>
    <row r="70506" spans="1:11" x14ac:dyDescent="0.35">
      <c r="A70506" s="1" t="s">
        <v>152795</v>
      </c>
      <c r="B70506" s="1" t="s">
        <v>187576</v>
      </c>
      <c r="C70506" s="1" t="s">
        <v>50458</v>
      </c>
      <c r="D70506" s="1"/>
      <c r="E70506" s="2">
        <v>44726.134571759256</v>
      </c>
      <c r="F70506" s="2">
        <v>44726.134583333333</v>
      </c>
      <c r="G70506" s="1" t="s">
        <v>15</v>
      </c>
      <c r="H70506" t="b">
        <v>1</v>
      </c>
      <c r="I70506" t="b">
        <v>0</v>
      </c>
      <c r="J70506" s="1" t="s">
        <v>187577</v>
      </c>
      <c r="K70506" s="1" t="s">
        <v>187578</v>
      </c>
    </row>
    <row r="70507" spans="1:11" x14ac:dyDescent="0.35">
      <c r="A70507" s="1" t="s">
        <v>152795</v>
      </c>
      <c r="B70507" s="1" t="s">
        <v>187579</v>
      </c>
      <c r="C70507" s="1" t="s">
        <v>270</v>
      </c>
      <c r="D70507" s="1"/>
      <c r="E70507" s="2">
        <v>44726.12228009259</v>
      </c>
      <c r="F70507" s="2">
        <v>44726.122291666667</v>
      </c>
      <c r="G70507" s="1" t="s">
        <v>15</v>
      </c>
      <c r="H70507" t="b">
        <v>1</v>
      </c>
      <c r="I70507" t="b">
        <v>0</v>
      </c>
      <c r="J70507" s="1" t="s">
        <v>187580</v>
      </c>
      <c r="K70507" s="1" t="s">
        <v>187581</v>
      </c>
    </row>
    <row r="70508" spans="1:11" x14ac:dyDescent="0.35">
      <c r="A70508" s="1" t="s">
        <v>152795</v>
      </c>
      <c r="B70508" s="1" t="s">
        <v>187582</v>
      </c>
      <c r="C70508" s="1" t="s">
        <v>270</v>
      </c>
      <c r="D70508" s="1"/>
      <c r="E70508" s="2">
        <v>44726.118460648147</v>
      </c>
      <c r="F70508" s="2">
        <v>44726.118460648147</v>
      </c>
      <c r="G70508" s="1" t="s">
        <v>15</v>
      </c>
      <c r="H70508" t="b">
        <v>1</v>
      </c>
      <c r="I70508" t="b">
        <v>0</v>
      </c>
      <c r="J70508" s="1" t="s">
        <v>187583</v>
      </c>
      <c r="K70508" s="1" t="s">
        <v>187584</v>
      </c>
    </row>
    <row r="70509" spans="1:11" x14ac:dyDescent="0.35">
      <c r="A70509" s="1" t="s">
        <v>152795</v>
      </c>
      <c r="B70509" s="1" t="s">
        <v>187585</v>
      </c>
      <c r="C70509" s="1" t="s">
        <v>270</v>
      </c>
      <c r="D70509" s="1"/>
      <c r="E70509" s="2">
        <v>44726.115694444445</v>
      </c>
      <c r="F70509" s="2">
        <v>44726.115694444445</v>
      </c>
      <c r="G70509" s="1" t="s">
        <v>15</v>
      </c>
      <c r="H70509" t="b">
        <v>1</v>
      </c>
      <c r="I70509" t="b">
        <v>0</v>
      </c>
      <c r="J70509" s="1" t="s">
        <v>187586</v>
      </c>
      <c r="K70509" s="1" t="s">
        <v>187587</v>
      </c>
    </row>
    <row r="70510" spans="1:11" x14ac:dyDescent="0.35">
      <c r="A70510" s="1" t="s">
        <v>152795</v>
      </c>
      <c r="B70510" s="1" t="s">
        <v>187588</v>
      </c>
      <c r="C70510" s="1" t="s">
        <v>270</v>
      </c>
      <c r="D70510" s="1"/>
      <c r="E70510" s="2">
        <v>44726.111238425925</v>
      </c>
      <c r="F70510" s="2">
        <v>44726.111238425925</v>
      </c>
      <c r="G70510" s="1" t="s">
        <v>15</v>
      </c>
      <c r="H70510" t="b">
        <v>1</v>
      </c>
      <c r="I70510" t="b">
        <v>0</v>
      </c>
      <c r="J70510" s="1" t="s">
        <v>187589</v>
      </c>
      <c r="K70510" s="1" t="s">
        <v>187590</v>
      </c>
    </row>
    <row r="70511" spans="1:11" x14ac:dyDescent="0.35">
      <c r="A70511" s="1" t="s">
        <v>152795</v>
      </c>
      <c r="B70511" s="1" t="s">
        <v>187591</v>
      </c>
      <c r="C70511" s="1" t="s">
        <v>270</v>
      </c>
      <c r="D70511" s="1"/>
      <c r="E70511" s="2">
        <v>44726.11109953704</v>
      </c>
      <c r="F70511" s="2">
        <v>44726.11109953704</v>
      </c>
      <c r="G70511" s="1" t="s">
        <v>15</v>
      </c>
      <c r="H70511" t="b">
        <v>1</v>
      </c>
      <c r="I70511" t="b">
        <v>0</v>
      </c>
      <c r="J70511" s="1" t="s">
        <v>187592</v>
      </c>
      <c r="K70511" s="1" t="s">
        <v>187593</v>
      </c>
    </row>
    <row r="70512" spans="1:11" x14ac:dyDescent="0.35">
      <c r="A70512" s="1" t="s">
        <v>152795</v>
      </c>
      <c r="B70512" s="1" t="s">
        <v>187594</v>
      </c>
      <c r="C70512" s="1" t="s">
        <v>270</v>
      </c>
      <c r="D70512" s="1"/>
      <c r="E70512" s="2">
        <v>44726.102175925924</v>
      </c>
      <c r="F70512" s="2">
        <v>44726.102187500001</v>
      </c>
      <c r="G70512" s="1" t="s">
        <v>15</v>
      </c>
      <c r="H70512" t="b">
        <v>1</v>
      </c>
      <c r="I70512" t="b">
        <v>0</v>
      </c>
      <c r="J70512" s="1" t="s">
        <v>187595</v>
      </c>
      <c r="K70512" s="1" t="s">
        <v>187596</v>
      </c>
    </row>
    <row r="70513" spans="1:11" x14ac:dyDescent="0.35">
      <c r="A70513" s="1" t="s">
        <v>152795</v>
      </c>
      <c r="B70513" s="1" t="s">
        <v>186800</v>
      </c>
      <c r="C70513" s="1" t="s">
        <v>2776</v>
      </c>
      <c r="D70513" s="1" t="s">
        <v>6209</v>
      </c>
      <c r="E70513" s="2">
        <v>44726.100451388891</v>
      </c>
      <c r="F70513" s="2">
        <v>44726.100451388891</v>
      </c>
      <c r="G70513" s="1" t="s">
        <v>15</v>
      </c>
      <c r="H70513" t="b">
        <v>1</v>
      </c>
      <c r="I70513" t="b">
        <v>0</v>
      </c>
      <c r="J70513" s="1" t="s">
        <v>187597</v>
      </c>
      <c r="K70513" s="1" t="s">
        <v>187598</v>
      </c>
    </row>
    <row r="70514" spans="1:11" x14ac:dyDescent="0.35">
      <c r="A70514" s="1" t="s">
        <v>152795</v>
      </c>
      <c r="B70514" s="1" t="s">
        <v>187599</v>
      </c>
      <c r="C70514" s="1" t="s">
        <v>270</v>
      </c>
      <c r="D70514" s="1"/>
      <c r="E70514" s="2">
        <v>44726.09746527778</v>
      </c>
      <c r="F70514" s="2">
        <v>44726.09747685185</v>
      </c>
      <c r="G70514" s="1" t="s">
        <v>15</v>
      </c>
      <c r="H70514" t="b">
        <v>1</v>
      </c>
      <c r="I70514" t="b">
        <v>0</v>
      </c>
      <c r="J70514" s="1" t="s">
        <v>187600</v>
      </c>
      <c r="K70514" s="1" t="s">
        <v>187601</v>
      </c>
    </row>
    <row r="70515" spans="1:11" x14ac:dyDescent="0.35">
      <c r="A70515" s="1" t="s">
        <v>152795</v>
      </c>
      <c r="B70515" s="1" t="s">
        <v>187602</v>
      </c>
      <c r="C70515" s="1" t="s">
        <v>270</v>
      </c>
      <c r="D70515" s="1"/>
      <c r="E70515" s="2">
        <v>44726.094780092593</v>
      </c>
      <c r="F70515" s="2">
        <v>44726.094780092593</v>
      </c>
      <c r="G70515" s="1" t="s">
        <v>15</v>
      </c>
      <c r="H70515" t="b">
        <v>1</v>
      </c>
      <c r="I70515" t="b">
        <v>1</v>
      </c>
      <c r="J70515" s="1" t="s">
        <v>187603</v>
      </c>
      <c r="K70515" s="1" t="s">
        <v>187604</v>
      </c>
    </row>
    <row r="70516" spans="1:11" x14ac:dyDescent="0.35">
      <c r="A70516" s="1" t="s">
        <v>152795</v>
      </c>
      <c r="B70516" s="1" t="s">
        <v>187605</v>
      </c>
      <c r="C70516" s="1" t="s">
        <v>270</v>
      </c>
      <c r="D70516" s="1"/>
      <c r="E70516" s="2">
        <v>44726.094131944446</v>
      </c>
      <c r="F70516" s="2">
        <v>44726.094143518516</v>
      </c>
      <c r="G70516" s="1" t="s">
        <v>15</v>
      </c>
      <c r="H70516" t="b">
        <v>1</v>
      </c>
      <c r="I70516" t="b">
        <v>0</v>
      </c>
      <c r="J70516" s="1" t="s">
        <v>187606</v>
      </c>
      <c r="K70516" s="1" t="s">
        <v>187607</v>
      </c>
    </row>
    <row r="70517" spans="1:11" x14ac:dyDescent="0.35">
      <c r="A70517" s="1" t="s">
        <v>152795</v>
      </c>
      <c r="B70517" s="1" t="s">
        <v>187608</v>
      </c>
      <c r="C70517" s="1" t="s">
        <v>270</v>
      </c>
      <c r="D70517" s="1"/>
      <c r="E70517" s="2">
        <v>44726.091736111113</v>
      </c>
      <c r="F70517" s="2">
        <v>44726.091736111113</v>
      </c>
      <c r="G70517" s="1" t="s">
        <v>15</v>
      </c>
      <c r="H70517" t="b">
        <v>1</v>
      </c>
      <c r="I70517" t="b">
        <v>0</v>
      </c>
      <c r="J70517" s="1" t="s">
        <v>187609</v>
      </c>
      <c r="K70517" s="1" t="s">
        <v>187610</v>
      </c>
    </row>
    <row r="70518" spans="1:11" x14ac:dyDescent="0.35">
      <c r="A70518" s="1" t="s">
        <v>152795</v>
      </c>
      <c r="B70518" s="1" t="s">
        <v>187611</v>
      </c>
      <c r="C70518" s="1" t="s">
        <v>270</v>
      </c>
      <c r="D70518" s="1"/>
      <c r="E70518" s="2">
        <v>44726.091273148151</v>
      </c>
      <c r="F70518" s="2">
        <v>44726.091273148151</v>
      </c>
      <c r="G70518" s="1" t="s">
        <v>15</v>
      </c>
      <c r="H70518" t="b">
        <v>1</v>
      </c>
      <c r="I70518" t="b">
        <v>0</v>
      </c>
      <c r="J70518" s="1" t="s">
        <v>187612</v>
      </c>
      <c r="K70518" s="1" t="s">
        <v>187613</v>
      </c>
    </row>
    <row r="70519" spans="1:11" x14ac:dyDescent="0.35">
      <c r="A70519" s="1" t="s">
        <v>152795</v>
      </c>
      <c r="B70519" s="1" t="s">
        <v>187614</v>
      </c>
      <c r="C70519" s="1" t="s">
        <v>270</v>
      </c>
      <c r="D70519" s="1"/>
      <c r="E70519" s="2">
        <v>44726.086296296293</v>
      </c>
      <c r="F70519" s="2">
        <v>44726.086296296293</v>
      </c>
      <c r="G70519" s="1" t="s">
        <v>15</v>
      </c>
      <c r="H70519" t="b">
        <v>1</v>
      </c>
      <c r="I70519" t="b">
        <v>1</v>
      </c>
      <c r="J70519" s="1" t="s">
        <v>187615</v>
      </c>
      <c r="K70519" s="1" t="s">
        <v>187616</v>
      </c>
    </row>
    <row r="70520" spans="1:11" x14ac:dyDescent="0.35">
      <c r="A70520" s="1" t="s">
        <v>152795</v>
      </c>
      <c r="B70520" s="1" t="s">
        <v>187617</v>
      </c>
      <c r="C70520" s="1" t="s">
        <v>270</v>
      </c>
      <c r="D70520" s="1"/>
      <c r="E70520" s="2">
        <v>44726.083518518521</v>
      </c>
      <c r="F70520" s="2">
        <v>44726.083518518521</v>
      </c>
      <c r="G70520" s="1" t="s">
        <v>15</v>
      </c>
      <c r="H70520" t="b">
        <v>1</v>
      </c>
      <c r="I70520" t="b">
        <v>0</v>
      </c>
      <c r="J70520" s="1" t="s">
        <v>187618</v>
      </c>
      <c r="K70520" s="1" t="s">
        <v>187619</v>
      </c>
    </row>
    <row r="70521" spans="1:11" x14ac:dyDescent="0.35">
      <c r="A70521" s="1" t="s">
        <v>152795</v>
      </c>
      <c r="B70521" s="1" t="s">
        <v>187620</v>
      </c>
      <c r="C70521" s="1" t="s">
        <v>270</v>
      </c>
      <c r="D70521" s="1"/>
      <c r="E70521" s="2">
        <v>44726.082013888888</v>
      </c>
      <c r="F70521" s="2">
        <v>44726.082025462965</v>
      </c>
      <c r="G70521" s="1" t="s">
        <v>15</v>
      </c>
      <c r="H70521" t="b">
        <v>1</v>
      </c>
      <c r="I70521" t="b">
        <v>1</v>
      </c>
      <c r="J70521" s="1" t="s">
        <v>187621</v>
      </c>
      <c r="K70521" s="1" t="s">
        <v>187622</v>
      </c>
    </row>
    <row r="70522" spans="1:11" x14ac:dyDescent="0.35">
      <c r="A70522" s="1" t="s">
        <v>152795</v>
      </c>
      <c r="B70522" s="1" t="s">
        <v>55142</v>
      </c>
      <c r="C70522" s="1" t="s">
        <v>187623</v>
      </c>
      <c r="D70522" s="1" t="s">
        <v>54993</v>
      </c>
      <c r="E70522" s="2">
        <v>44726.081134259257</v>
      </c>
      <c r="F70522" s="2">
        <v>44726.081134259257</v>
      </c>
      <c r="G70522" s="1" t="s">
        <v>15</v>
      </c>
      <c r="H70522" t="b">
        <v>1</v>
      </c>
      <c r="I70522" t="b">
        <v>0</v>
      </c>
      <c r="J70522" s="1" t="s">
        <v>187624</v>
      </c>
      <c r="K70522" s="1" t="s">
        <v>187625</v>
      </c>
    </row>
    <row r="70523" spans="1:11" x14ac:dyDescent="0.35">
      <c r="A70523" s="1" t="s">
        <v>152795</v>
      </c>
      <c r="B70523" s="1" t="s">
        <v>187626</v>
      </c>
      <c r="C70523" s="1" t="s">
        <v>270</v>
      </c>
      <c r="D70523" s="1"/>
      <c r="E70523" s="2">
        <v>44726.074328703704</v>
      </c>
      <c r="F70523" s="2">
        <v>44726.074340277781</v>
      </c>
      <c r="G70523" s="1" t="s">
        <v>15</v>
      </c>
      <c r="H70523" t="b">
        <v>1</v>
      </c>
      <c r="I70523" t="b">
        <v>0</v>
      </c>
      <c r="J70523" s="1" t="s">
        <v>187627</v>
      </c>
      <c r="K70523" s="1" t="s">
        <v>187628</v>
      </c>
    </row>
    <row r="70524" spans="1:11" x14ac:dyDescent="0.35">
      <c r="A70524" s="1" t="s">
        <v>152795</v>
      </c>
      <c r="B70524" s="1" t="s">
        <v>187629</v>
      </c>
      <c r="C70524" s="1" t="s">
        <v>270</v>
      </c>
      <c r="D70524" s="1"/>
      <c r="E70524" s="2">
        <v>44726.068055555559</v>
      </c>
      <c r="F70524" s="2">
        <v>44726.068055555559</v>
      </c>
      <c r="G70524" s="1" t="s">
        <v>15</v>
      </c>
      <c r="H70524" t="b">
        <v>1</v>
      </c>
      <c r="I70524" t="b">
        <v>0</v>
      </c>
      <c r="J70524" s="1" t="s">
        <v>187630</v>
      </c>
      <c r="K70524" s="1" t="s">
        <v>187631</v>
      </c>
    </row>
    <row r="70525" spans="1:11" x14ac:dyDescent="0.35">
      <c r="A70525" s="1" t="s">
        <v>152795</v>
      </c>
      <c r="B70525" s="1" t="s">
        <v>187632</v>
      </c>
      <c r="C70525" s="1" t="s">
        <v>50087</v>
      </c>
      <c r="D70525" s="1"/>
      <c r="E70525" s="2">
        <v>44726.065740740742</v>
      </c>
      <c r="F70525" s="2">
        <v>44726.065752314818</v>
      </c>
      <c r="G70525" s="1" t="s">
        <v>15</v>
      </c>
      <c r="H70525" t="b">
        <v>1</v>
      </c>
      <c r="I70525" t="b">
        <v>1</v>
      </c>
      <c r="J70525" s="1" t="s">
        <v>187633</v>
      </c>
      <c r="K70525" s="1" t="s">
        <v>187634</v>
      </c>
    </row>
    <row r="70526" spans="1:11" x14ac:dyDescent="0.35">
      <c r="A70526" s="1" t="s">
        <v>152795</v>
      </c>
      <c r="B70526" s="1" t="s">
        <v>187635</v>
      </c>
      <c r="C70526" s="1" t="s">
        <v>270</v>
      </c>
      <c r="D70526" s="1"/>
      <c r="E70526" s="2">
        <v>44726.059212962966</v>
      </c>
      <c r="F70526" s="2">
        <v>44726.059212962966</v>
      </c>
      <c r="G70526" s="1" t="s">
        <v>15</v>
      </c>
      <c r="H70526" t="b">
        <v>1</v>
      </c>
      <c r="I70526" t="b">
        <v>0</v>
      </c>
      <c r="J70526" s="1" t="s">
        <v>187636</v>
      </c>
      <c r="K70526" s="1" t="s">
        <v>187637</v>
      </c>
    </row>
    <row r="70527" spans="1:11" x14ac:dyDescent="0.35">
      <c r="A70527" s="1" t="s">
        <v>152795</v>
      </c>
      <c r="B70527" s="1" t="s">
        <v>187638</v>
      </c>
      <c r="C70527" s="1" t="s">
        <v>5171</v>
      </c>
      <c r="D70527" s="1"/>
      <c r="E70527" s="2">
        <v>44726.05740740741</v>
      </c>
      <c r="F70527" s="2">
        <v>44726.05740740741</v>
      </c>
      <c r="G70527" s="1" t="s">
        <v>15</v>
      </c>
      <c r="H70527" t="b">
        <v>1</v>
      </c>
      <c r="I70527" t="b">
        <v>0</v>
      </c>
      <c r="J70527" s="1" t="s">
        <v>187639</v>
      </c>
      <c r="K70527" s="1" t="s">
        <v>187640</v>
      </c>
    </row>
    <row r="70528" spans="1:11" x14ac:dyDescent="0.35">
      <c r="A70528" s="1" t="s">
        <v>152795</v>
      </c>
      <c r="B70528" s="1" t="s">
        <v>187641</v>
      </c>
      <c r="C70528" s="1" t="s">
        <v>270</v>
      </c>
      <c r="D70528" s="1"/>
      <c r="E70528" s="2">
        <v>44726.035891203705</v>
      </c>
      <c r="F70528" s="2">
        <v>44726.035891203705</v>
      </c>
      <c r="G70528" s="1" t="s">
        <v>15</v>
      </c>
      <c r="H70528" t="b">
        <v>1</v>
      </c>
      <c r="I70528" t="b">
        <v>0</v>
      </c>
      <c r="J70528" s="1" t="s">
        <v>187642</v>
      </c>
      <c r="K70528" s="1" t="s">
        <v>187643</v>
      </c>
    </row>
    <row r="70529" spans="1:11" x14ac:dyDescent="0.35">
      <c r="A70529" s="1" t="s">
        <v>152795</v>
      </c>
      <c r="B70529" s="1" t="s">
        <v>187644</v>
      </c>
      <c r="C70529" s="1" t="s">
        <v>270</v>
      </c>
      <c r="D70529" s="1"/>
      <c r="E70529" s="2">
        <v>44726.03365740741</v>
      </c>
      <c r="F70529" s="2">
        <v>44726.033668981479</v>
      </c>
      <c r="G70529" s="1" t="s">
        <v>15</v>
      </c>
      <c r="H70529" t="b">
        <v>1</v>
      </c>
      <c r="I70529" t="b">
        <v>1</v>
      </c>
      <c r="J70529" s="1" t="s">
        <v>187645</v>
      </c>
      <c r="K70529" s="1" t="s">
        <v>187646</v>
      </c>
    </row>
    <row r="70530" spans="1:11" x14ac:dyDescent="0.35">
      <c r="A70530" s="1" t="s">
        <v>152795</v>
      </c>
      <c r="B70530" s="1" t="s">
        <v>187647</v>
      </c>
      <c r="C70530" s="1" t="s">
        <v>270</v>
      </c>
      <c r="D70530" s="1"/>
      <c r="E70530" s="2">
        <v>44726.031875000001</v>
      </c>
      <c r="F70530" s="2">
        <v>44726.031886574077</v>
      </c>
      <c r="G70530" s="1" t="s">
        <v>15</v>
      </c>
      <c r="H70530" t="b">
        <v>1</v>
      </c>
      <c r="I70530" t="b">
        <v>1</v>
      </c>
      <c r="J70530" s="1" t="s">
        <v>187648</v>
      </c>
      <c r="K70530" s="1" t="s">
        <v>187649</v>
      </c>
    </row>
    <row r="70531" spans="1:11" x14ac:dyDescent="0.35">
      <c r="A70531" s="1" t="s">
        <v>152795</v>
      </c>
      <c r="B70531" s="1" t="s">
        <v>187650</v>
      </c>
      <c r="C70531" s="1" t="s">
        <v>270</v>
      </c>
      <c r="D70531" s="1"/>
      <c r="E70531" s="2">
        <v>44726.020914351851</v>
      </c>
      <c r="F70531" s="2">
        <v>44726.020914351851</v>
      </c>
      <c r="G70531" s="1" t="s">
        <v>15</v>
      </c>
      <c r="H70531" t="b">
        <v>1</v>
      </c>
      <c r="I70531" t="b">
        <v>1</v>
      </c>
      <c r="J70531" s="1" t="s">
        <v>187651</v>
      </c>
      <c r="K70531" s="1" t="s">
        <v>187652</v>
      </c>
    </row>
    <row r="70532" spans="1:11" x14ac:dyDescent="0.35">
      <c r="A70532" s="1" t="s">
        <v>152795</v>
      </c>
      <c r="B70532" s="1" t="s">
        <v>187653</v>
      </c>
      <c r="C70532" s="1" t="s">
        <v>270</v>
      </c>
      <c r="D70532" s="1"/>
      <c r="E70532" s="2">
        <v>44726.015416666669</v>
      </c>
      <c r="F70532" s="2">
        <v>44726.015428240738</v>
      </c>
      <c r="G70532" s="1" t="s">
        <v>15</v>
      </c>
      <c r="H70532" t="b">
        <v>1</v>
      </c>
      <c r="I70532" t="b">
        <v>0</v>
      </c>
      <c r="J70532" s="1" t="s">
        <v>187654</v>
      </c>
      <c r="K70532" s="1" t="s">
        <v>187655</v>
      </c>
    </row>
    <row r="70533" spans="1:11" x14ac:dyDescent="0.35">
      <c r="A70533" s="1" t="s">
        <v>152795</v>
      </c>
      <c r="B70533" s="1" t="s">
        <v>187656</v>
      </c>
      <c r="C70533" s="1" t="s">
        <v>270</v>
      </c>
      <c r="D70533" s="1"/>
      <c r="E70533" s="2">
        <v>44726.009016203701</v>
      </c>
      <c r="F70533" s="2">
        <v>44726.009016203701</v>
      </c>
      <c r="G70533" s="1" t="s">
        <v>15</v>
      </c>
      <c r="H70533" t="b">
        <v>1</v>
      </c>
      <c r="I70533" t="b">
        <v>1</v>
      </c>
      <c r="J70533" s="1" t="s">
        <v>187657</v>
      </c>
      <c r="K70533" s="1" t="s">
        <v>187658</v>
      </c>
    </row>
    <row r="70534" spans="1:11" x14ac:dyDescent="0.35">
      <c r="A70534" s="1" t="s">
        <v>152795</v>
      </c>
      <c r="B70534" s="1" t="s">
        <v>187659</v>
      </c>
      <c r="C70534" s="1" t="s">
        <v>270</v>
      </c>
      <c r="D70534" s="1"/>
      <c r="E70534" s="2">
        <v>44725.99523148148</v>
      </c>
      <c r="F70534" s="2">
        <v>44725.995243055557</v>
      </c>
      <c r="G70534" s="1" t="s">
        <v>15</v>
      </c>
      <c r="H70534" t="b">
        <v>1</v>
      </c>
      <c r="I70534" t="b">
        <v>1</v>
      </c>
      <c r="J70534" s="1" t="s">
        <v>187660</v>
      </c>
      <c r="K70534" s="1" t="s">
        <v>187661</v>
      </c>
    </row>
    <row r="70535" spans="1:11" x14ac:dyDescent="0.35">
      <c r="A70535" s="1" t="s">
        <v>152795</v>
      </c>
      <c r="B70535" s="1" t="s">
        <v>187662</v>
      </c>
      <c r="C70535" s="1" t="s">
        <v>270</v>
      </c>
      <c r="D70535" s="1"/>
      <c r="E70535" s="2">
        <v>44725.981041666666</v>
      </c>
      <c r="F70535" s="2">
        <v>44725.981053240743</v>
      </c>
      <c r="G70535" s="1" t="s">
        <v>15</v>
      </c>
      <c r="H70535" t="b">
        <v>1</v>
      </c>
      <c r="I70535" t="b">
        <v>0</v>
      </c>
      <c r="J70535" s="1" t="s">
        <v>187663</v>
      </c>
      <c r="K70535" s="1" t="s">
        <v>187664</v>
      </c>
    </row>
    <row r="70536" spans="1:11" x14ac:dyDescent="0.35">
      <c r="A70536" s="1" t="s">
        <v>152795</v>
      </c>
      <c r="B70536" s="1" t="s">
        <v>187665</v>
      </c>
      <c r="C70536" s="1" t="s">
        <v>270</v>
      </c>
      <c r="D70536" s="1"/>
      <c r="E70536" s="2">
        <v>44725.964305555557</v>
      </c>
      <c r="F70536" s="2">
        <v>44725.964305555557</v>
      </c>
      <c r="G70536" s="1" t="s">
        <v>15</v>
      </c>
      <c r="H70536" t="b">
        <v>1</v>
      </c>
      <c r="I70536" t="b">
        <v>1</v>
      </c>
      <c r="J70536" s="1" t="s">
        <v>187666</v>
      </c>
      <c r="K70536" s="1" t="s">
        <v>187667</v>
      </c>
    </row>
    <row r="70537" spans="1:11" x14ac:dyDescent="0.35">
      <c r="A70537" s="1" t="s">
        <v>152795</v>
      </c>
      <c r="B70537" s="1" t="s">
        <v>187668</v>
      </c>
      <c r="C70537" s="1" t="s">
        <v>270</v>
      </c>
      <c r="D70537" s="1"/>
      <c r="E70537" s="2">
        <v>44725.953958333332</v>
      </c>
      <c r="F70537" s="2">
        <v>44725.953958333332</v>
      </c>
      <c r="G70537" s="1" t="s">
        <v>15</v>
      </c>
      <c r="H70537" t="b">
        <v>1</v>
      </c>
      <c r="I70537" t="b">
        <v>0</v>
      </c>
      <c r="J70537" s="1" t="s">
        <v>187669</v>
      </c>
      <c r="K70537" s="1" t="s">
        <v>187670</v>
      </c>
    </row>
    <row r="70538" spans="1:11" x14ac:dyDescent="0.35">
      <c r="A70538" s="1" t="s">
        <v>152795</v>
      </c>
      <c r="B70538" s="1" t="s">
        <v>187671</v>
      </c>
      <c r="C70538" s="1" t="s">
        <v>50458</v>
      </c>
      <c r="D70538" s="1"/>
      <c r="E70538" s="2">
        <v>44725.939780092594</v>
      </c>
      <c r="F70538" s="2">
        <v>44725.939780092594</v>
      </c>
      <c r="G70538" s="1" t="s">
        <v>15</v>
      </c>
      <c r="H70538" t="b">
        <v>1</v>
      </c>
      <c r="I70538" t="b">
        <v>1</v>
      </c>
      <c r="J70538" s="1" t="s">
        <v>187672</v>
      </c>
      <c r="K70538" s="1" t="s">
        <v>187673</v>
      </c>
    </row>
    <row r="70539" spans="1:11" x14ac:dyDescent="0.35">
      <c r="A70539" s="1" t="s">
        <v>152795</v>
      </c>
      <c r="B70539" s="1" t="s">
        <v>187674</v>
      </c>
      <c r="C70539" s="1" t="s">
        <v>270</v>
      </c>
      <c r="D70539" s="1"/>
      <c r="E70539" s="2">
        <v>44725.911469907405</v>
      </c>
      <c r="F70539" s="2">
        <v>44725.911481481482</v>
      </c>
      <c r="G70539" s="1" t="s">
        <v>15</v>
      </c>
      <c r="H70539" t="b">
        <v>1</v>
      </c>
      <c r="I70539" t="b">
        <v>0</v>
      </c>
      <c r="J70539" s="1" t="s">
        <v>187675</v>
      </c>
      <c r="K70539" s="1" t="s">
        <v>187676</v>
      </c>
    </row>
    <row r="70540" spans="1:11" x14ac:dyDescent="0.35">
      <c r="A70540" s="1" t="s">
        <v>152795</v>
      </c>
      <c r="B70540" s="1" t="s">
        <v>187677</v>
      </c>
      <c r="C70540" s="1" t="s">
        <v>50458</v>
      </c>
      <c r="D70540" s="1"/>
      <c r="E70540" s="2">
        <v>44725.905659722222</v>
      </c>
      <c r="F70540" s="2">
        <v>44725.905659722222</v>
      </c>
      <c r="G70540" s="1" t="s">
        <v>15</v>
      </c>
      <c r="H70540" t="b">
        <v>1</v>
      </c>
      <c r="I70540" t="b">
        <v>0</v>
      </c>
      <c r="J70540" s="1" t="s">
        <v>187678</v>
      </c>
      <c r="K70540" s="1" t="s">
        <v>187679</v>
      </c>
    </row>
    <row r="70541" spans="1:11" x14ac:dyDescent="0.35">
      <c r="A70541" s="1" t="s">
        <v>152795</v>
      </c>
      <c r="B70541" s="1" t="s">
        <v>187680</v>
      </c>
      <c r="C70541" s="1" t="s">
        <v>50458</v>
      </c>
      <c r="D70541" s="1"/>
      <c r="E70541" s="2">
        <v>44725.903043981481</v>
      </c>
      <c r="F70541" s="2">
        <v>44725.903043981481</v>
      </c>
      <c r="G70541" s="1" t="s">
        <v>15</v>
      </c>
      <c r="H70541" t="b">
        <v>1</v>
      </c>
      <c r="I70541" t="b">
        <v>1</v>
      </c>
      <c r="J70541" s="1" t="s">
        <v>187681</v>
      </c>
      <c r="K70541" s="1" t="s">
        <v>187682</v>
      </c>
    </row>
    <row r="70542" spans="1:11" x14ac:dyDescent="0.35">
      <c r="A70542" s="1" t="s">
        <v>152795</v>
      </c>
      <c r="B70542" s="1" t="s">
        <v>187683</v>
      </c>
      <c r="C70542" s="1" t="s">
        <v>365</v>
      </c>
      <c r="D70542" s="1" t="s">
        <v>14228</v>
      </c>
      <c r="E70542" s="2">
        <v>44725.861689814818</v>
      </c>
      <c r="F70542" s="2">
        <v>44725.861689814818</v>
      </c>
      <c r="G70542" s="1" t="s">
        <v>15</v>
      </c>
      <c r="H70542" t="b">
        <v>1</v>
      </c>
      <c r="I70542" t="b">
        <v>0</v>
      </c>
      <c r="J70542" s="1" t="s">
        <v>56344</v>
      </c>
      <c r="K70542" s="1" t="s">
        <v>187684</v>
      </c>
    </row>
    <row r="70543" spans="1:11" x14ac:dyDescent="0.35">
      <c r="A70543" s="1" t="s">
        <v>152795</v>
      </c>
      <c r="B70543" s="1" t="s">
        <v>60029</v>
      </c>
      <c r="C70543" s="1" t="s">
        <v>270</v>
      </c>
      <c r="D70543" s="1"/>
      <c r="E70543" s="2">
        <v>44725.714270833334</v>
      </c>
      <c r="F70543" s="2">
        <v>44725.714282407411</v>
      </c>
      <c r="G70543" s="1" t="s">
        <v>15</v>
      </c>
      <c r="H70543" t="b">
        <v>1</v>
      </c>
      <c r="I70543" t="b">
        <v>0</v>
      </c>
      <c r="J70543" s="1" t="s">
        <v>187685</v>
      </c>
      <c r="K70543" s="1" t="s">
        <v>187686</v>
      </c>
    </row>
    <row r="70544" spans="1:11" x14ac:dyDescent="0.35">
      <c r="A70544" s="1" t="s">
        <v>152795</v>
      </c>
      <c r="B70544" s="1" t="s">
        <v>187687</v>
      </c>
      <c r="C70544" s="1" t="s">
        <v>270</v>
      </c>
      <c r="D70544" s="1"/>
      <c r="E70544" s="2">
        <v>44725.712071759262</v>
      </c>
      <c r="F70544" s="2">
        <v>44725.712071759262</v>
      </c>
      <c r="G70544" s="1" t="s">
        <v>15</v>
      </c>
      <c r="H70544" t="b">
        <v>1</v>
      </c>
      <c r="I70544" t="b">
        <v>1</v>
      </c>
      <c r="J70544" s="1" t="s">
        <v>187688</v>
      </c>
      <c r="K70544" s="1" t="s">
        <v>187689</v>
      </c>
    </row>
    <row r="70545" spans="1:11" x14ac:dyDescent="0.35">
      <c r="A70545" s="1" t="s">
        <v>152795</v>
      </c>
      <c r="B70545" s="1" t="s">
        <v>187690</v>
      </c>
      <c r="C70545" s="1" t="s">
        <v>270</v>
      </c>
      <c r="D70545" s="1"/>
      <c r="E70545" s="2">
        <v>44725.70789351852</v>
      </c>
      <c r="F70545" s="2">
        <v>44725.707905092589</v>
      </c>
      <c r="G70545" s="1" t="s">
        <v>15</v>
      </c>
      <c r="H70545" t="b">
        <v>1</v>
      </c>
      <c r="I70545" t="b">
        <v>0</v>
      </c>
      <c r="J70545" s="1" t="s">
        <v>187691</v>
      </c>
      <c r="K70545" s="1" t="s">
        <v>187692</v>
      </c>
    </row>
    <row r="70546" spans="1:11" x14ac:dyDescent="0.35">
      <c r="A70546" s="1" t="s">
        <v>152795</v>
      </c>
      <c r="B70546" s="1" t="s">
        <v>187693</v>
      </c>
      <c r="C70546" s="1" t="s">
        <v>270</v>
      </c>
      <c r="D70546" s="1"/>
      <c r="E70546" s="2">
        <v>44725.70108796296</v>
      </c>
      <c r="F70546" s="2">
        <v>44725.70108796296</v>
      </c>
      <c r="G70546" s="1" t="s">
        <v>15</v>
      </c>
      <c r="H70546" t="b">
        <v>1</v>
      </c>
      <c r="I70546" t="b">
        <v>0</v>
      </c>
      <c r="J70546" s="1" t="s">
        <v>187694</v>
      </c>
      <c r="K70546" s="1" t="s">
        <v>187695</v>
      </c>
    </row>
    <row r="70547" spans="1:11" x14ac:dyDescent="0.35">
      <c r="A70547" s="1" t="s">
        <v>152795</v>
      </c>
      <c r="B70547" s="1" t="s">
        <v>187696</v>
      </c>
      <c r="C70547" s="1" t="s">
        <v>546</v>
      </c>
      <c r="D70547" s="1" t="s">
        <v>270</v>
      </c>
      <c r="E70547" s="2">
        <v>44725.699432870373</v>
      </c>
      <c r="F70547" s="2">
        <v>44725.699444444443</v>
      </c>
      <c r="G70547" s="1" t="s">
        <v>15</v>
      </c>
      <c r="H70547" t="b">
        <v>1</v>
      </c>
      <c r="I70547" t="b">
        <v>0</v>
      </c>
      <c r="J70547" s="1" t="s">
        <v>54781</v>
      </c>
      <c r="K70547" s="1" t="s">
        <v>187697</v>
      </c>
    </row>
    <row r="70548" spans="1:11" x14ac:dyDescent="0.35">
      <c r="A70548" s="1" t="s">
        <v>152795</v>
      </c>
      <c r="B70548" s="1" t="s">
        <v>187698</v>
      </c>
      <c r="C70548" s="1" t="s">
        <v>270</v>
      </c>
      <c r="D70548" s="1"/>
      <c r="E70548" s="2">
        <v>44725.697291666664</v>
      </c>
      <c r="F70548" s="2">
        <v>44725.69730324074</v>
      </c>
      <c r="G70548" s="1" t="s">
        <v>15</v>
      </c>
      <c r="H70548" t="b">
        <v>1</v>
      </c>
      <c r="I70548" t="b">
        <v>1</v>
      </c>
      <c r="J70548" s="1" t="s">
        <v>187699</v>
      </c>
      <c r="K70548" s="1" t="s">
        <v>187700</v>
      </c>
    </row>
    <row r="70549" spans="1:11" x14ac:dyDescent="0.35">
      <c r="A70549" s="1" t="s">
        <v>152795</v>
      </c>
      <c r="B70549" s="1" t="s">
        <v>187701</v>
      </c>
      <c r="C70549" s="1" t="s">
        <v>270</v>
      </c>
      <c r="D70549" s="1"/>
      <c r="E70549" s="2">
        <v>44725.652372685188</v>
      </c>
      <c r="F70549" s="2">
        <v>44725.652384259258</v>
      </c>
      <c r="G70549" s="1" t="s">
        <v>15</v>
      </c>
      <c r="H70549" t="b">
        <v>1</v>
      </c>
      <c r="I70549" t="b">
        <v>0</v>
      </c>
      <c r="J70549" s="1" t="s">
        <v>187702</v>
      </c>
      <c r="K70549" s="1" t="s">
        <v>187703</v>
      </c>
    </row>
    <row r="70550" spans="1:11" x14ac:dyDescent="0.35">
      <c r="A70550" s="1" t="s">
        <v>152795</v>
      </c>
      <c r="B70550" s="1" t="s">
        <v>187704</v>
      </c>
      <c r="C70550" s="1" t="s">
        <v>187705</v>
      </c>
      <c r="D70550" s="1" t="s">
        <v>270</v>
      </c>
      <c r="E70550" s="2">
        <v>44725.545416666668</v>
      </c>
      <c r="F70550" s="2">
        <v>44725.545416666668</v>
      </c>
      <c r="G70550" s="1" t="s">
        <v>15</v>
      </c>
      <c r="H70550" t="b">
        <v>1</v>
      </c>
      <c r="I70550" t="b">
        <v>0</v>
      </c>
      <c r="J70550" s="1" t="s">
        <v>187706</v>
      </c>
      <c r="K70550" s="1" t="s">
        <v>187707</v>
      </c>
    </row>
    <row r="70551" spans="1:11" x14ac:dyDescent="0.35">
      <c r="A70551" s="1" t="s">
        <v>152795</v>
      </c>
      <c r="B70551" s="1" t="s">
        <v>187708</v>
      </c>
      <c r="C70551" s="1" t="s">
        <v>270</v>
      </c>
      <c r="D70551" s="1"/>
      <c r="E70551" s="2">
        <v>44725.539942129632</v>
      </c>
      <c r="F70551" s="2">
        <v>44725.539942129632</v>
      </c>
      <c r="G70551" s="1" t="s">
        <v>15</v>
      </c>
      <c r="H70551" t="b">
        <v>1</v>
      </c>
      <c r="I70551" t="b">
        <v>0</v>
      </c>
      <c r="J70551" s="1" t="s">
        <v>187709</v>
      </c>
      <c r="K70551" s="1" t="s">
        <v>187710</v>
      </c>
    </row>
    <row r="70552" spans="1:11" x14ac:dyDescent="0.35">
      <c r="A70552" s="1" t="s">
        <v>152795</v>
      </c>
      <c r="B70552" s="1" t="s">
        <v>187711</v>
      </c>
      <c r="C70552" s="1" t="s">
        <v>270</v>
      </c>
      <c r="D70552" s="1"/>
      <c r="E70552" s="2">
        <v>44725.534421296295</v>
      </c>
      <c r="F70552" s="2">
        <v>44725.534421296295</v>
      </c>
      <c r="G70552" s="1" t="s">
        <v>15</v>
      </c>
      <c r="H70552" t="b">
        <v>1</v>
      </c>
      <c r="I70552" t="b">
        <v>0</v>
      </c>
      <c r="J70552" s="1" t="s">
        <v>187712</v>
      </c>
      <c r="K70552" s="1" t="s">
        <v>187713</v>
      </c>
    </row>
    <row r="70553" spans="1:11" x14ac:dyDescent="0.35">
      <c r="A70553" s="1" t="s">
        <v>152795</v>
      </c>
      <c r="B70553" s="1" t="s">
        <v>187714</v>
      </c>
      <c r="C70553" s="1" t="s">
        <v>270</v>
      </c>
      <c r="D70553" s="1"/>
      <c r="E70553" s="2">
        <v>44725.527708333335</v>
      </c>
      <c r="F70553" s="2">
        <v>44725.527719907404</v>
      </c>
      <c r="G70553" s="1" t="s">
        <v>15</v>
      </c>
      <c r="H70553" t="b">
        <v>1</v>
      </c>
      <c r="I70553" t="b">
        <v>0</v>
      </c>
      <c r="J70553" s="1" t="s">
        <v>187715</v>
      </c>
      <c r="K70553" s="1" t="s">
        <v>187716</v>
      </c>
    </row>
    <row r="70554" spans="1:11" x14ac:dyDescent="0.35">
      <c r="A70554" s="1" t="s">
        <v>152795</v>
      </c>
      <c r="B70554" s="1" t="s">
        <v>187717</v>
      </c>
      <c r="C70554" s="1" t="s">
        <v>270</v>
      </c>
      <c r="D70554" s="1"/>
      <c r="E70554" s="2">
        <v>44725.521111111113</v>
      </c>
      <c r="F70554" s="2">
        <v>44725.521111111113</v>
      </c>
      <c r="G70554" s="1" t="s">
        <v>15</v>
      </c>
      <c r="H70554" t="b">
        <v>1</v>
      </c>
      <c r="I70554" t="b">
        <v>0</v>
      </c>
      <c r="J70554" s="1" t="s">
        <v>187718</v>
      </c>
      <c r="K70554" s="1" t="s">
        <v>187719</v>
      </c>
    </row>
    <row r="70555" spans="1:11" x14ac:dyDescent="0.35">
      <c r="A70555" s="1" t="s">
        <v>152795</v>
      </c>
      <c r="B70555" s="1" t="s">
        <v>187720</v>
      </c>
      <c r="C70555" s="1" t="s">
        <v>270</v>
      </c>
      <c r="D70555" s="1"/>
      <c r="E70555" s="2">
        <v>44725.51835648148</v>
      </c>
      <c r="F70555" s="2">
        <v>44725.518368055556</v>
      </c>
      <c r="G70555" s="1" t="s">
        <v>15</v>
      </c>
      <c r="H70555" t="b">
        <v>1</v>
      </c>
      <c r="I70555" t="b">
        <v>0</v>
      </c>
      <c r="J70555" s="1" t="s">
        <v>187721</v>
      </c>
      <c r="K70555" s="1" t="s">
        <v>187722</v>
      </c>
    </row>
    <row r="70556" spans="1:11" x14ac:dyDescent="0.35">
      <c r="A70556" s="1" t="s">
        <v>152795</v>
      </c>
      <c r="B70556" s="1" t="s">
        <v>187723</v>
      </c>
      <c r="C70556" s="1" t="s">
        <v>270</v>
      </c>
      <c r="D70556" s="1"/>
      <c r="E70556" s="2">
        <v>44725.51289351852</v>
      </c>
      <c r="F70556" s="2">
        <v>44725.51289351852</v>
      </c>
      <c r="G70556" s="1" t="s">
        <v>15</v>
      </c>
      <c r="H70556" t="b">
        <v>1</v>
      </c>
      <c r="I70556" t="b">
        <v>0</v>
      </c>
      <c r="J70556" s="1" t="s">
        <v>187724</v>
      </c>
      <c r="K70556" s="1" t="s">
        <v>187725</v>
      </c>
    </row>
    <row r="70557" spans="1:11" x14ac:dyDescent="0.35">
      <c r="A70557" s="1" t="s">
        <v>152795</v>
      </c>
      <c r="B70557" s="1" t="s">
        <v>187726</v>
      </c>
      <c r="C70557" s="1" t="s">
        <v>270</v>
      </c>
      <c r="D70557" s="1"/>
      <c r="E70557" s="2">
        <v>44725.510868055557</v>
      </c>
      <c r="F70557" s="2">
        <v>44725.510879629626</v>
      </c>
      <c r="G70557" s="1" t="s">
        <v>15</v>
      </c>
      <c r="H70557" t="b">
        <v>1</v>
      </c>
      <c r="I70557" t="b">
        <v>0</v>
      </c>
      <c r="J70557" s="1" t="s">
        <v>187727</v>
      </c>
      <c r="K70557" s="1" t="s">
        <v>187728</v>
      </c>
    </row>
    <row r="70558" spans="1:11" x14ac:dyDescent="0.35">
      <c r="A70558" s="1" t="s">
        <v>152795</v>
      </c>
      <c r="B70558" s="1" t="s">
        <v>187729</v>
      </c>
      <c r="C70558" s="1" t="s">
        <v>270</v>
      </c>
      <c r="D70558" s="1"/>
      <c r="E70558" s="2">
        <v>44725.4997337963</v>
      </c>
      <c r="F70558" s="2">
        <v>44725.4997337963</v>
      </c>
      <c r="G70558" s="1" t="s">
        <v>15</v>
      </c>
      <c r="H70558" t="b">
        <v>1</v>
      </c>
      <c r="I70558" t="b">
        <v>0</v>
      </c>
      <c r="J70558" s="1" t="s">
        <v>187730</v>
      </c>
      <c r="K70558" s="1" t="s">
        <v>187731</v>
      </c>
    </row>
    <row r="70559" spans="1:11" x14ac:dyDescent="0.35">
      <c r="A70559" s="1" t="s">
        <v>152795</v>
      </c>
      <c r="B70559" s="1" t="s">
        <v>187732</v>
      </c>
      <c r="C70559" s="1" t="s">
        <v>270</v>
      </c>
      <c r="D70559" s="1"/>
      <c r="E70559" s="2">
        <v>44725.498067129629</v>
      </c>
      <c r="F70559" s="2">
        <v>44725.498078703706</v>
      </c>
      <c r="G70559" s="1" t="s">
        <v>15</v>
      </c>
      <c r="H70559" t="b">
        <v>1</v>
      </c>
      <c r="I70559" t="b">
        <v>0</v>
      </c>
      <c r="J70559" s="1" t="s">
        <v>187733</v>
      </c>
      <c r="K70559" s="1" t="s">
        <v>187734</v>
      </c>
    </row>
    <row r="70560" spans="1:11" x14ac:dyDescent="0.35">
      <c r="A70560" s="1" t="s">
        <v>152795</v>
      </c>
      <c r="B70560" s="1" t="s">
        <v>187735</v>
      </c>
      <c r="C70560" s="1" t="s">
        <v>270</v>
      </c>
      <c r="D70560" s="1"/>
      <c r="E70560" s="2">
        <v>44725.495983796296</v>
      </c>
      <c r="F70560" s="2">
        <v>44725.495983796296</v>
      </c>
      <c r="G70560" s="1" t="s">
        <v>15</v>
      </c>
      <c r="H70560" t="b">
        <v>1</v>
      </c>
      <c r="I70560" t="b">
        <v>0</v>
      </c>
      <c r="J70560" s="1" t="s">
        <v>187736</v>
      </c>
      <c r="K70560" s="1" t="s">
        <v>187737</v>
      </c>
    </row>
    <row r="70561" spans="1:11" x14ac:dyDescent="0.35">
      <c r="A70561" s="1" t="s">
        <v>152795</v>
      </c>
      <c r="B70561" s="1" t="s">
        <v>187738</v>
      </c>
      <c r="C70561" s="1" t="s">
        <v>270</v>
      </c>
      <c r="D70561" s="1"/>
      <c r="E70561" s="2">
        <v>44725.494097222225</v>
      </c>
      <c r="F70561" s="2">
        <v>44725.494108796294</v>
      </c>
      <c r="G70561" s="1" t="s">
        <v>15</v>
      </c>
      <c r="H70561" t="b">
        <v>1</v>
      </c>
      <c r="I70561" t="b">
        <v>0</v>
      </c>
      <c r="J70561" s="1" t="s">
        <v>187739</v>
      </c>
      <c r="K70561" s="1" t="s">
        <v>187740</v>
      </c>
    </row>
    <row r="70562" spans="1:11" x14ac:dyDescent="0.35">
      <c r="A70562" s="1" t="s">
        <v>152795</v>
      </c>
      <c r="B70562" s="1" t="s">
        <v>187741</v>
      </c>
      <c r="C70562" s="1" t="s">
        <v>270</v>
      </c>
      <c r="D70562" s="1"/>
      <c r="E70562" s="2">
        <v>44725.484722222223</v>
      </c>
      <c r="F70562" s="2">
        <v>44725.484756944446</v>
      </c>
      <c r="G70562" s="1" t="s">
        <v>15</v>
      </c>
      <c r="H70562" t="b">
        <v>1</v>
      </c>
      <c r="I70562" t="b">
        <v>0</v>
      </c>
      <c r="J70562" s="1" t="s">
        <v>187742</v>
      </c>
      <c r="K70562" s="1" t="s">
        <v>187743</v>
      </c>
    </row>
    <row r="70563" spans="1:11" x14ac:dyDescent="0.35">
      <c r="A70563" s="1" t="s">
        <v>152795</v>
      </c>
      <c r="B70563" s="1" t="s">
        <v>187744</v>
      </c>
      <c r="C70563" s="1" t="s">
        <v>270</v>
      </c>
      <c r="D70563" s="1"/>
      <c r="E70563" s="2">
        <v>44725.478981481479</v>
      </c>
      <c r="F70563" s="2">
        <v>44725.478981481479</v>
      </c>
      <c r="G70563" s="1" t="s">
        <v>15</v>
      </c>
      <c r="H70563" t="b">
        <v>1</v>
      </c>
      <c r="I70563" t="b">
        <v>0</v>
      </c>
      <c r="J70563" s="1" t="s">
        <v>187745</v>
      </c>
      <c r="K70563" s="1" t="s">
        <v>187746</v>
      </c>
    </row>
    <row r="70564" spans="1:11" x14ac:dyDescent="0.35">
      <c r="A70564" s="1" t="s">
        <v>152795</v>
      </c>
      <c r="B70564" s="1" t="s">
        <v>187747</v>
      </c>
      <c r="C70564" s="1" t="s">
        <v>270</v>
      </c>
      <c r="D70564" s="1"/>
      <c r="E70564" s="2">
        <v>44725.477442129632</v>
      </c>
      <c r="F70564" s="2">
        <v>44725.477442129632</v>
      </c>
      <c r="G70564" s="1" t="s">
        <v>15</v>
      </c>
      <c r="H70564" t="b">
        <v>1</v>
      </c>
      <c r="I70564" t="b">
        <v>0</v>
      </c>
      <c r="J70564" s="1" t="s">
        <v>187748</v>
      </c>
      <c r="K70564" s="1" t="s">
        <v>187749</v>
      </c>
    </row>
    <row r="70565" spans="1:11" x14ac:dyDescent="0.35">
      <c r="A70565" s="1" t="s">
        <v>152795</v>
      </c>
      <c r="B70565" s="1" t="s">
        <v>187750</v>
      </c>
      <c r="C70565" s="1" t="s">
        <v>270</v>
      </c>
      <c r="D70565" s="1"/>
      <c r="E70565" s="2">
        <v>44725.475983796299</v>
      </c>
      <c r="F70565" s="2">
        <v>44725.475995370369</v>
      </c>
      <c r="G70565" s="1" t="s">
        <v>15</v>
      </c>
      <c r="H70565" t="b">
        <v>1</v>
      </c>
      <c r="I70565" t="b">
        <v>0</v>
      </c>
      <c r="J70565" s="1" t="s">
        <v>187751</v>
      </c>
      <c r="K70565" s="1" t="s">
        <v>187752</v>
      </c>
    </row>
    <row r="70566" spans="1:11" x14ac:dyDescent="0.35">
      <c r="A70566" s="1" t="s">
        <v>152795</v>
      </c>
      <c r="B70566" s="1" t="s">
        <v>187753</v>
      </c>
      <c r="C70566" s="1" t="s">
        <v>270</v>
      </c>
      <c r="D70566" s="1"/>
      <c r="E70566" s="2">
        <v>44725.469918981478</v>
      </c>
      <c r="F70566" s="2">
        <v>44725.469930555555</v>
      </c>
      <c r="G70566" s="1" t="s">
        <v>15</v>
      </c>
      <c r="H70566" t="b">
        <v>1</v>
      </c>
      <c r="I70566" t="b">
        <v>0</v>
      </c>
      <c r="J70566" s="1" t="s">
        <v>187754</v>
      </c>
      <c r="K70566" s="1" t="s">
        <v>187755</v>
      </c>
    </row>
    <row r="70567" spans="1:11" x14ac:dyDescent="0.35">
      <c r="A70567" s="1" t="s">
        <v>152795</v>
      </c>
      <c r="B70567" s="1" t="s">
        <v>187756</v>
      </c>
      <c r="C70567" s="1" t="s">
        <v>270</v>
      </c>
      <c r="D70567" s="1"/>
      <c r="E70567" s="2">
        <v>44725.467731481483</v>
      </c>
      <c r="F70567" s="2">
        <v>44725.467743055553</v>
      </c>
      <c r="G70567" s="1" t="s">
        <v>15</v>
      </c>
      <c r="H70567" t="b">
        <v>1</v>
      </c>
      <c r="I70567" t="b">
        <v>0</v>
      </c>
      <c r="J70567" s="1" t="s">
        <v>187757</v>
      </c>
      <c r="K70567" s="1" t="s">
        <v>187758</v>
      </c>
    </row>
    <row r="70568" spans="1:11" x14ac:dyDescent="0.35">
      <c r="A70568" s="1" t="s">
        <v>152795</v>
      </c>
      <c r="B70568" s="1" t="s">
        <v>187759</v>
      </c>
      <c r="C70568" s="1" t="s">
        <v>270</v>
      </c>
      <c r="D70568" s="1"/>
      <c r="E70568" s="2">
        <v>44725.464363425926</v>
      </c>
      <c r="F70568" s="2">
        <v>44725.464363425926</v>
      </c>
      <c r="G70568" s="1" t="s">
        <v>15</v>
      </c>
      <c r="H70568" t="b">
        <v>1</v>
      </c>
      <c r="I70568" t="b">
        <v>0</v>
      </c>
      <c r="J70568" s="1" t="s">
        <v>187760</v>
      </c>
      <c r="K70568" s="1" t="s">
        <v>187761</v>
      </c>
    </row>
    <row r="70569" spans="1:11" x14ac:dyDescent="0.35">
      <c r="A70569" s="1" t="s">
        <v>152795</v>
      </c>
      <c r="B70569" s="1" t="s">
        <v>187762</v>
      </c>
      <c r="C70569" s="1" t="s">
        <v>270</v>
      </c>
      <c r="D70569" s="1"/>
      <c r="E70569" s="2">
        <v>44725.462060185186</v>
      </c>
      <c r="F70569" s="2">
        <v>44725.462071759262</v>
      </c>
      <c r="G70569" s="1" t="s">
        <v>15</v>
      </c>
      <c r="H70569" t="b">
        <v>1</v>
      </c>
      <c r="I70569" t="b">
        <v>0</v>
      </c>
      <c r="J70569" s="1" t="s">
        <v>187763</v>
      </c>
      <c r="K70569" s="1" t="s">
        <v>187764</v>
      </c>
    </row>
    <row r="70570" spans="1:11" x14ac:dyDescent="0.35">
      <c r="A70570" s="1" t="s">
        <v>152795</v>
      </c>
      <c r="B70570" s="1" t="s">
        <v>187765</v>
      </c>
      <c r="C70570" s="1" t="s">
        <v>270</v>
      </c>
      <c r="D70570" s="1"/>
      <c r="E70570" s="2">
        <v>44725.459363425929</v>
      </c>
      <c r="F70570" s="2">
        <v>44725.459374999999</v>
      </c>
      <c r="G70570" s="1" t="s">
        <v>15</v>
      </c>
      <c r="H70570" t="b">
        <v>1</v>
      </c>
      <c r="I70570" t="b">
        <v>0</v>
      </c>
      <c r="J70570" s="1" t="s">
        <v>187766</v>
      </c>
      <c r="K70570" s="1" t="s">
        <v>187767</v>
      </c>
    </row>
    <row r="70571" spans="1:11" x14ac:dyDescent="0.35">
      <c r="A70571" s="1" t="s">
        <v>152795</v>
      </c>
      <c r="B70571" s="1" t="s">
        <v>187768</v>
      </c>
      <c r="C70571" s="1" t="s">
        <v>270</v>
      </c>
      <c r="D70571" s="1"/>
      <c r="E70571" s="2">
        <v>44725.455914351849</v>
      </c>
      <c r="F70571" s="2">
        <v>44725.455925925926</v>
      </c>
      <c r="G70571" s="1" t="s">
        <v>15</v>
      </c>
      <c r="H70571" t="b">
        <v>1</v>
      </c>
      <c r="I70571" t="b">
        <v>0</v>
      </c>
      <c r="J70571" s="1" t="s">
        <v>187769</v>
      </c>
      <c r="K70571" s="1" t="s">
        <v>187770</v>
      </c>
    </row>
    <row r="70572" spans="1:11" x14ac:dyDescent="0.35">
      <c r="A70572" s="1" t="s">
        <v>152795</v>
      </c>
      <c r="B70572" s="1" t="s">
        <v>187771</v>
      </c>
      <c r="C70572" s="1" t="s">
        <v>270</v>
      </c>
      <c r="D70572" s="1"/>
      <c r="E70572" s="2">
        <v>44725.4531712963</v>
      </c>
      <c r="F70572" s="2">
        <v>44725.4531712963</v>
      </c>
      <c r="G70572" s="1" t="s">
        <v>15</v>
      </c>
      <c r="H70572" t="b">
        <v>1</v>
      </c>
      <c r="I70572" t="b">
        <v>0</v>
      </c>
      <c r="J70572" s="1" t="s">
        <v>187772</v>
      </c>
      <c r="K70572" s="1" t="s">
        <v>187773</v>
      </c>
    </row>
    <row r="70573" spans="1:11" x14ac:dyDescent="0.35">
      <c r="A70573" s="1" t="s">
        <v>152795</v>
      </c>
      <c r="B70573" s="1" t="s">
        <v>187774</v>
      </c>
      <c r="C70573" s="1" t="s">
        <v>270</v>
      </c>
      <c r="D70573" s="1"/>
      <c r="E70573" s="2">
        <v>44725.451701388891</v>
      </c>
      <c r="F70573" s="2">
        <v>44725.451701388891</v>
      </c>
      <c r="G70573" s="1" t="s">
        <v>15</v>
      </c>
      <c r="H70573" t="b">
        <v>1</v>
      </c>
      <c r="I70573" t="b">
        <v>0</v>
      </c>
      <c r="J70573" s="1" t="s">
        <v>187775</v>
      </c>
      <c r="K70573" s="1" t="s">
        <v>187776</v>
      </c>
    </row>
    <row r="70574" spans="1:11" x14ac:dyDescent="0.35">
      <c r="A70574" s="1" t="s">
        <v>152795</v>
      </c>
      <c r="B70574" s="1" t="s">
        <v>187777</v>
      </c>
      <c r="C70574" s="1" t="s">
        <v>270</v>
      </c>
      <c r="D70574" s="1"/>
      <c r="E70574" s="2">
        <v>44725.449618055558</v>
      </c>
      <c r="F70574" s="2">
        <v>44725.449618055558</v>
      </c>
      <c r="G70574" s="1" t="s">
        <v>15</v>
      </c>
      <c r="H70574" t="b">
        <v>1</v>
      </c>
      <c r="I70574" t="b">
        <v>0</v>
      </c>
      <c r="J70574" s="1" t="s">
        <v>187778</v>
      </c>
      <c r="K70574" s="1" t="s">
        <v>187779</v>
      </c>
    </row>
    <row r="70575" spans="1:11" x14ac:dyDescent="0.35">
      <c r="A70575" s="1" t="s">
        <v>152795</v>
      </c>
      <c r="B70575" s="1" t="s">
        <v>187780</v>
      </c>
      <c r="C70575" s="1" t="s">
        <v>55422</v>
      </c>
      <c r="D70575" s="1" t="s">
        <v>270</v>
      </c>
      <c r="E70575" s="2">
        <v>44725.438587962963</v>
      </c>
      <c r="F70575" s="2">
        <v>44725.438587962963</v>
      </c>
      <c r="G70575" s="1" t="s">
        <v>15</v>
      </c>
      <c r="H70575" t="b">
        <v>1</v>
      </c>
      <c r="I70575" t="b">
        <v>0</v>
      </c>
      <c r="J70575" s="1" t="s">
        <v>187781</v>
      </c>
      <c r="K70575" s="1" t="s">
        <v>187782</v>
      </c>
    </row>
    <row r="70576" spans="1:11" x14ac:dyDescent="0.35">
      <c r="A70576" s="1" t="s">
        <v>152795</v>
      </c>
      <c r="B70576" s="1" t="s">
        <v>187783</v>
      </c>
      <c r="C70576" s="1" t="s">
        <v>270</v>
      </c>
      <c r="D70576" s="1"/>
      <c r="E70576" s="2">
        <v>44725.434293981481</v>
      </c>
      <c r="F70576" s="2">
        <v>44725.434293981481</v>
      </c>
      <c r="G70576" s="1" t="s">
        <v>15</v>
      </c>
      <c r="H70576" t="b">
        <v>1</v>
      </c>
      <c r="I70576" t="b">
        <v>0</v>
      </c>
      <c r="J70576" s="1" t="s">
        <v>187784</v>
      </c>
      <c r="K70576" s="1" t="s">
        <v>187785</v>
      </c>
    </row>
    <row r="70577" spans="1:11" x14ac:dyDescent="0.35">
      <c r="A70577" s="1" t="s">
        <v>152795</v>
      </c>
      <c r="B70577" s="1" t="s">
        <v>187786</v>
      </c>
      <c r="C70577" s="1" t="s">
        <v>270</v>
      </c>
      <c r="D70577" s="1"/>
      <c r="E70577" s="2">
        <v>44725.432534722226</v>
      </c>
      <c r="F70577" s="2">
        <v>44725.432534722226</v>
      </c>
      <c r="G70577" s="1" t="s">
        <v>15</v>
      </c>
      <c r="H70577" t="b">
        <v>1</v>
      </c>
      <c r="I70577" t="b">
        <v>0</v>
      </c>
      <c r="J70577" s="1" t="s">
        <v>187787</v>
      </c>
      <c r="K70577" s="1" t="s">
        <v>187788</v>
      </c>
    </row>
    <row r="70578" spans="1:11" x14ac:dyDescent="0.35">
      <c r="A70578" s="1" t="s">
        <v>152795</v>
      </c>
      <c r="B70578" s="1" t="s">
        <v>187789</v>
      </c>
      <c r="C70578" s="1" t="s">
        <v>3442</v>
      </c>
      <c r="D70578" s="1" t="s">
        <v>270</v>
      </c>
      <c r="E70578" s="2">
        <v>44725.300752314812</v>
      </c>
      <c r="F70578" s="2">
        <v>44725.300752314812</v>
      </c>
      <c r="G70578" s="1" t="s">
        <v>15</v>
      </c>
      <c r="H70578" t="b">
        <v>1</v>
      </c>
      <c r="I70578" t="b">
        <v>0</v>
      </c>
      <c r="J70578" s="1" t="s">
        <v>187790</v>
      </c>
      <c r="K70578" s="1" t="s">
        <v>187791</v>
      </c>
    </row>
    <row r="70579" spans="1:11" x14ac:dyDescent="0.35">
      <c r="A70579" s="1" t="s">
        <v>152795</v>
      </c>
      <c r="B70579" s="1" t="s">
        <v>187792</v>
      </c>
      <c r="C70579" s="1" t="s">
        <v>270</v>
      </c>
      <c r="D70579" s="1"/>
      <c r="E70579" s="2">
        <v>44725.286076388889</v>
      </c>
      <c r="F70579" s="2">
        <v>44725.286087962966</v>
      </c>
      <c r="G70579" s="1" t="s">
        <v>15</v>
      </c>
      <c r="H70579" t="b">
        <v>1</v>
      </c>
      <c r="I70579" t="b">
        <v>0</v>
      </c>
      <c r="J70579" s="1" t="s">
        <v>187793</v>
      </c>
      <c r="K70579" s="1" t="s">
        <v>187794</v>
      </c>
    </row>
    <row r="70580" spans="1:11" x14ac:dyDescent="0.35">
      <c r="A70580" s="1" t="s">
        <v>152795</v>
      </c>
      <c r="B70580" s="1" t="s">
        <v>187795</v>
      </c>
      <c r="C70580" s="1" t="s">
        <v>270</v>
      </c>
      <c r="D70580" s="1"/>
      <c r="E70580" s="2">
        <v>44725.283333333333</v>
      </c>
      <c r="F70580" s="2">
        <v>44725.283333333333</v>
      </c>
      <c r="G70580" s="1" t="s">
        <v>15</v>
      </c>
      <c r="H70580" t="b">
        <v>1</v>
      </c>
      <c r="I70580" t="b">
        <v>1</v>
      </c>
      <c r="J70580" s="1" t="s">
        <v>187796</v>
      </c>
      <c r="K70580" s="1" t="s">
        <v>187797</v>
      </c>
    </row>
    <row r="70581" spans="1:11" x14ac:dyDescent="0.35">
      <c r="A70581" s="1" t="s">
        <v>152795</v>
      </c>
      <c r="B70581" s="1" t="s">
        <v>55178</v>
      </c>
      <c r="C70581" s="1" t="s">
        <v>20962</v>
      </c>
      <c r="D70581" s="1" t="s">
        <v>54898</v>
      </c>
      <c r="E70581" s="2">
        <v>44725.003310185188</v>
      </c>
      <c r="F70581" s="2">
        <v>44725.229328703703</v>
      </c>
      <c r="G70581" s="1" t="s">
        <v>15</v>
      </c>
      <c r="H70581" t="b">
        <v>1</v>
      </c>
      <c r="I70581" t="b">
        <v>0</v>
      </c>
      <c r="J70581" s="1" t="s">
        <v>187798</v>
      </c>
      <c r="K70581" s="1" t="s">
        <v>187799</v>
      </c>
    </row>
    <row r="70582" spans="1:11" x14ac:dyDescent="0.35">
      <c r="A70582" s="1" t="s">
        <v>152795</v>
      </c>
      <c r="B70582" s="1" t="s">
        <v>187800</v>
      </c>
      <c r="C70582" s="1" t="s">
        <v>270</v>
      </c>
      <c r="D70582" s="1"/>
      <c r="E70582" s="2">
        <v>44724.722500000003</v>
      </c>
      <c r="F70582" s="2">
        <v>44724.722500000003</v>
      </c>
      <c r="G70582" s="1" t="s">
        <v>15</v>
      </c>
      <c r="H70582" t="b">
        <v>1</v>
      </c>
      <c r="I70582" t="b">
        <v>0</v>
      </c>
      <c r="J70582" s="1" t="s">
        <v>187801</v>
      </c>
      <c r="K70582" s="1" t="s">
        <v>187802</v>
      </c>
    </row>
    <row r="70583" spans="1:11" x14ac:dyDescent="0.35">
      <c r="A70583" s="1" t="s">
        <v>152795</v>
      </c>
      <c r="B70583" s="1" t="s">
        <v>187803</v>
      </c>
      <c r="C70583" s="1" t="s">
        <v>270</v>
      </c>
      <c r="D70583" s="1"/>
      <c r="E70583" s="2">
        <v>44724.721168981479</v>
      </c>
      <c r="F70583" s="2">
        <v>44724.721168981479</v>
      </c>
      <c r="G70583" s="1" t="s">
        <v>15</v>
      </c>
      <c r="H70583" t="b">
        <v>1</v>
      </c>
      <c r="I70583" t="b">
        <v>0</v>
      </c>
      <c r="J70583" s="1" t="s">
        <v>187804</v>
      </c>
      <c r="K70583" s="1" t="s">
        <v>187805</v>
      </c>
    </row>
    <row r="70584" spans="1:11" x14ac:dyDescent="0.35">
      <c r="A70584" s="1" t="s">
        <v>152795</v>
      </c>
      <c r="B70584" s="1" t="s">
        <v>187806</v>
      </c>
      <c r="C70584" s="1" t="s">
        <v>270</v>
      </c>
      <c r="D70584" s="1"/>
      <c r="E70584" s="2">
        <v>44724.721076388887</v>
      </c>
      <c r="F70584" s="2">
        <v>44724.721087962964</v>
      </c>
      <c r="G70584" s="1" t="s">
        <v>15</v>
      </c>
      <c r="H70584" t="b">
        <v>1</v>
      </c>
      <c r="I70584" t="b">
        <v>0</v>
      </c>
      <c r="J70584" s="1" t="s">
        <v>187807</v>
      </c>
      <c r="K70584" s="1" t="s">
        <v>187808</v>
      </c>
    </row>
    <row r="70585" spans="1:11" x14ac:dyDescent="0.35">
      <c r="A70585" s="1" t="s">
        <v>152795</v>
      </c>
      <c r="B70585" s="1" t="s">
        <v>187809</v>
      </c>
      <c r="C70585" s="1" t="s">
        <v>270</v>
      </c>
      <c r="D70585" s="1"/>
      <c r="E70585" s="2">
        <v>44724.711631944447</v>
      </c>
      <c r="F70585" s="2">
        <v>44724.711631944447</v>
      </c>
      <c r="G70585" s="1" t="s">
        <v>15</v>
      </c>
      <c r="H70585" t="b">
        <v>1</v>
      </c>
      <c r="I70585" t="b">
        <v>0</v>
      </c>
      <c r="J70585" s="1" t="s">
        <v>187810</v>
      </c>
      <c r="K70585" s="1" t="s">
        <v>187811</v>
      </c>
    </row>
    <row r="70586" spans="1:11" x14ac:dyDescent="0.35">
      <c r="A70586" s="1" t="s">
        <v>152795</v>
      </c>
      <c r="B70586" s="1" t="s">
        <v>187812</v>
      </c>
      <c r="C70586" s="1" t="s">
        <v>270</v>
      </c>
      <c r="D70586" s="1"/>
      <c r="E70586" s="2">
        <v>44724.708009259259</v>
      </c>
      <c r="F70586" s="2">
        <v>44724.708009259259</v>
      </c>
      <c r="G70586" s="1" t="s">
        <v>15</v>
      </c>
      <c r="H70586" t="b">
        <v>1</v>
      </c>
      <c r="I70586" t="b">
        <v>0</v>
      </c>
      <c r="J70586" s="1" t="s">
        <v>187813</v>
      </c>
      <c r="K70586" s="1" t="s">
        <v>187814</v>
      </c>
    </row>
    <row r="70587" spans="1:11" x14ac:dyDescent="0.35">
      <c r="A70587" s="1" t="s">
        <v>152795</v>
      </c>
      <c r="B70587" s="1" t="s">
        <v>187815</v>
      </c>
      <c r="C70587" s="1" t="s">
        <v>270</v>
      </c>
      <c r="D70587" s="1"/>
      <c r="E70587" s="2">
        <v>44724.689074074071</v>
      </c>
      <c r="F70587" s="2">
        <v>44724.689074074071</v>
      </c>
      <c r="G70587" s="1" t="s">
        <v>15</v>
      </c>
      <c r="H70587" t="b">
        <v>1</v>
      </c>
      <c r="I70587" t="b">
        <v>0</v>
      </c>
      <c r="J70587" s="1" t="s">
        <v>187816</v>
      </c>
      <c r="K70587" s="1" t="s">
        <v>187817</v>
      </c>
    </row>
    <row r="70588" spans="1:11" x14ac:dyDescent="0.35">
      <c r="A70588" s="1" t="s">
        <v>152795</v>
      </c>
      <c r="B70588" s="1" t="s">
        <v>187818</v>
      </c>
      <c r="C70588" s="1" t="s">
        <v>270</v>
      </c>
      <c r="D70588" s="1"/>
      <c r="E70588" s="2">
        <v>44724.686111111114</v>
      </c>
      <c r="F70588" s="2">
        <v>44724.686111111114</v>
      </c>
      <c r="G70588" s="1" t="s">
        <v>15</v>
      </c>
      <c r="H70588" t="b">
        <v>1</v>
      </c>
      <c r="I70588" t="b">
        <v>0</v>
      </c>
      <c r="J70588" s="1" t="s">
        <v>187819</v>
      </c>
      <c r="K70588" s="1" t="s">
        <v>187820</v>
      </c>
    </row>
    <row r="70589" spans="1:11" x14ac:dyDescent="0.35">
      <c r="A70589" s="1" t="s">
        <v>152795</v>
      </c>
      <c r="B70589" s="1" t="s">
        <v>187821</v>
      </c>
      <c r="C70589" s="1" t="s">
        <v>270</v>
      </c>
      <c r="D70589" s="1"/>
      <c r="E70589" s="2">
        <v>44724.526956018519</v>
      </c>
      <c r="F70589" s="2">
        <v>44724.526956018519</v>
      </c>
      <c r="G70589" s="1" t="s">
        <v>15</v>
      </c>
      <c r="H70589" t="b">
        <v>1</v>
      </c>
      <c r="I70589" t="b">
        <v>0</v>
      </c>
      <c r="J70589" s="1" t="s">
        <v>187822</v>
      </c>
      <c r="K70589" s="1" t="s">
        <v>187823</v>
      </c>
    </row>
    <row r="70590" spans="1:11" x14ac:dyDescent="0.35">
      <c r="A70590" s="1" t="s">
        <v>152795</v>
      </c>
      <c r="B70590" s="1" t="s">
        <v>187824</v>
      </c>
      <c r="C70590" s="1" t="s">
        <v>270</v>
      </c>
      <c r="D70590" s="1"/>
      <c r="E70590" s="2">
        <v>44724.472418981481</v>
      </c>
      <c r="F70590" s="2">
        <v>44724.472430555557</v>
      </c>
      <c r="G70590" s="1" t="s">
        <v>15</v>
      </c>
      <c r="H70590" t="b">
        <v>1</v>
      </c>
      <c r="I70590" t="b">
        <v>0</v>
      </c>
      <c r="J70590" s="1" t="s">
        <v>187825</v>
      </c>
      <c r="K70590" s="1" t="s">
        <v>187826</v>
      </c>
    </row>
    <row r="70591" spans="1:11" x14ac:dyDescent="0.35">
      <c r="A70591" s="1" t="s">
        <v>152795</v>
      </c>
      <c r="B70591" s="1" t="s">
        <v>55178</v>
      </c>
      <c r="C70591" s="1" t="s">
        <v>57414</v>
      </c>
      <c r="D70591" s="1" t="s">
        <v>54898</v>
      </c>
      <c r="E70591" s="2">
        <v>44724.470046296294</v>
      </c>
      <c r="F70591" s="2">
        <v>44724.470046296294</v>
      </c>
      <c r="G70591" s="1" t="s">
        <v>15</v>
      </c>
      <c r="H70591" t="b">
        <v>0</v>
      </c>
      <c r="I70591" t="b">
        <v>0</v>
      </c>
      <c r="J70591" s="1" t="s">
        <v>187827</v>
      </c>
      <c r="K70591" s="1" t="s">
        <v>187828</v>
      </c>
    </row>
    <row r="70592" spans="1:11" x14ac:dyDescent="0.35">
      <c r="A70592" s="1" t="s">
        <v>152795</v>
      </c>
      <c r="B70592" s="1" t="s">
        <v>187829</v>
      </c>
      <c r="C70592" s="1" t="s">
        <v>50087</v>
      </c>
      <c r="D70592" s="1"/>
      <c r="E70592" s="2">
        <v>44724.468240740738</v>
      </c>
      <c r="F70592" s="2">
        <v>44724.468252314815</v>
      </c>
      <c r="G70592" s="1" t="s">
        <v>15</v>
      </c>
      <c r="H70592" t="b">
        <v>1</v>
      </c>
      <c r="I70592" t="b">
        <v>0</v>
      </c>
      <c r="J70592" s="1" t="s">
        <v>187830</v>
      </c>
      <c r="K70592" s="1" t="s">
        <v>187831</v>
      </c>
    </row>
    <row r="70593" spans="1:11" x14ac:dyDescent="0.35">
      <c r="A70593" s="1" t="s">
        <v>152795</v>
      </c>
      <c r="B70593" s="1" t="s">
        <v>187832</v>
      </c>
      <c r="C70593" s="1" t="s">
        <v>50087</v>
      </c>
      <c r="D70593" s="1"/>
      <c r="E70593" s="2">
        <v>44724.467731481483</v>
      </c>
      <c r="F70593" s="2">
        <v>44724.467731481483</v>
      </c>
      <c r="G70593" s="1" t="s">
        <v>15</v>
      </c>
      <c r="H70593" t="b">
        <v>1</v>
      </c>
      <c r="I70593" t="b">
        <v>0</v>
      </c>
      <c r="J70593" s="1" t="s">
        <v>187833</v>
      </c>
      <c r="K70593" s="1" t="s">
        <v>187834</v>
      </c>
    </row>
    <row r="70594" spans="1:11" x14ac:dyDescent="0.35">
      <c r="A70594" s="1" t="s">
        <v>152795</v>
      </c>
      <c r="B70594" s="1" t="s">
        <v>187835</v>
      </c>
      <c r="C70594" s="1" t="s">
        <v>50087</v>
      </c>
      <c r="D70594" s="1"/>
      <c r="E70594" s="2">
        <v>44724.467083333337</v>
      </c>
      <c r="F70594" s="2">
        <v>44724.467083333337</v>
      </c>
      <c r="G70594" s="1" t="s">
        <v>15</v>
      </c>
      <c r="H70594" t="b">
        <v>1</v>
      </c>
      <c r="I70594" t="b">
        <v>0</v>
      </c>
      <c r="J70594" s="1" t="s">
        <v>187833</v>
      </c>
      <c r="K70594" s="1" t="s">
        <v>187836</v>
      </c>
    </row>
    <row r="70595" spans="1:11" x14ac:dyDescent="0.35">
      <c r="A70595" s="1" t="s">
        <v>152795</v>
      </c>
      <c r="B70595" s="1" t="s">
        <v>187837</v>
      </c>
      <c r="C70595" s="1" t="s">
        <v>50087</v>
      </c>
      <c r="D70595" s="1"/>
      <c r="E70595" s="2">
        <v>44724.466331018521</v>
      </c>
      <c r="F70595" s="2">
        <v>44724.46634259259</v>
      </c>
      <c r="G70595" s="1" t="s">
        <v>15</v>
      </c>
      <c r="H70595" t="b">
        <v>1</v>
      </c>
      <c r="I70595" t="b">
        <v>0</v>
      </c>
      <c r="J70595" s="1" t="s">
        <v>187838</v>
      </c>
      <c r="K70595" s="1" t="s">
        <v>187839</v>
      </c>
    </row>
    <row r="70596" spans="1:11" x14ac:dyDescent="0.35">
      <c r="A70596" s="1" t="s">
        <v>152795</v>
      </c>
      <c r="B70596" s="1" t="s">
        <v>187840</v>
      </c>
      <c r="C70596" s="1" t="s">
        <v>270</v>
      </c>
      <c r="D70596" s="1"/>
      <c r="E70596" s="2">
        <v>44724.443229166667</v>
      </c>
      <c r="F70596" s="2">
        <v>44724.443229166667</v>
      </c>
      <c r="G70596" s="1" t="s">
        <v>15</v>
      </c>
      <c r="H70596" t="b">
        <v>1</v>
      </c>
      <c r="I70596" t="b">
        <v>1</v>
      </c>
      <c r="J70596" s="1" t="s">
        <v>187841</v>
      </c>
      <c r="K70596" s="1" t="s">
        <v>187842</v>
      </c>
    </row>
    <row r="70597" spans="1:11" x14ac:dyDescent="0.35">
      <c r="A70597" s="1" t="s">
        <v>152795</v>
      </c>
      <c r="B70597" s="1" t="s">
        <v>187843</v>
      </c>
      <c r="C70597" s="1" t="s">
        <v>270</v>
      </c>
      <c r="D70597" s="1"/>
      <c r="E70597" s="2">
        <v>44724.440393518518</v>
      </c>
      <c r="F70597" s="2">
        <v>44724.440405092595</v>
      </c>
      <c r="G70597" s="1" t="s">
        <v>15</v>
      </c>
      <c r="H70597" t="b">
        <v>1</v>
      </c>
      <c r="I70597" t="b">
        <v>0</v>
      </c>
      <c r="J70597" s="1" t="s">
        <v>187844</v>
      </c>
      <c r="K70597" s="1" t="s">
        <v>187845</v>
      </c>
    </row>
    <row r="70598" spans="1:11" x14ac:dyDescent="0.35">
      <c r="A70598" s="1" t="s">
        <v>152795</v>
      </c>
      <c r="B70598" s="1" t="s">
        <v>187846</v>
      </c>
      <c r="C70598" s="1" t="s">
        <v>270</v>
      </c>
      <c r="D70598" s="1"/>
      <c r="E70598" s="2">
        <v>44724.439988425926</v>
      </c>
      <c r="F70598" s="2">
        <v>44724.44</v>
      </c>
      <c r="G70598" s="1" t="s">
        <v>15</v>
      </c>
      <c r="H70598" t="b">
        <v>1</v>
      </c>
      <c r="I70598" t="b">
        <v>0</v>
      </c>
      <c r="J70598" s="1" t="s">
        <v>55557</v>
      </c>
      <c r="K70598" s="1" t="s">
        <v>187847</v>
      </c>
    </row>
    <row r="70599" spans="1:11" x14ac:dyDescent="0.35">
      <c r="A70599" s="1" t="s">
        <v>152795</v>
      </c>
      <c r="B70599" s="1" t="s">
        <v>187848</v>
      </c>
      <c r="C70599" s="1" t="s">
        <v>270</v>
      </c>
      <c r="D70599" s="1"/>
      <c r="E70599" s="2">
        <v>44724.439664351848</v>
      </c>
      <c r="F70599" s="2">
        <v>44724.439664351848</v>
      </c>
      <c r="G70599" s="1" t="s">
        <v>15</v>
      </c>
      <c r="H70599" t="b">
        <v>1</v>
      </c>
      <c r="I70599" t="b">
        <v>0</v>
      </c>
      <c r="J70599" s="1" t="s">
        <v>187849</v>
      </c>
      <c r="K70599" s="1" t="s">
        <v>187850</v>
      </c>
    </row>
    <row r="70600" spans="1:11" x14ac:dyDescent="0.35">
      <c r="A70600" s="1" t="s">
        <v>152795</v>
      </c>
      <c r="B70600" s="1" t="s">
        <v>187851</v>
      </c>
      <c r="C70600" s="1" t="s">
        <v>270</v>
      </c>
      <c r="D70600" s="1"/>
      <c r="E70600" s="2">
        <v>44724.439305555556</v>
      </c>
      <c r="F70600" s="2">
        <v>44724.439305555556</v>
      </c>
      <c r="G70600" s="1" t="s">
        <v>15</v>
      </c>
      <c r="H70600" t="b">
        <v>1</v>
      </c>
      <c r="I70600" t="b">
        <v>0</v>
      </c>
      <c r="J70600" s="1" t="s">
        <v>187852</v>
      </c>
      <c r="K70600" s="1" t="s">
        <v>187853</v>
      </c>
    </row>
    <row r="70601" spans="1:11" x14ac:dyDescent="0.35">
      <c r="A70601" s="1" t="s">
        <v>152795</v>
      </c>
      <c r="B70601" s="1" t="s">
        <v>187854</v>
      </c>
      <c r="C70601" s="1" t="s">
        <v>270</v>
      </c>
      <c r="D70601" s="1"/>
      <c r="E70601" s="2">
        <v>44724.438981481479</v>
      </c>
      <c r="F70601" s="2">
        <v>44724.438981481479</v>
      </c>
      <c r="G70601" s="1" t="s">
        <v>15</v>
      </c>
      <c r="H70601" t="b">
        <v>1</v>
      </c>
      <c r="I70601" t="b">
        <v>0</v>
      </c>
      <c r="J70601" s="1" t="s">
        <v>187855</v>
      </c>
      <c r="K70601" s="1" t="s">
        <v>187856</v>
      </c>
    </row>
    <row r="70602" spans="1:11" x14ac:dyDescent="0.35">
      <c r="A70602" s="1" t="s">
        <v>152795</v>
      </c>
      <c r="B70602" s="1" t="s">
        <v>187857</v>
      </c>
      <c r="C70602" s="1" t="s">
        <v>270</v>
      </c>
      <c r="D70602" s="1"/>
      <c r="E70602" s="2">
        <v>44724.438680555555</v>
      </c>
      <c r="F70602" s="2">
        <v>44724.438680555555</v>
      </c>
      <c r="G70602" s="1" t="s">
        <v>15</v>
      </c>
      <c r="H70602" t="b">
        <v>1</v>
      </c>
      <c r="I70602" t="b">
        <v>0</v>
      </c>
      <c r="J70602" s="1" t="s">
        <v>187858</v>
      </c>
      <c r="K70602" s="1" t="s">
        <v>187859</v>
      </c>
    </row>
    <row r="70603" spans="1:11" x14ac:dyDescent="0.35">
      <c r="A70603" s="1" t="s">
        <v>152795</v>
      </c>
      <c r="B70603" s="1" t="s">
        <v>187860</v>
      </c>
      <c r="C70603" s="1" t="s">
        <v>270</v>
      </c>
      <c r="D70603" s="1"/>
      <c r="E70603" s="2">
        <v>44724.438055555554</v>
      </c>
      <c r="F70603" s="2">
        <v>44724.438067129631</v>
      </c>
      <c r="G70603" s="1" t="s">
        <v>15</v>
      </c>
      <c r="H70603" t="b">
        <v>1</v>
      </c>
      <c r="I70603" t="b">
        <v>0</v>
      </c>
      <c r="J70603" s="1" t="s">
        <v>187861</v>
      </c>
      <c r="K70603" s="1" t="s">
        <v>187862</v>
      </c>
    </row>
    <row r="70604" spans="1:11" x14ac:dyDescent="0.35">
      <c r="A70604" s="1" t="s">
        <v>152795</v>
      </c>
      <c r="B70604" s="1" t="s">
        <v>187863</v>
      </c>
      <c r="C70604" s="1" t="s">
        <v>270</v>
      </c>
      <c r="D70604" s="1"/>
      <c r="E70604" s="2">
        <v>44724.4375</v>
      </c>
      <c r="F70604" s="2">
        <v>44724.4375</v>
      </c>
      <c r="G70604" s="1" t="s">
        <v>15</v>
      </c>
      <c r="H70604" t="b">
        <v>1</v>
      </c>
      <c r="I70604" t="b">
        <v>0</v>
      </c>
      <c r="J70604" s="1" t="s">
        <v>187864</v>
      </c>
      <c r="K70604" s="1" t="s">
        <v>187865</v>
      </c>
    </row>
    <row r="70605" spans="1:11" x14ac:dyDescent="0.35">
      <c r="A70605" s="1" t="s">
        <v>152795</v>
      </c>
      <c r="B70605" s="1" t="s">
        <v>187866</v>
      </c>
      <c r="C70605" s="1" t="s">
        <v>270</v>
      </c>
      <c r="D70605" s="1"/>
      <c r="E70605" s="2">
        <v>44724.436967592592</v>
      </c>
      <c r="F70605" s="2">
        <v>44724.436967592592</v>
      </c>
      <c r="G70605" s="1" t="s">
        <v>15</v>
      </c>
      <c r="H70605" t="b">
        <v>1</v>
      </c>
      <c r="I70605" t="b">
        <v>0</v>
      </c>
      <c r="J70605" s="1" t="s">
        <v>187867</v>
      </c>
      <c r="K70605" s="1" t="s">
        <v>187868</v>
      </c>
    </row>
    <row r="70606" spans="1:11" x14ac:dyDescent="0.35">
      <c r="A70606" s="1" t="s">
        <v>152795</v>
      </c>
      <c r="B70606" s="1" t="s">
        <v>187869</v>
      </c>
      <c r="C70606" s="1" t="s">
        <v>270</v>
      </c>
      <c r="D70606" s="1"/>
      <c r="E70606" s="2">
        <v>44724.436030092591</v>
      </c>
      <c r="F70606" s="2">
        <v>44724.436041666668</v>
      </c>
      <c r="G70606" s="1" t="s">
        <v>15</v>
      </c>
      <c r="H70606" t="b">
        <v>1</v>
      </c>
      <c r="I70606" t="b">
        <v>0</v>
      </c>
      <c r="J70606" s="1" t="s">
        <v>187870</v>
      </c>
      <c r="K70606" s="1" t="s">
        <v>187871</v>
      </c>
    </row>
    <row r="70607" spans="1:11" x14ac:dyDescent="0.35">
      <c r="A70607" s="1" t="s">
        <v>152795</v>
      </c>
      <c r="B70607" s="1" t="s">
        <v>187872</v>
      </c>
      <c r="C70607" s="1" t="s">
        <v>270</v>
      </c>
      <c r="D70607" s="1"/>
      <c r="E70607" s="2">
        <v>44723.529340277775</v>
      </c>
      <c r="F70607" s="2">
        <v>44723.529340277775</v>
      </c>
      <c r="G70607" s="1" t="s">
        <v>15</v>
      </c>
      <c r="H70607" t="b">
        <v>1</v>
      </c>
      <c r="I70607" t="b">
        <v>0</v>
      </c>
      <c r="J70607" s="1" t="s">
        <v>187849</v>
      </c>
      <c r="K70607" s="1" t="s">
        <v>187873</v>
      </c>
    </row>
    <row r="70608" spans="1:11" x14ac:dyDescent="0.35">
      <c r="A70608" s="1" t="s">
        <v>152795</v>
      </c>
      <c r="B70608" s="1" t="s">
        <v>187874</v>
      </c>
      <c r="C70608" s="1" t="s">
        <v>270</v>
      </c>
      <c r="D70608" s="1"/>
      <c r="E70608" s="2">
        <v>44723.528692129628</v>
      </c>
      <c r="F70608" s="2">
        <v>44723.528692129628</v>
      </c>
      <c r="G70608" s="1" t="s">
        <v>15</v>
      </c>
      <c r="H70608" t="b">
        <v>1</v>
      </c>
      <c r="I70608" t="b">
        <v>0</v>
      </c>
      <c r="J70608" s="1" t="s">
        <v>187855</v>
      </c>
      <c r="K70608" s="1" t="s">
        <v>187875</v>
      </c>
    </row>
    <row r="70609" spans="1:11" x14ac:dyDescent="0.35">
      <c r="A70609" s="1" t="s">
        <v>152795</v>
      </c>
      <c r="B70609" s="1" t="s">
        <v>187876</v>
      </c>
      <c r="C70609" s="1" t="s">
        <v>270</v>
      </c>
      <c r="D70609" s="1"/>
      <c r="E70609" s="2">
        <v>44723.527499999997</v>
      </c>
      <c r="F70609" s="2">
        <v>44723.527499999997</v>
      </c>
      <c r="G70609" s="1" t="s">
        <v>15</v>
      </c>
      <c r="H70609" t="b">
        <v>1</v>
      </c>
      <c r="I70609" t="b">
        <v>0</v>
      </c>
      <c r="J70609" s="1" t="s">
        <v>187864</v>
      </c>
      <c r="K70609" s="1" t="s">
        <v>187877</v>
      </c>
    </row>
    <row r="70610" spans="1:11" x14ac:dyDescent="0.35">
      <c r="A70610" s="1" t="s">
        <v>152795</v>
      </c>
      <c r="B70610" s="1" t="s">
        <v>187878</v>
      </c>
      <c r="C70610" s="1" t="s">
        <v>270</v>
      </c>
      <c r="D70610" s="1"/>
      <c r="E70610" s="2">
        <v>44723.526805555557</v>
      </c>
      <c r="F70610" s="2">
        <v>44723.526805555557</v>
      </c>
      <c r="G70610" s="1" t="s">
        <v>15</v>
      </c>
      <c r="H70610" t="b">
        <v>1</v>
      </c>
      <c r="I70610" t="b">
        <v>0</v>
      </c>
      <c r="J70610" s="1" t="s">
        <v>187852</v>
      </c>
      <c r="K70610" s="1" t="s">
        <v>187879</v>
      </c>
    </row>
    <row r="70611" spans="1:11" x14ac:dyDescent="0.35">
      <c r="A70611" s="1" t="s">
        <v>152795</v>
      </c>
      <c r="B70611" s="1" t="s">
        <v>187880</v>
      </c>
      <c r="C70611" s="1" t="s">
        <v>270</v>
      </c>
      <c r="D70611" s="1"/>
      <c r="E70611" s="2">
        <v>44723.526365740741</v>
      </c>
      <c r="F70611" s="2">
        <v>44723.526377314818</v>
      </c>
      <c r="G70611" s="1" t="s">
        <v>15</v>
      </c>
      <c r="H70611" t="b">
        <v>1</v>
      </c>
      <c r="I70611" t="b">
        <v>0</v>
      </c>
      <c r="J70611" s="1" t="s">
        <v>187844</v>
      </c>
      <c r="K70611" s="1" t="s">
        <v>187881</v>
      </c>
    </row>
    <row r="70612" spans="1:11" x14ac:dyDescent="0.35">
      <c r="A70612" s="1" t="s">
        <v>152795</v>
      </c>
      <c r="B70612" s="1" t="s">
        <v>187882</v>
      </c>
      <c r="C70612" s="1" t="s">
        <v>270</v>
      </c>
      <c r="D70612" s="1"/>
      <c r="E70612" s="2">
        <v>44723.525740740741</v>
      </c>
      <c r="F70612" s="2">
        <v>44723.525740740741</v>
      </c>
      <c r="G70612" s="1" t="s">
        <v>15</v>
      </c>
      <c r="H70612" t="b">
        <v>1</v>
      </c>
      <c r="I70612" t="b">
        <v>0</v>
      </c>
      <c r="J70612" s="1" t="s">
        <v>187861</v>
      </c>
      <c r="K70612" s="1" t="s">
        <v>187883</v>
      </c>
    </row>
    <row r="70613" spans="1:11" x14ac:dyDescent="0.35">
      <c r="A70613" s="1" t="s">
        <v>152795</v>
      </c>
      <c r="B70613" s="1" t="s">
        <v>187884</v>
      </c>
      <c r="C70613" s="1" t="s">
        <v>270</v>
      </c>
      <c r="D70613" s="1"/>
      <c r="E70613" s="2">
        <v>44723.522523148145</v>
      </c>
      <c r="F70613" s="2">
        <v>44723.522523148145</v>
      </c>
      <c r="G70613" s="1" t="s">
        <v>15</v>
      </c>
      <c r="H70613" t="b">
        <v>1</v>
      </c>
      <c r="I70613" t="b">
        <v>0</v>
      </c>
      <c r="J70613" s="1" t="s">
        <v>187867</v>
      </c>
      <c r="K70613" s="1" t="s">
        <v>187885</v>
      </c>
    </row>
    <row r="70614" spans="1:11" x14ac:dyDescent="0.35">
      <c r="A70614" s="1" t="s">
        <v>152795</v>
      </c>
      <c r="B70614" s="1" t="s">
        <v>187886</v>
      </c>
      <c r="C70614" s="1" t="s">
        <v>270</v>
      </c>
      <c r="D70614" s="1"/>
      <c r="E70614" s="2">
        <v>44723.510497685187</v>
      </c>
      <c r="F70614" s="2">
        <v>44723.510497685187</v>
      </c>
      <c r="G70614" s="1" t="s">
        <v>15</v>
      </c>
      <c r="H70614" t="b">
        <v>1</v>
      </c>
      <c r="I70614" t="b">
        <v>0</v>
      </c>
      <c r="J70614" s="1" t="s">
        <v>187858</v>
      </c>
      <c r="K70614" s="1" t="s">
        <v>187887</v>
      </c>
    </row>
    <row r="70615" spans="1:11" x14ac:dyDescent="0.35">
      <c r="A70615" s="1" t="s">
        <v>152795</v>
      </c>
      <c r="B70615" s="1" t="s">
        <v>187888</v>
      </c>
      <c r="C70615" s="1" t="s">
        <v>270</v>
      </c>
      <c r="D70615" s="1"/>
      <c r="E70615" s="2">
        <v>44723.434293981481</v>
      </c>
      <c r="F70615" s="2">
        <v>44723.434305555558</v>
      </c>
      <c r="G70615" s="1" t="s">
        <v>15</v>
      </c>
      <c r="H70615" t="b">
        <v>1</v>
      </c>
      <c r="I70615" t="b">
        <v>0</v>
      </c>
      <c r="J70615" s="1" t="s">
        <v>187889</v>
      </c>
      <c r="K70615" s="1" t="s">
        <v>187890</v>
      </c>
    </row>
    <row r="70616" spans="1:11" x14ac:dyDescent="0.35">
      <c r="A70616" s="1" t="s">
        <v>152795</v>
      </c>
      <c r="B70616" s="1" t="s">
        <v>187891</v>
      </c>
      <c r="C70616" s="1" t="s">
        <v>270</v>
      </c>
      <c r="D70616" s="1"/>
      <c r="E70616" s="2">
        <v>44723.433287037034</v>
      </c>
      <c r="F70616" s="2">
        <v>44723.433287037034</v>
      </c>
      <c r="G70616" s="1" t="s">
        <v>15</v>
      </c>
      <c r="H70616" t="b">
        <v>1</v>
      </c>
      <c r="I70616" t="b">
        <v>0</v>
      </c>
      <c r="J70616" s="1" t="s">
        <v>187892</v>
      </c>
      <c r="K70616" s="1" t="s">
        <v>187893</v>
      </c>
    </row>
    <row r="70617" spans="1:11" x14ac:dyDescent="0.35">
      <c r="A70617" s="1" t="s">
        <v>152795</v>
      </c>
      <c r="B70617" s="1" t="s">
        <v>187894</v>
      </c>
      <c r="C70617" s="1" t="s">
        <v>270</v>
      </c>
      <c r="D70617" s="1"/>
      <c r="E70617" s="2">
        <v>44723.244571759256</v>
      </c>
      <c r="F70617" s="2">
        <v>44723.244583333333</v>
      </c>
      <c r="G70617" s="1" t="s">
        <v>15</v>
      </c>
      <c r="H70617" t="b">
        <v>1</v>
      </c>
      <c r="I70617" t="b">
        <v>0</v>
      </c>
      <c r="J70617" s="1" t="s">
        <v>187895</v>
      </c>
      <c r="K70617" s="1" t="s">
        <v>187896</v>
      </c>
    </row>
    <row r="70618" spans="1:11" x14ac:dyDescent="0.35">
      <c r="A70618" s="1" t="s">
        <v>152795</v>
      </c>
      <c r="B70618" s="1" t="s">
        <v>187897</v>
      </c>
      <c r="C70618" s="1" t="s">
        <v>270</v>
      </c>
      <c r="D70618" s="1"/>
      <c r="E70618" s="2">
        <v>44723.24181712963</v>
      </c>
      <c r="F70618" s="2">
        <v>44723.241828703707</v>
      </c>
      <c r="G70618" s="1" t="s">
        <v>15</v>
      </c>
      <c r="H70618" t="b">
        <v>1</v>
      </c>
      <c r="I70618" t="b">
        <v>0</v>
      </c>
      <c r="J70618" s="1" t="s">
        <v>187898</v>
      </c>
      <c r="K70618" s="1" t="s">
        <v>187899</v>
      </c>
    </row>
    <row r="70619" spans="1:11" x14ac:dyDescent="0.35">
      <c r="A70619" s="1" t="s">
        <v>152795</v>
      </c>
      <c r="B70619" s="1" t="s">
        <v>187900</v>
      </c>
      <c r="C70619" s="1" t="s">
        <v>270</v>
      </c>
      <c r="D70619" s="1"/>
      <c r="E70619" s="2">
        <v>44723.206608796296</v>
      </c>
      <c r="F70619" s="2">
        <v>44723.206620370373</v>
      </c>
      <c r="G70619" s="1" t="s">
        <v>15</v>
      </c>
      <c r="H70619" t="b">
        <v>1</v>
      </c>
      <c r="I70619" t="b">
        <v>1</v>
      </c>
      <c r="J70619" s="1" t="s">
        <v>187901</v>
      </c>
      <c r="K70619" s="1" t="s">
        <v>187902</v>
      </c>
    </row>
    <row r="70620" spans="1:11" x14ac:dyDescent="0.35">
      <c r="A70620" s="1" t="s">
        <v>152795</v>
      </c>
      <c r="B70620" s="1" t="s">
        <v>187903</v>
      </c>
      <c r="C70620" s="1" t="s">
        <v>270</v>
      </c>
      <c r="D70620" s="1"/>
      <c r="E70620" s="2">
        <v>44723.205578703702</v>
      </c>
      <c r="F70620" s="2">
        <v>44723.205578703702</v>
      </c>
      <c r="G70620" s="1" t="s">
        <v>15</v>
      </c>
      <c r="H70620" t="b">
        <v>1</v>
      </c>
      <c r="I70620" t="b">
        <v>0</v>
      </c>
      <c r="J70620" s="1" t="s">
        <v>187904</v>
      </c>
      <c r="K70620" s="1" t="s">
        <v>187905</v>
      </c>
    </row>
    <row r="70621" spans="1:11" x14ac:dyDescent="0.35">
      <c r="A70621" s="1" t="s">
        <v>152795</v>
      </c>
      <c r="B70621" s="1" t="s">
        <v>187906</v>
      </c>
      <c r="C70621" s="1" t="s">
        <v>270</v>
      </c>
      <c r="D70621" s="1"/>
      <c r="E70621" s="2">
        <v>44723.204722222225</v>
      </c>
      <c r="F70621" s="2">
        <v>44723.204722222225</v>
      </c>
      <c r="G70621" s="1" t="s">
        <v>15</v>
      </c>
      <c r="H70621" t="b">
        <v>1</v>
      </c>
      <c r="I70621" t="b">
        <v>1</v>
      </c>
      <c r="J70621" s="1" t="s">
        <v>187907</v>
      </c>
      <c r="K70621" s="1" t="s">
        <v>187908</v>
      </c>
    </row>
    <row r="70622" spans="1:11" x14ac:dyDescent="0.35">
      <c r="A70622" s="1" t="s">
        <v>152795</v>
      </c>
      <c r="B70622" s="1" t="s">
        <v>187909</v>
      </c>
      <c r="C70622" s="1" t="s">
        <v>270</v>
      </c>
      <c r="D70622" s="1"/>
      <c r="E70622" s="2">
        <v>44723.202986111108</v>
      </c>
      <c r="F70622" s="2">
        <v>44723.202986111108</v>
      </c>
      <c r="G70622" s="1" t="s">
        <v>15</v>
      </c>
      <c r="H70622" t="b">
        <v>1</v>
      </c>
      <c r="I70622" t="b">
        <v>1</v>
      </c>
      <c r="J70622" s="1" t="s">
        <v>187910</v>
      </c>
      <c r="K70622" s="1" t="s">
        <v>187911</v>
      </c>
    </row>
    <row r="70623" spans="1:11" x14ac:dyDescent="0.35">
      <c r="A70623" s="1" t="s">
        <v>152795</v>
      </c>
      <c r="B70623" s="1" t="s">
        <v>187912</v>
      </c>
      <c r="C70623" s="1" t="s">
        <v>270</v>
      </c>
      <c r="D70623" s="1"/>
      <c r="E70623" s="2">
        <v>44723.20207175926</v>
      </c>
      <c r="F70623" s="2">
        <v>44723.20208333333</v>
      </c>
      <c r="G70623" s="1" t="s">
        <v>15</v>
      </c>
      <c r="H70623" t="b">
        <v>1</v>
      </c>
      <c r="I70623" t="b">
        <v>0</v>
      </c>
      <c r="J70623" s="1" t="s">
        <v>187913</v>
      </c>
      <c r="K70623" s="1" t="s">
        <v>187914</v>
      </c>
    </row>
    <row r="70624" spans="1:11" x14ac:dyDescent="0.35">
      <c r="A70624" s="1" t="s">
        <v>152795</v>
      </c>
      <c r="B70624" s="1" t="s">
        <v>187915</v>
      </c>
      <c r="C70624" s="1" t="s">
        <v>270</v>
      </c>
      <c r="D70624" s="1"/>
      <c r="E70624" s="2">
        <v>44723.198414351849</v>
      </c>
      <c r="F70624" s="2">
        <v>44723.198414351849</v>
      </c>
      <c r="G70624" s="1" t="s">
        <v>15</v>
      </c>
      <c r="H70624" t="b">
        <v>1</v>
      </c>
      <c r="I70624" t="b">
        <v>1</v>
      </c>
      <c r="J70624" s="1" t="s">
        <v>187916</v>
      </c>
      <c r="K70624" s="1" t="s">
        <v>187917</v>
      </c>
    </row>
    <row r="70625" spans="1:11" x14ac:dyDescent="0.35">
      <c r="A70625" s="1" t="s">
        <v>152795</v>
      </c>
      <c r="B70625" s="1" t="s">
        <v>187918</v>
      </c>
      <c r="C70625" s="1" t="s">
        <v>270</v>
      </c>
      <c r="D70625" s="1"/>
      <c r="E70625" s="2">
        <v>44723.194803240738</v>
      </c>
      <c r="F70625" s="2">
        <v>44723.194803240738</v>
      </c>
      <c r="G70625" s="1" t="s">
        <v>15</v>
      </c>
      <c r="H70625" t="b">
        <v>1</v>
      </c>
      <c r="I70625" t="b">
        <v>0</v>
      </c>
      <c r="J70625" s="1" t="s">
        <v>187919</v>
      </c>
      <c r="K70625" s="1" t="s">
        <v>187920</v>
      </c>
    </row>
    <row r="70626" spans="1:11" x14ac:dyDescent="0.35">
      <c r="A70626" s="1" t="s">
        <v>152795</v>
      </c>
      <c r="B70626" s="1" t="s">
        <v>187921</v>
      </c>
      <c r="C70626" s="1" t="s">
        <v>270</v>
      </c>
      <c r="D70626" s="1"/>
      <c r="E70626" s="2">
        <v>44723.193333333336</v>
      </c>
      <c r="F70626" s="2">
        <v>44723.193344907406</v>
      </c>
      <c r="G70626" s="1" t="s">
        <v>15</v>
      </c>
      <c r="H70626" t="b">
        <v>1</v>
      </c>
      <c r="I70626" t="b">
        <v>0</v>
      </c>
      <c r="J70626" s="1" t="s">
        <v>187922</v>
      </c>
      <c r="K70626" s="1" t="s">
        <v>187923</v>
      </c>
    </row>
    <row r="70627" spans="1:11" x14ac:dyDescent="0.35">
      <c r="A70627" s="1" t="s">
        <v>152795</v>
      </c>
      <c r="B70627" s="1" t="s">
        <v>187924</v>
      </c>
      <c r="C70627" s="1" t="s">
        <v>270</v>
      </c>
      <c r="D70627" s="1"/>
      <c r="E70627" s="2">
        <v>44723.192824074074</v>
      </c>
      <c r="F70627" s="2">
        <v>44723.192824074074</v>
      </c>
      <c r="G70627" s="1" t="s">
        <v>15</v>
      </c>
      <c r="H70627" t="b">
        <v>1</v>
      </c>
      <c r="I70627" t="b">
        <v>0</v>
      </c>
      <c r="J70627" s="1" t="s">
        <v>187925</v>
      </c>
      <c r="K70627" s="1" t="s">
        <v>187926</v>
      </c>
    </row>
    <row r="70628" spans="1:11" x14ac:dyDescent="0.35">
      <c r="A70628" s="1" t="s">
        <v>152795</v>
      </c>
      <c r="B70628" s="1" t="s">
        <v>187927</v>
      </c>
      <c r="C70628" s="1" t="s">
        <v>270</v>
      </c>
      <c r="D70628" s="1"/>
      <c r="E70628" s="2">
        <v>44723.192256944443</v>
      </c>
      <c r="F70628" s="2">
        <v>44723.192256944443</v>
      </c>
      <c r="G70628" s="1" t="s">
        <v>15</v>
      </c>
      <c r="H70628" t="b">
        <v>1</v>
      </c>
      <c r="I70628" t="b">
        <v>1</v>
      </c>
      <c r="J70628" s="1" t="s">
        <v>187928</v>
      </c>
      <c r="K70628" s="1" t="s">
        <v>187929</v>
      </c>
    </row>
    <row r="70629" spans="1:11" x14ac:dyDescent="0.35">
      <c r="A70629" s="1" t="s">
        <v>152795</v>
      </c>
      <c r="B70629" s="1" t="s">
        <v>187930</v>
      </c>
      <c r="C70629" s="1" t="s">
        <v>270</v>
      </c>
      <c r="D70629" s="1"/>
      <c r="E70629" s="2">
        <v>44723.188807870371</v>
      </c>
      <c r="F70629" s="2">
        <v>44723.188819444447</v>
      </c>
      <c r="G70629" s="1" t="s">
        <v>15</v>
      </c>
      <c r="H70629" t="b">
        <v>1</v>
      </c>
      <c r="I70629" t="b">
        <v>0</v>
      </c>
      <c r="J70629" s="1" t="s">
        <v>187931</v>
      </c>
      <c r="K70629" s="1" t="s">
        <v>187932</v>
      </c>
    </row>
    <row r="70630" spans="1:11" x14ac:dyDescent="0.35">
      <c r="A70630" s="1" t="s">
        <v>152795</v>
      </c>
      <c r="B70630" s="1" t="s">
        <v>187933</v>
      </c>
      <c r="C70630" s="1" t="s">
        <v>270</v>
      </c>
      <c r="D70630" s="1"/>
      <c r="E70630" s="2">
        <v>44723.187476851854</v>
      </c>
      <c r="F70630" s="2">
        <v>44723.187604166669</v>
      </c>
      <c r="G70630" s="1" t="s">
        <v>15</v>
      </c>
      <c r="H70630" t="b">
        <v>1</v>
      </c>
      <c r="I70630" t="b">
        <v>0</v>
      </c>
      <c r="J70630" s="1" t="s">
        <v>187934</v>
      </c>
      <c r="K70630" s="1" t="s">
        <v>187935</v>
      </c>
    </row>
    <row r="70631" spans="1:11" x14ac:dyDescent="0.35">
      <c r="A70631" s="1" t="s">
        <v>152795</v>
      </c>
      <c r="B70631" s="1" t="s">
        <v>187936</v>
      </c>
      <c r="C70631" s="1" t="s">
        <v>270</v>
      </c>
      <c r="D70631" s="1"/>
      <c r="E70631" s="2">
        <v>44723.182800925926</v>
      </c>
      <c r="F70631" s="2">
        <v>44723.182800925926</v>
      </c>
      <c r="G70631" s="1" t="s">
        <v>15</v>
      </c>
      <c r="H70631" t="b">
        <v>1</v>
      </c>
      <c r="I70631" t="b">
        <v>0</v>
      </c>
      <c r="J70631" s="1" t="s">
        <v>187937</v>
      </c>
      <c r="K70631" s="1" t="s">
        <v>187938</v>
      </c>
    </row>
    <row r="70632" spans="1:11" x14ac:dyDescent="0.35">
      <c r="A70632" s="1" t="s">
        <v>152795</v>
      </c>
      <c r="B70632" s="1" t="s">
        <v>187939</v>
      </c>
      <c r="C70632" s="1" t="s">
        <v>270</v>
      </c>
      <c r="D70632" s="1"/>
      <c r="E70632" s="2">
        <v>44723.182291666664</v>
      </c>
      <c r="F70632" s="2">
        <v>44723.182303240741</v>
      </c>
      <c r="G70632" s="1" t="s">
        <v>15</v>
      </c>
      <c r="H70632" t="b">
        <v>1</v>
      </c>
      <c r="I70632" t="b">
        <v>0</v>
      </c>
      <c r="J70632" s="1" t="s">
        <v>187940</v>
      </c>
      <c r="K70632" s="1" t="s">
        <v>187941</v>
      </c>
    </row>
    <row r="70633" spans="1:11" x14ac:dyDescent="0.35">
      <c r="A70633" s="1" t="s">
        <v>152795</v>
      </c>
      <c r="B70633" s="1" t="s">
        <v>187942</v>
      </c>
      <c r="C70633" s="1" t="s">
        <v>270</v>
      </c>
      <c r="D70633" s="1"/>
      <c r="E70633" s="2">
        <v>44723.180891203701</v>
      </c>
      <c r="F70633" s="2">
        <v>44723.180902777778</v>
      </c>
      <c r="G70633" s="1" t="s">
        <v>15</v>
      </c>
      <c r="H70633" t="b">
        <v>1</v>
      </c>
      <c r="I70633" t="b">
        <v>1</v>
      </c>
      <c r="J70633" s="1" t="s">
        <v>187943</v>
      </c>
      <c r="K70633" s="1" t="s">
        <v>187944</v>
      </c>
    </row>
    <row r="70634" spans="1:11" x14ac:dyDescent="0.35">
      <c r="A70634" s="1" t="s">
        <v>152795</v>
      </c>
      <c r="B70634" s="1" t="s">
        <v>187945</v>
      </c>
      <c r="C70634" s="1" t="s">
        <v>270</v>
      </c>
      <c r="D70634" s="1"/>
      <c r="E70634" s="2">
        <v>44723.18</v>
      </c>
      <c r="F70634" s="2">
        <v>44723.180011574077</v>
      </c>
      <c r="G70634" s="1" t="s">
        <v>15</v>
      </c>
      <c r="H70634" t="b">
        <v>1</v>
      </c>
      <c r="I70634" t="b">
        <v>1</v>
      </c>
      <c r="J70634" s="1" t="s">
        <v>187946</v>
      </c>
      <c r="K70634" s="1" t="s">
        <v>187947</v>
      </c>
    </row>
    <row r="70635" spans="1:11" x14ac:dyDescent="0.35">
      <c r="A70635" s="1" t="s">
        <v>152795</v>
      </c>
      <c r="B70635" s="1" t="s">
        <v>187948</v>
      </c>
      <c r="C70635" s="1" t="s">
        <v>270</v>
      </c>
      <c r="D70635" s="1"/>
      <c r="E70635" s="2">
        <v>44723.179525462961</v>
      </c>
      <c r="F70635" s="2">
        <v>44723.179537037038</v>
      </c>
      <c r="G70635" s="1" t="s">
        <v>15</v>
      </c>
      <c r="H70635" t="b">
        <v>1</v>
      </c>
      <c r="I70635" t="b">
        <v>1</v>
      </c>
      <c r="J70635" s="1" t="s">
        <v>187949</v>
      </c>
      <c r="K70635" s="1" t="s">
        <v>187950</v>
      </c>
    </row>
    <row r="70636" spans="1:11" x14ac:dyDescent="0.35">
      <c r="A70636" s="1" t="s">
        <v>152795</v>
      </c>
      <c r="B70636" s="1" t="s">
        <v>187951</v>
      </c>
      <c r="C70636" s="1" t="s">
        <v>270</v>
      </c>
      <c r="D70636" s="1"/>
      <c r="E70636" s="2">
        <v>44723.17864583333</v>
      </c>
      <c r="F70636" s="2">
        <v>44723.17864583333</v>
      </c>
      <c r="G70636" s="1" t="s">
        <v>15</v>
      </c>
      <c r="H70636" t="b">
        <v>1</v>
      </c>
      <c r="I70636" t="b">
        <v>1</v>
      </c>
      <c r="J70636" s="1" t="s">
        <v>187952</v>
      </c>
      <c r="K70636" s="1" t="s">
        <v>187953</v>
      </c>
    </row>
    <row r="70637" spans="1:11" x14ac:dyDescent="0.35">
      <c r="A70637" s="1" t="s">
        <v>152795</v>
      </c>
      <c r="B70637" s="1" t="s">
        <v>187954</v>
      </c>
      <c r="C70637" s="1" t="s">
        <v>270</v>
      </c>
      <c r="D70637" s="1"/>
      <c r="E70637" s="2">
        <v>44723.176030092596</v>
      </c>
      <c r="F70637" s="2">
        <v>44723.176030092596</v>
      </c>
      <c r="G70637" s="1" t="s">
        <v>15</v>
      </c>
      <c r="H70637" t="b">
        <v>1</v>
      </c>
      <c r="I70637" t="b">
        <v>0</v>
      </c>
      <c r="J70637" s="1" t="s">
        <v>187955</v>
      </c>
      <c r="K70637" s="1" t="s">
        <v>187956</v>
      </c>
    </row>
    <row r="70638" spans="1:11" x14ac:dyDescent="0.35">
      <c r="A70638" s="1" t="s">
        <v>152795</v>
      </c>
      <c r="B70638" s="1" t="s">
        <v>187957</v>
      </c>
      <c r="C70638" s="1" t="s">
        <v>50458</v>
      </c>
      <c r="D70638" s="1"/>
      <c r="E70638" s="2">
        <v>44723.172777777778</v>
      </c>
      <c r="F70638" s="2">
        <v>44723.172789351855</v>
      </c>
      <c r="G70638" s="1" t="s">
        <v>15</v>
      </c>
      <c r="H70638" t="b">
        <v>1</v>
      </c>
      <c r="I70638" t="b">
        <v>0</v>
      </c>
      <c r="J70638" s="1" t="s">
        <v>187958</v>
      </c>
      <c r="K70638" s="1" t="s">
        <v>187959</v>
      </c>
    </row>
    <row r="70639" spans="1:11" x14ac:dyDescent="0.35">
      <c r="A70639" s="1" t="s">
        <v>152795</v>
      </c>
      <c r="B70639" s="1" t="s">
        <v>187960</v>
      </c>
      <c r="C70639" s="1" t="s">
        <v>270</v>
      </c>
      <c r="D70639" s="1"/>
      <c r="E70639" s="2">
        <v>44723.166956018518</v>
      </c>
      <c r="F70639" s="2">
        <v>44723.166967592595</v>
      </c>
      <c r="G70639" s="1" t="s">
        <v>15</v>
      </c>
      <c r="H70639" t="b">
        <v>1</v>
      </c>
      <c r="I70639" t="b">
        <v>0</v>
      </c>
      <c r="J70639" s="1" t="s">
        <v>187961</v>
      </c>
      <c r="K70639" s="1" t="s">
        <v>187962</v>
      </c>
    </row>
    <row r="70640" spans="1:11" x14ac:dyDescent="0.35">
      <c r="A70640" s="1" t="s">
        <v>152795</v>
      </c>
      <c r="B70640" s="1" t="s">
        <v>187963</v>
      </c>
      <c r="C70640" s="1" t="s">
        <v>50458</v>
      </c>
      <c r="D70640" s="1"/>
      <c r="E70640" s="2">
        <v>44723.166701388887</v>
      </c>
      <c r="F70640" s="2">
        <v>44723.166701388887</v>
      </c>
      <c r="G70640" s="1" t="s">
        <v>15</v>
      </c>
      <c r="H70640" t="b">
        <v>1</v>
      </c>
      <c r="I70640" t="b">
        <v>0</v>
      </c>
      <c r="J70640" s="1" t="s">
        <v>187964</v>
      </c>
      <c r="K70640" s="1" t="s">
        <v>187965</v>
      </c>
    </row>
    <row r="70641" spans="1:11" x14ac:dyDescent="0.35">
      <c r="A70641" s="1" t="s">
        <v>152795</v>
      </c>
      <c r="B70641" s="1" t="s">
        <v>187966</v>
      </c>
      <c r="C70641" s="1" t="s">
        <v>50458</v>
      </c>
      <c r="D70641" s="1"/>
      <c r="E70641" s="2">
        <v>44723.162662037037</v>
      </c>
      <c r="F70641" s="2">
        <v>44723.162673611114</v>
      </c>
      <c r="G70641" s="1" t="s">
        <v>15</v>
      </c>
      <c r="H70641" t="b">
        <v>1</v>
      </c>
      <c r="I70641" t="b">
        <v>0</v>
      </c>
      <c r="J70641" s="1" t="s">
        <v>187967</v>
      </c>
      <c r="K70641" s="1" t="s">
        <v>187968</v>
      </c>
    </row>
    <row r="70642" spans="1:11" x14ac:dyDescent="0.35">
      <c r="A70642" s="1" t="s">
        <v>152795</v>
      </c>
      <c r="B70642" s="1" t="s">
        <v>187969</v>
      </c>
      <c r="C70642" s="1" t="s">
        <v>270</v>
      </c>
      <c r="D70642" s="1"/>
      <c r="E70642" s="2">
        <v>44723.160729166666</v>
      </c>
      <c r="F70642" s="2">
        <v>44723.160740740743</v>
      </c>
      <c r="G70642" s="1" t="s">
        <v>15</v>
      </c>
      <c r="H70642" t="b">
        <v>1</v>
      </c>
      <c r="I70642" t="b">
        <v>0</v>
      </c>
      <c r="J70642" s="1" t="s">
        <v>187970</v>
      </c>
      <c r="K70642" s="1" t="s">
        <v>187971</v>
      </c>
    </row>
    <row r="70643" spans="1:11" x14ac:dyDescent="0.35">
      <c r="A70643" s="1" t="s">
        <v>152795</v>
      </c>
      <c r="B70643" s="1" t="s">
        <v>187972</v>
      </c>
      <c r="C70643" s="1" t="s">
        <v>50458</v>
      </c>
      <c r="D70643" s="1"/>
      <c r="E70643" s="2">
        <v>44723.159571759257</v>
      </c>
      <c r="F70643" s="2">
        <v>44723.159583333334</v>
      </c>
      <c r="G70643" s="1" t="s">
        <v>15</v>
      </c>
      <c r="H70643" t="b">
        <v>1</v>
      </c>
      <c r="I70643" t="b">
        <v>0</v>
      </c>
      <c r="J70643" s="1" t="s">
        <v>187973</v>
      </c>
      <c r="K70643" s="1" t="s">
        <v>187974</v>
      </c>
    </row>
    <row r="70644" spans="1:11" x14ac:dyDescent="0.35">
      <c r="A70644" s="1" t="s">
        <v>152795</v>
      </c>
      <c r="B70644" s="1" t="s">
        <v>187975</v>
      </c>
      <c r="C70644" s="1" t="s">
        <v>50458</v>
      </c>
      <c r="D70644" s="1"/>
      <c r="E70644" s="2">
        <v>44723.158252314817</v>
      </c>
      <c r="F70644" s="2">
        <v>44723.158252314817</v>
      </c>
      <c r="G70644" s="1" t="s">
        <v>15</v>
      </c>
      <c r="H70644" t="b">
        <v>1</v>
      </c>
      <c r="I70644" t="b">
        <v>0</v>
      </c>
      <c r="J70644" s="1" t="s">
        <v>187976</v>
      </c>
      <c r="K70644" s="1" t="s">
        <v>187977</v>
      </c>
    </row>
    <row r="70645" spans="1:11" x14ac:dyDescent="0.35">
      <c r="A70645" s="1" t="s">
        <v>152795</v>
      </c>
      <c r="B70645" s="1" t="s">
        <v>187978</v>
      </c>
      <c r="C70645" s="1" t="s">
        <v>50458</v>
      </c>
      <c r="D70645" s="1"/>
      <c r="E70645" s="2">
        <v>44723.156006944446</v>
      </c>
      <c r="F70645" s="2">
        <v>44723.156006944446</v>
      </c>
      <c r="G70645" s="1" t="s">
        <v>15</v>
      </c>
      <c r="H70645" t="b">
        <v>1</v>
      </c>
      <c r="I70645" t="b">
        <v>0</v>
      </c>
      <c r="J70645" s="1" t="s">
        <v>187979</v>
      </c>
      <c r="K70645" s="1" t="s">
        <v>187980</v>
      </c>
    </row>
    <row r="70646" spans="1:11" x14ac:dyDescent="0.35">
      <c r="A70646" s="1" t="s">
        <v>152795</v>
      </c>
      <c r="B70646" s="1" t="s">
        <v>187981</v>
      </c>
      <c r="C70646" s="1" t="s">
        <v>270</v>
      </c>
      <c r="D70646" s="1"/>
      <c r="E70646" s="2">
        <v>44723.151446759257</v>
      </c>
      <c r="F70646" s="2">
        <v>44723.151458333334</v>
      </c>
      <c r="G70646" s="1" t="s">
        <v>15</v>
      </c>
      <c r="H70646" t="b">
        <v>1</v>
      </c>
      <c r="I70646" t="b">
        <v>0</v>
      </c>
      <c r="J70646" s="1" t="s">
        <v>187982</v>
      </c>
      <c r="K70646" s="1" t="s">
        <v>187983</v>
      </c>
    </row>
    <row r="70647" spans="1:11" x14ac:dyDescent="0.35">
      <c r="A70647" s="1" t="s">
        <v>152795</v>
      </c>
      <c r="B70647" s="1" t="s">
        <v>187984</v>
      </c>
      <c r="C70647" s="1" t="s">
        <v>270</v>
      </c>
      <c r="D70647" s="1"/>
      <c r="E70647" s="2">
        <v>44723.149131944447</v>
      </c>
      <c r="F70647" s="2">
        <v>44723.149131944447</v>
      </c>
      <c r="G70647" s="1" t="s">
        <v>15</v>
      </c>
      <c r="H70647" t="b">
        <v>1</v>
      </c>
      <c r="I70647" t="b">
        <v>0</v>
      </c>
      <c r="J70647" s="1" t="s">
        <v>187985</v>
      </c>
      <c r="K70647" s="1" t="s">
        <v>187986</v>
      </c>
    </row>
    <row r="70648" spans="1:11" x14ac:dyDescent="0.35">
      <c r="A70648" s="1" t="s">
        <v>152795</v>
      </c>
      <c r="B70648" s="1" t="s">
        <v>187987</v>
      </c>
      <c r="C70648" s="1" t="s">
        <v>50087</v>
      </c>
      <c r="D70648" s="1"/>
      <c r="E70648" s="2">
        <v>44723.147731481484</v>
      </c>
      <c r="F70648" s="2">
        <v>44723.147731481484</v>
      </c>
      <c r="G70648" s="1" t="s">
        <v>15</v>
      </c>
      <c r="H70648" t="b">
        <v>1</v>
      </c>
      <c r="I70648" t="b">
        <v>0</v>
      </c>
      <c r="J70648" s="1" t="s">
        <v>187988</v>
      </c>
      <c r="K70648" s="1" t="s">
        <v>187989</v>
      </c>
    </row>
    <row r="70649" spans="1:11" x14ac:dyDescent="0.35">
      <c r="A70649" s="1" t="s">
        <v>152795</v>
      </c>
      <c r="B70649" s="1" t="s">
        <v>187990</v>
      </c>
      <c r="C70649" s="1" t="s">
        <v>270</v>
      </c>
      <c r="D70649" s="1"/>
      <c r="E70649" s="2">
        <v>44723.142418981479</v>
      </c>
      <c r="F70649" s="2">
        <v>44723.142418981479</v>
      </c>
      <c r="G70649" s="1" t="s">
        <v>15</v>
      </c>
      <c r="H70649" t="b">
        <v>1</v>
      </c>
      <c r="I70649" t="b">
        <v>0</v>
      </c>
      <c r="J70649" s="1" t="s">
        <v>187991</v>
      </c>
      <c r="K70649" s="1" t="s">
        <v>187992</v>
      </c>
    </row>
    <row r="70650" spans="1:11" x14ac:dyDescent="0.35">
      <c r="A70650" s="1" t="s">
        <v>152795</v>
      </c>
      <c r="B70650" s="1" t="s">
        <v>187644</v>
      </c>
      <c r="C70650" s="1" t="s">
        <v>270</v>
      </c>
      <c r="D70650" s="1"/>
      <c r="E70650" s="2">
        <v>44723.141608796293</v>
      </c>
      <c r="F70650" s="2">
        <v>44723.141608796293</v>
      </c>
      <c r="G70650" s="1" t="s">
        <v>15</v>
      </c>
      <c r="H70650" t="b">
        <v>1</v>
      </c>
      <c r="I70650" t="b">
        <v>1</v>
      </c>
      <c r="J70650" s="1" t="s">
        <v>187993</v>
      </c>
      <c r="K70650" s="1" t="s">
        <v>187994</v>
      </c>
    </row>
    <row r="70651" spans="1:11" x14ac:dyDescent="0.35">
      <c r="A70651" s="1" t="s">
        <v>152795</v>
      </c>
      <c r="B70651" s="1" t="s">
        <v>187995</v>
      </c>
      <c r="C70651" s="1" t="s">
        <v>24</v>
      </c>
      <c r="D70651" s="1" t="s">
        <v>270</v>
      </c>
      <c r="E70651" s="2">
        <v>44723.138368055559</v>
      </c>
      <c r="F70651" s="2">
        <v>44723.138368055559</v>
      </c>
      <c r="G70651" s="1" t="s">
        <v>15</v>
      </c>
      <c r="H70651" t="b">
        <v>1</v>
      </c>
      <c r="I70651" t="b">
        <v>0</v>
      </c>
      <c r="J70651" s="1" t="s">
        <v>187996</v>
      </c>
      <c r="K70651" s="1" t="s">
        <v>187997</v>
      </c>
    </row>
    <row r="70652" spans="1:11" x14ac:dyDescent="0.35">
      <c r="A70652" s="1" t="s">
        <v>152795</v>
      </c>
      <c r="B70652" s="1" t="s">
        <v>187998</v>
      </c>
      <c r="C70652" s="1" t="s">
        <v>270</v>
      </c>
      <c r="D70652" s="1"/>
      <c r="E70652" s="2">
        <v>44723.13726851852</v>
      </c>
      <c r="F70652" s="2">
        <v>44723.137280092589</v>
      </c>
      <c r="G70652" s="1" t="s">
        <v>15</v>
      </c>
      <c r="H70652" t="b">
        <v>1</v>
      </c>
      <c r="I70652" t="b">
        <v>0</v>
      </c>
      <c r="J70652" s="1" t="s">
        <v>187999</v>
      </c>
      <c r="K70652" s="1" t="s">
        <v>188000</v>
      </c>
    </row>
    <row r="70653" spans="1:11" x14ac:dyDescent="0.35">
      <c r="A70653" s="1" t="s">
        <v>152795</v>
      </c>
      <c r="B70653" s="1" t="s">
        <v>188001</v>
      </c>
      <c r="C70653" s="1" t="s">
        <v>270</v>
      </c>
      <c r="D70653" s="1"/>
      <c r="E70653" s="2">
        <v>44723.131145833337</v>
      </c>
      <c r="F70653" s="2">
        <v>44723.131145833337</v>
      </c>
      <c r="G70653" s="1" t="s">
        <v>15</v>
      </c>
      <c r="H70653" t="b">
        <v>1</v>
      </c>
      <c r="I70653" t="b">
        <v>0</v>
      </c>
      <c r="J70653" s="1" t="s">
        <v>188002</v>
      </c>
      <c r="K70653" s="1" t="s">
        <v>188003</v>
      </c>
    </row>
    <row r="70654" spans="1:11" x14ac:dyDescent="0.35">
      <c r="A70654" s="1" t="s">
        <v>152795</v>
      </c>
      <c r="B70654" s="1" t="s">
        <v>188004</v>
      </c>
      <c r="C70654" s="1" t="s">
        <v>270</v>
      </c>
      <c r="D70654" s="1"/>
      <c r="E70654" s="2">
        <v>44723.126909722225</v>
      </c>
      <c r="F70654" s="2">
        <v>44723.126909722225</v>
      </c>
      <c r="G70654" s="1" t="s">
        <v>15</v>
      </c>
      <c r="H70654" t="b">
        <v>1</v>
      </c>
      <c r="I70654" t="b">
        <v>0</v>
      </c>
      <c r="J70654" s="1" t="s">
        <v>188005</v>
      </c>
      <c r="K70654" s="1" t="s">
        <v>188006</v>
      </c>
    </row>
    <row r="70655" spans="1:11" x14ac:dyDescent="0.35">
      <c r="A70655" s="1" t="s">
        <v>152795</v>
      </c>
      <c r="B70655" s="1" t="s">
        <v>188007</v>
      </c>
      <c r="C70655" s="1" t="s">
        <v>270</v>
      </c>
      <c r="D70655" s="1"/>
      <c r="E70655" s="2">
        <v>44723.125358796293</v>
      </c>
      <c r="F70655" s="2">
        <v>44723.12537037037</v>
      </c>
      <c r="G70655" s="1" t="s">
        <v>15</v>
      </c>
      <c r="H70655" t="b">
        <v>1</v>
      </c>
      <c r="I70655" t="b">
        <v>0</v>
      </c>
      <c r="J70655" s="1" t="s">
        <v>188008</v>
      </c>
      <c r="K70655" s="1" t="s">
        <v>188009</v>
      </c>
    </row>
    <row r="70656" spans="1:11" x14ac:dyDescent="0.35">
      <c r="A70656" s="1" t="s">
        <v>152795</v>
      </c>
      <c r="B70656" s="1" t="s">
        <v>188010</v>
      </c>
      <c r="C70656" s="1" t="s">
        <v>24</v>
      </c>
      <c r="D70656" s="1" t="s">
        <v>270</v>
      </c>
      <c r="E70656" s="2">
        <v>44723.123344907406</v>
      </c>
      <c r="F70656" s="2">
        <v>44723.123356481483</v>
      </c>
      <c r="G70656" s="1" t="s">
        <v>15</v>
      </c>
      <c r="H70656" t="b">
        <v>1</v>
      </c>
      <c r="I70656" t="b">
        <v>1</v>
      </c>
      <c r="J70656" s="1" t="s">
        <v>56542</v>
      </c>
      <c r="K70656" s="1" t="s">
        <v>188011</v>
      </c>
    </row>
    <row r="70657" spans="1:11" x14ac:dyDescent="0.35">
      <c r="A70657" s="1" t="s">
        <v>152795</v>
      </c>
      <c r="B70657" s="1" t="s">
        <v>188012</v>
      </c>
      <c r="C70657" s="1" t="s">
        <v>270</v>
      </c>
      <c r="D70657" s="1"/>
      <c r="E70657" s="2">
        <v>44723.119699074072</v>
      </c>
      <c r="F70657" s="2">
        <v>44723.119710648149</v>
      </c>
      <c r="G70657" s="1" t="s">
        <v>15</v>
      </c>
      <c r="H70657" t="b">
        <v>1</v>
      </c>
      <c r="I70657" t="b">
        <v>1</v>
      </c>
      <c r="J70657" s="1" t="s">
        <v>188013</v>
      </c>
      <c r="K70657" s="1" t="s">
        <v>188014</v>
      </c>
    </row>
    <row r="70658" spans="1:11" x14ac:dyDescent="0.35">
      <c r="A70658" s="1" t="s">
        <v>152795</v>
      </c>
      <c r="B70658" s="1" t="s">
        <v>188015</v>
      </c>
      <c r="C70658" s="1" t="s">
        <v>270</v>
      </c>
      <c r="D70658" s="1"/>
      <c r="E70658" s="2">
        <v>44723.089236111111</v>
      </c>
      <c r="F70658" s="2">
        <v>44723.089236111111</v>
      </c>
      <c r="G70658" s="1" t="s">
        <v>15</v>
      </c>
      <c r="H70658" t="b">
        <v>1</v>
      </c>
      <c r="I70658" t="b">
        <v>0</v>
      </c>
      <c r="J70658" s="1" t="s">
        <v>188016</v>
      </c>
      <c r="K70658" s="1" t="s">
        <v>188017</v>
      </c>
    </row>
    <row r="70659" spans="1:11" x14ac:dyDescent="0.35">
      <c r="A70659" s="1" t="s">
        <v>152795</v>
      </c>
      <c r="B70659" s="1" t="s">
        <v>188018</v>
      </c>
      <c r="C70659" s="1" t="s">
        <v>270</v>
      </c>
      <c r="D70659" s="1"/>
      <c r="E70659" s="2">
        <v>44723.086759259262</v>
      </c>
      <c r="F70659" s="2">
        <v>44723.086770833332</v>
      </c>
      <c r="G70659" s="1" t="s">
        <v>15</v>
      </c>
      <c r="H70659" t="b">
        <v>1</v>
      </c>
      <c r="I70659" t="b">
        <v>0</v>
      </c>
      <c r="J70659" s="1" t="s">
        <v>188019</v>
      </c>
      <c r="K70659" s="1" t="s">
        <v>188020</v>
      </c>
    </row>
    <row r="70660" spans="1:11" x14ac:dyDescent="0.35">
      <c r="A70660" s="1" t="s">
        <v>152795</v>
      </c>
      <c r="B70660" s="1" t="s">
        <v>188021</v>
      </c>
      <c r="C70660" s="1" t="s">
        <v>270</v>
      </c>
      <c r="D70660" s="1"/>
      <c r="E70660" s="2">
        <v>44723.085706018515</v>
      </c>
      <c r="F70660" s="2">
        <v>44723.085706018515</v>
      </c>
      <c r="G70660" s="1" t="s">
        <v>15</v>
      </c>
      <c r="H70660" t="b">
        <v>1</v>
      </c>
      <c r="I70660" t="b">
        <v>1</v>
      </c>
      <c r="J70660" s="1" t="s">
        <v>188022</v>
      </c>
      <c r="K70660" s="1" t="s">
        <v>188023</v>
      </c>
    </row>
    <row r="70661" spans="1:11" x14ac:dyDescent="0.35">
      <c r="A70661" s="1" t="s">
        <v>152795</v>
      </c>
      <c r="B70661" s="1" t="s">
        <v>188024</v>
      </c>
      <c r="C70661" s="1" t="s">
        <v>270</v>
      </c>
      <c r="D70661" s="1"/>
      <c r="E70661" s="2">
        <v>44723.077152777776</v>
      </c>
      <c r="F70661" s="2">
        <v>44723.077152777776</v>
      </c>
      <c r="G70661" s="1" t="s">
        <v>15</v>
      </c>
      <c r="H70661" t="b">
        <v>1</v>
      </c>
      <c r="I70661" t="b">
        <v>0</v>
      </c>
      <c r="J70661" s="1" t="s">
        <v>188025</v>
      </c>
      <c r="K70661" s="1" t="s">
        <v>188026</v>
      </c>
    </row>
    <row r="70662" spans="1:11" x14ac:dyDescent="0.35">
      <c r="A70662" s="1" t="s">
        <v>152795</v>
      </c>
      <c r="B70662" s="1" t="s">
        <v>188027</v>
      </c>
      <c r="C70662" s="1" t="s">
        <v>270</v>
      </c>
      <c r="D70662" s="1"/>
      <c r="E70662" s="2">
        <v>44723.075833333336</v>
      </c>
      <c r="F70662" s="2">
        <v>44723.075844907406</v>
      </c>
      <c r="G70662" s="1" t="s">
        <v>15</v>
      </c>
      <c r="H70662" t="b">
        <v>1</v>
      </c>
      <c r="I70662" t="b">
        <v>0</v>
      </c>
      <c r="J70662" s="1" t="s">
        <v>188028</v>
      </c>
      <c r="K70662" s="1" t="s">
        <v>188029</v>
      </c>
    </row>
    <row r="70663" spans="1:11" x14ac:dyDescent="0.35">
      <c r="A70663" s="1" t="s">
        <v>152795</v>
      </c>
      <c r="B70663" s="1" t="s">
        <v>188030</v>
      </c>
      <c r="C70663" s="1" t="s">
        <v>5171</v>
      </c>
      <c r="D70663" s="1"/>
      <c r="E70663" s="2">
        <v>44723.075428240743</v>
      </c>
      <c r="F70663" s="2">
        <v>44723.075428240743</v>
      </c>
      <c r="G70663" s="1" t="s">
        <v>15</v>
      </c>
      <c r="H70663" t="b">
        <v>1</v>
      </c>
      <c r="I70663" t="b">
        <v>0</v>
      </c>
      <c r="J70663" s="1" t="s">
        <v>188031</v>
      </c>
      <c r="K70663" s="1" t="s">
        <v>188032</v>
      </c>
    </row>
    <row r="70664" spans="1:11" x14ac:dyDescent="0.35">
      <c r="A70664" s="1" t="s">
        <v>152795</v>
      </c>
      <c r="B70664" s="1" t="s">
        <v>188033</v>
      </c>
      <c r="C70664" s="1" t="s">
        <v>21556</v>
      </c>
      <c r="D70664" s="1" t="s">
        <v>121126</v>
      </c>
      <c r="E70664" s="2">
        <v>44723.070844907408</v>
      </c>
      <c r="F70664" s="2">
        <v>44723.070856481485</v>
      </c>
      <c r="G70664" s="1" t="s">
        <v>15</v>
      </c>
      <c r="H70664" t="b">
        <v>1</v>
      </c>
      <c r="I70664" t="b">
        <v>0</v>
      </c>
      <c r="J70664" s="1" t="s">
        <v>56344</v>
      </c>
      <c r="K70664" s="1" t="s">
        <v>188034</v>
      </c>
    </row>
    <row r="70665" spans="1:11" x14ac:dyDescent="0.35">
      <c r="A70665" s="1" t="s">
        <v>152795</v>
      </c>
      <c r="B70665" s="1" t="s">
        <v>188035</v>
      </c>
      <c r="C70665" s="1" t="s">
        <v>5171</v>
      </c>
      <c r="D70665" s="1"/>
      <c r="E70665" s="2">
        <v>44723.068495370368</v>
      </c>
      <c r="F70665" s="2">
        <v>44723.068495370368</v>
      </c>
      <c r="G70665" s="1" t="s">
        <v>15</v>
      </c>
      <c r="H70665" t="b">
        <v>1</v>
      </c>
      <c r="I70665" t="b">
        <v>0</v>
      </c>
      <c r="J70665" s="1" t="s">
        <v>188036</v>
      </c>
      <c r="K70665" s="1" t="s">
        <v>188037</v>
      </c>
    </row>
    <row r="70666" spans="1:11" x14ac:dyDescent="0.35">
      <c r="A70666" s="1" t="s">
        <v>152795</v>
      </c>
      <c r="B70666" s="1" t="s">
        <v>188038</v>
      </c>
      <c r="C70666" s="1" t="s">
        <v>270</v>
      </c>
      <c r="D70666" s="1"/>
      <c r="E70666" s="2">
        <v>44723.065127314818</v>
      </c>
      <c r="F70666" s="2">
        <v>44723.065138888887</v>
      </c>
      <c r="G70666" s="1" t="s">
        <v>15</v>
      </c>
      <c r="H70666" t="b">
        <v>1</v>
      </c>
      <c r="I70666" t="b">
        <v>1</v>
      </c>
      <c r="J70666" s="1" t="s">
        <v>188039</v>
      </c>
      <c r="K70666" s="1" t="s">
        <v>188040</v>
      </c>
    </row>
    <row r="70667" spans="1:11" x14ac:dyDescent="0.35">
      <c r="A70667" s="1" t="s">
        <v>152795</v>
      </c>
      <c r="B70667" s="1" t="s">
        <v>188041</v>
      </c>
      <c r="C70667" s="1" t="s">
        <v>270</v>
      </c>
      <c r="D70667" s="1"/>
      <c r="E70667" s="2">
        <v>44723.062361111108</v>
      </c>
      <c r="F70667" s="2">
        <v>44723.062361111108</v>
      </c>
      <c r="G70667" s="1" t="s">
        <v>15</v>
      </c>
      <c r="H70667" t="b">
        <v>1</v>
      </c>
      <c r="I70667" t="b">
        <v>0</v>
      </c>
      <c r="J70667" s="1" t="s">
        <v>188042</v>
      </c>
      <c r="K70667" s="1" t="s">
        <v>188043</v>
      </c>
    </row>
    <row r="70668" spans="1:11" x14ac:dyDescent="0.35">
      <c r="A70668" s="1" t="s">
        <v>152795</v>
      </c>
      <c r="B70668" s="1" t="s">
        <v>54761</v>
      </c>
      <c r="C70668" s="1" t="s">
        <v>54523</v>
      </c>
      <c r="D70668" s="1" t="s">
        <v>51944</v>
      </c>
      <c r="E70668" s="2">
        <v>44723.058692129627</v>
      </c>
      <c r="F70668" s="2">
        <v>44723.058692129627</v>
      </c>
      <c r="G70668" s="1" t="s">
        <v>15</v>
      </c>
      <c r="H70668" t="b">
        <v>1</v>
      </c>
      <c r="I70668" t="b">
        <v>0</v>
      </c>
      <c r="J70668" s="1" t="s">
        <v>188044</v>
      </c>
      <c r="K70668" s="1" t="s">
        <v>188045</v>
      </c>
    </row>
    <row r="70669" spans="1:11" x14ac:dyDescent="0.35">
      <c r="A70669" s="1" t="s">
        <v>152795</v>
      </c>
      <c r="B70669" s="1" t="s">
        <v>188046</v>
      </c>
      <c r="C70669" s="1" t="s">
        <v>270</v>
      </c>
      <c r="D70669" s="1"/>
      <c r="E70669" s="2">
        <v>44723.051678240743</v>
      </c>
      <c r="F70669" s="2">
        <v>44723.051678240743</v>
      </c>
      <c r="G70669" s="1" t="s">
        <v>15</v>
      </c>
      <c r="H70669" t="b">
        <v>1</v>
      </c>
      <c r="I70669" t="b">
        <v>0</v>
      </c>
      <c r="J70669" s="1" t="s">
        <v>188047</v>
      </c>
      <c r="K70669" s="1" t="s">
        <v>188048</v>
      </c>
    </row>
    <row r="70670" spans="1:11" x14ac:dyDescent="0.35">
      <c r="A70670" s="1" t="s">
        <v>152795</v>
      </c>
      <c r="B70670" s="1" t="s">
        <v>188049</v>
      </c>
      <c r="C70670" s="1" t="s">
        <v>50087</v>
      </c>
      <c r="D70670" s="1"/>
      <c r="E70670" s="2">
        <v>44723.049571759257</v>
      </c>
      <c r="F70670" s="2">
        <v>44723.049571759257</v>
      </c>
      <c r="G70670" s="1" t="s">
        <v>15</v>
      </c>
      <c r="H70670" t="b">
        <v>1</v>
      </c>
      <c r="I70670" t="b">
        <v>1</v>
      </c>
      <c r="J70670" s="1" t="s">
        <v>188050</v>
      </c>
      <c r="K70670" s="1" t="s">
        <v>188051</v>
      </c>
    </row>
    <row r="70671" spans="1:11" x14ac:dyDescent="0.35">
      <c r="A70671" s="1" t="s">
        <v>152795</v>
      </c>
      <c r="B70671" s="1" t="s">
        <v>188052</v>
      </c>
      <c r="C70671" s="1" t="s">
        <v>270</v>
      </c>
      <c r="D70671" s="1"/>
      <c r="E70671" s="2">
        <v>44723.046736111108</v>
      </c>
      <c r="F70671" s="2">
        <v>44723.046736111108</v>
      </c>
      <c r="G70671" s="1" t="s">
        <v>15</v>
      </c>
      <c r="H70671" t="b">
        <v>1</v>
      </c>
      <c r="I70671" t="b">
        <v>0</v>
      </c>
      <c r="J70671" s="1" t="s">
        <v>188053</v>
      </c>
      <c r="K70671" s="1" t="s">
        <v>188054</v>
      </c>
    </row>
    <row r="70672" spans="1:11" x14ac:dyDescent="0.35">
      <c r="A70672" s="1" t="s">
        <v>152795</v>
      </c>
      <c r="B70672" s="1" t="s">
        <v>188055</v>
      </c>
      <c r="C70672" s="1" t="s">
        <v>50087</v>
      </c>
      <c r="D70672" s="1"/>
      <c r="E70672" s="2">
        <v>44723.043437499997</v>
      </c>
      <c r="F70672" s="2">
        <v>44723.043449074074</v>
      </c>
      <c r="G70672" s="1" t="s">
        <v>15</v>
      </c>
      <c r="H70672" t="b">
        <v>1</v>
      </c>
      <c r="I70672" t="b">
        <v>1</v>
      </c>
      <c r="J70672" s="1" t="s">
        <v>188056</v>
      </c>
      <c r="K70672" s="1" t="s">
        <v>188057</v>
      </c>
    </row>
    <row r="70673" spans="1:11" x14ac:dyDescent="0.35">
      <c r="A70673" s="1" t="s">
        <v>152795</v>
      </c>
      <c r="B70673" s="1" t="s">
        <v>188058</v>
      </c>
      <c r="C70673" s="1" t="s">
        <v>50458</v>
      </c>
      <c r="D70673" s="1"/>
      <c r="E70673" s="2">
        <v>44723.030185185184</v>
      </c>
      <c r="F70673" s="2">
        <v>44723.030185185184</v>
      </c>
      <c r="G70673" s="1" t="s">
        <v>15</v>
      </c>
      <c r="H70673" t="b">
        <v>1</v>
      </c>
      <c r="I70673" t="b">
        <v>0</v>
      </c>
      <c r="J70673" s="1" t="s">
        <v>62515</v>
      </c>
      <c r="K70673" s="1" t="s">
        <v>188059</v>
      </c>
    </row>
    <row r="70674" spans="1:11" x14ac:dyDescent="0.35">
      <c r="A70674" s="1" t="s">
        <v>152795</v>
      </c>
      <c r="B70674" s="1" t="s">
        <v>188060</v>
      </c>
      <c r="C70674" s="1" t="s">
        <v>50458</v>
      </c>
      <c r="D70674" s="1"/>
      <c r="E70674" s="2">
        <v>44723.028449074074</v>
      </c>
      <c r="F70674" s="2">
        <v>44723.028483796297</v>
      </c>
      <c r="G70674" s="1" t="s">
        <v>15</v>
      </c>
      <c r="H70674" t="b">
        <v>1</v>
      </c>
      <c r="I70674" t="b">
        <v>1</v>
      </c>
      <c r="J70674" s="1" t="s">
        <v>188061</v>
      </c>
      <c r="K70674" s="1" t="s">
        <v>188062</v>
      </c>
    </row>
    <row r="70675" spans="1:11" x14ac:dyDescent="0.35">
      <c r="A70675" s="1" t="s">
        <v>152795</v>
      </c>
      <c r="B70675" s="1" t="s">
        <v>188063</v>
      </c>
      <c r="C70675" s="1" t="s">
        <v>270</v>
      </c>
      <c r="D70675" s="1"/>
      <c r="E70675" s="2">
        <v>44723.023958333331</v>
      </c>
      <c r="F70675" s="2">
        <v>44723.023969907408</v>
      </c>
      <c r="G70675" s="1" t="s">
        <v>15</v>
      </c>
      <c r="H70675" t="b">
        <v>1</v>
      </c>
      <c r="I70675" t="b">
        <v>0</v>
      </c>
      <c r="J70675" s="1" t="s">
        <v>188064</v>
      </c>
      <c r="K70675" s="1" t="s">
        <v>188065</v>
      </c>
    </row>
    <row r="70676" spans="1:11" x14ac:dyDescent="0.35">
      <c r="A70676" s="1" t="s">
        <v>152795</v>
      </c>
      <c r="B70676" s="1" t="s">
        <v>188066</v>
      </c>
      <c r="C70676" s="1" t="s">
        <v>270</v>
      </c>
      <c r="D70676" s="1"/>
      <c r="E70676" s="2">
        <v>44723.022835648146</v>
      </c>
      <c r="F70676" s="2">
        <v>44723.022835648146</v>
      </c>
      <c r="G70676" s="1" t="s">
        <v>15</v>
      </c>
      <c r="H70676" t="b">
        <v>1</v>
      </c>
      <c r="I70676" t="b">
        <v>0</v>
      </c>
      <c r="J70676" s="1" t="s">
        <v>188067</v>
      </c>
      <c r="K70676" s="1" t="s">
        <v>188068</v>
      </c>
    </row>
    <row r="70677" spans="1:11" x14ac:dyDescent="0.35">
      <c r="A70677" s="1" t="s">
        <v>152795</v>
      </c>
      <c r="B70677" s="1" t="s">
        <v>188069</v>
      </c>
      <c r="C70677" s="1" t="s">
        <v>50087</v>
      </c>
      <c r="D70677" s="1"/>
      <c r="E70677" s="2">
        <v>44723.019178240742</v>
      </c>
      <c r="F70677" s="2">
        <v>44723.019178240742</v>
      </c>
      <c r="G70677" s="1" t="s">
        <v>15</v>
      </c>
      <c r="H70677" t="b">
        <v>1</v>
      </c>
      <c r="I70677" t="b">
        <v>0</v>
      </c>
      <c r="J70677" s="1" t="s">
        <v>188070</v>
      </c>
      <c r="K70677" s="1" t="s">
        <v>188071</v>
      </c>
    </row>
    <row r="70678" spans="1:11" x14ac:dyDescent="0.35">
      <c r="A70678" s="1" t="s">
        <v>152795</v>
      </c>
      <c r="B70678" s="1" t="s">
        <v>188072</v>
      </c>
      <c r="C70678" s="1" t="s">
        <v>270</v>
      </c>
      <c r="D70678" s="1"/>
      <c r="E70678" s="2">
        <v>44723.010358796295</v>
      </c>
      <c r="F70678" s="2">
        <v>44723.010370370372</v>
      </c>
      <c r="G70678" s="1" t="s">
        <v>15</v>
      </c>
      <c r="H70678" t="b">
        <v>1</v>
      </c>
      <c r="I70678" t="b">
        <v>0</v>
      </c>
      <c r="J70678" s="1" t="s">
        <v>188073</v>
      </c>
      <c r="K70678" s="1" t="s">
        <v>188074</v>
      </c>
    </row>
    <row r="70679" spans="1:11" x14ac:dyDescent="0.35">
      <c r="A70679" s="1" t="s">
        <v>152795</v>
      </c>
      <c r="B70679" s="1" t="s">
        <v>188075</v>
      </c>
      <c r="C70679" s="1" t="s">
        <v>270</v>
      </c>
      <c r="D70679" s="1"/>
      <c r="E70679" s="2">
        <v>44723.005289351851</v>
      </c>
      <c r="F70679" s="2">
        <v>44723.005289351851</v>
      </c>
      <c r="G70679" s="1" t="s">
        <v>15</v>
      </c>
      <c r="H70679" t="b">
        <v>1</v>
      </c>
      <c r="I70679" t="b">
        <v>0</v>
      </c>
      <c r="J70679" s="1" t="s">
        <v>188076</v>
      </c>
      <c r="K70679" s="1" t="s">
        <v>188077</v>
      </c>
    </row>
    <row r="70680" spans="1:11" x14ac:dyDescent="0.35">
      <c r="A70680" s="1" t="s">
        <v>152795</v>
      </c>
      <c r="B70680" s="1" t="s">
        <v>188078</v>
      </c>
      <c r="C70680" s="1" t="s">
        <v>270</v>
      </c>
      <c r="D70680" s="1"/>
      <c r="E70680" s="2">
        <v>44722.997106481482</v>
      </c>
      <c r="F70680" s="2">
        <v>44722.997118055559</v>
      </c>
      <c r="G70680" s="1" t="s">
        <v>15</v>
      </c>
      <c r="H70680" t="b">
        <v>1</v>
      </c>
      <c r="I70680" t="b">
        <v>0</v>
      </c>
      <c r="J70680" s="1" t="s">
        <v>188079</v>
      </c>
      <c r="K70680" s="1" t="s">
        <v>188080</v>
      </c>
    </row>
    <row r="70681" spans="1:11" x14ac:dyDescent="0.35">
      <c r="A70681" s="1" t="s">
        <v>152795</v>
      </c>
      <c r="B70681" s="1" t="s">
        <v>188081</v>
      </c>
      <c r="C70681" s="1" t="s">
        <v>270</v>
      </c>
      <c r="D70681" s="1"/>
      <c r="E70681" s="2">
        <v>44722.996342592596</v>
      </c>
      <c r="F70681" s="2">
        <v>44722.996342592596</v>
      </c>
      <c r="G70681" s="1" t="s">
        <v>15</v>
      </c>
      <c r="H70681" t="b">
        <v>1</v>
      </c>
      <c r="I70681" t="b">
        <v>0</v>
      </c>
      <c r="J70681" s="1" t="s">
        <v>188082</v>
      </c>
      <c r="K70681" s="1" t="s">
        <v>188083</v>
      </c>
    </row>
    <row r="70682" spans="1:11" x14ac:dyDescent="0.35">
      <c r="A70682" s="1" t="s">
        <v>152795</v>
      </c>
      <c r="B70682" s="1" t="s">
        <v>188084</v>
      </c>
      <c r="C70682" s="1" t="s">
        <v>270</v>
      </c>
      <c r="D70682" s="1"/>
      <c r="E70682" s="2">
        <v>44722.991655092592</v>
      </c>
      <c r="F70682" s="2">
        <v>44722.991666666669</v>
      </c>
      <c r="G70682" s="1" t="s">
        <v>15</v>
      </c>
      <c r="H70682" t="b">
        <v>1</v>
      </c>
      <c r="I70682" t="b">
        <v>0</v>
      </c>
      <c r="J70682" s="1" t="s">
        <v>188085</v>
      </c>
      <c r="K70682" s="1" t="s">
        <v>188086</v>
      </c>
    </row>
    <row r="70683" spans="1:11" x14ac:dyDescent="0.35">
      <c r="A70683" s="1" t="s">
        <v>152795</v>
      </c>
      <c r="B70683" s="1" t="s">
        <v>188087</v>
      </c>
      <c r="C70683" s="1" t="s">
        <v>270</v>
      </c>
      <c r="D70683" s="1"/>
      <c r="E70683" s="2">
        <v>44722.990856481483</v>
      </c>
      <c r="F70683" s="2">
        <v>44722.990868055553</v>
      </c>
      <c r="G70683" s="1" t="s">
        <v>15</v>
      </c>
      <c r="H70683" t="b">
        <v>1</v>
      </c>
      <c r="I70683" t="b">
        <v>0</v>
      </c>
      <c r="J70683" s="1" t="s">
        <v>188088</v>
      </c>
      <c r="K70683" s="1" t="s">
        <v>188089</v>
      </c>
    </row>
    <row r="70684" spans="1:11" x14ac:dyDescent="0.35">
      <c r="A70684" s="1" t="s">
        <v>152795</v>
      </c>
      <c r="B70684" s="1" t="s">
        <v>188090</v>
      </c>
      <c r="C70684" s="1" t="s">
        <v>270</v>
      </c>
      <c r="D70684" s="1"/>
      <c r="E70684" s="2">
        <v>44722.980462962965</v>
      </c>
      <c r="F70684" s="2">
        <v>44722.980462962965</v>
      </c>
      <c r="G70684" s="1" t="s">
        <v>15</v>
      </c>
      <c r="H70684" t="b">
        <v>1</v>
      </c>
      <c r="I70684" t="b">
        <v>0</v>
      </c>
      <c r="J70684" s="1" t="s">
        <v>188091</v>
      </c>
      <c r="K70684" s="1" t="s">
        <v>188092</v>
      </c>
    </row>
    <row r="70685" spans="1:11" x14ac:dyDescent="0.35">
      <c r="A70685" s="1" t="s">
        <v>152795</v>
      </c>
      <c r="B70685" s="1" t="s">
        <v>188093</v>
      </c>
      <c r="C70685" s="1" t="s">
        <v>270</v>
      </c>
      <c r="D70685" s="1"/>
      <c r="E70685" s="2">
        <v>44722.979641203703</v>
      </c>
      <c r="F70685" s="2">
        <v>44722.979641203703</v>
      </c>
      <c r="G70685" s="1" t="s">
        <v>15</v>
      </c>
      <c r="H70685" t="b">
        <v>1</v>
      </c>
      <c r="I70685" t="b">
        <v>0</v>
      </c>
      <c r="J70685" s="1" t="s">
        <v>188094</v>
      </c>
      <c r="K70685" s="1" t="s">
        <v>188095</v>
      </c>
    </row>
    <row r="70686" spans="1:11" x14ac:dyDescent="0.35">
      <c r="A70686" s="1" t="s">
        <v>152795</v>
      </c>
      <c r="B70686" s="1" t="s">
        <v>188096</v>
      </c>
      <c r="C70686" s="1" t="s">
        <v>270</v>
      </c>
      <c r="D70686" s="1"/>
      <c r="E70686" s="2">
        <v>44722.977835648147</v>
      </c>
      <c r="F70686" s="2">
        <v>44722.977847222224</v>
      </c>
      <c r="G70686" s="1" t="s">
        <v>15</v>
      </c>
      <c r="H70686" t="b">
        <v>1</v>
      </c>
      <c r="I70686" t="b">
        <v>0</v>
      </c>
      <c r="J70686" s="1" t="s">
        <v>188097</v>
      </c>
      <c r="K70686" s="1" t="s">
        <v>188098</v>
      </c>
    </row>
    <row r="70687" spans="1:11" x14ac:dyDescent="0.35">
      <c r="A70687" s="1" t="s">
        <v>152795</v>
      </c>
      <c r="B70687" s="1" t="s">
        <v>188030</v>
      </c>
      <c r="C70687" s="1" t="s">
        <v>5171</v>
      </c>
      <c r="D70687" s="1"/>
      <c r="E70687" s="2">
        <v>44722.974733796298</v>
      </c>
      <c r="F70687" s="2">
        <v>44722.974733796298</v>
      </c>
      <c r="G70687" s="1" t="s">
        <v>15</v>
      </c>
      <c r="H70687" t="b">
        <v>1</v>
      </c>
      <c r="I70687" t="b">
        <v>0</v>
      </c>
      <c r="J70687" s="1" t="s">
        <v>188099</v>
      </c>
      <c r="K70687" s="1" t="s">
        <v>188100</v>
      </c>
    </row>
    <row r="70688" spans="1:11" x14ac:dyDescent="0.35">
      <c r="A70688" s="1" t="s">
        <v>152795</v>
      </c>
      <c r="B70688" s="1" t="s">
        <v>188101</v>
      </c>
      <c r="C70688" s="1" t="s">
        <v>5171</v>
      </c>
      <c r="D70688" s="1"/>
      <c r="E70688" s="2">
        <v>44722.959421296298</v>
      </c>
      <c r="F70688" s="2">
        <v>44722.959432870368</v>
      </c>
      <c r="G70688" s="1" t="s">
        <v>15</v>
      </c>
      <c r="H70688" t="b">
        <v>1</v>
      </c>
      <c r="I70688" t="b">
        <v>0</v>
      </c>
      <c r="J70688" s="1" t="s">
        <v>188102</v>
      </c>
      <c r="K70688" s="1" t="s">
        <v>188103</v>
      </c>
    </row>
    <row r="70689" spans="1:11" x14ac:dyDescent="0.35">
      <c r="A70689" s="1" t="s">
        <v>152795</v>
      </c>
      <c r="B70689" s="1" t="s">
        <v>188104</v>
      </c>
      <c r="C70689" s="1" t="s">
        <v>35911</v>
      </c>
      <c r="D70689" s="1"/>
      <c r="E70689" s="2">
        <v>44722.920787037037</v>
      </c>
      <c r="F70689" s="2">
        <v>44722.920787037037</v>
      </c>
      <c r="G70689" s="1" t="s">
        <v>15</v>
      </c>
      <c r="H70689" t="b">
        <v>1</v>
      </c>
      <c r="I70689" t="b">
        <v>0</v>
      </c>
      <c r="J70689" s="1" t="s">
        <v>188105</v>
      </c>
      <c r="K70689" s="1" t="s">
        <v>188106</v>
      </c>
    </row>
    <row r="70690" spans="1:11" x14ac:dyDescent="0.35">
      <c r="A70690" s="1" t="s">
        <v>152795</v>
      </c>
      <c r="B70690" s="1" t="s">
        <v>188107</v>
      </c>
      <c r="C70690" s="1" t="s">
        <v>50458</v>
      </c>
      <c r="D70690" s="1"/>
      <c r="E70690" s="2">
        <v>44722.919976851852</v>
      </c>
      <c r="F70690" s="2">
        <v>44722.919988425929</v>
      </c>
      <c r="G70690" s="1" t="s">
        <v>15</v>
      </c>
      <c r="H70690" t="b">
        <v>1</v>
      </c>
      <c r="I70690" t="b">
        <v>1</v>
      </c>
      <c r="J70690" s="1" t="s">
        <v>188108</v>
      </c>
      <c r="K70690" s="1" t="s">
        <v>188109</v>
      </c>
    </row>
    <row r="70691" spans="1:11" x14ac:dyDescent="0.35">
      <c r="A70691" s="1" t="s">
        <v>152795</v>
      </c>
      <c r="B70691" s="1" t="s">
        <v>188110</v>
      </c>
      <c r="C70691" s="1" t="s">
        <v>270</v>
      </c>
      <c r="D70691" s="1"/>
      <c r="E70691" s="2">
        <v>44722.91914351852</v>
      </c>
      <c r="F70691" s="2">
        <v>44722.91914351852</v>
      </c>
      <c r="G70691" s="1" t="s">
        <v>15</v>
      </c>
      <c r="H70691" t="b">
        <v>1</v>
      </c>
      <c r="I70691" t="b">
        <v>0</v>
      </c>
      <c r="J70691" s="1" t="s">
        <v>188111</v>
      </c>
      <c r="K70691" s="1" t="s">
        <v>188112</v>
      </c>
    </row>
    <row r="70692" spans="1:11" x14ac:dyDescent="0.35">
      <c r="A70692" s="1" t="s">
        <v>152795</v>
      </c>
      <c r="B70692" s="1" t="s">
        <v>188113</v>
      </c>
      <c r="C70692" s="1" t="s">
        <v>270</v>
      </c>
      <c r="D70692" s="1"/>
      <c r="E70692" s="2">
        <v>44722.917268518519</v>
      </c>
      <c r="F70692" s="2">
        <v>44722.917280092595</v>
      </c>
      <c r="G70692" s="1" t="s">
        <v>15</v>
      </c>
      <c r="H70692" t="b">
        <v>1</v>
      </c>
      <c r="I70692" t="b">
        <v>0</v>
      </c>
      <c r="J70692" s="1" t="s">
        <v>188114</v>
      </c>
      <c r="K70692" s="1" t="s">
        <v>188115</v>
      </c>
    </row>
    <row r="70693" spans="1:11" x14ac:dyDescent="0.35">
      <c r="A70693" s="1" t="s">
        <v>152795</v>
      </c>
      <c r="B70693" s="1" t="s">
        <v>188116</v>
      </c>
      <c r="C70693" s="1" t="s">
        <v>5171</v>
      </c>
      <c r="D70693" s="1"/>
      <c r="E70693" s="2">
        <v>44722.898541666669</v>
      </c>
      <c r="F70693" s="2">
        <v>44722.898553240739</v>
      </c>
      <c r="G70693" s="1" t="s">
        <v>15</v>
      </c>
      <c r="H70693" t="b">
        <v>1</v>
      </c>
      <c r="I70693" t="b">
        <v>1</v>
      </c>
      <c r="J70693" s="1" t="s">
        <v>188117</v>
      </c>
      <c r="K70693" s="1" t="s">
        <v>188118</v>
      </c>
    </row>
    <row r="70694" spans="1:11" x14ac:dyDescent="0.35">
      <c r="A70694" s="1" t="s">
        <v>152795</v>
      </c>
      <c r="B70694" s="1" t="s">
        <v>188119</v>
      </c>
      <c r="C70694" s="1" t="s">
        <v>270</v>
      </c>
      <c r="D70694" s="1"/>
      <c r="E70694" s="2">
        <v>44722.882280092592</v>
      </c>
      <c r="F70694" s="2">
        <v>44722.882291666669</v>
      </c>
      <c r="G70694" s="1" t="s">
        <v>15</v>
      </c>
      <c r="H70694" t="b">
        <v>1</v>
      </c>
      <c r="I70694" t="b">
        <v>1</v>
      </c>
      <c r="J70694" s="1" t="s">
        <v>188120</v>
      </c>
      <c r="K70694" s="1" t="s">
        <v>188121</v>
      </c>
    </row>
    <row r="70695" spans="1:11" x14ac:dyDescent="0.35">
      <c r="A70695" s="1" t="s">
        <v>152795</v>
      </c>
      <c r="B70695" s="1" t="s">
        <v>188122</v>
      </c>
      <c r="C70695" s="1" t="s">
        <v>270</v>
      </c>
      <c r="D70695" s="1"/>
      <c r="E70695" s="2">
        <v>44722.874756944446</v>
      </c>
      <c r="F70695" s="2">
        <v>44722.874768518515</v>
      </c>
      <c r="G70695" s="1" t="s">
        <v>15</v>
      </c>
      <c r="H70695" t="b">
        <v>1</v>
      </c>
      <c r="I70695" t="b">
        <v>0</v>
      </c>
      <c r="J70695" s="1" t="s">
        <v>188123</v>
      </c>
      <c r="K70695" s="1" t="s">
        <v>188124</v>
      </c>
    </row>
    <row r="70696" spans="1:11" x14ac:dyDescent="0.35">
      <c r="A70696" s="1" t="s">
        <v>152795</v>
      </c>
      <c r="B70696" s="1" t="s">
        <v>188035</v>
      </c>
      <c r="C70696" s="1" t="s">
        <v>5171</v>
      </c>
      <c r="D70696" s="1"/>
      <c r="E70696" s="2">
        <v>44722.872511574074</v>
      </c>
      <c r="F70696" s="2">
        <v>44722.872523148151</v>
      </c>
      <c r="G70696" s="1" t="s">
        <v>15</v>
      </c>
      <c r="H70696" t="b">
        <v>1</v>
      </c>
      <c r="I70696" t="b">
        <v>1</v>
      </c>
      <c r="J70696" s="1" t="s">
        <v>188125</v>
      </c>
      <c r="K70696" s="1" t="s">
        <v>188126</v>
      </c>
    </row>
    <row r="70697" spans="1:11" x14ac:dyDescent="0.35">
      <c r="A70697" s="1" t="s">
        <v>152795</v>
      </c>
      <c r="B70697" s="1" t="s">
        <v>188127</v>
      </c>
      <c r="C70697" s="1" t="s">
        <v>270</v>
      </c>
      <c r="D70697" s="1"/>
      <c r="E70697" s="2">
        <v>44722.853182870371</v>
      </c>
      <c r="F70697" s="2">
        <v>44722.853182870371</v>
      </c>
      <c r="G70697" s="1" t="s">
        <v>15</v>
      </c>
      <c r="H70697" t="b">
        <v>1</v>
      </c>
      <c r="I70697" t="b">
        <v>0</v>
      </c>
      <c r="J70697" s="1" t="s">
        <v>188128</v>
      </c>
      <c r="K70697" s="1" t="s">
        <v>188129</v>
      </c>
    </row>
    <row r="70698" spans="1:11" x14ac:dyDescent="0.35">
      <c r="A70698" s="1" t="s">
        <v>152795</v>
      </c>
      <c r="B70698" s="1" t="s">
        <v>188130</v>
      </c>
      <c r="C70698" s="1" t="s">
        <v>270</v>
      </c>
      <c r="D70698" s="1"/>
      <c r="E70698" s="2">
        <v>44722.801944444444</v>
      </c>
      <c r="F70698" s="2">
        <v>44722.801944444444</v>
      </c>
      <c r="G70698" s="1" t="s">
        <v>15</v>
      </c>
      <c r="H70698" t="b">
        <v>1</v>
      </c>
      <c r="I70698" t="b">
        <v>0</v>
      </c>
      <c r="J70698" s="1" t="s">
        <v>188131</v>
      </c>
      <c r="K70698" s="1" t="s">
        <v>188132</v>
      </c>
    </row>
    <row r="70699" spans="1:11" x14ac:dyDescent="0.35">
      <c r="A70699" s="1" t="s">
        <v>152795</v>
      </c>
      <c r="B70699" s="1" t="s">
        <v>188133</v>
      </c>
      <c r="C70699" s="1" t="s">
        <v>270</v>
      </c>
      <c r="D70699" s="1"/>
      <c r="E70699" s="2">
        <v>44722.797326388885</v>
      </c>
      <c r="F70699" s="2">
        <v>44722.797326388885</v>
      </c>
      <c r="G70699" s="1" t="s">
        <v>15</v>
      </c>
      <c r="H70699" t="b">
        <v>1</v>
      </c>
      <c r="I70699" t="b">
        <v>0</v>
      </c>
      <c r="J70699" s="1" t="s">
        <v>188134</v>
      </c>
      <c r="K70699" s="1" t="s">
        <v>188135</v>
      </c>
    </row>
    <row r="70700" spans="1:11" x14ac:dyDescent="0.35">
      <c r="A70700" s="1" t="s">
        <v>152795</v>
      </c>
      <c r="B70700" s="1" t="s">
        <v>188136</v>
      </c>
      <c r="C70700" s="1" t="s">
        <v>270</v>
      </c>
      <c r="D70700" s="1"/>
      <c r="E70700" s="2">
        <v>44722.795555555553</v>
      </c>
      <c r="F70700" s="2">
        <v>44722.795555555553</v>
      </c>
      <c r="G70700" s="1" t="s">
        <v>15</v>
      </c>
      <c r="H70700" t="b">
        <v>1</v>
      </c>
      <c r="I70700" t="b">
        <v>1</v>
      </c>
      <c r="J70700" s="1" t="s">
        <v>188137</v>
      </c>
      <c r="K70700" s="1" t="s">
        <v>188138</v>
      </c>
    </row>
    <row r="70701" spans="1:11" x14ac:dyDescent="0.35">
      <c r="A70701" s="1" t="s">
        <v>152795</v>
      </c>
      <c r="B70701" s="1" t="s">
        <v>188139</v>
      </c>
      <c r="C70701" s="1" t="s">
        <v>270</v>
      </c>
      <c r="D70701" s="1"/>
      <c r="E70701" s="2">
        <v>44722.759074074071</v>
      </c>
      <c r="F70701" s="2">
        <v>44722.759085648147</v>
      </c>
      <c r="G70701" s="1" t="s">
        <v>15</v>
      </c>
      <c r="H70701" t="b">
        <v>1</v>
      </c>
      <c r="I70701" t="b">
        <v>1</v>
      </c>
      <c r="J70701" s="1" t="s">
        <v>188140</v>
      </c>
      <c r="K70701" s="1" t="s">
        <v>188141</v>
      </c>
    </row>
    <row r="70702" spans="1:11" x14ac:dyDescent="0.35">
      <c r="A70702" s="1" t="s">
        <v>152795</v>
      </c>
      <c r="B70702" s="1" t="s">
        <v>188142</v>
      </c>
      <c r="C70702" s="1" t="s">
        <v>270</v>
      </c>
      <c r="D70702" s="1"/>
      <c r="E70702" s="2">
        <v>44722.755694444444</v>
      </c>
      <c r="F70702" s="2">
        <v>44722.755694444444</v>
      </c>
      <c r="G70702" s="1" t="s">
        <v>15</v>
      </c>
      <c r="H70702" t="b">
        <v>1</v>
      </c>
      <c r="I70702" t="b">
        <v>1</v>
      </c>
      <c r="J70702" s="1" t="s">
        <v>188143</v>
      </c>
      <c r="K70702" s="1" t="s">
        <v>188144</v>
      </c>
    </row>
    <row r="70703" spans="1:11" x14ac:dyDescent="0.35">
      <c r="A70703" s="1" t="s">
        <v>152795</v>
      </c>
      <c r="B70703" s="1" t="s">
        <v>188145</v>
      </c>
      <c r="C70703" s="1" t="s">
        <v>270</v>
      </c>
      <c r="D70703" s="1"/>
      <c r="E70703" s="2">
        <v>44722.750949074078</v>
      </c>
      <c r="F70703" s="2">
        <v>44722.750960648147</v>
      </c>
      <c r="G70703" s="1" t="s">
        <v>15</v>
      </c>
      <c r="H70703" t="b">
        <v>1</v>
      </c>
      <c r="I70703" t="b">
        <v>0</v>
      </c>
      <c r="J70703" s="1" t="s">
        <v>188146</v>
      </c>
      <c r="K70703" s="1" t="s">
        <v>188147</v>
      </c>
    </row>
    <row r="70704" spans="1:11" x14ac:dyDescent="0.35">
      <c r="A70704" s="1" t="s">
        <v>152795</v>
      </c>
      <c r="B70704" s="1" t="s">
        <v>188148</v>
      </c>
      <c r="C70704" s="1" t="s">
        <v>270</v>
      </c>
      <c r="D70704" s="1"/>
      <c r="E70704" s="2">
        <v>44722.748252314814</v>
      </c>
      <c r="F70704" s="2">
        <v>44722.748252314814</v>
      </c>
      <c r="G70704" s="1" t="s">
        <v>15</v>
      </c>
      <c r="H70704" t="b">
        <v>1</v>
      </c>
      <c r="I70704" t="b">
        <v>0</v>
      </c>
      <c r="J70704" s="1" t="s">
        <v>188149</v>
      </c>
      <c r="K70704" s="1" t="s">
        <v>188150</v>
      </c>
    </row>
    <row r="70705" spans="1:11" x14ac:dyDescent="0.35">
      <c r="A70705" s="1" t="s">
        <v>152795</v>
      </c>
      <c r="B70705" s="1" t="s">
        <v>188151</v>
      </c>
      <c r="C70705" s="1" t="s">
        <v>270</v>
      </c>
      <c r="D70705" s="1"/>
      <c r="E70705" s="2">
        <v>44722.742372685185</v>
      </c>
      <c r="F70705" s="2">
        <v>44722.742384259262</v>
      </c>
      <c r="G70705" s="1" t="s">
        <v>15</v>
      </c>
      <c r="H70705" t="b">
        <v>1</v>
      </c>
      <c r="I70705" t="b">
        <v>0</v>
      </c>
      <c r="J70705" s="1" t="s">
        <v>188152</v>
      </c>
      <c r="K70705" s="1" t="s">
        <v>188153</v>
      </c>
    </row>
    <row r="70706" spans="1:11" x14ac:dyDescent="0.35">
      <c r="A70706" s="1" t="s">
        <v>152795</v>
      </c>
      <c r="B70706" s="1" t="s">
        <v>188154</v>
      </c>
      <c r="C70706" s="1" t="s">
        <v>270</v>
      </c>
      <c r="D70706" s="1"/>
      <c r="E70706" s="2">
        <v>44722.740613425929</v>
      </c>
      <c r="F70706" s="2">
        <v>44722.740613425929</v>
      </c>
      <c r="G70706" s="1" t="s">
        <v>15</v>
      </c>
      <c r="H70706" t="b">
        <v>1</v>
      </c>
      <c r="I70706" t="b">
        <v>0</v>
      </c>
      <c r="J70706" s="1" t="s">
        <v>188155</v>
      </c>
      <c r="K70706" s="1" t="s">
        <v>188156</v>
      </c>
    </row>
    <row r="70707" spans="1:11" x14ac:dyDescent="0.35">
      <c r="A70707" s="1" t="s">
        <v>152795</v>
      </c>
      <c r="B70707" s="1" t="s">
        <v>188157</v>
      </c>
      <c r="C70707" s="1" t="s">
        <v>270</v>
      </c>
      <c r="D70707" s="1"/>
      <c r="E70707" s="2">
        <v>44722.737893518519</v>
      </c>
      <c r="F70707" s="2">
        <v>44722.737893518519</v>
      </c>
      <c r="G70707" s="1" t="s">
        <v>15</v>
      </c>
      <c r="H70707" t="b">
        <v>1</v>
      </c>
      <c r="I70707" t="b">
        <v>0</v>
      </c>
      <c r="J70707" s="1" t="s">
        <v>188158</v>
      </c>
      <c r="K70707" s="1" t="s">
        <v>188159</v>
      </c>
    </row>
    <row r="70708" spans="1:11" x14ac:dyDescent="0.35">
      <c r="A70708" s="1" t="s">
        <v>152795</v>
      </c>
      <c r="B70708" s="1" t="s">
        <v>188160</v>
      </c>
      <c r="C70708" s="1" t="s">
        <v>270</v>
      </c>
      <c r="D70708" s="1"/>
      <c r="E70708" s="2">
        <v>44722.733865740738</v>
      </c>
      <c r="F70708" s="2">
        <v>44722.733865740738</v>
      </c>
      <c r="G70708" s="1" t="s">
        <v>15</v>
      </c>
      <c r="H70708" t="b">
        <v>1</v>
      </c>
      <c r="I70708" t="b">
        <v>0</v>
      </c>
      <c r="J70708" s="1" t="s">
        <v>188161</v>
      </c>
      <c r="K70708" s="1" t="s">
        <v>188162</v>
      </c>
    </row>
    <row r="70709" spans="1:11" x14ac:dyDescent="0.35">
      <c r="A70709" s="1" t="s">
        <v>152795</v>
      </c>
      <c r="B70709" s="1" t="s">
        <v>188163</v>
      </c>
      <c r="C70709" s="1" t="s">
        <v>270</v>
      </c>
      <c r="D70709" s="1"/>
      <c r="E70709" s="2">
        <v>44722.730717592596</v>
      </c>
      <c r="F70709" s="2">
        <v>44722.730717592596</v>
      </c>
      <c r="G70709" s="1" t="s">
        <v>15</v>
      </c>
      <c r="H70709" t="b">
        <v>1</v>
      </c>
      <c r="I70709" t="b">
        <v>0</v>
      </c>
      <c r="J70709" s="1" t="s">
        <v>188164</v>
      </c>
      <c r="K70709" s="1" t="s">
        <v>188165</v>
      </c>
    </row>
    <row r="70710" spans="1:11" x14ac:dyDescent="0.35">
      <c r="A70710" s="1" t="s">
        <v>152795</v>
      </c>
      <c r="B70710" s="1" t="s">
        <v>188166</v>
      </c>
      <c r="C70710" s="1" t="s">
        <v>270</v>
      </c>
      <c r="D70710" s="1"/>
      <c r="E70710" s="2">
        <v>44722.722210648149</v>
      </c>
      <c r="F70710" s="2">
        <v>44722.722222222219</v>
      </c>
      <c r="G70710" s="1" t="s">
        <v>15</v>
      </c>
      <c r="H70710" t="b">
        <v>1</v>
      </c>
      <c r="I70710" t="b">
        <v>0</v>
      </c>
      <c r="J70710" s="1" t="s">
        <v>188167</v>
      </c>
      <c r="K70710" s="1" t="s">
        <v>188168</v>
      </c>
    </row>
    <row r="70711" spans="1:11" x14ac:dyDescent="0.35">
      <c r="A70711" s="1" t="s">
        <v>152795</v>
      </c>
      <c r="B70711" s="1" t="s">
        <v>188169</v>
      </c>
      <c r="C70711" s="1" t="s">
        <v>270</v>
      </c>
      <c r="D70711" s="1"/>
      <c r="E70711" s="2">
        <v>44722.720011574071</v>
      </c>
      <c r="F70711" s="2">
        <v>44722.720023148147</v>
      </c>
      <c r="G70711" s="1" t="s">
        <v>15</v>
      </c>
      <c r="H70711" t="b">
        <v>1</v>
      </c>
      <c r="I70711" t="b">
        <v>0</v>
      </c>
      <c r="J70711" s="1" t="s">
        <v>188170</v>
      </c>
      <c r="K70711" s="1" t="s">
        <v>188171</v>
      </c>
    </row>
    <row r="70712" spans="1:11" x14ac:dyDescent="0.35">
      <c r="A70712" s="1" t="s">
        <v>152795</v>
      </c>
      <c r="B70712" s="1" t="s">
        <v>188172</v>
      </c>
      <c r="C70712" s="1" t="s">
        <v>270</v>
      </c>
      <c r="D70712" s="1"/>
      <c r="E70712" s="2">
        <v>44722.718136574076</v>
      </c>
      <c r="F70712" s="2">
        <v>44722.718136574076</v>
      </c>
      <c r="G70712" s="1" t="s">
        <v>15</v>
      </c>
      <c r="H70712" t="b">
        <v>1</v>
      </c>
      <c r="I70712" t="b">
        <v>0</v>
      </c>
      <c r="J70712" s="1" t="s">
        <v>188173</v>
      </c>
      <c r="K70712" s="1" t="s">
        <v>188174</v>
      </c>
    </row>
    <row r="70713" spans="1:11" x14ac:dyDescent="0.35">
      <c r="A70713" s="1" t="s">
        <v>152795</v>
      </c>
      <c r="B70713" s="1" t="s">
        <v>188175</v>
      </c>
      <c r="C70713" s="1" t="s">
        <v>270</v>
      </c>
      <c r="D70713" s="1"/>
      <c r="E70713" s="2">
        <v>44722.716365740744</v>
      </c>
      <c r="F70713" s="2">
        <v>44722.716365740744</v>
      </c>
      <c r="G70713" s="1" t="s">
        <v>15</v>
      </c>
      <c r="H70713" t="b">
        <v>1</v>
      </c>
      <c r="I70713" t="b">
        <v>0</v>
      </c>
      <c r="J70713" s="1" t="s">
        <v>188176</v>
      </c>
      <c r="K70713" s="1" t="s">
        <v>188177</v>
      </c>
    </row>
    <row r="70714" spans="1:11" x14ac:dyDescent="0.35">
      <c r="A70714" s="1" t="s">
        <v>152795</v>
      </c>
      <c r="B70714" s="1" t="s">
        <v>188178</v>
      </c>
      <c r="C70714" s="1" t="s">
        <v>270</v>
      </c>
      <c r="D70714" s="1"/>
      <c r="E70714" s="2">
        <v>44722.694340277776</v>
      </c>
      <c r="F70714" s="2">
        <v>44722.694340277776</v>
      </c>
      <c r="G70714" s="1" t="s">
        <v>15</v>
      </c>
      <c r="H70714" t="b">
        <v>1</v>
      </c>
      <c r="I70714" t="b">
        <v>0</v>
      </c>
      <c r="J70714" s="1" t="s">
        <v>188179</v>
      </c>
      <c r="K70714" s="1" t="s">
        <v>188180</v>
      </c>
    </row>
    <row r="70715" spans="1:11" x14ac:dyDescent="0.35">
      <c r="A70715" s="1" t="s">
        <v>152795</v>
      </c>
      <c r="B70715" s="1" t="s">
        <v>188181</v>
      </c>
      <c r="C70715" s="1" t="s">
        <v>270</v>
      </c>
      <c r="D70715" s="1"/>
      <c r="E70715" s="2">
        <v>44722.691666666666</v>
      </c>
      <c r="F70715" s="2">
        <v>44722.691666666666</v>
      </c>
      <c r="G70715" s="1" t="s">
        <v>15</v>
      </c>
      <c r="H70715" t="b">
        <v>1</v>
      </c>
      <c r="I70715" t="b">
        <v>0</v>
      </c>
      <c r="J70715" s="1" t="s">
        <v>188182</v>
      </c>
      <c r="K70715" s="1" t="s">
        <v>188183</v>
      </c>
    </row>
    <row r="70716" spans="1:11" x14ac:dyDescent="0.35">
      <c r="A70716" s="1" t="s">
        <v>152795</v>
      </c>
      <c r="B70716" s="1" t="s">
        <v>188184</v>
      </c>
      <c r="C70716" s="1" t="s">
        <v>270</v>
      </c>
      <c r="D70716" s="1"/>
      <c r="E70716" s="2">
        <v>44722.688414351855</v>
      </c>
      <c r="F70716" s="2">
        <v>44722.688414351855</v>
      </c>
      <c r="G70716" s="1" t="s">
        <v>15</v>
      </c>
      <c r="H70716" t="b">
        <v>1</v>
      </c>
      <c r="I70716" t="b">
        <v>0</v>
      </c>
      <c r="J70716" s="1" t="s">
        <v>188185</v>
      </c>
      <c r="K70716" s="1" t="s">
        <v>188186</v>
      </c>
    </row>
    <row r="70717" spans="1:11" x14ac:dyDescent="0.35">
      <c r="A70717" s="1" t="s">
        <v>152795</v>
      </c>
      <c r="B70717" s="1" t="s">
        <v>188187</v>
      </c>
      <c r="C70717" s="1" t="s">
        <v>270</v>
      </c>
      <c r="D70717" s="1"/>
      <c r="E70717" s="2">
        <v>44722.683587962965</v>
      </c>
      <c r="F70717" s="2">
        <v>44722.683587962965</v>
      </c>
      <c r="G70717" s="1" t="s">
        <v>15</v>
      </c>
      <c r="H70717" t="b">
        <v>1</v>
      </c>
      <c r="I70717" t="b">
        <v>0</v>
      </c>
      <c r="J70717" s="1" t="s">
        <v>188188</v>
      </c>
      <c r="K70717" s="1" t="s">
        <v>188189</v>
      </c>
    </row>
    <row r="70718" spans="1:11" x14ac:dyDescent="0.35">
      <c r="A70718" s="1" t="s">
        <v>152795</v>
      </c>
      <c r="B70718" s="1" t="s">
        <v>188190</v>
      </c>
      <c r="C70718" s="1" t="s">
        <v>270</v>
      </c>
      <c r="D70718" s="1"/>
      <c r="E70718" s="2">
        <v>44722.650150462963</v>
      </c>
      <c r="F70718" s="2">
        <v>44722.650150462963</v>
      </c>
      <c r="G70718" s="1" t="s">
        <v>15</v>
      </c>
      <c r="H70718" t="b">
        <v>1</v>
      </c>
      <c r="I70718" t="b">
        <v>0</v>
      </c>
      <c r="J70718" s="1" t="s">
        <v>188191</v>
      </c>
      <c r="K70718" s="1" t="s">
        <v>188192</v>
      </c>
    </row>
    <row r="70719" spans="1:11" x14ac:dyDescent="0.35">
      <c r="A70719" s="1" t="s">
        <v>152795</v>
      </c>
      <c r="B70719" s="1" t="s">
        <v>188193</v>
      </c>
      <c r="C70719" s="1" t="s">
        <v>270</v>
      </c>
      <c r="D70719" s="1"/>
      <c r="E70719" s="2">
        <v>44722.646805555552</v>
      </c>
      <c r="F70719" s="2">
        <v>44722.646805555552</v>
      </c>
      <c r="G70719" s="1" t="s">
        <v>15</v>
      </c>
      <c r="H70719" t="b">
        <v>1</v>
      </c>
      <c r="I70719" t="b">
        <v>0</v>
      </c>
      <c r="J70719" s="1" t="s">
        <v>188194</v>
      </c>
      <c r="K70719" s="1" t="s">
        <v>188195</v>
      </c>
    </row>
    <row r="70720" spans="1:11" x14ac:dyDescent="0.35">
      <c r="A70720" s="1" t="s">
        <v>152795</v>
      </c>
      <c r="B70720" s="1" t="s">
        <v>188196</v>
      </c>
      <c r="C70720" s="1" t="s">
        <v>270</v>
      </c>
      <c r="D70720" s="1"/>
      <c r="E70720" s="2">
        <v>44722.644652777781</v>
      </c>
      <c r="F70720" s="2">
        <v>44722.64466435185</v>
      </c>
      <c r="G70720" s="1" t="s">
        <v>15</v>
      </c>
      <c r="H70720" t="b">
        <v>1</v>
      </c>
      <c r="I70720" t="b">
        <v>0</v>
      </c>
      <c r="J70720" s="1" t="s">
        <v>188197</v>
      </c>
      <c r="K70720" s="1" t="s">
        <v>188198</v>
      </c>
    </row>
    <row r="70721" spans="1:11" x14ac:dyDescent="0.35">
      <c r="A70721" s="1" t="s">
        <v>152795</v>
      </c>
      <c r="B70721" s="1" t="s">
        <v>188199</v>
      </c>
      <c r="C70721" s="1" t="s">
        <v>270</v>
      </c>
      <c r="D70721" s="1"/>
      <c r="E70721" s="2">
        <v>44722.640694444446</v>
      </c>
      <c r="F70721" s="2">
        <v>44722.640694444446</v>
      </c>
      <c r="G70721" s="1" t="s">
        <v>15</v>
      </c>
      <c r="H70721" t="b">
        <v>1</v>
      </c>
      <c r="I70721" t="b">
        <v>1</v>
      </c>
      <c r="J70721" s="1" t="s">
        <v>188200</v>
      </c>
      <c r="K70721" s="1" t="s">
        <v>188201</v>
      </c>
    </row>
    <row r="70722" spans="1:11" x14ac:dyDescent="0.35">
      <c r="A70722" s="1" t="s">
        <v>152795</v>
      </c>
      <c r="B70722" s="1" t="s">
        <v>188202</v>
      </c>
      <c r="C70722" s="1" t="s">
        <v>270</v>
      </c>
      <c r="D70722" s="1"/>
      <c r="E70722" s="2">
        <v>44722.585115740738</v>
      </c>
      <c r="F70722" s="2">
        <v>44722.585115740738</v>
      </c>
      <c r="G70722" s="1" t="s">
        <v>15</v>
      </c>
      <c r="H70722" t="b">
        <v>1</v>
      </c>
      <c r="I70722" t="b">
        <v>0</v>
      </c>
      <c r="J70722" s="1" t="s">
        <v>188203</v>
      </c>
      <c r="K70722" s="1" t="s">
        <v>188204</v>
      </c>
    </row>
    <row r="70723" spans="1:11" x14ac:dyDescent="0.35">
      <c r="A70723" s="1" t="s">
        <v>152795</v>
      </c>
      <c r="B70723" s="1" t="s">
        <v>188205</v>
      </c>
      <c r="C70723" s="1" t="s">
        <v>270</v>
      </c>
      <c r="D70723" s="1"/>
      <c r="E70723" s="2">
        <v>44722.581134259257</v>
      </c>
      <c r="F70723" s="2">
        <v>44722.581134259257</v>
      </c>
      <c r="G70723" s="1" t="s">
        <v>15</v>
      </c>
      <c r="H70723" t="b">
        <v>1</v>
      </c>
      <c r="I70723" t="b">
        <v>0</v>
      </c>
      <c r="J70723" s="1" t="s">
        <v>188206</v>
      </c>
      <c r="K70723" s="1" t="s">
        <v>188207</v>
      </c>
    </row>
    <row r="70724" spans="1:11" x14ac:dyDescent="0.35">
      <c r="A70724" s="1" t="s">
        <v>152795</v>
      </c>
      <c r="B70724" s="1" t="s">
        <v>188208</v>
      </c>
      <c r="C70724" s="1" t="s">
        <v>270</v>
      </c>
      <c r="D70724" s="1"/>
      <c r="E70724" s="2">
        <v>44722.579421296294</v>
      </c>
      <c r="F70724" s="2">
        <v>44722.579432870371</v>
      </c>
      <c r="G70724" s="1" t="s">
        <v>15</v>
      </c>
      <c r="H70724" t="b">
        <v>1</v>
      </c>
      <c r="I70724" t="b">
        <v>1</v>
      </c>
      <c r="J70724" s="1" t="s">
        <v>188209</v>
      </c>
      <c r="K70724" s="1" t="s">
        <v>188210</v>
      </c>
    </row>
    <row r="70725" spans="1:11" x14ac:dyDescent="0.35">
      <c r="A70725" s="1" t="s">
        <v>152795</v>
      </c>
      <c r="B70725" s="1" t="s">
        <v>188211</v>
      </c>
      <c r="C70725" s="1" t="s">
        <v>14</v>
      </c>
      <c r="D70725" s="1" t="s">
        <v>50087</v>
      </c>
      <c r="E70725" s="2">
        <v>44722.57167824074</v>
      </c>
      <c r="F70725" s="2">
        <v>44722.57167824074</v>
      </c>
      <c r="G70725" s="1" t="s">
        <v>15</v>
      </c>
      <c r="H70725" t="b">
        <v>1</v>
      </c>
      <c r="I70725" t="b">
        <v>0</v>
      </c>
      <c r="J70725" s="1" t="s">
        <v>188212</v>
      </c>
      <c r="K70725" s="1" t="s">
        <v>188213</v>
      </c>
    </row>
    <row r="70726" spans="1:11" x14ac:dyDescent="0.35">
      <c r="A70726" s="1" t="s">
        <v>152795</v>
      </c>
      <c r="B70726" s="1" t="s">
        <v>188214</v>
      </c>
      <c r="C70726" s="1" t="s">
        <v>270</v>
      </c>
      <c r="D70726" s="1"/>
      <c r="E70726" s="2">
        <v>44722.565567129626</v>
      </c>
      <c r="F70726" s="2">
        <v>44722.565567129626</v>
      </c>
      <c r="G70726" s="1" t="s">
        <v>15</v>
      </c>
      <c r="H70726" t="b">
        <v>1</v>
      </c>
      <c r="I70726" t="b">
        <v>0</v>
      </c>
      <c r="J70726" s="1" t="s">
        <v>188215</v>
      </c>
      <c r="K70726" s="1" t="s">
        <v>188216</v>
      </c>
    </row>
    <row r="70727" spans="1:11" x14ac:dyDescent="0.35">
      <c r="A70727" s="1" t="s">
        <v>152795</v>
      </c>
      <c r="B70727" s="1" t="s">
        <v>188217</v>
      </c>
      <c r="C70727" s="1" t="s">
        <v>270</v>
      </c>
      <c r="D70727" s="1"/>
      <c r="E70727" s="2">
        <v>44722.557164351849</v>
      </c>
      <c r="F70727" s="2">
        <v>44722.557175925926</v>
      </c>
      <c r="G70727" s="1" t="s">
        <v>15</v>
      </c>
      <c r="H70727" t="b">
        <v>1</v>
      </c>
      <c r="I70727" t="b">
        <v>0</v>
      </c>
      <c r="J70727" s="1" t="s">
        <v>188218</v>
      </c>
      <c r="K70727" s="1" t="s">
        <v>188219</v>
      </c>
    </row>
    <row r="70728" spans="1:11" x14ac:dyDescent="0.35">
      <c r="A70728" s="1" t="s">
        <v>152795</v>
      </c>
      <c r="B70728" s="1" t="s">
        <v>188220</v>
      </c>
      <c r="C70728" s="1" t="s">
        <v>270</v>
      </c>
      <c r="D70728" s="1"/>
      <c r="E70728" s="2">
        <v>44722.538136574076</v>
      </c>
      <c r="F70728" s="2">
        <v>44722.538148148145</v>
      </c>
      <c r="G70728" s="1" t="s">
        <v>15</v>
      </c>
      <c r="H70728" t="b">
        <v>1</v>
      </c>
      <c r="I70728" t="b">
        <v>0</v>
      </c>
      <c r="J70728" s="1" t="s">
        <v>188221</v>
      </c>
      <c r="K70728" s="1" t="s">
        <v>188222</v>
      </c>
    </row>
    <row r="70729" spans="1:11" x14ac:dyDescent="0.35">
      <c r="A70729" s="1" t="s">
        <v>152795</v>
      </c>
      <c r="B70729" s="1" t="s">
        <v>188223</v>
      </c>
      <c r="C70729" s="1" t="s">
        <v>270</v>
      </c>
      <c r="D70729" s="1"/>
      <c r="E70729" s="2">
        <v>44722.534930555557</v>
      </c>
      <c r="F70729" s="2">
        <v>44722.534942129627</v>
      </c>
      <c r="G70729" s="1" t="s">
        <v>15</v>
      </c>
      <c r="H70729" t="b">
        <v>1</v>
      </c>
      <c r="I70729" t="b">
        <v>0</v>
      </c>
      <c r="J70729" s="1" t="s">
        <v>188224</v>
      </c>
      <c r="K70729" s="1" t="s">
        <v>188225</v>
      </c>
    </row>
    <row r="70730" spans="1:11" x14ac:dyDescent="0.35">
      <c r="A70730" s="1" t="s">
        <v>152795</v>
      </c>
      <c r="B70730" s="1" t="s">
        <v>188226</v>
      </c>
      <c r="C70730" s="1" t="s">
        <v>270</v>
      </c>
      <c r="D70730" s="1"/>
      <c r="E70730" s="2">
        <v>44722.531273148146</v>
      </c>
      <c r="F70730" s="2">
        <v>44722.531284722223</v>
      </c>
      <c r="G70730" s="1" t="s">
        <v>15</v>
      </c>
      <c r="H70730" t="b">
        <v>1</v>
      </c>
      <c r="I70730" t="b">
        <v>0</v>
      </c>
      <c r="J70730" s="1" t="s">
        <v>188227</v>
      </c>
      <c r="K70730" s="1" t="s">
        <v>188228</v>
      </c>
    </row>
    <row r="70731" spans="1:11" x14ac:dyDescent="0.35">
      <c r="A70731" s="1" t="s">
        <v>152795</v>
      </c>
      <c r="B70731" s="1" t="s">
        <v>188229</v>
      </c>
      <c r="C70731" s="1" t="s">
        <v>270</v>
      </c>
      <c r="D70731" s="1"/>
      <c r="E70731" s="2">
        <v>44722.529270833336</v>
      </c>
      <c r="F70731" s="2">
        <v>44722.529282407406</v>
      </c>
      <c r="G70731" s="1" t="s">
        <v>15</v>
      </c>
      <c r="H70731" t="b">
        <v>1</v>
      </c>
      <c r="I70731" t="b">
        <v>0</v>
      </c>
      <c r="J70731" s="1" t="s">
        <v>188230</v>
      </c>
      <c r="K70731" s="1" t="s">
        <v>188231</v>
      </c>
    </row>
    <row r="70732" spans="1:11" x14ac:dyDescent="0.35">
      <c r="A70732" s="1" t="s">
        <v>152795</v>
      </c>
      <c r="B70732" s="1" t="s">
        <v>188232</v>
      </c>
      <c r="C70732" s="1" t="s">
        <v>270</v>
      </c>
      <c r="D70732" s="1"/>
      <c r="E70732" s="2">
        <v>44722.526979166665</v>
      </c>
      <c r="F70732" s="2">
        <v>44722.526979166665</v>
      </c>
      <c r="G70732" s="1" t="s">
        <v>15</v>
      </c>
      <c r="H70732" t="b">
        <v>1</v>
      </c>
      <c r="I70732" t="b">
        <v>0</v>
      </c>
      <c r="J70732" s="1" t="s">
        <v>188233</v>
      </c>
      <c r="K70732" s="1" t="s">
        <v>188234</v>
      </c>
    </row>
    <row r="70733" spans="1:11" x14ac:dyDescent="0.35">
      <c r="A70733" s="1" t="s">
        <v>152795</v>
      </c>
      <c r="B70733" s="1" t="s">
        <v>188235</v>
      </c>
      <c r="C70733" s="1" t="s">
        <v>270</v>
      </c>
      <c r="D70733" s="1"/>
      <c r="E70733" s="2">
        <v>44722.525081018517</v>
      </c>
      <c r="F70733" s="2">
        <v>44722.525092592594</v>
      </c>
      <c r="G70733" s="1" t="s">
        <v>15</v>
      </c>
      <c r="H70733" t="b">
        <v>1</v>
      </c>
      <c r="I70733" t="b">
        <v>0</v>
      </c>
      <c r="J70733" s="1" t="s">
        <v>188236</v>
      </c>
      <c r="K70733" s="1" t="s">
        <v>188237</v>
      </c>
    </row>
    <row r="70734" spans="1:11" x14ac:dyDescent="0.35">
      <c r="A70734" s="1" t="s">
        <v>152795</v>
      </c>
      <c r="B70734" s="1" t="s">
        <v>188238</v>
      </c>
      <c r="C70734" s="1" t="s">
        <v>270</v>
      </c>
      <c r="D70734" s="1"/>
      <c r="E70734" s="2">
        <v>44722.523344907408</v>
      </c>
      <c r="F70734" s="2">
        <v>44722.523344907408</v>
      </c>
      <c r="G70734" s="1" t="s">
        <v>15</v>
      </c>
      <c r="H70734" t="b">
        <v>1</v>
      </c>
      <c r="I70734" t="b">
        <v>0</v>
      </c>
      <c r="J70734" s="1" t="s">
        <v>188239</v>
      </c>
      <c r="K70734" s="1" t="s">
        <v>188240</v>
      </c>
    </row>
    <row r="70735" spans="1:11" x14ac:dyDescent="0.35">
      <c r="A70735" s="1" t="s">
        <v>152795</v>
      </c>
      <c r="B70735" s="1" t="s">
        <v>188241</v>
      </c>
      <c r="C70735" s="1" t="s">
        <v>270</v>
      </c>
      <c r="D70735" s="1"/>
      <c r="E70735" s="2">
        <v>44722.521423611113</v>
      </c>
      <c r="F70735" s="2">
        <v>44722.521423611113</v>
      </c>
      <c r="G70735" s="1" t="s">
        <v>15</v>
      </c>
      <c r="H70735" t="b">
        <v>1</v>
      </c>
      <c r="I70735" t="b">
        <v>0</v>
      </c>
      <c r="J70735" s="1" t="s">
        <v>188242</v>
      </c>
      <c r="K70735" s="1" t="s">
        <v>188243</v>
      </c>
    </row>
    <row r="70736" spans="1:11" x14ac:dyDescent="0.35">
      <c r="A70736" s="1" t="s">
        <v>152795</v>
      </c>
      <c r="B70736" s="1" t="s">
        <v>188244</v>
      </c>
      <c r="C70736" s="1" t="s">
        <v>270</v>
      </c>
      <c r="D70736" s="1"/>
      <c r="E70736" s="2">
        <v>44722.510277777779</v>
      </c>
      <c r="F70736" s="2">
        <v>44722.510277777779</v>
      </c>
      <c r="G70736" s="1" t="s">
        <v>15</v>
      </c>
      <c r="H70736" t="b">
        <v>1</v>
      </c>
      <c r="I70736" t="b">
        <v>0</v>
      </c>
      <c r="J70736" s="1" t="s">
        <v>188245</v>
      </c>
      <c r="K70736" s="1" t="s">
        <v>188246</v>
      </c>
    </row>
    <row r="70737" spans="1:11" x14ac:dyDescent="0.35">
      <c r="A70737" s="1" t="s">
        <v>152795</v>
      </c>
      <c r="B70737" s="1" t="s">
        <v>188247</v>
      </c>
      <c r="C70737" s="1" t="s">
        <v>270</v>
      </c>
      <c r="D70737" s="1"/>
      <c r="E70737" s="2">
        <v>44722.507280092592</v>
      </c>
      <c r="F70737" s="2">
        <v>44722.507291666669</v>
      </c>
      <c r="G70737" s="1" t="s">
        <v>15</v>
      </c>
      <c r="H70737" t="b">
        <v>1</v>
      </c>
      <c r="I70737" t="b">
        <v>0</v>
      </c>
      <c r="J70737" s="1" t="s">
        <v>188248</v>
      </c>
      <c r="K70737" s="1" t="s">
        <v>188249</v>
      </c>
    </row>
    <row r="70738" spans="1:11" x14ac:dyDescent="0.35">
      <c r="A70738" s="1" t="s">
        <v>152795</v>
      </c>
      <c r="B70738" s="1" t="s">
        <v>188250</v>
      </c>
      <c r="C70738" s="1" t="s">
        <v>270</v>
      </c>
      <c r="D70738" s="1"/>
      <c r="E70738" s="2">
        <v>44722.505127314813</v>
      </c>
      <c r="F70738" s="2">
        <v>44722.505127314813</v>
      </c>
      <c r="G70738" s="1" t="s">
        <v>15</v>
      </c>
      <c r="H70738" t="b">
        <v>1</v>
      </c>
      <c r="I70738" t="b">
        <v>0</v>
      </c>
      <c r="J70738" s="1" t="s">
        <v>188251</v>
      </c>
      <c r="K70738" s="1" t="s">
        <v>188252</v>
      </c>
    </row>
    <row r="70739" spans="1:11" x14ac:dyDescent="0.35">
      <c r="A70739" s="1" t="s">
        <v>152795</v>
      </c>
      <c r="B70739" s="1" t="s">
        <v>188253</v>
      </c>
      <c r="C70739" s="1" t="s">
        <v>270</v>
      </c>
      <c r="D70739" s="1"/>
      <c r="E70739" s="2">
        <v>44722.503101851849</v>
      </c>
      <c r="F70739" s="2">
        <v>44722.503101851849</v>
      </c>
      <c r="G70739" s="1" t="s">
        <v>15</v>
      </c>
      <c r="H70739" t="b">
        <v>1</v>
      </c>
      <c r="I70739" t="b">
        <v>0</v>
      </c>
      <c r="J70739" s="1" t="s">
        <v>188254</v>
      </c>
      <c r="K70739" s="1" t="s">
        <v>188255</v>
      </c>
    </row>
    <row r="70740" spans="1:11" x14ac:dyDescent="0.35">
      <c r="A70740" s="1" t="s">
        <v>152795</v>
      </c>
      <c r="B70740" s="1" t="s">
        <v>188256</v>
      </c>
      <c r="C70740" s="1" t="s">
        <v>270</v>
      </c>
      <c r="D70740" s="1"/>
      <c r="E70740" s="2">
        <v>44722.495740740742</v>
      </c>
      <c r="F70740" s="2">
        <v>44722.495740740742</v>
      </c>
      <c r="G70740" s="1" t="s">
        <v>15</v>
      </c>
      <c r="H70740" t="b">
        <v>1</v>
      </c>
      <c r="I70740" t="b">
        <v>0</v>
      </c>
      <c r="J70740" s="1" t="s">
        <v>188257</v>
      </c>
      <c r="K70740" s="1" t="s">
        <v>188258</v>
      </c>
    </row>
    <row r="70741" spans="1:11" x14ac:dyDescent="0.35">
      <c r="A70741" s="1" t="s">
        <v>152795</v>
      </c>
      <c r="B70741" s="1" t="s">
        <v>188259</v>
      </c>
      <c r="C70741" s="1" t="s">
        <v>270</v>
      </c>
      <c r="D70741" s="1"/>
      <c r="E70741" s="2">
        <v>44722.494849537034</v>
      </c>
      <c r="F70741" s="2">
        <v>44722.49486111111</v>
      </c>
      <c r="G70741" s="1" t="s">
        <v>15</v>
      </c>
      <c r="H70741" t="b">
        <v>1</v>
      </c>
      <c r="I70741" t="b">
        <v>0</v>
      </c>
      <c r="J70741" s="1" t="s">
        <v>188260</v>
      </c>
      <c r="K70741" s="1" t="s">
        <v>188261</v>
      </c>
    </row>
    <row r="70742" spans="1:11" x14ac:dyDescent="0.35">
      <c r="A70742" s="1" t="s">
        <v>152795</v>
      </c>
      <c r="B70742" s="1" t="s">
        <v>188262</v>
      </c>
      <c r="C70742" s="1" t="s">
        <v>270</v>
      </c>
      <c r="D70742" s="1"/>
      <c r="E70742" s="2">
        <v>44722.488680555558</v>
      </c>
      <c r="F70742" s="2">
        <v>44722.488680555558</v>
      </c>
      <c r="G70742" s="1" t="s">
        <v>15</v>
      </c>
      <c r="H70742" t="b">
        <v>1</v>
      </c>
      <c r="I70742" t="b">
        <v>0</v>
      </c>
      <c r="J70742" s="1" t="s">
        <v>188263</v>
      </c>
      <c r="K70742" s="1" t="s">
        <v>188264</v>
      </c>
    </row>
    <row r="70743" spans="1:11" x14ac:dyDescent="0.35">
      <c r="A70743" s="1" t="s">
        <v>152795</v>
      </c>
      <c r="B70743" s="1" t="s">
        <v>188265</v>
      </c>
      <c r="C70743" s="1" t="s">
        <v>50087</v>
      </c>
      <c r="D70743" s="1" t="s">
        <v>50149</v>
      </c>
      <c r="E70743" s="2">
        <v>44722.488564814812</v>
      </c>
      <c r="F70743" s="2">
        <v>44722.488564814812</v>
      </c>
      <c r="G70743" s="1" t="s">
        <v>15</v>
      </c>
      <c r="H70743" t="b">
        <v>1</v>
      </c>
      <c r="I70743" t="b">
        <v>1</v>
      </c>
      <c r="J70743" s="1" t="s">
        <v>188266</v>
      </c>
      <c r="K70743" s="1" t="s">
        <v>188267</v>
      </c>
    </row>
    <row r="70744" spans="1:11" x14ac:dyDescent="0.35">
      <c r="A70744" s="1" t="s">
        <v>152795</v>
      </c>
      <c r="B70744" s="1" t="s">
        <v>188268</v>
      </c>
      <c r="C70744" s="1" t="s">
        <v>270</v>
      </c>
      <c r="D70744" s="1"/>
      <c r="E70744" s="2">
        <v>44722.487696759257</v>
      </c>
      <c r="F70744" s="2">
        <v>44722.487696759257</v>
      </c>
      <c r="G70744" s="1" t="s">
        <v>15</v>
      </c>
      <c r="H70744" t="b">
        <v>1</v>
      </c>
      <c r="I70744" t="b">
        <v>0</v>
      </c>
      <c r="J70744" s="1" t="s">
        <v>188269</v>
      </c>
      <c r="K70744" s="1" t="s">
        <v>188270</v>
      </c>
    </row>
    <row r="70745" spans="1:11" x14ac:dyDescent="0.35">
      <c r="A70745" s="1" t="s">
        <v>152795</v>
      </c>
      <c r="B70745" s="1" t="s">
        <v>188271</v>
      </c>
      <c r="C70745" s="1" t="s">
        <v>270</v>
      </c>
      <c r="D70745" s="1"/>
      <c r="E70745" s="2">
        <v>44722.47011574074</v>
      </c>
      <c r="F70745" s="2">
        <v>44722.47011574074</v>
      </c>
      <c r="G70745" s="1" t="s">
        <v>15</v>
      </c>
      <c r="H70745" t="b">
        <v>1</v>
      </c>
      <c r="I70745" t="b">
        <v>0</v>
      </c>
      <c r="J70745" s="1" t="s">
        <v>188272</v>
      </c>
      <c r="K70745" s="1" t="s">
        <v>188273</v>
      </c>
    </row>
    <row r="70746" spans="1:11" x14ac:dyDescent="0.35">
      <c r="A70746" s="1" t="s">
        <v>152795</v>
      </c>
      <c r="B70746" s="1" t="s">
        <v>188274</v>
      </c>
      <c r="C70746" s="1" t="s">
        <v>270</v>
      </c>
      <c r="D70746" s="1"/>
      <c r="E70746" s="2">
        <v>44722.468564814815</v>
      </c>
      <c r="F70746" s="2">
        <v>44722.468564814815</v>
      </c>
      <c r="G70746" s="1" t="s">
        <v>15</v>
      </c>
      <c r="H70746" t="b">
        <v>1</v>
      </c>
      <c r="I70746" t="b">
        <v>0</v>
      </c>
      <c r="J70746" s="1" t="s">
        <v>188275</v>
      </c>
      <c r="K70746" s="1" t="s">
        <v>188276</v>
      </c>
    </row>
    <row r="70747" spans="1:11" x14ac:dyDescent="0.35">
      <c r="A70747" s="1" t="s">
        <v>152795</v>
      </c>
      <c r="B70747" s="1" t="s">
        <v>188277</v>
      </c>
      <c r="C70747" s="1" t="s">
        <v>50087</v>
      </c>
      <c r="D70747" s="1" t="s">
        <v>50149</v>
      </c>
      <c r="E70747" s="2">
        <v>44722.465914351851</v>
      </c>
      <c r="F70747" s="2">
        <v>44722.465914351851</v>
      </c>
      <c r="G70747" s="1" t="s">
        <v>15</v>
      </c>
      <c r="H70747" t="b">
        <v>1</v>
      </c>
      <c r="I70747" t="b">
        <v>1</v>
      </c>
      <c r="J70747" s="1" t="s">
        <v>188278</v>
      </c>
      <c r="K70747" s="1" t="s">
        <v>188279</v>
      </c>
    </row>
    <row r="70748" spans="1:11" x14ac:dyDescent="0.35">
      <c r="A70748" s="1" t="s">
        <v>152795</v>
      </c>
      <c r="B70748" s="1" t="s">
        <v>188280</v>
      </c>
      <c r="C70748" s="1" t="s">
        <v>270</v>
      </c>
      <c r="D70748" s="1"/>
      <c r="E70748" s="2">
        <v>44722.455879629626</v>
      </c>
      <c r="F70748" s="2">
        <v>44722.455879629626</v>
      </c>
      <c r="G70748" s="1" t="s">
        <v>15</v>
      </c>
      <c r="H70748" t="b">
        <v>1</v>
      </c>
      <c r="I70748" t="b">
        <v>0</v>
      </c>
      <c r="J70748" s="1" t="s">
        <v>188281</v>
      </c>
      <c r="K70748" s="1" t="s">
        <v>188282</v>
      </c>
    </row>
    <row r="70749" spans="1:11" x14ac:dyDescent="0.35">
      <c r="A70749" s="1" t="s">
        <v>152795</v>
      </c>
      <c r="B70749" s="1" t="s">
        <v>188283</v>
      </c>
      <c r="C70749" s="1" t="s">
        <v>270</v>
      </c>
      <c r="D70749" s="1"/>
      <c r="E70749" s="2">
        <v>44722.440879629627</v>
      </c>
      <c r="F70749" s="2">
        <v>44722.440879629627</v>
      </c>
      <c r="G70749" s="1" t="s">
        <v>15</v>
      </c>
      <c r="H70749" t="b">
        <v>1</v>
      </c>
      <c r="I70749" t="b">
        <v>0</v>
      </c>
      <c r="J70749" s="1" t="s">
        <v>188284</v>
      </c>
      <c r="K70749" s="1" t="s">
        <v>188285</v>
      </c>
    </row>
    <row r="70750" spans="1:11" x14ac:dyDescent="0.35">
      <c r="A70750" s="1" t="s">
        <v>152795</v>
      </c>
      <c r="B70750" s="1" t="s">
        <v>188286</v>
      </c>
      <c r="C70750" s="1" t="s">
        <v>50087</v>
      </c>
      <c r="D70750" s="1" t="s">
        <v>50149</v>
      </c>
      <c r="E70750" s="2">
        <v>44722.438599537039</v>
      </c>
      <c r="F70750" s="2">
        <v>44722.438611111109</v>
      </c>
      <c r="G70750" s="1" t="s">
        <v>15</v>
      </c>
      <c r="H70750" t="b">
        <v>1</v>
      </c>
      <c r="I70750" t="b">
        <v>1</v>
      </c>
      <c r="J70750" s="1" t="s">
        <v>188287</v>
      </c>
      <c r="K70750" s="1" t="s">
        <v>188288</v>
      </c>
    </row>
    <row r="70751" spans="1:11" x14ac:dyDescent="0.35">
      <c r="A70751" s="1" t="s">
        <v>152795</v>
      </c>
      <c r="B70751" s="1" t="s">
        <v>188289</v>
      </c>
      <c r="C70751" s="1" t="s">
        <v>50087</v>
      </c>
      <c r="D70751" s="1" t="s">
        <v>50149</v>
      </c>
      <c r="E70751" s="2">
        <v>44722.326550925929</v>
      </c>
      <c r="F70751" s="2">
        <v>44722.326562499999</v>
      </c>
      <c r="G70751" s="1" t="s">
        <v>15</v>
      </c>
      <c r="H70751" t="b">
        <v>1</v>
      </c>
      <c r="I70751" t="b">
        <v>1</v>
      </c>
      <c r="J70751" s="1" t="s">
        <v>188290</v>
      </c>
      <c r="K70751" s="1" t="s">
        <v>188291</v>
      </c>
    </row>
    <row r="70752" spans="1:11" x14ac:dyDescent="0.35">
      <c r="A70752" s="1" t="s">
        <v>152795</v>
      </c>
      <c r="B70752" s="1" t="s">
        <v>188292</v>
      </c>
      <c r="C70752" s="1" t="s">
        <v>50087</v>
      </c>
      <c r="D70752" s="1" t="s">
        <v>50149</v>
      </c>
      <c r="E70752" s="2">
        <v>44722.319733796299</v>
      </c>
      <c r="F70752" s="2">
        <v>44722.319745370369</v>
      </c>
      <c r="G70752" s="1" t="s">
        <v>15</v>
      </c>
      <c r="H70752" t="b">
        <v>1</v>
      </c>
      <c r="I70752" t="b">
        <v>1</v>
      </c>
      <c r="J70752" s="1" t="s">
        <v>188293</v>
      </c>
      <c r="K70752" s="1" t="s">
        <v>188294</v>
      </c>
    </row>
    <row r="70753" spans="1:11" x14ac:dyDescent="0.35">
      <c r="A70753" s="1" t="s">
        <v>152795</v>
      </c>
      <c r="B70753" s="1" t="s">
        <v>188295</v>
      </c>
      <c r="C70753" s="1" t="s">
        <v>270</v>
      </c>
      <c r="D70753" s="1"/>
      <c r="E70753" s="2">
        <v>44722.315601851849</v>
      </c>
      <c r="F70753" s="2">
        <v>44722.315613425926</v>
      </c>
      <c r="G70753" s="1" t="s">
        <v>15</v>
      </c>
      <c r="H70753" t="b">
        <v>1</v>
      </c>
      <c r="I70753" t="b">
        <v>0</v>
      </c>
      <c r="J70753" s="1" t="s">
        <v>188296</v>
      </c>
      <c r="K70753" s="1" t="s">
        <v>188297</v>
      </c>
    </row>
    <row r="70754" spans="1:11" x14ac:dyDescent="0.35">
      <c r="A70754" s="1" t="s">
        <v>152795</v>
      </c>
      <c r="B70754" s="1" t="s">
        <v>188298</v>
      </c>
      <c r="C70754" s="1" t="s">
        <v>50458</v>
      </c>
      <c r="D70754" s="1"/>
      <c r="E70754" s="2">
        <v>44722.312418981484</v>
      </c>
      <c r="F70754" s="2">
        <v>44722.312430555554</v>
      </c>
      <c r="G70754" s="1" t="s">
        <v>15</v>
      </c>
      <c r="H70754" t="b">
        <v>1</v>
      </c>
      <c r="I70754" t="b">
        <v>0</v>
      </c>
      <c r="J70754" s="1" t="s">
        <v>188299</v>
      </c>
      <c r="K70754" s="1" t="s">
        <v>188300</v>
      </c>
    </row>
    <row r="70755" spans="1:11" x14ac:dyDescent="0.35">
      <c r="A70755" s="1" t="s">
        <v>152795</v>
      </c>
      <c r="B70755" s="1" t="s">
        <v>188301</v>
      </c>
      <c r="C70755" s="1" t="s">
        <v>270</v>
      </c>
      <c r="D70755" s="1"/>
      <c r="E70755" s="2">
        <v>44722.304143518515</v>
      </c>
      <c r="F70755" s="2">
        <v>44722.304143518515</v>
      </c>
      <c r="G70755" s="1" t="s">
        <v>15</v>
      </c>
      <c r="H70755" t="b">
        <v>1</v>
      </c>
      <c r="I70755" t="b">
        <v>0</v>
      </c>
      <c r="J70755" s="1" t="s">
        <v>188302</v>
      </c>
      <c r="K70755" s="1" t="s">
        <v>188303</v>
      </c>
    </row>
    <row r="70756" spans="1:11" x14ac:dyDescent="0.35">
      <c r="A70756" s="1" t="s">
        <v>152795</v>
      </c>
      <c r="B70756" s="1" t="s">
        <v>188304</v>
      </c>
      <c r="C70756" s="1" t="s">
        <v>270</v>
      </c>
      <c r="D70756" s="1"/>
      <c r="E70756" s="2">
        <v>44722.286874999998</v>
      </c>
      <c r="F70756" s="2">
        <v>44722.286886574075</v>
      </c>
      <c r="G70756" s="1" t="s">
        <v>15</v>
      </c>
      <c r="H70756" t="b">
        <v>1</v>
      </c>
      <c r="I70756" t="b">
        <v>0</v>
      </c>
      <c r="J70756" s="1" t="s">
        <v>188305</v>
      </c>
      <c r="K70756" s="1" t="s">
        <v>188306</v>
      </c>
    </row>
    <row r="70757" spans="1:11" x14ac:dyDescent="0.35">
      <c r="A70757" s="1" t="s">
        <v>152795</v>
      </c>
      <c r="B70757" s="1" t="s">
        <v>188307</v>
      </c>
      <c r="C70757" s="1" t="s">
        <v>50458</v>
      </c>
      <c r="D70757" s="1"/>
      <c r="E70757" s="2">
        <v>44722.211574074077</v>
      </c>
      <c r="F70757" s="2">
        <v>44722.211585648147</v>
      </c>
      <c r="G70757" s="1" t="s">
        <v>15</v>
      </c>
      <c r="H70757" t="b">
        <v>1</v>
      </c>
      <c r="I70757" t="b">
        <v>1</v>
      </c>
      <c r="J70757" s="1" t="s">
        <v>188308</v>
      </c>
      <c r="K70757" s="1" t="s">
        <v>188309</v>
      </c>
    </row>
    <row r="70758" spans="1:11" x14ac:dyDescent="0.35">
      <c r="A70758" s="1" t="s">
        <v>152795</v>
      </c>
      <c r="B70758" s="1" t="s">
        <v>188310</v>
      </c>
      <c r="C70758" s="1" t="s">
        <v>50458</v>
      </c>
      <c r="D70758" s="1"/>
      <c r="E70758" s="2">
        <v>44722.208368055559</v>
      </c>
      <c r="F70758" s="2">
        <v>44722.208368055559</v>
      </c>
      <c r="G70758" s="1" t="s">
        <v>15</v>
      </c>
      <c r="H70758" t="b">
        <v>1</v>
      </c>
      <c r="I70758" t="b">
        <v>0</v>
      </c>
      <c r="J70758" s="1" t="s">
        <v>188311</v>
      </c>
      <c r="K70758" s="1" t="s">
        <v>188312</v>
      </c>
    </row>
    <row r="70759" spans="1:11" x14ac:dyDescent="0.35">
      <c r="A70759" s="1" t="s">
        <v>152795</v>
      </c>
      <c r="B70759" s="1" t="s">
        <v>188313</v>
      </c>
      <c r="C70759" s="1" t="s">
        <v>50458</v>
      </c>
      <c r="D70759" s="1"/>
      <c r="E70759" s="2">
        <v>44722.207488425927</v>
      </c>
      <c r="F70759" s="2">
        <v>44722.207499999997</v>
      </c>
      <c r="G70759" s="1" t="s">
        <v>15</v>
      </c>
      <c r="H70759" t="b">
        <v>1</v>
      </c>
      <c r="I70759" t="b">
        <v>1</v>
      </c>
      <c r="J70759" s="1" t="s">
        <v>188314</v>
      </c>
      <c r="K70759" s="1" t="s">
        <v>188315</v>
      </c>
    </row>
    <row r="70760" spans="1:11" x14ac:dyDescent="0.35">
      <c r="A70760" s="1" t="s">
        <v>152795</v>
      </c>
      <c r="B70760" s="1" t="s">
        <v>188316</v>
      </c>
      <c r="C70760" s="1" t="s">
        <v>270</v>
      </c>
      <c r="D70760" s="1"/>
      <c r="E70760" s="2">
        <v>44722.204409722224</v>
      </c>
      <c r="F70760" s="2">
        <v>44722.204421296294</v>
      </c>
      <c r="G70760" s="1" t="s">
        <v>15</v>
      </c>
      <c r="H70760" t="b">
        <v>1</v>
      </c>
      <c r="I70760" t="b">
        <v>0</v>
      </c>
      <c r="J70760" s="1" t="s">
        <v>188317</v>
      </c>
      <c r="K70760" s="1" t="s">
        <v>188318</v>
      </c>
    </row>
    <row r="70761" spans="1:11" x14ac:dyDescent="0.35">
      <c r="A70761" s="1" t="s">
        <v>152795</v>
      </c>
      <c r="B70761" s="1" t="s">
        <v>188319</v>
      </c>
      <c r="C70761" s="1" t="s">
        <v>270</v>
      </c>
      <c r="D70761" s="1"/>
      <c r="E70761" s="2">
        <v>44722.203229166669</v>
      </c>
      <c r="F70761" s="2">
        <v>44722.203229166669</v>
      </c>
      <c r="G70761" s="1" t="s">
        <v>15</v>
      </c>
      <c r="H70761" t="b">
        <v>1</v>
      </c>
      <c r="I70761" t="b">
        <v>0</v>
      </c>
      <c r="J70761" s="1" t="s">
        <v>188320</v>
      </c>
      <c r="K70761" s="1" t="s">
        <v>188321</v>
      </c>
    </row>
    <row r="70762" spans="1:11" x14ac:dyDescent="0.35">
      <c r="A70762" s="1" t="s">
        <v>152795</v>
      </c>
      <c r="B70762" s="1" t="s">
        <v>188322</v>
      </c>
      <c r="C70762" s="1" t="s">
        <v>15502</v>
      </c>
      <c r="D70762" s="1" t="s">
        <v>30701</v>
      </c>
      <c r="E70762" s="2">
        <v>44722.203055555554</v>
      </c>
      <c r="F70762" s="2">
        <v>44722.203055555554</v>
      </c>
      <c r="G70762" s="1" t="s">
        <v>15</v>
      </c>
      <c r="H70762" t="b">
        <v>1</v>
      </c>
      <c r="I70762" t="b">
        <v>0</v>
      </c>
      <c r="J70762" s="1" t="s">
        <v>188323</v>
      </c>
      <c r="K70762" s="1" t="s">
        <v>188324</v>
      </c>
    </row>
    <row r="70763" spans="1:11" x14ac:dyDescent="0.35">
      <c r="A70763" s="1" t="s">
        <v>152795</v>
      </c>
      <c r="B70763" s="1" t="s">
        <v>188325</v>
      </c>
      <c r="C70763" s="1" t="s">
        <v>270</v>
      </c>
      <c r="D70763" s="1"/>
      <c r="E70763" s="2">
        <v>44722.201863425929</v>
      </c>
      <c r="F70763" s="2">
        <v>44722.201863425929</v>
      </c>
      <c r="G70763" s="1" t="s">
        <v>15</v>
      </c>
      <c r="H70763" t="b">
        <v>1</v>
      </c>
      <c r="I70763" t="b">
        <v>0</v>
      </c>
      <c r="J70763" s="1" t="s">
        <v>188326</v>
      </c>
      <c r="K70763" s="1" t="s">
        <v>188327</v>
      </c>
    </row>
    <row r="70764" spans="1:11" x14ac:dyDescent="0.35">
      <c r="A70764" s="1" t="s">
        <v>152795</v>
      </c>
      <c r="B70764" s="1" t="s">
        <v>188328</v>
      </c>
      <c r="C70764" s="1" t="s">
        <v>270</v>
      </c>
      <c r="D70764" s="1"/>
      <c r="E70764" s="2">
        <v>44722.201493055552</v>
      </c>
      <c r="F70764" s="2">
        <v>44722.201493055552</v>
      </c>
      <c r="G70764" s="1" t="s">
        <v>15</v>
      </c>
      <c r="H70764" t="b">
        <v>1</v>
      </c>
      <c r="I70764" t="b">
        <v>0</v>
      </c>
      <c r="J70764" s="1" t="s">
        <v>188329</v>
      </c>
      <c r="K70764" s="1" t="s">
        <v>188330</v>
      </c>
    </row>
    <row r="70765" spans="1:11" x14ac:dyDescent="0.35">
      <c r="A70765" s="1" t="s">
        <v>152795</v>
      </c>
      <c r="B70765" s="1" t="s">
        <v>188331</v>
      </c>
      <c r="C70765" s="1" t="s">
        <v>270</v>
      </c>
      <c r="D70765" s="1"/>
      <c r="E70765" s="2">
        <v>44722.199560185189</v>
      </c>
      <c r="F70765" s="2">
        <v>44722.199560185189</v>
      </c>
      <c r="G70765" s="1" t="s">
        <v>15</v>
      </c>
      <c r="H70765" t="b">
        <v>1</v>
      </c>
      <c r="I70765" t="b">
        <v>0</v>
      </c>
      <c r="J70765" s="1" t="s">
        <v>188332</v>
      </c>
      <c r="K70765" s="1" t="s">
        <v>188333</v>
      </c>
    </row>
    <row r="70766" spans="1:11" x14ac:dyDescent="0.35">
      <c r="A70766" s="1" t="s">
        <v>152795</v>
      </c>
      <c r="B70766" s="1" t="s">
        <v>188334</v>
      </c>
      <c r="C70766" s="1" t="s">
        <v>270</v>
      </c>
      <c r="D70766" s="1"/>
      <c r="E70766" s="2">
        <v>44722.198645833334</v>
      </c>
      <c r="F70766" s="2">
        <v>44722.198645833334</v>
      </c>
      <c r="G70766" s="1" t="s">
        <v>15</v>
      </c>
      <c r="H70766" t="b">
        <v>1</v>
      </c>
      <c r="I70766" t="b">
        <v>0</v>
      </c>
      <c r="J70766" s="1" t="s">
        <v>188335</v>
      </c>
      <c r="K70766" s="1" t="s">
        <v>188336</v>
      </c>
    </row>
    <row r="70767" spans="1:11" x14ac:dyDescent="0.35">
      <c r="A70767" s="1" t="s">
        <v>152795</v>
      </c>
      <c r="B70767" s="1" t="s">
        <v>188337</v>
      </c>
      <c r="C70767" s="1" t="s">
        <v>270</v>
      </c>
      <c r="D70767" s="1"/>
      <c r="E70767" s="2">
        <v>44722.198055555556</v>
      </c>
      <c r="F70767" s="2">
        <v>44722.198055555556</v>
      </c>
      <c r="G70767" s="1" t="s">
        <v>15</v>
      </c>
      <c r="H70767" t="b">
        <v>1</v>
      </c>
      <c r="I70767" t="b">
        <v>0</v>
      </c>
      <c r="J70767" s="1" t="s">
        <v>188338</v>
      </c>
      <c r="K70767" s="1" t="s">
        <v>188339</v>
      </c>
    </row>
    <row r="70768" spans="1:11" x14ac:dyDescent="0.35">
      <c r="A70768" s="1" t="s">
        <v>152795</v>
      </c>
      <c r="B70768" s="1" t="s">
        <v>188340</v>
      </c>
      <c r="C70768" s="1" t="s">
        <v>270</v>
      </c>
      <c r="D70768" s="1"/>
      <c r="E70768" s="2">
        <v>44722.197835648149</v>
      </c>
      <c r="F70768" s="2">
        <v>44722.197847222225</v>
      </c>
      <c r="G70768" s="1" t="s">
        <v>15</v>
      </c>
      <c r="H70768" t="b">
        <v>1</v>
      </c>
      <c r="I70768" t="b">
        <v>0</v>
      </c>
      <c r="J70768" s="1" t="s">
        <v>188341</v>
      </c>
      <c r="K70768" s="1" t="s">
        <v>188342</v>
      </c>
    </row>
    <row r="70769" spans="1:11" x14ac:dyDescent="0.35">
      <c r="A70769" s="1" t="s">
        <v>152795</v>
      </c>
      <c r="B70769" s="1" t="s">
        <v>188343</v>
      </c>
      <c r="C70769" s="1" t="s">
        <v>270</v>
      </c>
      <c r="D70769" s="1"/>
      <c r="E70769" s="2">
        <v>44722.195451388892</v>
      </c>
      <c r="F70769" s="2">
        <v>44722.195451388892</v>
      </c>
      <c r="G70769" s="1" t="s">
        <v>15</v>
      </c>
      <c r="H70769" t="b">
        <v>1</v>
      </c>
      <c r="I70769" t="b">
        <v>0</v>
      </c>
      <c r="J70769" s="1" t="s">
        <v>188344</v>
      </c>
      <c r="K70769" s="1" t="s">
        <v>188345</v>
      </c>
    </row>
    <row r="70770" spans="1:11" x14ac:dyDescent="0.35">
      <c r="A70770" s="1" t="s">
        <v>152795</v>
      </c>
      <c r="B70770" s="1" t="s">
        <v>188346</v>
      </c>
      <c r="C70770" s="1" t="s">
        <v>270</v>
      </c>
      <c r="D70770" s="1"/>
      <c r="E70770" s="2">
        <v>44722.191354166665</v>
      </c>
      <c r="F70770" s="2">
        <v>44722.191354166665</v>
      </c>
      <c r="G70770" s="1" t="s">
        <v>15</v>
      </c>
      <c r="H70770" t="b">
        <v>1</v>
      </c>
      <c r="I70770" t="b">
        <v>0</v>
      </c>
      <c r="J70770" s="1" t="s">
        <v>188347</v>
      </c>
      <c r="K70770" s="1" t="s">
        <v>188348</v>
      </c>
    </row>
    <row r="70771" spans="1:11" x14ac:dyDescent="0.35">
      <c r="A70771" s="1" t="s">
        <v>152795</v>
      </c>
      <c r="B70771" s="1" t="s">
        <v>188349</v>
      </c>
      <c r="C70771" s="1" t="s">
        <v>270</v>
      </c>
      <c r="D70771" s="1"/>
      <c r="E70771" s="2">
        <v>44722.190104166664</v>
      </c>
      <c r="F70771" s="2">
        <v>44722.190104166664</v>
      </c>
      <c r="G70771" s="1" t="s">
        <v>15</v>
      </c>
      <c r="H70771" t="b">
        <v>1</v>
      </c>
      <c r="I70771" t="b">
        <v>0</v>
      </c>
      <c r="J70771" s="1" t="s">
        <v>188350</v>
      </c>
      <c r="K70771" s="1" t="s">
        <v>188351</v>
      </c>
    </row>
    <row r="70772" spans="1:11" x14ac:dyDescent="0.35">
      <c r="A70772" s="1" t="s">
        <v>152795</v>
      </c>
      <c r="B70772" s="1" t="s">
        <v>188352</v>
      </c>
      <c r="C70772" s="1" t="s">
        <v>270</v>
      </c>
      <c r="D70772" s="1"/>
      <c r="E70772" s="2">
        <v>44722.189108796294</v>
      </c>
      <c r="F70772" s="2">
        <v>44722.189120370371</v>
      </c>
      <c r="G70772" s="1" t="s">
        <v>15</v>
      </c>
      <c r="H70772" t="b">
        <v>1</v>
      </c>
      <c r="I70772" t="b">
        <v>0</v>
      </c>
      <c r="J70772" s="1" t="s">
        <v>188353</v>
      </c>
      <c r="K70772" s="1" t="s">
        <v>188354</v>
      </c>
    </row>
    <row r="70773" spans="1:11" x14ac:dyDescent="0.35">
      <c r="A70773" s="1" t="s">
        <v>152795</v>
      </c>
      <c r="B70773" s="1" t="s">
        <v>188355</v>
      </c>
      <c r="C70773" s="1" t="s">
        <v>270</v>
      </c>
      <c r="D70773" s="1"/>
      <c r="E70773" s="2">
        <v>44722.188333333332</v>
      </c>
      <c r="F70773" s="2">
        <v>44722.188344907408</v>
      </c>
      <c r="G70773" s="1" t="s">
        <v>15</v>
      </c>
      <c r="H70773" t="b">
        <v>1</v>
      </c>
      <c r="I70773" t="b">
        <v>0</v>
      </c>
      <c r="J70773" s="1" t="s">
        <v>188356</v>
      </c>
      <c r="K70773" s="1" t="s">
        <v>188357</v>
      </c>
    </row>
    <row r="70774" spans="1:11" x14ac:dyDescent="0.35">
      <c r="A70774" s="1" t="s">
        <v>152795</v>
      </c>
      <c r="B70774" s="1" t="s">
        <v>188358</v>
      </c>
      <c r="C70774" s="1" t="s">
        <v>270</v>
      </c>
      <c r="D70774" s="1"/>
      <c r="E70774" s="2">
        <v>44722.187291666669</v>
      </c>
      <c r="F70774" s="2">
        <v>44722.187291666669</v>
      </c>
      <c r="G70774" s="1" t="s">
        <v>15</v>
      </c>
      <c r="H70774" t="b">
        <v>1</v>
      </c>
      <c r="I70774" t="b">
        <v>0</v>
      </c>
      <c r="J70774" s="1" t="s">
        <v>188359</v>
      </c>
      <c r="K70774" s="1" t="s">
        <v>188360</v>
      </c>
    </row>
    <row r="70775" spans="1:11" x14ac:dyDescent="0.35">
      <c r="A70775" s="1" t="s">
        <v>152795</v>
      </c>
      <c r="B70775" s="1" t="s">
        <v>188361</v>
      </c>
      <c r="C70775" s="1" t="s">
        <v>270</v>
      </c>
      <c r="D70775" s="1"/>
      <c r="E70775" s="2">
        <v>44722.186481481483</v>
      </c>
      <c r="F70775" s="2">
        <v>44722.186481481483</v>
      </c>
      <c r="G70775" s="1" t="s">
        <v>15</v>
      </c>
      <c r="H70775" t="b">
        <v>1</v>
      </c>
      <c r="I70775" t="b">
        <v>0</v>
      </c>
      <c r="J70775" s="1" t="s">
        <v>188362</v>
      </c>
      <c r="K70775" s="1" t="s">
        <v>188363</v>
      </c>
    </row>
    <row r="70776" spans="1:11" x14ac:dyDescent="0.35">
      <c r="A70776" s="1" t="s">
        <v>152795</v>
      </c>
      <c r="B70776" s="1" t="s">
        <v>188364</v>
      </c>
      <c r="C70776" s="1" t="s">
        <v>270</v>
      </c>
      <c r="D70776" s="1"/>
      <c r="E70776" s="2">
        <v>44722.18644675926</v>
      </c>
      <c r="F70776" s="2">
        <v>44722.18645833333</v>
      </c>
      <c r="G70776" s="1" t="s">
        <v>15</v>
      </c>
      <c r="H70776" t="b">
        <v>1</v>
      </c>
      <c r="I70776" t="b">
        <v>0</v>
      </c>
      <c r="J70776" s="1" t="s">
        <v>188365</v>
      </c>
      <c r="K70776" s="1" t="s">
        <v>188366</v>
      </c>
    </row>
    <row r="70777" spans="1:11" x14ac:dyDescent="0.35">
      <c r="A70777" s="1" t="s">
        <v>152795</v>
      </c>
      <c r="B70777" s="1" t="s">
        <v>188367</v>
      </c>
      <c r="C70777" s="1" t="s">
        <v>22787</v>
      </c>
      <c r="D70777" s="1" t="s">
        <v>175918</v>
      </c>
      <c r="E70777" s="2">
        <v>44722.184861111113</v>
      </c>
      <c r="F70777" s="2">
        <v>44722.184861111113</v>
      </c>
      <c r="G70777" s="1" t="s">
        <v>15</v>
      </c>
      <c r="H70777" t="b">
        <v>1</v>
      </c>
      <c r="I70777" t="b">
        <v>0</v>
      </c>
      <c r="J70777" s="1" t="s">
        <v>57080</v>
      </c>
      <c r="K70777" s="1" t="s">
        <v>188368</v>
      </c>
    </row>
    <row r="70778" spans="1:11" x14ac:dyDescent="0.35">
      <c r="A70778" s="1" t="s">
        <v>152795</v>
      </c>
      <c r="B70778" s="1" t="s">
        <v>188369</v>
      </c>
      <c r="C70778" s="1" t="s">
        <v>270</v>
      </c>
      <c r="D70778" s="1"/>
      <c r="E70778" s="2">
        <v>44722.184583333335</v>
      </c>
      <c r="F70778" s="2">
        <v>44722.184583333335</v>
      </c>
      <c r="G70778" s="1" t="s">
        <v>15</v>
      </c>
      <c r="H70778" t="b">
        <v>1</v>
      </c>
      <c r="I70778" t="b">
        <v>0</v>
      </c>
      <c r="J70778" s="1" t="s">
        <v>188370</v>
      </c>
      <c r="K70778" s="1" t="s">
        <v>188371</v>
      </c>
    </row>
    <row r="70779" spans="1:11" x14ac:dyDescent="0.35">
      <c r="A70779" s="1" t="s">
        <v>152795</v>
      </c>
      <c r="B70779" s="1" t="s">
        <v>188372</v>
      </c>
      <c r="C70779" s="1" t="s">
        <v>270</v>
      </c>
      <c r="D70779" s="1"/>
      <c r="E70779" s="2">
        <v>44722.183854166666</v>
      </c>
      <c r="F70779" s="2">
        <v>44722.183865740742</v>
      </c>
      <c r="G70779" s="1" t="s">
        <v>15</v>
      </c>
      <c r="H70779" t="b">
        <v>1</v>
      </c>
      <c r="I70779" t="b">
        <v>0</v>
      </c>
      <c r="J70779" s="1" t="s">
        <v>188373</v>
      </c>
      <c r="K70779" s="1" t="s">
        <v>188374</v>
      </c>
    </row>
    <row r="70780" spans="1:11" x14ac:dyDescent="0.35">
      <c r="A70780" s="1" t="s">
        <v>152795</v>
      </c>
      <c r="B70780" s="1" t="s">
        <v>188375</v>
      </c>
      <c r="C70780" s="1" t="s">
        <v>270</v>
      </c>
      <c r="D70780" s="1"/>
      <c r="E70780" s="2">
        <v>44722.183541666665</v>
      </c>
      <c r="F70780" s="2">
        <v>44722.183541666665</v>
      </c>
      <c r="G70780" s="1" t="s">
        <v>15</v>
      </c>
      <c r="H70780" t="b">
        <v>1</v>
      </c>
      <c r="I70780" t="b">
        <v>0</v>
      </c>
      <c r="J70780" s="1" t="s">
        <v>188376</v>
      </c>
      <c r="K70780" s="1" t="s">
        <v>188377</v>
      </c>
    </row>
    <row r="70781" spans="1:11" x14ac:dyDescent="0.35">
      <c r="A70781" s="1" t="s">
        <v>152795</v>
      </c>
      <c r="B70781" s="1" t="s">
        <v>188378</v>
      </c>
      <c r="C70781" s="1" t="s">
        <v>270</v>
      </c>
      <c r="D70781" s="1"/>
      <c r="E70781" s="2">
        <v>44722.182303240741</v>
      </c>
      <c r="F70781" s="2">
        <v>44722.182303240741</v>
      </c>
      <c r="G70781" s="1" t="s">
        <v>15</v>
      </c>
      <c r="H70781" t="b">
        <v>1</v>
      </c>
      <c r="I70781" t="b">
        <v>0</v>
      </c>
      <c r="J70781" s="1" t="s">
        <v>188379</v>
      </c>
      <c r="K70781" s="1" t="s">
        <v>188380</v>
      </c>
    </row>
    <row r="70782" spans="1:11" x14ac:dyDescent="0.35">
      <c r="A70782" s="1" t="s">
        <v>152795</v>
      </c>
      <c r="B70782" s="1" t="s">
        <v>188381</v>
      </c>
      <c r="C70782" s="1" t="s">
        <v>270</v>
      </c>
      <c r="D70782" s="1"/>
      <c r="E70782" s="2">
        <v>44722.180462962962</v>
      </c>
      <c r="F70782" s="2">
        <v>44722.180462962962</v>
      </c>
      <c r="G70782" s="1" t="s">
        <v>15</v>
      </c>
      <c r="H70782" t="b">
        <v>1</v>
      </c>
      <c r="I70782" t="b">
        <v>0</v>
      </c>
      <c r="J70782" s="1" t="s">
        <v>188382</v>
      </c>
      <c r="K70782" s="1" t="s">
        <v>188383</v>
      </c>
    </row>
    <row r="70783" spans="1:11" x14ac:dyDescent="0.35">
      <c r="A70783" s="1" t="s">
        <v>152795</v>
      </c>
      <c r="B70783" s="1" t="s">
        <v>188384</v>
      </c>
      <c r="C70783" s="1" t="s">
        <v>270</v>
      </c>
      <c r="D70783" s="1"/>
      <c r="E70783" s="2">
        <v>44722.179745370369</v>
      </c>
      <c r="F70783" s="2">
        <v>44722.179745370369</v>
      </c>
      <c r="G70783" s="1" t="s">
        <v>15</v>
      </c>
      <c r="H70783" t="b">
        <v>1</v>
      </c>
      <c r="I70783" t="b">
        <v>0</v>
      </c>
      <c r="J70783" s="1" t="s">
        <v>188385</v>
      </c>
      <c r="K70783" s="1" t="s">
        <v>188386</v>
      </c>
    </row>
    <row r="70784" spans="1:11" x14ac:dyDescent="0.35">
      <c r="A70784" s="1" t="s">
        <v>152795</v>
      </c>
      <c r="B70784" s="1" t="s">
        <v>188387</v>
      </c>
      <c r="C70784" s="1" t="s">
        <v>270</v>
      </c>
      <c r="D70784" s="1"/>
      <c r="E70784" s="2">
        <v>44722.179016203707</v>
      </c>
      <c r="F70784" s="2">
        <v>44722.179027777776</v>
      </c>
      <c r="G70784" s="1" t="s">
        <v>15</v>
      </c>
      <c r="H70784" t="b">
        <v>1</v>
      </c>
      <c r="I70784" t="b">
        <v>0</v>
      </c>
      <c r="J70784" s="1" t="s">
        <v>188388</v>
      </c>
      <c r="K70784" s="1" t="s">
        <v>188389</v>
      </c>
    </row>
    <row r="70785" spans="1:11" x14ac:dyDescent="0.35">
      <c r="A70785" s="1" t="s">
        <v>152795</v>
      </c>
      <c r="B70785" s="1" t="s">
        <v>188390</v>
      </c>
      <c r="C70785" s="1" t="s">
        <v>270</v>
      </c>
      <c r="D70785" s="1"/>
      <c r="E70785" s="2">
        <v>44722.174930555557</v>
      </c>
      <c r="F70785" s="2">
        <v>44722.174930555557</v>
      </c>
      <c r="G70785" s="1" t="s">
        <v>15</v>
      </c>
      <c r="H70785" t="b">
        <v>1</v>
      </c>
      <c r="I70785" t="b">
        <v>0</v>
      </c>
      <c r="J70785" s="1" t="s">
        <v>188391</v>
      </c>
      <c r="K70785" s="1" t="s">
        <v>188392</v>
      </c>
    </row>
    <row r="70786" spans="1:11" x14ac:dyDescent="0.35">
      <c r="A70786" s="1" t="s">
        <v>152795</v>
      </c>
      <c r="B70786" s="1" t="s">
        <v>188393</v>
      </c>
      <c r="C70786" s="1" t="s">
        <v>270</v>
      </c>
      <c r="D70786" s="1"/>
      <c r="E70786" s="2">
        <v>44722.172581018516</v>
      </c>
      <c r="F70786" s="2">
        <v>44722.172592592593</v>
      </c>
      <c r="G70786" s="1" t="s">
        <v>15</v>
      </c>
      <c r="H70786" t="b">
        <v>1</v>
      </c>
      <c r="I70786" t="b">
        <v>0</v>
      </c>
      <c r="J70786" s="1" t="s">
        <v>188394</v>
      </c>
      <c r="K70786" s="1" t="s">
        <v>188395</v>
      </c>
    </row>
    <row r="70787" spans="1:11" x14ac:dyDescent="0.35">
      <c r="A70787" s="1" t="s">
        <v>152795</v>
      </c>
      <c r="B70787" s="1" t="s">
        <v>188396</v>
      </c>
      <c r="C70787" s="1" t="s">
        <v>270</v>
      </c>
      <c r="D70787" s="1"/>
      <c r="E70787" s="2">
        <v>44722.171273148146</v>
      </c>
      <c r="F70787" s="2">
        <v>44722.171273148146</v>
      </c>
      <c r="G70787" s="1" t="s">
        <v>15</v>
      </c>
      <c r="H70787" t="b">
        <v>1</v>
      </c>
      <c r="I70787" t="b">
        <v>0</v>
      </c>
      <c r="J70787" s="1" t="s">
        <v>188397</v>
      </c>
      <c r="K70787" s="1" t="s">
        <v>188398</v>
      </c>
    </row>
    <row r="70788" spans="1:11" x14ac:dyDescent="0.35">
      <c r="A70788" s="1" t="s">
        <v>152795</v>
      </c>
      <c r="B70788" s="1" t="s">
        <v>188399</v>
      </c>
      <c r="C70788" s="1" t="s">
        <v>270</v>
      </c>
      <c r="D70788" s="1"/>
      <c r="E70788" s="2">
        <v>44722.171041666668</v>
      </c>
      <c r="F70788" s="2">
        <v>44722.171053240738</v>
      </c>
      <c r="G70788" s="1" t="s">
        <v>15</v>
      </c>
      <c r="H70788" t="b">
        <v>1</v>
      </c>
      <c r="I70788" t="b">
        <v>0</v>
      </c>
      <c r="J70788" s="1" t="s">
        <v>188400</v>
      </c>
      <c r="K70788" s="1" t="s">
        <v>188401</v>
      </c>
    </row>
    <row r="70789" spans="1:11" x14ac:dyDescent="0.35">
      <c r="A70789" s="1" t="s">
        <v>152795</v>
      </c>
      <c r="B70789" s="1" t="s">
        <v>188402</v>
      </c>
      <c r="C70789" s="1" t="s">
        <v>270</v>
      </c>
      <c r="D70789" s="1"/>
      <c r="E70789" s="2">
        <v>44722.167719907404</v>
      </c>
      <c r="F70789" s="2">
        <v>44722.167731481481</v>
      </c>
      <c r="G70789" s="1" t="s">
        <v>15</v>
      </c>
      <c r="H70789" t="b">
        <v>1</v>
      </c>
      <c r="I70789" t="b">
        <v>0</v>
      </c>
      <c r="J70789" s="1" t="s">
        <v>188403</v>
      </c>
      <c r="K70789" s="1" t="s">
        <v>188404</v>
      </c>
    </row>
    <row r="70790" spans="1:11" x14ac:dyDescent="0.35">
      <c r="A70790" s="1" t="s">
        <v>152795</v>
      </c>
      <c r="B70790" s="1" t="s">
        <v>188405</v>
      </c>
      <c r="C70790" s="1" t="s">
        <v>270</v>
      </c>
      <c r="D70790" s="1"/>
      <c r="E70790" s="2">
        <v>44722.167534722219</v>
      </c>
      <c r="F70790" s="2">
        <v>44722.167546296296</v>
      </c>
      <c r="G70790" s="1" t="s">
        <v>15</v>
      </c>
      <c r="H70790" t="b">
        <v>1</v>
      </c>
      <c r="I70790" t="b">
        <v>0</v>
      </c>
      <c r="J70790" s="1" t="s">
        <v>188406</v>
      </c>
      <c r="K70790" s="1" t="s">
        <v>188407</v>
      </c>
    </row>
    <row r="70791" spans="1:11" x14ac:dyDescent="0.35">
      <c r="A70791" s="1" t="s">
        <v>152795</v>
      </c>
      <c r="B70791" s="1" t="s">
        <v>188408</v>
      </c>
      <c r="C70791" s="1" t="s">
        <v>270</v>
      </c>
      <c r="D70791" s="1"/>
      <c r="E70791" s="2">
        <v>44722.165625000001</v>
      </c>
      <c r="F70791" s="2">
        <v>44722.165636574071</v>
      </c>
      <c r="G70791" s="1" t="s">
        <v>15</v>
      </c>
      <c r="H70791" t="b">
        <v>1</v>
      </c>
      <c r="I70791" t="b">
        <v>0</v>
      </c>
      <c r="J70791" s="1" t="s">
        <v>188409</v>
      </c>
      <c r="K70791" s="1" t="s">
        <v>188410</v>
      </c>
    </row>
    <row r="70792" spans="1:11" x14ac:dyDescent="0.35">
      <c r="A70792" s="1" t="s">
        <v>152795</v>
      </c>
      <c r="B70792" s="1" t="s">
        <v>188411</v>
      </c>
      <c r="C70792" s="1" t="s">
        <v>50087</v>
      </c>
      <c r="D70792" s="1"/>
      <c r="E70792" s="2">
        <v>44722.164155092592</v>
      </c>
      <c r="F70792" s="2">
        <v>44722.164166666669</v>
      </c>
      <c r="G70792" s="1" t="s">
        <v>15</v>
      </c>
      <c r="H70792" t="b">
        <v>1</v>
      </c>
      <c r="I70792" t="b">
        <v>0</v>
      </c>
      <c r="J70792" s="1" t="s">
        <v>188412</v>
      </c>
      <c r="K70792" s="1" t="s">
        <v>188413</v>
      </c>
    </row>
    <row r="70793" spans="1:11" x14ac:dyDescent="0.35">
      <c r="A70793" s="1" t="s">
        <v>152795</v>
      </c>
      <c r="B70793" s="1" t="s">
        <v>188414</v>
      </c>
      <c r="C70793" s="1" t="s">
        <v>270</v>
      </c>
      <c r="D70793" s="1"/>
      <c r="E70793" s="2">
        <v>44722.162673611114</v>
      </c>
      <c r="F70793" s="2">
        <v>44722.162685185183</v>
      </c>
      <c r="G70793" s="1" t="s">
        <v>15</v>
      </c>
      <c r="H70793" t="b">
        <v>1</v>
      </c>
      <c r="I70793" t="b">
        <v>0</v>
      </c>
      <c r="J70793" s="1" t="s">
        <v>188415</v>
      </c>
      <c r="K70793" s="1" t="s">
        <v>188416</v>
      </c>
    </row>
    <row r="70794" spans="1:11" x14ac:dyDescent="0.35">
      <c r="A70794" s="1" t="s">
        <v>152795</v>
      </c>
      <c r="B70794" s="1" t="s">
        <v>188417</v>
      </c>
      <c r="C70794" s="1" t="s">
        <v>365</v>
      </c>
      <c r="D70794" s="1" t="s">
        <v>60814</v>
      </c>
      <c r="E70794" s="2">
        <v>44722.157731481479</v>
      </c>
      <c r="F70794" s="2">
        <v>44722.157743055555</v>
      </c>
      <c r="G70794" s="1" t="s">
        <v>15</v>
      </c>
      <c r="H70794" t="b">
        <v>1</v>
      </c>
      <c r="I70794" t="b">
        <v>0</v>
      </c>
      <c r="J70794" s="1" t="s">
        <v>188418</v>
      </c>
      <c r="K70794" s="1" t="s">
        <v>188419</v>
      </c>
    </row>
    <row r="70795" spans="1:11" x14ac:dyDescent="0.35">
      <c r="A70795" s="1" t="s">
        <v>152795</v>
      </c>
      <c r="B70795" s="1" t="s">
        <v>188420</v>
      </c>
      <c r="C70795" s="1" t="s">
        <v>270</v>
      </c>
      <c r="D70795" s="1"/>
      <c r="E70795" s="2">
        <v>44722.154988425929</v>
      </c>
      <c r="F70795" s="2">
        <v>44722.154999999999</v>
      </c>
      <c r="G70795" s="1" t="s">
        <v>15</v>
      </c>
      <c r="H70795" t="b">
        <v>1</v>
      </c>
      <c r="I70795" t="b">
        <v>0</v>
      </c>
      <c r="J70795" s="1" t="s">
        <v>188421</v>
      </c>
      <c r="K70795" s="1" t="s">
        <v>188422</v>
      </c>
    </row>
    <row r="70796" spans="1:11" x14ac:dyDescent="0.35">
      <c r="A70796" s="1" t="s">
        <v>152795</v>
      </c>
      <c r="B70796" s="1" t="s">
        <v>188423</v>
      </c>
      <c r="C70796" s="1" t="s">
        <v>270</v>
      </c>
      <c r="D70796" s="1"/>
      <c r="E70796" s="2">
        <v>44722.151018518518</v>
      </c>
      <c r="F70796" s="2">
        <v>44722.151099537034</v>
      </c>
      <c r="G70796" s="1" t="s">
        <v>15</v>
      </c>
      <c r="H70796" t="b">
        <v>1</v>
      </c>
      <c r="I70796" t="b">
        <v>0</v>
      </c>
      <c r="J70796" s="1" t="s">
        <v>188424</v>
      </c>
      <c r="K70796" s="1" t="s">
        <v>188425</v>
      </c>
    </row>
    <row r="70797" spans="1:11" x14ac:dyDescent="0.35">
      <c r="A70797" s="1" t="s">
        <v>152795</v>
      </c>
      <c r="B70797" s="1" t="s">
        <v>188426</v>
      </c>
      <c r="C70797" s="1" t="s">
        <v>270</v>
      </c>
      <c r="D70797" s="1"/>
      <c r="E70797" s="2">
        <v>44722.149050925924</v>
      </c>
      <c r="F70797" s="2">
        <v>44722.149131944447</v>
      </c>
      <c r="G70797" s="1" t="s">
        <v>15</v>
      </c>
      <c r="H70797" t="b">
        <v>1</v>
      </c>
      <c r="I70797" t="b">
        <v>0</v>
      </c>
      <c r="J70797" s="1" t="s">
        <v>188427</v>
      </c>
      <c r="K70797" s="1" t="s">
        <v>188428</v>
      </c>
    </row>
    <row r="70798" spans="1:11" x14ac:dyDescent="0.35">
      <c r="A70798" s="1" t="s">
        <v>152795</v>
      </c>
      <c r="B70798" s="1" t="s">
        <v>188429</v>
      </c>
      <c r="C70798" s="1" t="s">
        <v>270</v>
      </c>
      <c r="D70798" s="1"/>
      <c r="E70798" s="2">
        <v>44722.141157407408</v>
      </c>
      <c r="F70798" s="2">
        <v>44722.141226851854</v>
      </c>
      <c r="G70798" s="1" t="s">
        <v>15</v>
      </c>
      <c r="H70798" t="b">
        <v>1</v>
      </c>
      <c r="I70798" t="b">
        <v>0</v>
      </c>
      <c r="J70798" s="1" t="s">
        <v>188430</v>
      </c>
      <c r="K70798" s="1" t="s">
        <v>188431</v>
      </c>
    </row>
    <row r="70799" spans="1:11" x14ac:dyDescent="0.35">
      <c r="A70799" s="1" t="s">
        <v>152795</v>
      </c>
      <c r="B70799" s="1" t="s">
        <v>188432</v>
      </c>
      <c r="C70799" s="1" t="s">
        <v>270</v>
      </c>
      <c r="D70799" s="1"/>
      <c r="E70799" s="2">
        <v>44722.138784722221</v>
      </c>
      <c r="F70799" s="2">
        <v>44722.138784722221</v>
      </c>
      <c r="G70799" s="1" t="s">
        <v>15</v>
      </c>
      <c r="H70799" t="b">
        <v>1</v>
      </c>
      <c r="I70799" t="b">
        <v>0</v>
      </c>
      <c r="J70799" s="1" t="s">
        <v>188433</v>
      </c>
      <c r="K70799" s="1" t="s">
        <v>188434</v>
      </c>
    </row>
    <row r="70800" spans="1:11" x14ac:dyDescent="0.35">
      <c r="A70800" s="1" t="s">
        <v>152795</v>
      </c>
      <c r="B70800" s="1" t="s">
        <v>188435</v>
      </c>
      <c r="C70800" s="1" t="s">
        <v>270</v>
      </c>
      <c r="D70800" s="1"/>
      <c r="E70800" s="2">
        <v>44722.136701388888</v>
      </c>
      <c r="F70800" s="2">
        <v>44722.136701388888</v>
      </c>
      <c r="G70800" s="1" t="s">
        <v>15</v>
      </c>
      <c r="H70800" t="b">
        <v>1</v>
      </c>
      <c r="I70800" t="b">
        <v>0</v>
      </c>
      <c r="J70800" s="1" t="s">
        <v>188436</v>
      </c>
      <c r="K70800" s="1" t="s">
        <v>188437</v>
      </c>
    </row>
    <row r="70801" spans="1:11" x14ac:dyDescent="0.35">
      <c r="A70801" s="1" t="s">
        <v>152795</v>
      </c>
      <c r="B70801" s="1" t="s">
        <v>188438</v>
      </c>
      <c r="C70801" s="1" t="s">
        <v>4094</v>
      </c>
      <c r="D70801" s="1" t="s">
        <v>270</v>
      </c>
      <c r="E70801" s="2">
        <v>44722.134710648148</v>
      </c>
      <c r="F70801" s="2">
        <v>44722.134710648148</v>
      </c>
      <c r="G70801" s="1" t="s">
        <v>15</v>
      </c>
      <c r="H70801" t="b">
        <v>1</v>
      </c>
      <c r="I70801" t="b">
        <v>0</v>
      </c>
      <c r="J70801" s="1" t="s">
        <v>188439</v>
      </c>
      <c r="K70801" s="1" t="s">
        <v>188440</v>
      </c>
    </row>
    <row r="70802" spans="1:11" x14ac:dyDescent="0.35">
      <c r="A70802" s="1" t="s">
        <v>152795</v>
      </c>
      <c r="B70802" s="1" t="s">
        <v>188441</v>
      </c>
      <c r="C70802" s="1" t="s">
        <v>270</v>
      </c>
      <c r="D70802" s="1"/>
      <c r="E70802" s="2">
        <v>44722.129687499997</v>
      </c>
      <c r="F70802" s="2">
        <v>44722.129699074074</v>
      </c>
      <c r="G70802" s="1" t="s">
        <v>15</v>
      </c>
      <c r="H70802" t="b">
        <v>1</v>
      </c>
      <c r="I70802" t="b">
        <v>0</v>
      </c>
      <c r="J70802" s="1" t="s">
        <v>188442</v>
      </c>
      <c r="K70802" s="1" t="s">
        <v>188443</v>
      </c>
    </row>
    <row r="70803" spans="1:11" x14ac:dyDescent="0.35">
      <c r="A70803" s="1" t="s">
        <v>152795</v>
      </c>
      <c r="B70803" s="1" t="s">
        <v>188444</v>
      </c>
      <c r="C70803" s="1" t="s">
        <v>270</v>
      </c>
      <c r="D70803" s="1"/>
      <c r="E70803" s="2">
        <v>44722.124479166669</v>
      </c>
      <c r="F70803" s="2">
        <v>44722.124479166669</v>
      </c>
      <c r="G70803" s="1" t="s">
        <v>15</v>
      </c>
      <c r="H70803" t="b">
        <v>1</v>
      </c>
      <c r="I70803" t="b">
        <v>0</v>
      </c>
      <c r="J70803" s="1" t="s">
        <v>188445</v>
      </c>
      <c r="K70803" s="1" t="s">
        <v>188446</v>
      </c>
    </row>
    <row r="70804" spans="1:11" x14ac:dyDescent="0.35">
      <c r="A70804" s="1" t="s">
        <v>152795</v>
      </c>
      <c r="B70804" s="1" t="s">
        <v>188447</v>
      </c>
      <c r="C70804" s="1" t="s">
        <v>270</v>
      </c>
      <c r="D70804" s="1"/>
      <c r="E70804" s="2">
        <v>44722.121192129627</v>
      </c>
      <c r="F70804" s="2">
        <v>44722.121203703704</v>
      </c>
      <c r="G70804" s="1" t="s">
        <v>15</v>
      </c>
      <c r="H70804" t="b">
        <v>1</v>
      </c>
      <c r="I70804" t="b">
        <v>0</v>
      </c>
      <c r="J70804" s="1" t="s">
        <v>188448</v>
      </c>
      <c r="K70804" s="1" t="s">
        <v>188449</v>
      </c>
    </row>
    <row r="70805" spans="1:11" x14ac:dyDescent="0.35">
      <c r="A70805" s="1" t="s">
        <v>152795</v>
      </c>
      <c r="B70805" s="1" t="s">
        <v>188450</v>
      </c>
      <c r="C70805" s="1" t="s">
        <v>270</v>
      </c>
      <c r="D70805" s="1"/>
      <c r="E70805" s="2">
        <v>44722.118333333332</v>
      </c>
      <c r="F70805" s="2">
        <v>44722.118344907409</v>
      </c>
      <c r="G70805" s="1" t="s">
        <v>15</v>
      </c>
      <c r="H70805" t="b">
        <v>1</v>
      </c>
      <c r="I70805" t="b">
        <v>1</v>
      </c>
      <c r="J70805" s="1" t="s">
        <v>188451</v>
      </c>
      <c r="K70805" s="1" t="s">
        <v>188452</v>
      </c>
    </row>
    <row r="70806" spans="1:11" x14ac:dyDescent="0.35">
      <c r="A70806" s="1" t="s">
        <v>152795</v>
      </c>
      <c r="B70806" s="1" t="s">
        <v>188453</v>
      </c>
      <c r="C70806" s="1" t="s">
        <v>270</v>
      </c>
      <c r="D70806" s="1"/>
      <c r="E70806" s="2">
        <v>44722.085590277777</v>
      </c>
      <c r="F70806" s="2">
        <v>44722.085601851853</v>
      </c>
      <c r="G70806" s="1" t="s">
        <v>15</v>
      </c>
      <c r="H70806" t="b">
        <v>1</v>
      </c>
      <c r="I70806" t="b">
        <v>0</v>
      </c>
      <c r="J70806" s="1" t="s">
        <v>188454</v>
      </c>
      <c r="K70806" s="1" t="s">
        <v>188455</v>
      </c>
    </row>
    <row r="70807" spans="1:11" x14ac:dyDescent="0.35">
      <c r="A70807" s="1" t="s">
        <v>152795</v>
      </c>
      <c r="B70807" s="1" t="s">
        <v>188456</v>
      </c>
      <c r="C70807" s="1" t="s">
        <v>270</v>
      </c>
      <c r="D70807" s="1"/>
      <c r="E70807" s="2">
        <v>44722.083981481483</v>
      </c>
      <c r="F70807" s="2">
        <v>44722.083993055552</v>
      </c>
      <c r="G70807" s="1" t="s">
        <v>15</v>
      </c>
      <c r="H70807" t="b">
        <v>1</v>
      </c>
      <c r="I70807" t="b">
        <v>0</v>
      </c>
      <c r="J70807" s="1" t="s">
        <v>188457</v>
      </c>
      <c r="K70807" s="1" t="s">
        <v>188458</v>
      </c>
    </row>
    <row r="70808" spans="1:11" x14ac:dyDescent="0.35">
      <c r="A70808" s="1" t="s">
        <v>152795</v>
      </c>
      <c r="B70808" s="1" t="s">
        <v>188459</v>
      </c>
      <c r="C70808" s="1" t="s">
        <v>270</v>
      </c>
      <c r="D70808" s="1"/>
      <c r="E70808" s="2">
        <v>44722.077465277776</v>
      </c>
      <c r="F70808" s="2">
        <v>44722.077476851853</v>
      </c>
      <c r="G70808" s="1" t="s">
        <v>15</v>
      </c>
      <c r="H70808" t="b">
        <v>1</v>
      </c>
      <c r="I70808" t="b">
        <v>0</v>
      </c>
      <c r="J70808" s="1" t="s">
        <v>188460</v>
      </c>
      <c r="K70808" s="1" t="s">
        <v>188461</v>
      </c>
    </row>
    <row r="70809" spans="1:11" x14ac:dyDescent="0.35">
      <c r="A70809" s="1" t="s">
        <v>152795</v>
      </c>
      <c r="B70809" s="1" t="s">
        <v>188462</v>
      </c>
      <c r="C70809" s="1" t="s">
        <v>270</v>
      </c>
      <c r="D70809" s="1"/>
      <c r="E70809" s="2">
        <v>44722.076377314814</v>
      </c>
      <c r="F70809" s="2">
        <v>44722.076388888891</v>
      </c>
      <c r="G70809" s="1" t="s">
        <v>15</v>
      </c>
      <c r="H70809" t="b">
        <v>1</v>
      </c>
      <c r="I70809" t="b">
        <v>0</v>
      </c>
      <c r="J70809" s="1" t="s">
        <v>188463</v>
      </c>
      <c r="K70809" s="1" t="s">
        <v>188464</v>
      </c>
    </row>
    <row r="70810" spans="1:11" x14ac:dyDescent="0.35">
      <c r="A70810" s="1" t="s">
        <v>152795</v>
      </c>
      <c r="B70810" s="1" t="s">
        <v>188465</v>
      </c>
      <c r="C70810" s="1" t="s">
        <v>270</v>
      </c>
      <c r="D70810" s="1"/>
      <c r="E70810" s="2">
        <v>44722.073854166665</v>
      </c>
      <c r="F70810" s="2">
        <v>44722.073865740742</v>
      </c>
      <c r="G70810" s="1" t="s">
        <v>15</v>
      </c>
      <c r="H70810" t="b">
        <v>1</v>
      </c>
      <c r="I70810" t="b">
        <v>0</v>
      </c>
      <c r="J70810" s="1" t="s">
        <v>188466</v>
      </c>
      <c r="K70810" s="1" t="s">
        <v>188467</v>
      </c>
    </row>
    <row r="70811" spans="1:11" x14ac:dyDescent="0.35">
      <c r="A70811" s="1" t="s">
        <v>152795</v>
      </c>
      <c r="B70811" s="1" t="s">
        <v>188468</v>
      </c>
      <c r="C70811" s="1" t="s">
        <v>270</v>
      </c>
      <c r="D70811" s="1"/>
      <c r="E70811" s="2">
        <v>44722.072291666664</v>
      </c>
      <c r="F70811" s="2">
        <v>44722.07230324074</v>
      </c>
      <c r="G70811" s="1" t="s">
        <v>15</v>
      </c>
      <c r="H70811" t="b">
        <v>1</v>
      </c>
      <c r="I70811" t="b">
        <v>0</v>
      </c>
      <c r="J70811" s="1" t="s">
        <v>188469</v>
      </c>
      <c r="K70811" s="1" t="s">
        <v>188470</v>
      </c>
    </row>
    <row r="70812" spans="1:11" x14ac:dyDescent="0.35">
      <c r="A70812" s="1" t="s">
        <v>152795</v>
      </c>
      <c r="B70812" s="1" t="s">
        <v>188471</v>
      </c>
      <c r="C70812" s="1" t="s">
        <v>29495</v>
      </c>
      <c r="D70812" s="1" t="s">
        <v>50458</v>
      </c>
      <c r="E70812" s="2">
        <v>44722.070717592593</v>
      </c>
      <c r="F70812" s="2">
        <v>44722.070717592593</v>
      </c>
      <c r="G70812" s="1" t="s">
        <v>15</v>
      </c>
      <c r="H70812" t="b">
        <v>1</v>
      </c>
      <c r="I70812" t="b">
        <v>1</v>
      </c>
      <c r="J70812" s="1" t="s">
        <v>188472</v>
      </c>
      <c r="K70812" s="1" t="s">
        <v>188473</v>
      </c>
    </row>
    <row r="70813" spans="1:11" x14ac:dyDescent="0.35">
      <c r="A70813" s="1" t="s">
        <v>152795</v>
      </c>
      <c r="B70813" s="1" t="s">
        <v>188474</v>
      </c>
      <c r="C70813" s="1" t="s">
        <v>270</v>
      </c>
      <c r="D70813" s="1"/>
      <c r="E70813" s="2">
        <v>44722.050462962965</v>
      </c>
      <c r="F70813" s="2">
        <v>44722.050462962965</v>
      </c>
      <c r="G70813" s="1" t="s">
        <v>15</v>
      </c>
      <c r="H70813" t="b">
        <v>1</v>
      </c>
      <c r="I70813" t="b">
        <v>0</v>
      </c>
      <c r="J70813" s="1" t="s">
        <v>188475</v>
      </c>
      <c r="K70813" s="1" t="s">
        <v>188476</v>
      </c>
    </row>
    <row r="70814" spans="1:11" x14ac:dyDescent="0.35">
      <c r="A70814" s="1" t="s">
        <v>152795</v>
      </c>
      <c r="B70814" s="1" t="s">
        <v>188477</v>
      </c>
      <c r="C70814" s="1" t="s">
        <v>270</v>
      </c>
      <c r="D70814" s="1"/>
      <c r="E70814" s="2">
        <v>44722.046006944445</v>
      </c>
      <c r="F70814" s="2">
        <v>44722.046006944445</v>
      </c>
      <c r="G70814" s="1" t="s">
        <v>15</v>
      </c>
      <c r="H70814" t="b">
        <v>1</v>
      </c>
      <c r="I70814" t="b">
        <v>0</v>
      </c>
      <c r="J70814" s="1" t="s">
        <v>188478</v>
      </c>
      <c r="K70814" s="1" t="s">
        <v>188479</v>
      </c>
    </row>
    <row r="70815" spans="1:11" x14ac:dyDescent="0.35">
      <c r="A70815" s="1" t="s">
        <v>152795</v>
      </c>
      <c r="B70815" s="1" t="s">
        <v>188480</v>
      </c>
      <c r="C70815" s="1" t="s">
        <v>270</v>
      </c>
      <c r="D70815" s="1"/>
      <c r="E70815" s="2">
        <v>44722.04142361111</v>
      </c>
      <c r="F70815" s="2">
        <v>44722.04142361111</v>
      </c>
      <c r="G70815" s="1" t="s">
        <v>15</v>
      </c>
      <c r="H70815" t="b">
        <v>1</v>
      </c>
      <c r="I70815" t="b">
        <v>0</v>
      </c>
      <c r="J70815" s="1" t="s">
        <v>188481</v>
      </c>
      <c r="K70815" s="1" t="s">
        <v>188482</v>
      </c>
    </row>
    <row r="70816" spans="1:11" x14ac:dyDescent="0.35">
      <c r="A70816" s="1" t="s">
        <v>152795</v>
      </c>
      <c r="B70816" s="1" t="s">
        <v>188483</v>
      </c>
      <c r="C70816" s="1" t="s">
        <v>270</v>
      </c>
      <c r="D70816" s="1"/>
      <c r="E70816" s="2">
        <v>44722.036620370367</v>
      </c>
      <c r="F70816" s="2">
        <v>44722.036620370367</v>
      </c>
      <c r="G70816" s="1" t="s">
        <v>15</v>
      </c>
      <c r="H70816" t="b">
        <v>1</v>
      </c>
      <c r="I70816" t="b">
        <v>0</v>
      </c>
      <c r="J70816" s="1" t="s">
        <v>188484</v>
      </c>
      <c r="K70816" s="1" t="s">
        <v>188485</v>
      </c>
    </row>
    <row r="70817" spans="1:11" x14ac:dyDescent="0.35">
      <c r="A70817" s="1" t="s">
        <v>152795</v>
      </c>
      <c r="B70817" s="1" t="s">
        <v>188486</v>
      </c>
      <c r="C70817" s="1" t="s">
        <v>270</v>
      </c>
      <c r="D70817" s="1"/>
      <c r="E70817" s="2">
        <v>44722.036365740743</v>
      </c>
      <c r="F70817" s="2">
        <v>44722.036365740743</v>
      </c>
      <c r="G70817" s="1" t="s">
        <v>15</v>
      </c>
      <c r="H70817" t="b">
        <v>1</v>
      </c>
      <c r="I70817" t="b">
        <v>0</v>
      </c>
      <c r="J70817" s="1" t="s">
        <v>188487</v>
      </c>
      <c r="K70817" s="1" t="s">
        <v>188488</v>
      </c>
    </row>
    <row r="70818" spans="1:11" x14ac:dyDescent="0.35">
      <c r="A70818" s="1" t="s">
        <v>152795</v>
      </c>
      <c r="B70818" s="1" t="s">
        <v>188489</v>
      </c>
      <c r="C70818" s="1" t="s">
        <v>270</v>
      </c>
      <c r="D70818" s="1"/>
      <c r="E70818" s="2">
        <v>44722.034942129627</v>
      </c>
      <c r="F70818" s="2">
        <v>44722.034942129627</v>
      </c>
      <c r="G70818" s="1" t="s">
        <v>15</v>
      </c>
      <c r="H70818" t="b">
        <v>1</v>
      </c>
      <c r="I70818" t="b">
        <v>0</v>
      </c>
      <c r="J70818" s="1" t="s">
        <v>188079</v>
      </c>
      <c r="K70818" s="1" t="s">
        <v>188490</v>
      </c>
    </row>
    <row r="70819" spans="1:11" x14ac:dyDescent="0.35">
      <c r="A70819" s="1" t="s">
        <v>152795</v>
      </c>
      <c r="B70819" s="1" t="s">
        <v>188491</v>
      </c>
      <c r="C70819" s="1" t="s">
        <v>270</v>
      </c>
      <c r="D70819" s="1"/>
      <c r="E70819" s="2">
        <v>44722.03429398148</v>
      </c>
      <c r="F70819" s="2">
        <v>44722.034305555557</v>
      </c>
      <c r="G70819" s="1" t="s">
        <v>15</v>
      </c>
      <c r="H70819" t="b">
        <v>1</v>
      </c>
      <c r="I70819" t="b">
        <v>0</v>
      </c>
      <c r="J70819" s="1" t="s">
        <v>188492</v>
      </c>
      <c r="K70819" s="1" t="s">
        <v>188493</v>
      </c>
    </row>
    <row r="70820" spans="1:11" x14ac:dyDescent="0.35">
      <c r="A70820" s="1" t="s">
        <v>152795</v>
      </c>
      <c r="B70820" s="1" t="s">
        <v>188494</v>
      </c>
      <c r="C70820" s="1" t="s">
        <v>270</v>
      </c>
      <c r="D70820" s="1"/>
      <c r="E70820" s="2">
        <v>44722.033055555556</v>
      </c>
      <c r="F70820" s="2">
        <v>44722.033055555556</v>
      </c>
      <c r="G70820" s="1" t="s">
        <v>15</v>
      </c>
      <c r="H70820" t="b">
        <v>1</v>
      </c>
      <c r="I70820" t="b">
        <v>0</v>
      </c>
      <c r="J70820" s="1" t="s">
        <v>188495</v>
      </c>
      <c r="K70820" s="1" t="s">
        <v>188496</v>
      </c>
    </row>
    <row r="70821" spans="1:11" x14ac:dyDescent="0.35">
      <c r="A70821" s="1" t="s">
        <v>152795</v>
      </c>
      <c r="B70821" s="1" t="s">
        <v>188497</v>
      </c>
      <c r="C70821" s="1" t="s">
        <v>270</v>
      </c>
      <c r="D70821" s="1"/>
      <c r="E70821" s="2">
        <v>44722.031909722224</v>
      </c>
      <c r="F70821" s="2">
        <v>44722.031909722224</v>
      </c>
      <c r="G70821" s="1" t="s">
        <v>15</v>
      </c>
      <c r="H70821" t="b">
        <v>1</v>
      </c>
      <c r="I70821" t="b">
        <v>0</v>
      </c>
      <c r="J70821" s="1" t="s">
        <v>188498</v>
      </c>
      <c r="K70821" s="1" t="s">
        <v>188499</v>
      </c>
    </row>
    <row r="70822" spans="1:11" x14ac:dyDescent="0.35">
      <c r="A70822" s="1" t="s">
        <v>152795</v>
      </c>
      <c r="B70822" s="1" t="s">
        <v>188500</v>
      </c>
      <c r="C70822" s="1" t="s">
        <v>50087</v>
      </c>
      <c r="D70822" s="1"/>
      <c r="E70822" s="2">
        <v>44722.027233796296</v>
      </c>
      <c r="F70822" s="2">
        <v>44722.027245370373</v>
      </c>
      <c r="G70822" s="1" t="s">
        <v>15</v>
      </c>
      <c r="H70822" t="b">
        <v>1</v>
      </c>
      <c r="I70822" t="b">
        <v>0</v>
      </c>
      <c r="J70822" s="1" t="s">
        <v>188501</v>
      </c>
      <c r="K70822" s="1" t="s">
        <v>188502</v>
      </c>
    </row>
    <row r="70823" spans="1:11" x14ac:dyDescent="0.35">
      <c r="A70823" s="1" t="s">
        <v>152795</v>
      </c>
      <c r="B70823" s="1" t="s">
        <v>188503</v>
      </c>
      <c r="C70823" s="1" t="s">
        <v>270</v>
      </c>
      <c r="D70823" s="1"/>
      <c r="E70823" s="2">
        <v>44722.02380787037</v>
      </c>
      <c r="F70823" s="2">
        <v>44722.023819444446</v>
      </c>
      <c r="G70823" s="1" t="s">
        <v>15</v>
      </c>
      <c r="H70823" t="b">
        <v>1</v>
      </c>
      <c r="I70823" t="b">
        <v>0</v>
      </c>
      <c r="J70823" s="1" t="s">
        <v>188504</v>
      </c>
      <c r="K70823" s="1" t="s">
        <v>188505</v>
      </c>
    </row>
    <row r="70824" spans="1:11" x14ac:dyDescent="0.35">
      <c r="A70824" s="1" t="s">
        <v>152795</v>
      </c>
      <c r="B70824" s="1" t="s">
        <v>188506</v>
      </c>
      <c r="C70824" s="1" t="s">
        <v>270</v>
      </c>
      <c r="D70824" s="1"/>
      <c r="E70824" s="2">
        <v>44722.020509259259</v>
      </c>
      <c r="F70824" s="2">
        <v>44722.020520833335</v>
      </c>
      <c r="G70824" s="1" t="s">
        <v>15</v>
      </c>
      <c r="H70824" t="b">
        <v>1</v>
      </c>
      <c r="I70824" t="b">
        <v>0</v>
      </c>
      <c r="J70824" s="1" t="s">
        <v>188507</v>
      </c>
      <c r="K70824" s="1" t="s">
        <v>188508</v>
      </c>
    </row>
    <row r="70825" spans="1:11" x14ac:dyDescent="0.35">
      <c r="A70825" s="1" t="s">
        <v>152795</v>
      </c>
      <c r="B70825" s="1" t="s">
        <v>188509</v>
      </c>
      <c r="C70825" s="1" t="s">
        <v>270</v>
      </c>
      <c r="D70825" s="1"/>
      <c r="E70825" s="2">
        <v>44722.018472222226</v>
      </c>
      <c r="F70825" s="2">
        <v>44722.018472222226</v>
      </c>
      <c r="G70825" s="1" t="s">
        <v>15</v>
      </c>
      <c r="H70825" t="b">
        <v>1</v>
      </c>
      <c r="I70825" t="b">
        <v>0</v>
      </c>
      <c r="J70825" s="1" t="s">
        <v>188510</v>
      </c>
      <c r="K70825" s="1" t="s">
        <v>188511</v>
      </c>
    </row>
    <row r="70826" spans="1:11" x14ac:dyDescent="0.35">
      <c r="A70826" s="1" t="s">
        <v>152795</v>
      </c>
      <c r="B70826" s="1" t="s">
        <v>188512</v>
      </c>
      <c r="C70826" s="1" t="s">
        <v>270</v>
      </c>
      <c r="D70826" s="1"/>
      <c r="E70826" s="2">
        <v>44722.01525462963</v>
      </c>
      <c r="F70826" s="2">
        <v>44722.01525462963</v>
      </c>
      <c r="G70826" s="1" t="s">
        <v>15</v>
      </c>
      <c r="H70826" t="b">
        <v>1</v>
      </c>
      <c r="I70826" t="b">
        <v>0</v>
      </c>
      <c r="J70826" s="1" t="s">
        <v>188513</v>
      </c>
      <c r="K70826" s="1" t="s">
        <v>188514</v>
      </c>
    </row>
    <row r="70827" spans="1:11" x14ac:dyDescent="0.35">
      <c r="A70827" s="1" t="s">
        <v>152795</v>
      </c>
      <c r="B70827" s="1" t="s">
        <v>188515</v>
      </c>
      <c r="C70827" s="1" t="s">
        <v>270</v>
      </c>
      <c r="D70827" s="1"/>
      <c r="E70827" s="2">
        <v>44722.014085648145</v>
      </c>
      <c r="F70827" s="2">
        <v>44722.014097222222</v>
      </c>
      <c r="G70827" s="1" t="s">
        <v>15</v>
      </c>
      <c r="H70827" t="b">
        <v>1</v>
      </c>
      <c r="I70827" t="b">
        <v>0</v>
      </c>
      <c r="J70827" s="1" t="s">
        <v>188516</v>
      </c>
      <c r="K70827" s="1" t="s">
        <v>188517</v>
      </c>
    </row>
    <row r="70828" spans="1:11" x14ac:dyDescent="0.35">
      <c r="A70828" s="1" t="s">
        <v>152795</v>
      </c>
      <c r="B70828" s="1" t="s">
        <v>188518</v>
      </c>
      <c r="C70828" s="1" t="s">
        <v>270</v>
      </c>
      <c r="D70828" s="1"/>
      <c r="E70828" s="2">
        <v>44722.011828703704</v>
      </c>
      <c r="F70828" s="2">
        <v>44722.011828703704</v>
      </c>
      <c r="G70828" s="1" t="s">
        <v>15</v>
      </c>
      <c r="H70828" t="b">
        <v>1</v>
      </c>
      <c r="I70828" t="b">
        <v>0</v>
      </c>
      <c r="J70828" s="1" t="s">
        <v>188519</v>
      </c>
      <c r="K70828" s="1" t="s">
        <v>188520</v>
      </c>
    </row>
    <row r="70829" spans="1:11" x14ac:dyDescent="0.35">
      <c r="A70829" s="1" t="s">
        <v>152795</v>
      </c>
      <c r="B70829" s="1" t="s">
        <v>188521</v>
      </c>
      <c r="C70829" s="1" t="s">
        <v>270</v>
      </c>
      <c r="D70829" s="1"/>
      <c r="E70829" s="2">
        <v>44722.010671296295</v>
      </c>
      <c r="F70829" s="2">
        <v>44722.010682870372</v>
      </c>
      <c r="G70829" s="1" t="s">
        <v>15</v>
      </c>
      <c r="H70829" t="b">
        <v>1</v>
      </c>
      <c r="I70829" t="b">
        <v>0</v>
      </c>
      <c r="J70829" s="1" t="s">
        <v>188522</v>
      </c>
      <c r="K70829" s="1" t="s">
        <v>188523</v>
      </c>
    </row>
    <row r="70830" spans="1:11" x14ac:dyDescent="0.35">
      <c r="A70830" s="1" t="s">
        <v>152795</v>
      </c>
      <c r="B70830" s="1" t="s">
        <v>188524</v>
      </c>
      <c r="C70830" s="1" t="s">
        <v>270</v>
      </c>
      <c r="D70830" s="1"/>
      <c r="E70830" s="2">
        <v>44722.006539351853</v>
      </c>
      <c r="F70830" s="2">
        <v>44722.006539351853</v>
      </c>
      <c r="G70830" s="1" t="s">
        <v>15</v>
      </c>
      <c r="H70830" t="b">
        <v>1</v>
      </c>
      <c r="I70830" t="b">
        <v>0</v>
      </c>
      <c r="J70830" s="1" t="s">
        <v>188525</v>
      </c>
      <c r="K70830" s="1" t="s">
        <v>188526</v>
      </c>
    </row>
    <row r="70831" spans="1:11" x14ac:dyDescent="0.35">
      <c r="A70831" s="1" t="s">
        <v>152795</v>
      </c>
      <c r="B70831" s="1" t="s">
        <v>188527</v>
      </c>
      <c r="C70831" s="1" t="s">
        <v>270</v>
      </c>
      <c r="D70831" s="1"/>
      <c r="E70831" s="2">
        <v>44722.002025462964</v>
      </c>
      <c r="F70831" s="2">
        <v>44722.002025462964</v>
      </c>
      <c r="G70831" s="1" t="s">
        <v>15</v>
      </c>
      <c r="H70831" t="b">
        <v>1</v>
      </c>
      <c r="I70831" t="b">
        <v>0</v>
      </c>
      <c r="J70831" s="1" t="s">
        <v>188528</v>
      </c>
      <c r="K70831" s="1" t="s">
        <v>188529</v>
      </c>
    </row>
    <row r="70832" spans="1:11" x14ac:dyDescent="0.35">
      <c r="A70832" s="1" t="s">
        <v>152795</v>
      </c>
      <c r="B70832" s="1" t="s">
        <v>188530</v>
      </c>
      <c r="C70832" s="1" t="s">
        <v>50458</v>
      </c>
      <c r="D70832" s="1"/>
      <c r="E70832" s="2">
        <v>44721.99622685185</v>
      </c>
      <c r="F70832" s="2">
        <v>44721.99622685185</v>
      </c>
      <c r="G70832" s="1" t="s">
        <v>15</v>
      </c>
      <c r="H70832" t="b">
        <v>1</v>
      </c>
      <c r="I70832" t="b">
        <v>0</v>
      </c>
      <c r="J70832" s="1" t="s">
        <v>188531</v>
      </c>
      <c r="K70832" s="1" t="s">
        <v>188532</v>
      </c>
    </row>
    <row r="70833" spans="1:11" x14ac:dyDescent="0.35">
      <c r="A70833" s="1" t="s">
        <v>152795</v>
      </c>
      <c r="B70833" s="1" t="s">
        <v>188533</v>
      </c>
      <c r="C70833" s="1" t="s">
        <v>270</v>
      </c>
      <c r="D70833" s="1"/>
      <c r="E70833" s="2">
        <v>44721.993495370371</v>
      </c>
      <c r="F70833" s="2">
        <v>44721.993495370371</v>
      </c>
      <c r="G70833" s="1" t="s">
        <v>15</v>
      </c>
      <c r="H70833" t="b">
        <v>1</v>
      </c>
      <c r="I70833" t="b">
        <v>0</v>
      </c>
      <c r="J70833" s="1" t="s">
        <v>188534</v>
      </c>
      <c r="K70833" s="1" t="s">
        <v>188535</v>
      </c>
    </row>
    <row r="70834" spans="1:11" x14ac:dyDescent="0.35">
      <c r="A70834" s="1" t="s">
        <v>152795</v>
      </c>
      <c r="B70834" s="1" t="s">
        <v>188536</v>
      </c>
      <c r="C70834" s="1" t="s">
        <v>50458</v>
      </c>
      <c r="D70834" s="1"/>
      <c r="E70834" s="2">
        <v>44721.992962962962</v>
      </c>
      <c r="F70834" s="2">
        <v>44721.992974537039</v>
      </c>
      <c r="G70834" s="1" t="s">
        <v>15</v>
      </c>
      <c r="H70834" t="b">
        <v>1</v>
      </c>
      <c r="I70834" t="b">
        <v>0</v>
      </c>
      <c r="J70834" s="1" t="s">
        <v>188537</v>
      </c>
      <c r="K70834" s="1" t="s">
        <v>188538</v>
      </c>
    </row>
    <row r="70835" spans="1:11" x14ac:dyDescent="0.35">
      <c r="A70835" s="1" t="s">
        <v>152795</v>
      </c>
      <c r="B70835" s="1" t="s">
        <v>188539</v>
      </c>
      <c r="C70835" s="1" t="s">
        <v>270</v>
      </c>
      <c r="D70835" s="1"/>
      <c r="E70835" s="2">
        <v>44721.988136574073</v>
      </c>
      <c r="F70835" s="2">
        <v>44721.988136574073</v>
      </c>
      <c r="G70835" s="1" t="s">
        <v>15</v>
      </c>
      <c r="H70835" t="b">
        <v>1</v>
      </c>
      <c r="I70835" t="b">
        <v>0</v>
      </c>
      <c r="J70835" s="1" t="s">
        <v>188540</v>
      </c>
      <c r="K70835" s="1" t="s">
        <v>188541</v>
      </c>
    </row>
    <row r="70836" spans="1:11" x14ac:dyDescent="0.35">
      <c r="A70836" s="1" t="s">
        <v>152795</v>
      </c>
      <c r="B70836" s="1" t="s">
        <v>188542</v>
      </c>
      <c r="C70836" s="1" t="s">
        <v>50087</v>
      </c>
      <c r="D70836" s="1"/>
      <c r="E70836" s="2">
        <v>44721.986597222225</v>
      </c>
      <c r="F70836" s="2">
        <v>44721.986608796295</v>
      </c>
      <c r="G70836" s="1" t="s">
        <v>15</v>
      </c>
      <c r="H70836" t="b">
        <v>1</v>
      </c>
      <c r="I70836" t="b">
        <v>0</v>
      </c>
      <c r="J70836" s="1" t="s">
        <v>188543</v>
      </c>
      <c r="K70836" s="1" t="s">
        <v>188544</v>
      </c>
    </row>
    <row r="70837" spans="1:11" x14ac:dyDescent="0.35">
      <c r="A70837" s="1" t="s">
        <v>152795</v>
      </c>
      <c r="B70837" s="1" t="s">
        <v>188545</v>
      </c>
      <c r="C70837" s="1" t="s">
        <v>47148</v>
      </c>
      <c r="D70837" s="1" t="s">
        <v>270</v>
      </c>
      <c r="E70837" s="2">
        <v>44721.986041666663</v>
      </c>
      <c r="F70837" s="2">
        <v>44721.986041666663</v>
      </c>
      <c r="G70837" s="1" t="s">
        <v>15</v>
      </c>
      <c r="H70837" t="b">
        <v>1</v>
      </c>
      <c r="I70837" t="b">
        <v>1</v>
      </c>
      <c r="J70837" s="1" t="s">
        <v>188546</v>
      </c>
      <c r="K70837" s="1" t="s">
        <v>188547</v>
      </c>
    </row>
    <row r="70838" spans="1:11" x14ac:dyDescent="0.35">
      <c r="A70838" s="1" t="s">
        <v>152795</v>
      </c>
      <c r="B70838" s="1" t="s">
        <v>188548</v>
      </c>
      <c r="C70838" s="1" t="s">
        <v>270</v>
      </c>
      <c r="D70838" s="1"/>
      <c r="E70838" s="2">
        <v>44721.985023148147</v>
      </c>
      <c r="F70838" s="2">
        <v>44721.985034722224</v>
      </c>
      <c r="G70838" s="1" t="s">
        <v>15</v>
      </c>
      <c r="H70838" t="b">
        <v>1</v>
      </c>
      <c r="I70838" t="b">
        <v>0</v>
      </c>
      <c r="J70838" s="1" t="s">
        <v>188549</v>
      </c>
      <c r="K70838" s="1" t="s">
        <v>188550</v>
      </c>
    </row>
    <row r="70839" spans="1:11" x14ac:dyDescent="0.35">
      <c r="A70839" s="1" t="s">
        <v>152795</v>
      </c>
      <c r="B70839" s="1" t="s">
        <v>188551</v>
      </c>
      <c r="C70839" s="1" t="s">
        <v>270</v>
      </c>
      <c r="D70839" s="1"/>
      <c r="E70839" s="2">
        <v>44721.982870370368</v>
      </c>
      <c r="F70839" s="2">
        <v>44721.982870370368</v>
      </c>
      <c r="G70839" s="1" t="s">
        <v>15</v>
      </c>
      <c r="H70839" t="b">
        <v>1</v>
      </c>
      <c r="I70839" t="b">
        <v>0</v>
      </c>
      <c r="J70839" s="1" t="s">
        <v>188552</v>
      </c>
      <c r="K70839" s="1" t="s">
        <v>188553</v>
      </c>
    </row>
    <row r="70840" spans="1:11" x14ac:dyDescent="0.35">
      <c r="A70840" s="1" t="s">
        <v>152795</v>
      </c>
      <c r="B70840" s="1" t="s">
        <v>188554</v>
      </c>
      <c r="C70840" s="1" t="s">
        <v>270</v>
      </c>
      <c r="D70840" s="1"/>
      <c r="E70840" s="2">
        <v>44721.978587962964</v>
      </c>
      <c r="F70840" s="2">
        <v>44721.978587962964</v>
      </c>
      <c r="G70840" s="1" t="s">
        <v>15</v>
      </c>
      <c r="H70840" t="b">
        <v>1</v>
      </c>
      <c r="I70840" t="b">
        <v>1</v>
      </c>
      <c r="J70840" s="1" t="s">
        <v>188555</v>
      </c>
      <c r="K70840" s="1" t="s">
        <v>188556</v>
      </c>
    </row>
    <row r="70841" spans="1:11" x14ac:dyDescent="0.35">
      <c r="A70841" s="1" t="s">
        <v>152795</v>
      </c>
      <c r="B70841" s="1" t="s">
        <v>188557</v>
      </c>
      <c r="C70841" s="1" t="s">
        <v>270</v>
      </c>
      <c r="D70841" s="1"/>
      <c r="E70841" s="2">
        <v>44721.978043981479</v>
      </c>
      <c r="F70841" s="2">
        <v>44721.978043981479</v>
      </c>
      <c r="G70841" s="1" t="s">
        <v>15</v>
      </c>
      <c r="H70841" t="b">
        <v>1</v>
      </c>
      <c r="I70841" t="b">
        <v>1</v>
      </c>
      <c r="J70841" s="1" t="s">
        <v>188558</v>
      </c>
      <c r="K70841" s="1" t="s">
        <v>188559</v>
      </c>
    </row>
    <row r="70842" spans="1:11" x14ac:dyDescent="0.35">
      <c r="A70842" s="1" t="s">
        <v>152795</v>
      </c>
      <c r="B70842" s="1" t="s">
        <v>57665</v>
      </c>
      <c r="C70842" s="1" t="s">
        <v>50458</v>
      </c>
      <c r="D70842" s="1"/>
      <c r="E70842" s="2">
        <v>44721.975891203707</v>
      </c>
      <c r="F70842" s="2">
        <v>44721.975902777776</v>
      </c>
      <c r="G70842" s="1" t="s">
        <v>15</v>
      </c>
      <c r="H70842" t="b">
        <v>1</v>
      </c>
      <c r="I70842" t="b">
        <v>0</v>
      </c>
      <c r="J70842" s="1" t="s">
        <v>188560</v>
      </c>
      <c r="K70842" s="1" t="s">
        <v>188561</v>
      </c>
    </row>
    <row r="70843" spans="1:11" x14ac:dyDescent="0.35">
      <c r="A70843" s="1" t="s">
        <v>152795</v>
      </c>
      <c r="B70843" s="1" t="s">
        <v>188562</v>
      </c>
      <c r="C70843" s="1" t="s">
        <v>270</v>
      </c>
      <c r="D70843" s="1"/>
      <c r="E70843" s="2">
        <v>44721.973263888889</v>
      </c>
      <c r="F70843" s="2">
        <v>44721.973275462966</v>
      </c>
      <c r="G70843" s="1" t="s">
        <v>15</v>
      </c>
      <c r="H70843" t="b">
        <v>1</v>
      </c>
      <c r="I70843" t="b">
        <v>1</v>
      </c>
      <c r="J70843" s="1" t="s">
        <v>188563</v>
      </c>
      <c r="K70843" s="1" t="s">
        <v>188564</v>
      </c>
    </row>
    <row r="70844" spans="1:11" x14ac:dyDescent="0.35">
      <c r="A70844" s="1" t="s">
        <v>152795</v>
      </c>
      <c r="B70844" s="1" t="s">
        <v>188565</v>
      </c>
      <c r="C70844" s="1" t="s">
        <v>270</v>
      </c>
      <c r="D70844" s="1"/>
      <c r="E70844" s="2">
        <v>44721.970937500002</v>
      </c>
      <c r="F70844" s="2">
        <v>44721.970937500002</v>
      </c>
      <c r="G70844" s="1" t="s">
        <v>15</v>
      </c>
      <c r="H70844" t="b">
        <v>1</v>
      </c>
      <c r="I70844" t="b">
        <v>0</v>
      </c>
      <c r="J70844" s="1" t="s">
        <v>188566</v>
      </c>
      <c r="K70844" s="1" t="s">
        <v>188567</v>
      </c>
    </row>
    <row r="70845" spans="1:11" x14ac:dyDescent="0.35">
      <c r="A70845" s="1" t="s">
        <v>152795</v>
      </c>
      <c r="B70845" s="1" t="s">
        <v>188568</v>
      </c>
      <c r="C70845" s="1" t="s">
        <v>270</v>
      </c>
      <c r="D70845" s="1"/>
      <c r="E70845" s="2">
        <v>44721.968518518515</v>
      </c>
      <c r="F70845" s="2">
        <v>44721.968518518515</v>
      </c>
      <c r="G70845" s="1" t="s">
        <v>15</v>
      </c>
      <c r="H70845" t="b">
        <v>1</v>
      </c>
      <c r="I70845" t="b">
        <v>0</v>
      </c>
      <c r="J70845" s="1" t="s">
        <v>188569</v>
      </c>
      <c r="K70845" s="1" t="s">
        <v>188570</v>
      </c>
    </row>
    <row r="70846" spans="1:11" x14ac:dyDescent="0.35">
      <c r="A70846" s="1" t="s">
        <v>152795</v>
      </c>
      <c r="B70846" s="1" t="s">
        <v>188571</v>
      </c>
      <c r="C70846" s="1" t="s">
        <v>270</v>
      </c>
      <c r="D70846" s="1"/>
      <c r="E70846" s="2">
        <v>44721.965856481482</v>
      </c>
      <c r="F70846" s="2">
        <v>44721.965856481482</v>
      </c>
      <c r="G70846" s="1" t="s">
        <v>15</v>
      </c>
      <c r="H70846" t="b">
        <v>1</v>
      </c>
      <c r="I70846" t="b">
        <v>0</v>
      </c>
      <c r="J70846" s="1" t="s">
        <v>188572</v>
      </c>
      <c r="K70846" s="1" t="s">
        <v>188573</v>
      </c>
    </row>
    <row r="70847" spans="1:11" x14ac:dyDescent="0.35">
      <c r="A70847" s="1" t="s">
        <v>152795</v>
      </c>
      <c r="B70847" s="1" t="s">
        <v>188574</v>
      </c>
      <c r="C70847" s="1" t="s">
        <v>270</v>
      </c>
      <c r="D70847" s="1"/>
      <c r="E70847" s="2">
        <v>44721.964988425927</v>
      </c>
      <c r="F70847" s="2">
        <v>44721.964999999997</v>
      </c>
      <c r="G70847" s="1" t="s">
        <v>15</v>
      </c>
      <c r="H70847" t="b">
        <v>1</v>
      </c>
      <c r="I70847" t="b">
        <v>0</v>
      </c>
      <c r="J70847" s="1" t="s">
        <v>188575</v>
      </c>
      <c r="K70847" s="1" t="s">
        <v>188576</v>
      </c>
    </row>
    <row r="70848" spans="1:11" x14ac:dyDescent="0.35">
      <c r="A70848" s="1" t="s">
        <v>152795</v>
      </c>
      <c r="B70848" s="1" t="s">
        <v>188577</v>
      </c>
      <c r="C70848" s="1" t="s">
        <v>270</v>
      </c>
      <c r="D70848" s="1"/>
      <c r="E70848" s="2">
        <v>44721.958599537036</v>
      </c>
      <c r="F70848" s="2">
        <v>44721.958599537036</v>
      </c>
      <c r="G70848" s="1" t="s">
        <v>15</v>
      </c>
      <c r="H70848" t="b">
        <v>1</v>
      </c>
      <c r="I70848" t="b">
        <v>0</v>
      </c>
      <c r="J70848" s="1" t="s">
        <v>188578</v>
      </c>
      <c r="K70848" s="1" t="s">
        <v>188579</v>
      </c>
    </row>
    <row r="70849" spans="1:11" x14ac:dyDescent="0.35">
      <c r="A70849" s="1" t="s">
        <v>152795</v>
      </c>
      <c r="B70849" s="1" t="s">
        <v>188580</v>
      </c>
      <c r="C70849" s="1" t="s">
        <v>270</v>
      </c>
      <c r="D70849" s="1"/>
      <c r="E70849" s="2">
        <v>44721.955578703702</v>
      </c>
      <c r="F70849" s="2">
        <v>44721.955578703702</v>
      </c>
      <c r="G70849" s="1" t="s">
        <v>15</v>
      </c>
      <c r="H70849" t="b">
        <v>1</v>
      </c>
      <c r="I70849" t="b">
        <v>0</v>
      </c>
      <c r="J70849" s="1" t="s">
        <v>188581</v>
      </c>
      <c r="K70849" s="1" t="s">
        <v>188582</v>
      </c>
    </row>
    <row r="70850" spans="1:11" x14ac:dyDescent="0.35">
      <c r="A70850" s="1" t="s">
        <v>152795</v>
      </c>
      <c r="B70850" s="1" t="s">
        <v>188583</v>
      </c>
      <c r="C70850" s="1" t="s">
        <v>270</v>
      </c>
      <c r="D70850" s="1"/>
      <c r="E70850" s="2">
        <v>44721.935486111113</v>
      </c>
      <c r="F70850" s="2">
        <v>44721.935486111113</v>
      </c>
      <c r="G70850" s="1" t="s">
        <v>15</v>
      </c>
      <c r="H70850" t="b">
        <v>1</v>
      </c>
      <c r="I70850" t="b">
        <v>0</v>
      </c>
      <c r="J70850" s="1" t="s">
        <v>188584</v>
      </c>
      <c r="K70850" s="1" t="s">
        <v>188585</v>
      </c>
    </row>
    <row r="70851" spans="1:11" x14ac:dyDescent="0.35">
      <c r="A70851" s="1" t="s">
        <v>152795</v>
      </c>
      <c r="B70851" s="1" t="s">
        <v>188586</v>
      </c>
      <c r="C70851" s="1" t="s">
        <v>270</v>
      </c>
      <c r="D70851" s="1"/>
      <c r="E70851" s="2">
        <v>44721.922453703701</v>
      </c>
      <c r="F70851" s="2">
        <v>44721.922453703701</v>
      </c>
      <c r="G70851" s="1" t="s">
        <v>15</v>
      </c>
      <c r="H70851" t="b">
        <v>1</v>
      </c>
      <c r="I70851" t="b">
        <v>0</v>
      </c>
      <c r="J70851" s="1" t="s">
        <v>188587</v>
      </c>
      <c r="K70851" s="1" t="s">
        <v>188588</v>
      </c>
    </row>
    <row r="70852" spans="1:11" x14ac:dyDescent="0.35">
      <c r="A70852" s="1" t="s">
        <v>152795</v>
      </c>
      <c r="B70852" s="1" t="s">
        <v>188589</v>
      </c>
      <c r="C70852" s="1" t="s">
        <v>270</v>
      </c>
      <c r="D70852" s="1"/>
      <c r="E70852" s="2">
        <v>44721.917025462964</v>
      </c>
      <c r="F70852" s="2">
        <v>44721.917025462964</v>
      </c>
      <c r="G70852" s="1" t="s">
        <v>15</v>
      </c>
      <c r="H70852" t="b">
        <v>1</v>
      </c>
      <c r="I70852" t="b">
        <v>0</v>
      </c>
      <c r="J70852" s="1" t="s">
        <v>188590</v>
      </c>
      <c r="K70852" s="1" t="s">
        <v>188591</v>
      </c>
    </row>
    <row r="70853" spans="1:11" x14ac:dyDescent="0.35">
      <c r="A70853" s="1" t="s">
        <v>152795</v>
      </c>
      <c r="B70853" s="1" t="s">
        <v>188592</v>
      </c>
      <c r="C70853" s="1" t="s">
        <v>270</v>
      </c>
      <c r="D70853" s="1"/>
      <c r="E70853" s="2">
        <v>44721.908125000002</v>
      </c>
      <c r="F70853" s="2">
        <v>44721.908136574071</v>
      </c>
      <c r="G70853" s="1" t="s">
        <v>15</v>
      </c>
      <c r="H70853" t="b">
        <v>1</v>
      </c>
      <c r="I70853" t="b">
        <v>0</v>
      </c>
      <c r="J70853" s="1" t="s">
        <v>188593</v>
      </c>
      <c r="K70853" s="1" t="s">
        <v>188594</v>
      </c>
    </row>
    <row r="70854" spans="1:11" x14ac:dyDescent="0.35">
      <c r="A70854" s="1" t="s">
        <v>152795</v>
      </c>
      <c r="B70854" s="1" t="s">
        <v>188595</v>
      </c>
      <c r="C70854" s="1" t="s">
        <v>270</v>
      </c>
      <c r="D70854" s="1"/>
      <c r="E70854" s="2">
        <v>44721.903356481482</v>
      </c>
      <c r="F70854" s="2">
        <v>44721.903368055559</v>
      </c>
      <c r="G70854" s="1" t="s">
        <v>15</v>
      </c>
      <c r="H70854" t="b">
        <v>1</v>
      </c>
      <c r="I70854" t="b">
        <v>0</v>
      </c>
      <c r="J70854" s="1" t="s">
        <v>188596</v>
      </c>
      <c r="K70854" s="1" t="s">
        <v>188597</v>
      </c>
    </row>
    <row r="70855" spans="1:11" x14ac:dyDescent="0.35">
      <c r="A70855" s="1" t="s">
        <v>152795</v>
      </c>
      <c r="B70855" s="1" t="s">
        <v>188598</v>
      </c>
      <c r="C70855" s="1" t="s">
        <v>270</v>
      </c>
      <c r="D70855" s="1"/>
      <c r="E70855" s="2">
        <v>44721.90116898148</v>
      </c>
      <c r="F70855" s="2">
        <v>44721.901180555556</v>
      </c>
      <c r="G70855" s="1" t="s">
        <v>15</v>
      </c>
      <c r="H70855" t="b">
        <v>1</v>
      </c>
      <c r="I70855" t="b">
        <v>0</v>
      </c>
      <c r="J70855" s="1" t="s">
        <v>188599</v>
      </c>
      <c r="K70855" s="1" t="s">
        <v>188600</v>
      </c>
    </row>
    <row r="70856" spans="1:11" x14ac:dyDescent="0.35">
      <c r="A70856" s="1" t="s">
        <v>152795</v>
      </c>
      <c r="B70856" s="1" t="s">
        <v>188601</v>
      </c>
      <c r="C70856" s="1" t="s">
        <v>365</v>
      </c>
      <c r="D70856" s="1" t="s">
        <v>35399</v>
      </c>
      <c r="E70856" s="2">
        <v>44721.899942129632</v>
      </c>
      <c r="F70856" s="2">
        <v>44721.899953703702</v>
      </c>
      <c r="G70856" s="1" t="s">
        <v>15</v>
      </c>
      <c r="H70856" t="b">
        <v>1</v>
      </c>
      <c r="I70856" t="b">
        <v>0</v>
      </c>
      <c r="J70856" s="1" t="s">
        <v>56344</v>
      </c>
      <c r="K70856" s="1" t="s">
        <v>188602</v>
      </c>
    </row>
    <row r="70857" spans="1:11" x14ac:dyDescent="0.35">
      <c r="A70857" s="1" t="s">
        <v>152795</v>
      </c>
      <c r="B70857" s="1" t="s">
        <v>188603</v>
      </c>
      <c r="C70857" s="1" t="s">
        <v>4094</v>
      </c>
      <c r="D70857" s="1" t="s">
        <v>270</v>
      </c>
      <c r="E70857" s="2">
        <v>44721.898969907408</v>
      </c>
      <c r="F70857" s="2">
        <v>44721.898981481485</v>
      </c>
      <c r="G70857" s="1" t="s">
        <v>15</v>
      </c>
      <c r="H70857" t="b">
        <v>1</v>
      </c>
      <c r="I70857" t="b">
        <v>0</v>
      </c>
      <c r="J70857" s="1" t="s">
        <v>188604</v>
      </c>
      <c r="K70857" s="1" t="s">
        <v>188605</v>
      </c>
    </row>
    <row r="70858" spans="1:11" x14ac:dyDescent="0.35">
      <c r="A70858" s="1" t="s">
        <v>152795</v>
      </c>
      <c r="B70858" s="1" t="s">
        <v>188606</v>
      </c>
      <c r="C70858" s="1" t="s">
        <v>270</v>
      </c>
      <c r="D70858" s="1"/>
      <c r="E70858" s="2">
        <v>44721.895324074074</v>
      </c>
      <c r="F70858" s="2">
        <v>44721.895335648151</v>
      </c>
      <c r="G70858" s="1" t="s">
        <v>15</v>
      </c>
      <c r="H70858" t="b">
        <v>1</v>
      </c>
      <c r="I70858" t="b">
        <v>1</v>
      </c>
      <c r="J70858" s="1" t="s">
        <v>188607</v>
      </c>
      <c r="K70858" s="1" t="s">
        <v>188608</v>
      </c>
    </row>
    <row r="70859" spans="1:11" x14ac:dyDescent="0.35">
      <c r="A70859" s="1" t="s">
        <v>152795</v>
      </c>
      <c r="B70859" s="1" t="s">
        <v>188609</v>
      </c>
      <c r="C70859" s="1" t="s">
        <v>270</v>
      </c>
      <c r="D70859" s="1"/>
      <c r="E70859" s="2">
        <v>44721.613761574074</v>
      </c>
      <c r="F70859" s="2">
        <v>44721.61377314815</v>
      </c>
      <c r="G70859" s="1" t="s">
        <v>15</v>
      </c>
      <c r="H70859" t="b">
        <v>1</v>
      </c>
      <c r="I70859" t="b">
        <v>1</v>
      </c>
      <c r="J70859" s="1" t="s">
        <v>188610</v>
      </c>
      <c r="K70859" s="1" t="s">
        <v>188611</v>
      </c>
    </row>
    <row r="70860" spans="1:11" x14ac:dyDescent="0.35">
      <c r="A70860" s="1" t="s">
        <v>152795</v>
      </c>
      <c r="B70860" s="1" t="s">
        <v>188612</v>
      </c>
      <c r="C70860" s="1" t="s">
        <v>270</v>
      </c>
      <c r="D70860" s="1"/>
      <c r="E70860" s="2">
        <v>44721.613368055558</v>
      </c>
      <c r="F70860" s="2">
        <v>44721.613379629627</v>
      </c>
      <c r="G70860" s="1" t="s">
        <v>15</v>
      </c>
      <c r="H70860" t="b">
        <v>1</v>
      </c>
      <c r="I70860" t="b">
        <v>1</v>
      </c>
      <c r="J70860" s="1" t="s">
        <v>188613</v>
      </c>
      <c r="K70860" s="1" t="s">
        <v>188614</v>
      </c>
    </row>
    <row r="70861" spans="1:11" x14ac:dyDescent="0.35">
      <c r="A70861" s="1" t="s">
        <v>152795</v>
      </c>
      <c r="B70861" s="1" t="s">
        <v>188615</v>
      </c>
      <c r="C70861" s="1" t="s">
        <v>270</v>
      </c>
      <c r="D70861" s="1"/>
      <c r="E70861" s="2">
        <v>44721.61277777778</v>
      </c>
      <c r="F70861" s="2">
        <v>44721.61278935185</v>
      </c>
      <c r="G70861" s="1" t="s">
        <v>15</v>
      </c>
      <c r="H70861" t="b">
        <v>1</v>
      </c>
      <c r="I70861" t="b">
        <v>1</v>
      </c>
      <c r="J70861" s="1" t="s">
        <v>188616</v>
      </c>
      <c r="K70861" s="1" t="s">
        <v>188617</v>
      </c>
    </row>
    <row r="70862" spans="1:11" x14ac:dyDescent="0.35">
      <c r="A70862" s="1" t="s">
        <v>152795</v>
      </c>
      <c r="B70862" s="1" t="s">
        <v>188615</v>
      </c>
      <c r="C70862" s="1" t="s">
        <v>270</v>
      </c>
      <c r="D70862" s="1"/>
      <c r="E70862" s="2">
        <v>44721.612303240741</v>
      </c>
      <c r="F70862" s="2">
        <v>44721.612314814818</v>
      </c>
      <c r="G70862" s="1" t="s">
        <v>15</v>
      </c>
      <c r="H70862" t="b">
        <v>1</v>
      </c>
      <c r="I70862" t="b">
        <v>1</v>
      </c>
      <c r="J70862" s="1" t="s">
        <v>188618</v>
      </c>
      <c r="K70862" s="1" t="s">
        <v>188619</v>
      </c>
    </row>
    <row r="70863" spans="1:11" x14ac:dyDescent="0.35">
      <c r="A70863" s="1" t="s">
        <v>152795</v>
      </c>
      <c r="B70863" s="1" t="s">
        <v>188620</v>
      </c>
      <c r="C70863" s="1" t="s">
        <v>50087</v>
      </c>
      <c r="D70863" s="1"/>
      <c r="E70863" s="2">
        <v>44721.60533564815</v>
      </c>
      <c r="F70863" s="2">
        <v>44721.605347222219</v>
      </c>
      <c r="G70863" s="1" t="s">
        <v>15</v>
      </c>
      <c r="H70863" t="b">
        <v>1</v>
      </c>
      <c r="I70863" t="b">
        <v>1</v>
      </c>
      <c r="J70863" s="1" t="s">
        <v>188621</v>
      </c>
      <c r="K70863" s="1" t="s">
        <v>188622</v>
      </c>
    </row>
    <row r="70864" spans="1:11" x14ac:dyDescent="0.35">
      <c r="A70864" s="1" t="s">
        <v>152795</v>
      </c>
      <c r="B70864" s="1" t="s">
        <v>188623</v>
      </c>
      <c r="C70864" s="1" t="s">
        <v>270</v>
      </c>
      <c r="D70864" s="1"/>
      <c r="E70864" s="2">
        <v>44721.605057870373</v>
      </c>
      <c r="F70864" s="2">
        <v>44721.605069444442</v>
      </c>
      <c r="G70864" s="1" t="s">
        <v>15</v>
      </c>
      <c r="H70864" t="b">
        <v>1</v>
      </c>
      <c r="I70864" t="b">
        <v>1</v>
      </c>
      <c r="J70864" s="1" t="s">
        <v>188624</v>
      </c>
      <c r="K70864" s="1" t="s">
        <v>188625</v>
      </c>
    </row>
    <row r="70865" spans="1:11" x14ac:dyDescent="0.35">
      <c r="A70865" s="1" t="s">
        <v>152795</v>
      </c>
      <c r="B70865" s="1" t="s">
        <v>188626</v>
      </c>
      <c r="C70865" s="1" t="s">
        <v>270</v>
      </c>
      <c r="D70865" s="1"/>
      <c r="E70865" s="2">
        <v>44721.603819444441</v>
      </c>
      <c r="F70865" s="2">
        <v>44721.603831018518</v>
      </c>
      <c r="G70865" s="1" t="s">
        <v>15</v>
      </c>
      <c r="H70865" t="b">
        <v>1</v>
      </c>
      <c r="I70865" t="b">
        <v>0</v>
      </c>
      <c r="J70865" s="1" t="s">
        <v>188627</v>
      </c>
      <c r="K70865" s="1" t="s">
        <v>188628</v>
      </c>
    </row>
    <row r="70866" spans="1:11" x14ac:dyDescent="0.35">
      <c r="A70866" s="1" t="s">
        <v>152795</v>
      </c>
      <c r="B70866" s="1" t="s">
        <v>188629</v>
      </c>
      <c r="C70866" s="1" t="s">
        <v>270</v>
      </c>
      <c r="D70866" s="1"/>
      <c r="E70866" s="2">
        <v>44721.602395833332</v>
      </c>
      <c r="F70866" s="2">
        <v>44721.602395833332</v>
      </c>
      <c r="G70866" s="1" t="s">
        <v>15</v>
      </c>
      <c r="H70866" t="b">
        <v>1</v>
      </c>
      <c r="I70866" t="b">
        <v>0</v>
      </c>
      <c r="J70866" s="1" t="s">
        <v>187439</v>
      </c>
      <c r="K70866" s="1" t="s">
        <v>188630</v>
      </c>
    </row>
    <row r="70867" spans="1:11" x14ac:dyDescent="0.35">
      <c r="A70867" s="1" t="s">
        <v>152795</v>
      </c>
      <c r="B70867" s="1" t="s">
        <v>188631</v>
      </c>
      <c r="C70867" s="1" t="s">
        <v>270</v>
      </c>
      <c r="D70867" s="1"/>
      <c r="E70867" s="2">
        <v>44721.601018518515</v>
      </c>
      <c r="F70867" s="2">
        <v>44721.601018518515</v>
      </c>
      <c r="G70867" s="1" t="s">
        <v>15</v>
      </c>
      <c r="H70867" t="b">
        <v>1</v>
      </c>
      <c r="I70867" t="b">
        <v>0</v>
      </c>
      <c r="J70867" s="1" t="s">
        <v>188632</v>
      </c>
      <c r="K70867" s="1" t="s">
        <v>188633</v>
      </c>
    </row>
    <row r="70868" spans="1:11" x14ac:dyDescent="0.35">
      <c r="A70868" s="1" t="s">
        <v>152795</v>
      </c>
      <c r="B70868" s="1" t="s">
        <v>188634</v>
      </c>
      <c r="C70868" s="1" t="s">
        <v>270</v>
      </c>
      <c r="D70868" s="1"/>
      <c r="E70868" s="2">
        <v>44721.600416666668</v>
      </c>
      <c r="F70868" s="2">
        <v>44721.600416666668</v>
      </c>
      <c r="G70868" s="1" t="s">
        <v>15</v>
      </c>
      <c r="H70868" t="b">
        <v>1</v>
      </c>
      <c r="I70868" t="b">
        <v>0</v>
      </c>
      <c r="J70868" s="1" t="s">
        <v>188635</v>
      </c>
      <c r="K70868" s="1" t="s">
        <v>188636</v>
      </c>
    </row>
    <row r="70869" spans="1:11" x14ac:dyDescent="0.35">
      <c r="A70869" s="1" t="s">
        <v>152795</v>
      </c>
      <c r="B70869" s="1" t="s">
        <v>188637</v>
      </c>
      <c r="C70869" s="1" t="s">
        <v>270</v>
      </c>
      <c r="D70869" s="1"/>
      <c r="E70869" s="2">
        <v>44721.596585648149</v>
      </c>
      <c r="F70869" s="2">
        <v>44721.596585648149</v>
      </c>
      <c r="G70869" s="1" t="s">
        <v>15</v>
      </c>
      <c r="H70869" t="b">
        <v>1</v>
      </c>
      <c r="I70869" t="b">
        <v>0</v>
      </c>
      <c r="J70869" s="1" t="s">
        <v>188638</v>
      </c>
      <c r="K70869" s="1" t="s">
        <v>188639</v>
      </c>
    </row>
    <row r="70870" spans="1:11" x14ac:dyDescent="0.35">
      <c r="A70870" s="1" t="s">
        <v>152795</v>
      </c>
      <c r="B70870" s="1" t="s">
        <v>188640</v>
      </c>
      <c r="C70870" s="1" t="s">
        <v>270</v>
      </c>
      <c r="D70870" s="1"/>
      <c r="E70870" s="2">
        <v>44721.595069444447</v>
      </c>
      <c r="F70870" s="2">
        <v>44721.595069444447</v>
      </c>
      <c r="G70870" s="1" t="s">
        <v>15</v>
      </c>
      <c r="H70870" t="b">
        <v>1</v>
      </c>
      <c r="I70870" t="b">
        <v>0</v>
      </c>
      <c r="J70870" s="1" t="s">
        <v>188641</v>
      </c>
      <c r="K70870" s="1" t="s">
        <v>188642</v>
      </c>
    </row>
    <row r="70871" spans="1:11" x14ac:dyDescent="0.35">
      <c r="A70871" s="1" t="s">
        <v>152795</v>
      </c>
      <c r="B70871" s="1" t="s">
        <v>188643</v>
      </c>
      <c r="C70871" s="1" t="s">
        <v>50087</v>
      </c>
      <c r="D70871" s="1" t="s">
        <v>50149</v>
      </c>
      <c r="E70871" s="2">
        <v>44721.518576388888</v>
      </c>
      <c r="F70871" s="2">
        <v>44721.518587962964</v>
      </c>
      <c r="G70871" s="1" t="s">
        <v>15</v>
      </c>
      <c r="H70871" t="b">
        <v>1</v>
      </c>
      <c r="I70871" t="b">
        <v>1</v>
      </c>
      <c r="J70871" s="1" t="s">
        <v>188644</v>
      </c>
      <c r="K70871" s="1" t="s">
        <v>188645</v>
      </c>
    </row>
    <row r="70872" spans="1:11" x14ac:dyDescent="0.35">
      <c r="A70872" s="1" t="s">
        <v>152795</v>
      </c>
      <c r="B70872" s="1" t="s">
        <v>188646</v>
      </c>
      <c r="C70872" s="1" t="s">
        <v>270</v>
      </c>
      <c r="D70872" s="1"/>
      <c r="E70872" s="2">
        <v>44721.510868055557</v>
      </c>
      <c r="F70872" s="2">
        <v>44721.510868055557</v>
      </c>
      <c r="G70872" s="1" t="s">
        <v>15</v>
      </c>
      <c r="H70872" t="b">
        <v>1</v>
      </c>
      <c r="I70872" t="b">
        <v>0</v>
      </c>
      <c r="J70872" s="1" t="s">
        <v>188647</v>
      </c>
      <c r="K70872" s="1" t="s">
        <v>188648</v>
      </c>
    </row>
    <row r="70873" spans="1:11" x14ac:dyDescent="0.35">
      <c r="A70873" s="1" t="s">
        <v>152795</v>
      </c>
      <c r="B70873" s="1" t="s">
        <v>188649</v>
      </c>
      <c r="C70873" s="1" t="s">
        <v>50087</v>
      </c>
      <c r="D70873" s="1"/>
      <c r="E70873" s="2">
        <v>44721.507638888892</v>
      </c>
      <c r="F70873" s="2">
        <v>44721.507638888892</v>
      </c>
      <c r="G70873" s="1" t="s">
        <v>15</v>
      </c>
      <c r="H70873" t="b">
        <v>1</v>
      </c>
      <c r="I70873" t="b">
        <v>1</v>
      </c>
      <c r="J70873" s="1" t="s">
        <v>188650</v>
      </c>
      <c r="K70873" s="1" t="s">
        <v>188651</v>
      </c>
    </row>
    <row r="70874" spans="1:11" x14ac:dyDescent="0.35">
      <c r="A70874" s="1" t="s">
        <v>152795</v>
      </c>
      <c r="B70874" s="1" t="s">
        <v>188652</v>
      </c>
      <c r="C70874" s="1" t="s">
        <v>270</v>
      </c>
      <c r="D70874" s="1"/>
      <c r="E70874" s="2">
        <v>44721.500243055554</v>
      </c>
      <c r="F70874" s="2">
        <v>44721.500254629631</v>
      </c>
      <c r="G70874" s="1" t="s">
        <v>15</v>
      </c>
      <c r="H70874" t="b">
        <v>1</v>
      </c>
      <c r="I70874" t="b">
        <v>0</v>
      </c>
      <c r="J70874" s="1" t="s">
        <v>188653</v>
      </c>
      <c r="K70874" s="1" t="s">
        <v>188654</v>
      </c>
    </row>
    <row r="70875" spans="1:11" x14ac:dyDescent="0.35">
      <c r="A70875" s="1" t="s">
        <v>152795</v>
      </c>
      <c r="B70875" s="1" t="s">
        <v>188655</v>
      </c>
      <c r="C70875" s="1" t="s">
        <v>270</v>
      </c>
      <c r="D70875" s="1"/>
      <c r="E70875" s="2">
        <v>44721.49119212963</v>
      </c>
      <c r="F70875" s="2">
        <v>44721.49119212963</v>
      </c>
      <c r="G70875" s="1" t="s">
        <v>15</v>
      </c>
      <c r="H70875" t="b">
        <v>1</v>
      </c>
      <c r="I70875" t="b">
        <v>0</v>
      </c>
      <c r="J70875" s="1" t="s">
        <v>188656</v>
      </c>
      <c r="K70875" s="1" t="s">
        <v>188657</v>
      </c>
    </row>
    <row r="70876" spans="1:11" x14ac:dyDescent="0.35">
      <c r="A70876" s="1" t="s">
        <v>152795</v>
      </c>
      <c r="B70876" s="1" t="s">
        <v>188658</v>
      </c>
      <c r="C70876" s="1" t="s">
        <v>270</v>
      </c>
      <c r="D70876" s="1"/>
      <c r="E70876" s="2">
        <v>44721.486921296295</v>
      </c>
      <c r="F70876" s="2">
        <v>44721.486921296295</v>
      </c>
      <c r="G70876" s="1" t="s">
        <v>15</v>
      </c>
      <c r="H70876" t="b">
        <v>1</v>
      </c>
      <c r="I70876" t="b">
        <v>0</v>
      </c>
      <c r="J70876" s="1" t="s">
        <v>188659</v>
      </c>
      <c r="K70876" s="1" t="s">
        <v>188660</v>
      </c>
    </row>
    <row r="70877" spans="1:11" x14ac:dyDescent="0.35">
      <c r="A70877" s="1" t="s">
        <v>152795</v>
      </c>
      <c r="B70877" s="1" t="s">
        <v>187768</v>
      </c>
      <c r="C70877" s="1" t="s">
        <v>270</v>
      </c>
      <c r="D70877" s="1"/>
      <c r="E70877" s="2">
        <v>44721.461168981485</v>
      </c>
      <c r="F70877" s="2">
        <v>44721.461168981485</v>
      </c>
      <c r="G70877" s="1" t="s">
        <v>15</v>
      </c>
      <c r="H70877" t="b">
        <v>1</v>
      </c>
      <c r="I70877" t="b">
        <v>0</v>
      </c>
      <c r="J70877" s="1" t="s">
        <v>188661</v>
      </c>
      <c r="K70877" s="1" t="s">
        <v>188662</v>
      </c>
    </row>
    <row r="70878" spans="1:11" x14ac:dyDescent="0.35">
      <c r="A70878" s="1" t="s">
        <v>152795</v>
      </c>
      <c r="B70878" s="1" t="s">
        <v>188663</v>
      </c>
      <c r="C70878" s="1" t="s">
        <v>270</v>
      </c>
      <c r="D70878" s="1"/>
      <c r="E70878" s="2">
        <v>44721.459629629629</v>
      </c>
      <c r="F70878" s="2">
        <v>44721.459629629629</v>
      </c>
      <c r="G70878" s="1" t="s">
        <v>15</v>
      </c>
      <c r="H70878" t="b">
        <v>1</v>
      </c>
      <c r="I70878" t="b">
        <v>0</v>
      </c>
      <c r="J70878" s="1" t="s">
        <v>188664</v>
      </c>
      <c r="K70878" s="1" t="s">
        <v>188665</v>
      </c>
    </row>
    <row r="70879" spans="1:11" x14ac:dyDescent="0.35">
      <c r="A70879" s="1" t="s">
        <v>152795</v>
      </c>
      <c r="B70879" s="1" t="s">
        <v>188666</v>
      </c>
      <c r="C70879" s="1" t="s">
        <v>270</v>
      </c>
      <c r="D70879" s="1"/>
      <c r="E70879" s="2">
        <v>44721.458090277774</v>
      </c>
      <c r="F70879" s="2">
        <v>44721.458101851851</v>
      </c>
      <c r="G70879" s="1" t="s">
        <v>15</v>
      </c>
      <c r="H70879" t="b">
        <v>1</v>
      </c>
      <c r="I70879" t="b">
        <v>0</v>
      </c>
      <c r="J70879" s="1" t="s">
        <v>188667</v>
      </c>
      <c r="K70879" s="1" t="s">
        <v>188668</v>
      </c>
    </row>
    <row r="70880" spans="1:11" x14ac:dyDescent="0.35">
      <c r="A70880" s="1" t="s">
        <v>152795</v>
      </c>
      <c r="B70880" s="1" t="s">
        <v>188669</v>
      </c>
      <c r="C70880" s="1" t="s">
        <v>270</v>
      </c>
      <c r="D70880" s="1"/>
      <c r="E70880" s="2">
        <v>44721.457372685189</v>
      </c>
      <c r="F70880" s="2">
        <v>44721.457384259258</v>
      </c>
      <c r="G70880" s="1" t="s">
        <v>15</v>
      </c>
      <c r="H70880" t="b">
        <v>1</v>
      </c>
      <c r="I70880" t="b">
        <v>1</v>
      </c>
      <c r="J70880" s="1" t="s">
        <v>188670</v>
      </c>
      <c r="K70880" s="1" t="s">
        <v>188671</v>
      </c>
    </row>
    <row r="70881" spans="1:11" x14ac:dyDescent="0.35">
      <c r="A70881" s="1" t="s">
        <v>152795</v>
      </c>
      <c r="B70881" s="1" t="s">
        <v>188672</v>
      </c>
      <c r="C70881" s="1" t="s">
        <v>270</v>
      </c>
      <c r="D70881" s="1"/>
      <c r="E70881" s="2">
        <v>44721.455868055556</v>
      </c>
      <c r="F70881" s="2">
        <v>44721.455879629626</v>
      </c>
      <c r="G70881" s="1" t="s">
        <v>15</v>
      </c>
      <c r="H70881" t="b">
        <v>1</v>
      </c>
      <c r="I70881" t="b">
        <v>0</v>
      </c>
      <c r="J70881" s="1" t="s">
        <v>188673</v>
      </c>
      <c r="K70881" s="1" t="s">
        <v>188674</v>
      </c>
    </row>
    <row r="70882" spans="1:11" x14ac:dyDescent="0.35">
      <c r="A70882" s="1" t="s">
        <v>152795</v>
      </c>
      <c r="B70882" s="1" t="s">
        <v>188675</v>
      </c>
      <c r="C70882" s="1" t="s">
        <v>14</v>
      </c>
      <c r="D70882" s="1" t="s">
        <v>270</v>
      </c>
      <c r="E70882" s="2">
        <v>44721.454884259256</v>
      </c>
      <c r="F70882" s="2">
        <v>44721.454884259256</v>
      </c>
      <c r="G70882" s="1" t="s">
        <v>15</v>
      </c>
      <c r="H70882" t="b">
        <v>1</v>
      </c>
      <c r="I70882" t="b">
        <v>0</v>
      </c>
      <c r="J70882" s="1" t="s">
        <v>188676</v>
      </c>
      <c r="K70882" s="1" t="s">
        <v>188677</v>
      </c>
    </row>
    <row r="70883" spans="1:11" x14ac:dyDescent="0.35">
      <c r="A70883" s="1" t="s">
        <v>152795</v>
      </c>
      <c r="B70883" s="1" t="s">
        <v>188678</v>
      </c>
      <c r="C70883" s="1" t="s">
        <v>270</v>
      </c>
      <c r="D70883" s="1"/>
      <c r="E70883" s="2">
        <v>44721.453483796293</v>
      </c>
      <c r="F70883" s="2">
        <v>44721.45349537037</v>
      </c>
      <c r="G70883" s="1" t="s">
        <v>15</v>
      </c>
      <c r="H70883" t="b">
        <v>1</v>
      </c>
      <c r="I70883" t="b">
        <v>0</v>
      </c>
      <c r="J70883" s="1" t="s">
        <v>188679</v>
      </c>
      <c r="K70883" s="1" t="s">
        <v>188680</v>
      </c>
    </row>
    <row r="70884" spans="1:11" x14ac:dyDescent="0.35">
      <c r="A70884" s="1" t="s">
        <v>152795</v>
      </c>
      <c r="B70884" s="1" t="s">
        <v>188681</v>
      </c>
      <c r="C70884" s="1" t="s">
        <v>270</v>
      </c>
      <c r="D70884" s="1"/>
      <c r="E70884" s="2">
        <v>44721.451296296298</v>
      </c>
      <c r="F70884" s="2">
        <v>44721.451296296298</v>
      </c>
      <c r="G70884" s="1" t="s">
        <v>15</v>
      </c>
      <c r="H70884" t="b">
        <v>1</v>
      </c>
      <c r="I70884" t="b">
        <v>0</v>
      </c>
      <c r="J70884" s="1" t="s">
        <v>188682</v>
      </c>
      <c r="K70884" s="1" t="s">
        <v>188683</v>
      </c>
    </row>
    <row r="70885" spans="1:11" x14ac:dyDescent="0.35">
      <c r="A70885" s="1" t="s">
        <v>152795</v>
      </c>
      <c r="B70885" s="1" t="s">
        <v>188684</v>
      </c>
      <c r="C70885" s="1" t="s">
        <v>270</v>
      </c>
      <c r="D70885" s="1"/>
      <c r="E70885" s="2">
        <v>44721.449664351851</v>
      </c>
      <c r="F70885" s="2">
        <v>44721.449664351851</v>
      </c>
      <c r="G70885" s="1" t="s">
        <v>15</v>
      </c>
      <c r="H70885" t="b">
        <v>1</v>
      </c>
      <c r="I70885" t="b">
        <v>0</v>
      </c>
      <c r="J70885" s="1" t="s">
        <v>188685</v>
      </c>
      <c r="K70885" s="1" t="s">
        <v>188686</v>
      </c>
    </row>
    <row r="70886" spans="1:11" x14ac:dyDescent="0.35">
      <c r="A70886" s="1" t="s">
        <v>152795</v>
      </c>
      <c r="B70886" s="1" t="s">
        <v>188687</v>
      </c>
      <c r="C70886" s="1" t="s">
        <v>270</v>
      </c>
      <c r="D70886" s="1"/>
      <c r="E70886" s="2">
        <v>44721.44939814815</v>
      </c>
      <c r="F70886" s="2">
        <v>44721.44940972222</v>
      </c>
      <c r="G70886" s="1" t="s">
        <v>15</v>
      </c>
      <c r="H70886" t="b">
        <v>1</v>
      </c>
      <c r="I70886" t="b">
        <v>0</v>
      </c>
      <c r="J70886" s="1" t="s">
        <v>188688</v>
      </c>
      <c r="K70886" s="1" t="s">
        <v>188689</v>
      </c>
    </row>
    <row r="70887" spans="1:11" x14ac:dyDescent="0.35">
      <c r="A70887" s="1" t="s">
        <v>152795</v>
      </c>
      <c r="B70887" s="1" t="s">
        <v>188690</v>
      </c>
      <c r="C70887" s="1" t="s">
        <v>270</v>
      </c>
      <c r="D70887" s="1"/>
      <c r="E70887" s="2">
        <v>44721.44767361111</v>
      </c>
      <c r="F70887" s="2">
        <v>44721.44767361111</v>
      </c>
      <c r="G70887" s="1" t="s">
        <v>15</v>
      </c>
      <c r="H70887" t="b">
        <v>1</v>
      </c>
      <c r="I70887" t="b">
        <v>0</v>
      </c>
      <c r="J70887" s="1" t="s">
        <v>188691</v>
      </c>
      <c r="K70887" s="1" t="s">
        <v>188692</v>
      </c>
    </row>
    <row r="70888" spans="1:11" x14ac:dyDescent="0.35">
      <c r="A70888" s="1" t="s">
        <v>152795</v>
      </c>
      <c r="B70888" s="1" t="s">
        <v>188693</v>
      </c>
      <c r="C70888" s="1" t="s">
        <v>270</v>
      </c>
      <c r="D70888" s="1"/>
      <c r="E70888" s="2">
        <v>44721.445810185185</v>
      </c>
      <c r="F70888" s="2">
        <v>44721.445810185185</v>
      </c>
      <c r="G70888" s="1" t="s">
        <v>15</v>
      </c>
      <c r="H70888" t="b">
        <v>1</v>
      </c>
      <c r="I70888" t="b">
        <v>1</v>
      </c>
      <c r="J70888" s="1" t="s">
        <v>188694</v>
      </c>
      <c r="K70888" s="1" t="s">
        <v>188695</v>
      </c>
    </row>
    <row r="70889" spans="1:11" x14ac:dyDescent="0.35">
      <c r="A70889" s="1" t="s">
        <v>152795</v>
      </c>
      <c r="B70889" s="1" t="s">
        <v>188696</v>
      </c>
      <c r="C70889" s="1" t="s">
        <v>270</v>
      </c>
      <c r="D70889" s="1"/>
      <c r="E70889" s="2">
        <v>44721.443032407406</v>
      </c>
      <c r="F70889" s="2">
        <v>44721.443032407406</v>
      </c>
      <c r="G70889" s="1" t="s">
        <v>15</v>
      </c>
      <c r="H70889" t="b">
        <v>1</v>
      </c>
      <c r="I70889" t="b">
        <v>0</v>
      </c>
      <c r="J70889" s="1" t="s">
        <v>188697</v>
      </c>
      <c r="K70889" s="1" t="s">
        <v>188698</v>
      </c>
    </row>
    <row r="70890" spans="1:11" x14ac:dyDescent="0.35">
      <c r="A70890" s="1" t="s">
        <v>152795</v>
      </c>
      <c r="B70890" s="1" t="s">
        <v>188699</v>
      </c>
      <c r="C70890" s="1" t="s">
        <v>270</v>
      </c>
      <c r="D70890" s="1"/>
      <c r="E70890" s="2">
        <v>44721.438217592593</v>
      </c>
      <c r="F70890" s="2">
        <v>44721.438217592593</v>
      </c>
      <c r="G70890" s="1" t="s">
        <v>15</v>
      </c>
      <c r="H70890" t="b">
        <v>1</v>
      </c>
      <c r="I70890" t="b">
        <v>1</v>
      </c>
      <c r="J70890" s="1" t="s">
        <v>188613</v>
      </c>
      <c r="K70890" s="1" t="s">
        <v>188700</v>
      </c>
    </row>
    <row r="70891" spans="1:11" x14ac:dyDescent="0.35">
      <c r="A70891" s="1" t="s">
        <v>152795</v>
      </c>
      <c r="B70891" s="1" t="s">
        <v>188701</v>
      </c>
      <c r="C70891" s="1" t="s">
        <v>34900</v>
      </c>
      <c r="D70891" s="1" t="s">
        <v>270</v>
      </c>
      <c r="E70891" s="2">
        <v>44721.433055555557</v>
      </c>
      <c r="F70891" s="2">
        <v>44721.433067129627</v>
      </c>
      <c r="G70891" s="1" t="s">
        <v>15</v>
      </c>
      <c r="H70891" t="b">
        <v>1</v>
      </c>
      <c r="I70891" t="b">
        <v>1</v>
      </c>
      <c r="J70891" s="1" t="s">
        <v>188702</v>
      </c>
      <c r="K70891" s="1" t="s">
        <v>188703</v>
      </c>
    </row>
    <row r="70892" spans="1:11" x14ac:dyDescent="0.35">
      <c r="A70892" s="1" t="s">
        <v>152795</v>
      </c>
      <c r="B70892" s="1" t="s">
        <v>188704</v>
      </c>
      <c r="C70892" s="1" t="s">
        <v>270</v>
      </c>
      <c r="D70892" s="1"/>
      <c r="E70892" s="2">
        <v>44721.413368055553</v>
      </c>
      <c r="F70892" s="2">
        <v>44721.413368055553</v>
      </c>
      <c r="G70892" s="1" t="s">
        <v>15</v>
      </c>
      <c r="H70892" t="b">
        <v>1</v>
      </c>
      <c r="I70892" t="b">
        <v>1</v>
      </c>
      <c r="J70892" s="1" t="s">
        <v>188705</v>
      </c>
      <c r="K70892" s="1" t="s">
        <v>188706</v>
      </c>
    </row>
    <row r="70893" spans="1:11" x14ac:dyDescent="0.35">
      <c r="A70893" s="1" t="s">
        <v>152795</v>
      </c>
      <c r="B70893" s="1" t="s">
        <v>188707</v>
      </c>
      <c r="C70893" s="1" t="s">
        <v>270</v>
      </c>
      <c r="D70893" s="1"/>
      <c r="E70893" s="2">
        <v>44721.40693287037</v>
      </c>
      <c r="F70893" s="2">
        <v>44721.406944444447</v>
      </c>
      <c r="G70893" s="1" t="s">
        <v>15</v>
      </c>
      <c r="H70893" t="b">
        <v>1</v>
      </c>
      <c r="I70893" t="b">
        <v>0</v>
      </c>
      <c r="J70893" s="1" t="s">
        <v>188708</v>
      </c>
      <c r="K70893" s="1" t="s">
        <v>188709</v>
      </c>
    </row>
    <row r="70894" spans="1:11" x14ac:dyDescent="0.35">
      <c r="A70894" s="1" t="s">
        <v>152795</v>
      </c>
      <c r="B70894" s="1" t="s">
        <v>188710</v>
      </c>
      <c r="C70894" s="1" t="s">
        <v>50458</v>
      </c>
      <c r="D70894" s="1"/>
      <c r="E70894" s="2">
        <v>44721.393819444442</v>
      </c>
      <c r="F70894" s="2">
        <v>44721.393831018519</v>
      </c>
      <c r="G70894" s="1" t="s">
        <v>15</v>
      </c>
      <c r="H70894" t="b">
        <v>1</v>
      </c>
      <c r="I70894" t="b">
        <v>1</v>
      </c>
      <c r="J70894" s="1" t="s">
        <v>188711</v>
      </c>
      <c r="K70894" s="1" t="s">
        <v>188712</v>
      </c>
    </row>
    <row r="70895" spans="1:11" x14ac:dyDescent="0.35">
      <c r="A70895" s="1" t="s">
        <v>152795</v>
      </c>
      <c r="B70895" s="1" t="s">
        <v>188713</v>
      </c>
      <c r="C70895" s="1" t="s">
        <v>188714</v>
      </c>
      <c r="D70895" s="1" t="s">
        <v>354</v>
      </c>
      <c r="E70895" s="2">
        <v>44721.393611111111</v>
      </c>
      <c r="F70895" s="2">
        <v>44721.393611111111</v>
      </c>
      <c r="G70895" s="1" t="s">
        <v>15</v>
      </c>
      <c r="H70895" t="b">
        <v>1</v>
      </c>
      <c r="I70895" t="b">
        <v>1</v>
      </c>
      <c r="J70895" s="1" t="s">
        <v>188715</v>
      </c>
      <c r="K70895" s="1" t="s">
        <v>188716</v>
      </c>
    </row>
    <row r="70896" spans="1:11" x14ac:dyDescent="0.35">
      <c r="A70896" s="1" t="s">
        <v>152795</v>
      </c>
      <c r="B70896" s="1" t="s">
        <v>188717</v>
      </c>
      <c r="C70896" s="1" t="s">
        <v>50458</v>
      </c>
      <c r="D70896" s="1"/>
      <c r="E70896" s="2">
        <v>44721.3906712963</v>
      </c>
      <c r="F70896" s="2">
        <v>44721.3906712963</v>
      </c>
      <c r="G70896" s="1" t="s">
        <v>15</v>
      </c>
      <c r="H70896" t="b">
        <v>1</v>
      </c>
      <c r="I70896" t="b">
        <v>1</v>
      </c>
      <c r="J70896" s="1" t="s">
        <v>188718</v>
      </c>
      <c r="K70896" s="1" t="s">
        <v>188719</v>
      </c>
    </row>
    <row r="70897" spans="1:11" x14ac:dyDescent="0.35">
      <c r="A70897" s="1" t="s">
        <v>152795</v>
      </c>
      <c r="B70897" s="1" t="s">
        <v>188720</v>
      </c>
      <c r="C70897" s="1" t="s">
        <v>50458</v>
      </c>
      <c r="D70897" s="1"/>
      <c r="E70897" s="2">
        <v>44721.385949074072</v>
      </c>
      <c r="F70897" s="2">
        <v>44721.385960648149</v>
      </c>
      <c r="G70897" s="1" t="s">
        <v>15</v>
      </c>
      <c r="H70897" t="b">
        <v>1</v>
      </c>
      <c r="I70897" t="b">
        <v>1</v>
      </c>
      <c r="J70897" s="1" t="s">
        <v>188721</v>
      </c>
      <c r="K70897" s="1" t="s">
        <v>188722</v>
      </c>
    </row>
    <row r="70898" spans="1:11" x14ac:dyDescent="0.35">
      <c r="A70898" s="1" t="s">
        <v>152795</v>
      </c>
      <c r="B70898" s="1" t="s">
        <v>56949</v>
      </c>
      <c r="C70898" s="1" t="s">
        <v>50458</v>
      </c>
      <c r="D70898" s="1"/>
      <c r="E70898" s="2">
        <v>44721.383993055555</v>
      </c>
      <c r="F70898" s="2">
        <v>44721.384004629632</v>
      </c>
      <c r="G70898" s="1" t="s">
        <v>15</v>
      </c>
      <c r="H70898" t="b">
        <v>1</v>
      </c>
      <c r="I70898" t="b">
        <v>1</v>
      </c>
      <c r="J70898" s="1" t="s">
        <v>56950</v>
      </c>
      <c r="K70898" s="1" t="s">
        <v>188723</v>
      </c>
    </row>
    <row r="70899" spans="1:11" x14ac:dyDescent="0.35">
      <c r="A70899" s="1" t="s">
        <v>152795</v>
      </c>
      <c r="B70899" s="1" t="s">
        <v>188724</v>
      </c>
      <c r="C70899" s="1" t="s">
        <v>270</v>
      </c>
      <c r="D70899" s="1"/>
      <c r="E70899" s="2">
        <v>44721.38212962963</v>
      </c>
      <c r="F70899" s="2">
        <v>44721.382141203707</v>
      </c>
      <c r="G70899" s="1" t="s">
        <v>15</v>
      </c>
      <c r="H70899" t="b">
        <v>1</v>
      </c>
      <c r="I70899" t="b">
        <v>0</v>
      </c>
      <c r="J70899" s="1" t="s">
        <v>188725</v>
      </c>
      <c r="K70899" s="1" t="s">
        <v>188726</v>
      </c>
    </row>
    <row r="70900" spans="1:11" x14ac:dyDescent="0.35">
      <c r="A70900" s="1" t="s">
        <v>152795</v>
      </c>
      <c r="B70900" s="1" t="s">
        <v>188727</v>
      </c>
      <c r="C70900" s="1" t="s">
        <v>20489</v>
      </c>
      <c r="D70900" s="1" t="s">
        <v>270</v>
      </c>
      <c r="E70900" s="2">
        <v>44721.380486111113</v>
      </c>
      <c r="F70900" s="2">
        <v>44721.380486111113</v>
      </c>
      <c r="G70900" s="1" t="s">
        <v>15</v>
      </c>
      <c r="H70900" t="b">
        <v>1</v>
      </c>
      <c r="I70900" t="b">
        <v>0</v>
      </c>
      <c r="J70900" s="1" t="s">
        <v>188728</v>
      </c>
      <c r="K70900" s="1" t="s">
        <v>188729</v>
      </c>
    </row>
    <row r="70901" spans="1:11" x14ac:dyDescent="0.35">
      <c r="A70901" s="1" t="s">
        <v>152795</v>
      </c>
      <c r="B70901" s="1" t="s">
        <v>188730</v>
      </c>
      <c r="C70901" s="1" t="s">
        <v>270</v>
      </c>
      <c r="D70901" s="1"/>
      <c r="E70901" s="2">
        <v>44721.377199074072</v>
      </c>
      <c r="F70901" s="2">
        <v>44721.377210648148</v>
      </c>
      <c r="G70901" s="1" t="s">
        <v>15</v>
      </c>
      <c r="H70901" t="b">
        <v>1</v>
      </c>
      <c r="I70901" t="b">
        <v>0</v>
      </c>
      <c r="J70901" s="1" t="s">
        <v>188731</v>
      </c>
      <c r="K70901" s="1" t="s">
        <v>188732</v>
      </c>
    </row>
    <row r="70902" spans="1:11" x14ac:dyDescent="0.35">
      <c r="A70902" s="1" t="s">
        <v>152795</v>
      </c>
      <c r="B70902" s="1" t="s">
        <v>188733</v>
      </c>
      <c r="C70902" s="1" t="s">
        <v>270</v>
      </c>
      <c r="D70902" s="1"/>
      <c r="E70902" s="2">
        <v>44721.375798611109</v>
      </c>
      <c r="F70902" s="2">
        <v>44721.375798611109</v>
      </c>
      <c r="G70902" s="1" t="s">
        <v>15</v>
      </c>
      <c r="H70902" t="b">
        <v>1</v>
      </c>
      <c r="I70902" t="b">
        <v>0</v>
      </c>
      <c r="J70902" s="1" t="s">
        <v>188734</v>
      </c>
      <c r="K70902" s="1" t="s">
        <v>188735</v>
      </c>
    </row>
    <row r="70903" spans="1:11" x14ac:dyDescent="0.35">
      <c r="A70903" s="1" t="s">
        <v>152795</v>
      </c>
      <c r="B70903" s="1" t="s">
        <v>188736</v>
      </c>
      <c r="C70903" s="1" t="s">
        <v>270</v>
      </c>
      <c r="D70903" s="1"/>
      <c r="E70903" s="2">
        <v>44721.375509259262</v>
      </c>
      <c r="F70903" s="2">
        <v>44721.375520833331</v>
      </c>
      <c r="G70903" s="1" t="s">
        <v>15</v>
      </c>
      <c r="H70903" t="b">
        <v>1</v>
      </c>
      <c r="I70903" t="b">
        <v>1</v>
      </c>
      <c r="J70903" s="1" t="s">
        <v>188610</v>
      </c>
      <c r="K70903" s="1" t="s">
        <v>188737</v>
      </c>
    </row>
    <row r="70904" spans="1:11" x14ac:dyDescent="0.35">
      <c r="A70904" s="1" t="s">
        <v>152795</v>
      </c>
      <c r="B70904" s="1" t="s">
        <v>188738</v>
      </c>
      <c r="C70904" s="1" t="s">
        <v>270</v>
      </c>
      <c r="D70904" s="1"/>
      <c r="E70904" s="2">
        <v>44721.371863425928</v>
      </c>
      <c r="F70904" s="2">
        <v>44721.371874999997</v>
      </c>
      <c r="G70904" s="1" t="s">
        <v>15</v>
      </c>
      <c r="H70904" t="b">
        <v>1</v>
      </c>
      <c r="I70904" t="b">
        <v>0</v>
      </c>
      <c r="J70904" s="1" t="s">
        <v>188739</v>
      </c>
      <c r="K70904" s="1" t="s">
        <v>188740</v>
      </c>
    </row>
    <row r="70905" spans="1:11" x14ac:dyDescent="0.35">
      <c r="A70905" s="1" t="s">
        <v>152795</v>
      </c>
      <c r="B70905" s="1" t="s">
        <v>188741</v>
      </c>
      <c r="C70905" s="1" t="s">
        <v>270</v>
      </c>
      <c r="D70905" s="1"/>
      <c r="E70905" s="2">
        <v>44721.351493055554</v>
      </c>
      <c r="F70905" s="2">
        <v>44721.351504629631</v>
      </c>
      <c r="G70905" s="1" t="s">
        <v>15</v>
      </c>
      <c r="H70905" t="b">
        <v>1</v>
      </c>
      <c r="I70905" t="b">
        <v>1</v>
      </c>
      <c r="J70905" s="1" t="s">
        <v>188624</v>
      </c>
      <c r="K70905" s="1" t="s">
        <v>188742</v>
      </c>
    </row>
    <row r="70906" spans="1:11" x14ac:dyDescent="0.35">
      <c r="A70906" s="1" t="s">
        <v>152795</v>
      </c>
      <c r="B70906" s="1" t="s">
        <v>188743</v>
      </c>
      <c r="C70906" s="1" t="s">
        <v>270</v>
      </c>
      <c r="D70906" s="1"/>
      <c r="E70906" s="2">
        <v>44721.345763888887</v>
      </c>
      <c r="F70906" s="2">
        <v>44721.345763888887</v>
      </c>
      <c r="G70906" s="1" t="s">
        <v>15</v>
      </c>
      <c r="H70906" t="b">
        <v>1</v>
      </c>
      <c r="I70906" t="b">
        <v>0</v>
      </c>
      <c r="J70906" s="1" t="s">
        <v>56947</v>
      </c>
      <c r="K70906" s="1" t="s">
        <v>188744</v>
      </c>
    </row>
    <row r="70907" spans="1:11" x14ac:dyDescent="0.35">
      <c r="A70907" s="1" t="s">
        <v>152795</v>
      </c>
      <c r="B70907" s="1" t="s">
        <v>188745</v>
      </c>
      <c r="C70907" s="1" t="s">
        <v>50087</v>
      </c>
      <c r="D70907" s="1"/>
      <c r="E70907" s="2">
        <v>44721.34542824074</v>
      </c>
      <c r="F70907" s="2">
        <v>44721.34542824074</v>
      </c>
      <c r="G70907" s="1" t="s">
        <v>15</v>
      </c>
      <c r="H70907" t="b">
        <v>1</v>
      </c>
      <c r="I70907" t="b">
        <v>0</v>
      </c>
      <c r="J70907" s="1" t="s">
        <v>188746</v>
      </c>
      <c r="K70907" s="1" t="s">
        <v>188747</v>
      </c>
    </row>
    <row r="70908" spans="1:11" x14ac:dyDescent="0.35">
      <c r="A70908" s="1" t="s">
        <v>152795</v>
      </c>
      <c r="B70908" s="1" t="s">
        <v>188745</v>
      </c>
      <c r="C70908" s="1" t="s">
        <v>270</v>
      </c>
      <c r="D70908" s="1"/>
      <c r="E70908" s="2">
        <v>44721.345219907409</v>
      </c>
      <c r="F70908" s="2">
        <v>44721.345219907409</v>
      </c>
      <c r="G70908" s="1" t="s">
        <v>15</v>
      </c>
      <c r="H70908" t="b">
        <v>1</v>
      </c>
      <c r="I70908" t="b">
        <v>0</v>
      </c>
      <c r="J70908" s="1" t="s">
        <v>188746</v>
      </c>
      <c r="K70908" s="1" t="s">
        <v>188748</v>
      </c>
    </row>
    <row r="70909" spans="1:11" x14ac:dyDescent="0.35">
      <c r="A70909" s="1" t="s">
        <v>152795</v>
      </c>
      <c r="B70909" s="1" t="s">
        <v>188749</v>
      </c>
      <c r="C70909" s="1" t="s">
        <v>15502</v>
      </c>
      <c r="D70909" s="1" t="s">
        <v>18570</v>
      </c>
      <c r="E70909" s="2">
        <v>44721.339236111111</v>
      </c>
      <c r="F70909" s="2">
        <v>44721.339236111111</v>
      </c>
      <c r="G70909" s="1" t="s">
        <v>15</v>
      </c>
      <c r="H70909" t="b">
        <v>1</v>
      </c>
      <c r="I70909" t="b">
        <v>0</v>
      </c>
      <c r="J70909" s="1" t="s">
        <v>61510</v>
      </c>
      <c r="K70909" s="1" t="s">
        <v>188750</v>
      </c>
    </row>
    <row r="70910" spans="1:11" x14ac:dyDescent="0.35">
      <c r="A70910" s="1" t="s">
        <v>152795</v>
      </c>
      <c r="B70910" s="1" t="s">
        <v>188751</v>
      </c>
      <c r="C70910" s="1" t="s">
        <v>270</v>
      </c>
      <c r="D70910" s="1"/>
      <c r="E70910" s="2">
        <v>44721.318738425929</v>
      </c>
      <c r="F70910" s="2">
        <v>44721.318749999999</v>
      </c>
      <c r="G70910" s="1" t="s">
        <v>15</v>
      </c>
      <c r="H70910" t="b">
        <v>1</v>
      </c>
      <c r="I70910" t="b">
        <v>0</v>
      </c>
      <c r="J70910" s="1" t="s">
        <v>188752</v>
      </c>
      <c r="K70910" s="1" t="s">
        <v>188753</v>
      </c>
    </row>
    <row r="70911" spans="1:11" x14ac:dyDescent="0.35">
      <c r="A70911" s="1" t="s">
        <v>152795</v>
      </c>
      <c r="B70911" s="1" t="s">
        <v>188754</v>
      </c>
      <c r="C70911" s="1" t="s">
        <v>365</v>
      </c>
      <c r="D70911" s="1" t="s">
        <v>45623</v>
      </c>
      <c r="E70911" s="2">
        <v>44721.31045138889</v>
      </c>
      <c r="F70911" s="2">
        <v>44721.31045138889</v>
      </c>
      <c r="G70911" s="1" t="s">
        <v>15</v>
      </c>
      <c r="H70911" t="b">
        <v>1</v>
      </c>
      <c r="I70911" t="b">
        <v>0</v>
      </c>
      <c r="J70911" s="1" t="s">
        <v>61510</v>
      </c>
      <c r="K70911" s="1" t="s">
        <v>188755</v>
      </c>
    </row>
    <row r="70912" spans="1:11" x14ac:dyDescent="0.35">
      <c r="A70912" s="1" t="s">
        <v>152795</v>
      </c>
      <c r="B70912" s="1" t="s">
        <v>188756</v>
      </c>
      <c r="C70912" s="1" t="s">
        <v>270</v>
      </c>
      <c r="D70912" s="1"/>
      <c r="E70912" s="2">
        <v>44721.308807870373</v>
      </c>
      <c r="F70912" s="2">
        <v>44721.308807870373</v>
      </c>
      <c r="G70912" s="1" t="s">
        <v>15</v>
      </c>
      <c r="H70912" t="b">
        <v>1</v>
      </c>
      <c r="I70912" t="b">
        <v>0</v>
      </c>
      <c r="J70912" s="1" t="s">
        <v>188757</v>
      </c>
      <c r="K70912" s="1" t="s">
        <v>188758</v>
      </c>
    </row>
    <row r="70913" spans="1:11" x14ac:dyDescent="0.35">
      <c r="A70913" s="1" t="s">
        <v>152795</v>
      </c>
      <c r="B70913" s="1" t="s">
        <v>188759</v>
      </c>
      <c r="C70913" s="1" t="s">
        <v>270</v>
      </c>
      <c r="D70913" s="1"/>
      <c r="E70913" s="2">
        <v>44721.29959490741</v>
      </c>
      <c r="F70913" s="2">
        <v>44721.29960648148</v>
      </c>
      <c r="G70913" s="1" t="s">
        <v>15</v>
      </c>
      <c r="H70913" t="b">
        <v>1</v>
      </c>
      <c r="I70913" t="b">
        <v>0</v>
      </c>
      <c r="J70913" s="1" t="s">
        <v>188760</v>
      </c>
      <c r="K70913" s="1" t="s">
        <v>188761</v>
      </c>
    </row>
    <row r="70914" spans="1:11" x14ac:dyDescent="0.35">
      <c r="A70914" s="1" t="s">
        <v>152795</v>
      </c>
      <c r="B70914" s="1" t="s">
        <v>188762</v>
      </c>
      <c r="C70914" s="1" t="s">
        <v>270</v>
      </c>
      <c r="D70914" s="1"/>
      <c r="E70914" s="2">
        <v>44721.297303240739</v>
      </c>
      <c r="F70914" s="2">
        <v>44721.297314814816</v>
      </c>
      <c r="G70914" s="1" t="s">
        <v>15</v>
      </c>
      <c r="H70914" t="b">
        <v>1</v>
      </c>
      <c r="I70914" t="b">
        <v>0</v>
      </c>
      <c r="J70914" s="1" t="s">
        <v>188763</v>
      </c>
      <c r="K70914" s="1" t="s">
        <v>188764</v>
      </c>
    </row>
    <row r="70915" spans="1:11" x14ac:dyDescent="0.35">
      <c r="A70915" s="1" t="s">
        <v>152795</v>
      </c>
      <c r="B70915" s="1" t="s">
        <v>188765</v>
      </c>
      <c r="C70915" s="1" t="s">
        <v>50087</v>
      </c>
      <c r="D70915" s="1"/>
      <c r="E70915" s="2">
        <v>44721.222291666665</v>
      </c>
      <c r="F70915" s="2">
        <v>44721.222303240742</v>
      </c>
      <c r="G70915" s="1" t="s">
        <v>15</v>
      </c>
      <c r="H70915" t="b">
        <v>1</v>
      </c>
      <c r="I70915" t="b">
        <v>1</v>
      </c>
      <c r="J70915" s="1" t="s">
        <v>188766</v>
      </c>
      <c r="K70915" s="1" t="s">
        <v>188767</v>
      </c>
    </row>
    <row r="70916" spans="1:11" x14ac:dyDescent="0.35">
      <c r="A70916" s="1" t="s">
        <v>152795</v>
      </c>
      <c r="B70916" s="1" t="s">
        <v>188768</v>
      </c>
      <c r="C70916" s="1" t="s">
        <v>270</v>
      </c>
      <c r="D70916" s="1"/>
      <c r="E70916" s="2">
        <v>44721.221516203703</v>
      </c>
      <c r="F70916" s="2">
        <v>44721.22152777778</v>
      </c>
      <c r="G70916" s="1" t="s">
        <v>15</v>
      </c>
      <c r="H70916" t="b">
        <v>1</v>
      </c>
      <c r="I70916" t="b">
        <v>1</v>
      </c>
      <c r="J70916" s="1" t="s">
        <v>188769</v>
      </c>
      <c r="K70916" s="1" t="s">
        <v>188770</v>
      </c>
    </row>
    <row r="70917" spans="1:11" x14ac:dyDescent="0.35">
      <c r="A70917" s="1" t="s">
        <v>152795</v>
      </c>
      <c r="B70917" s="1" t="s">
        <v>188771</v>
      </c>
      <c r="C70917" s="1" t="s">
        <v>50087</v>
      </c>
      <c r="D70917" s="1"/>
      <c r="E70917" s="2">
        <v>44721.219768518517</v>
      </c>
      <c r="F70917" s="2">
        <v>44721.219768518517</v>
      </c>
      <c r="G70917" s="1" t="s">
        <v>15</v>
      </c>
      <c r="H70917" t="b">
        <v>1</v>
      </c>
      <c r="I70917" t="b">
        <v>0</v>
      </c>
      <c r="J70917" s="1" t="s">
        <v>188772</v>
      </c>
      <c r="K70917" s="1" t="s">
        <v>188773</v>
      </c>
    </row>
    <row r="70918" spans="1:11" x14ac:dyDescent="0.35">
      <c r="A70918" s="1" t="s">
        <v>152795</v>
      </c>
      <c r="B70918" s="1" t="s">
        <v>188774</v>
      </c>
      <c r="C70918" s="1" t="s">
        <v>50087</v>
      </c>
      <c r="D70918" s="1"/>
      <c r="E70918" s="2">
        <v>44721.217650462961</v>
      </c>
      <c r="F70918" s="2">
        <v>44721.217662037037</v>
      </c>
      <c r="G70918" s="1" t="s">
        <v>15</v>
      </c>
      <c r="H70918" t="b">
        <v>1</v>
      </c>
      <c r="I70918" t="b">
        <v>1</v>
      </c>
      <c r="J70918" s="1" t="s">
        <v>188775</v>
      </c>
      <c r="K70918" s="1" t="s">
        <v>188776</v>
      </c>
    </row>
    <row r="70919" spans="1:11" x14ac:dyDescent="0.35">
      <c r="A70919" s="1" t="s">
        <v>152795</v>
      </c>
      <c r="B70919" s="1" t="s">
        <v>188777</v>
      </c>
      <c r="C70919" s="1" t="s">
        <v>50087</v>
      </c>
      <c r="D70919" s="1" t="s">
        <v>26015</v>
      </c>
      <c r="E70919" s="2">
        <v>44721.214953703704</v>
      </c>
      <c r="F70919" s="2">
        <v>44721.214953703704</v>
      </c>
      <c r="G70919" s="1" t="s">
        <v>15</v>
      </c>
      <c r="H70919" t="b">
        <v>1</v>
      </c>
      <c r="I70919" t="b">
        <v>0</v>
      </c>
      <c r="J70919" s="1" t="s">
        <v>188778</v>
      </c>
      <c r="K70919" s="1" t="s">
        <v>188779</v>
      </c>
    </row>
    <row r="70920" spans="1:11" x14ac:dyDescent="0.35">
      <c r="A70920" s="1" t="s">
        <v>152795</v>
      </c>
      <c r="B70920" s="1" t="s">
        <v>188780</v>
      </c>
      <c r="C70920" s="1" t="s">
        <v>270</v>
      </c>
      <c r="D70920" s="1"/>
      <c r="E70920" s="2">
        <v>44721.210069444445</v>
      </c>
      <c r="F70920" s="2">
        <v>44721.210069444445</v>
      </c>
      <c r="G70920" s="1" t="s">
        <v>15</v>
      </c>
      <c r="H70920" t="b">
        <v>1</v>
      </c>
      <c r="I70920" t="b">
        <v>0</v>
      </c>
      <c r="J70920" s="1" t="s">
        <v>188781</v>
      </c>
      <c r="K70920" s="1" t="s">
        <v>188782</v>
      </c>
    </row>
    <row r="70921" spans="1:11" x14ac:dyDescent="0.35">
      <c r="A70921" s="1" t="s">
        <v>152795</v>
      </c>
      <c r="B70921" s="1" t="s">
        <v>188783</v>
      </c>
      <c r="C70921" s="1" t="s">
        <v>270</v>
      </c>
      <c r="D70921" s="1"/>
      <c r="E70921" s="2">
        <v>44721.20585648148</v>
      </c>
      <c r="F70921" s="2">
        <v>44721.20585648148</v>
      </c>
      <c r="G70921" s="1" t="s">
        <v>15</v>
      </c>
      <c r="H70921" t="b">
        <v>1</v>
      </c>
      <c r="I70921" t="b">
        <v>1</v>
      </c>
      <c r="J70921" s="1" t="s">
        <v>188784</v>
      </c>
      <c r="K70921" s="1" t="s">
        <v>188785</v>
      </c>
    </row>
    <row r="70922" spans="1:11" x14ac:dyDescent="0.35">
      <c r="A70922" s="1" t="s">
        <v>152795</v>
      </c>
      <c r="B70922" s="1" t="s">
        <v>188786</v>
      </c>
      <c r="C70922" s="1" t="s">
        <v>270</v>
      </c>
      <c r="D70922" s="1"/>
      <c r="E70922" s="2">
        <v>44721.204259259262</v>
      </c>
      <c r="F70922" s="2">
        <v>44721.204259259262</v>
      </c>
      <c r="G70922" s="1" t="s">
        <v>15</v>
      </c>
      <c r="H70922" t="b">
        <v>1</v>
      </c>
      <c r="I70922" t="b">
        <v>1</v>
      </c>
      <c r="J70922" s="1" t="s">
        <v>188787</v>
      </c>
      <c r="K70922" s="1" t="s">
        <v>188788</v>
      </c>
    </row>
    <row r="70923" spans="1:11" x14ac:dyDescent="0.35">
      <c r="A70923" s="1" t="s">
        <v>152795</v>
      </c>
      <c r="B70923" s="1" t="s">
        <v>188789</v>
      </c>
      <c r="C70923" s="1" t="s">
        <v>270</v>
      </c>
      <c r="D70923" s="1"/>
      <c r="E70923" s="2">
        <v>44721.202152777776</v>
      </c>
      <c r="F70923" s="2">
        <v>44721.202152777776</v>
      </c>
      <c r="G70923" s="1" t="s">
        <v>15</v>
      </c>
      <c r="H70923" t="b">
        <v>1</v>
      </c>
      <c r="I70923" t="b">
        <v>0</v>
      </c>
      <c r="J70923" s="1" t="s">
        <v>188790</v>
      </c>
      <c r="K70923" s="1" t="s">
        <v>188791</v>
      </c>
    </row>
    <row r="70924" spans="1:11" x14ac:dyDescent="0.35">
      <c r="A70924" s="1" t="s">
        <v>152795</v>
      </c>
      <c r="B70924" s="1" t="s">
        <v>188792</v>
      </c>
      <c r="C70924" s="1" t="s">
        <v>270</v>
      </c>
      <c r="D70924" s="1"/>
      <c r="E70924" s="2">
        <v>44721.199097222219</v>
      </c>
      <c r="F70924" s="2">
        <v>44721.199097222219</v>
      </c>
      <c r="G70924" s="1" t="s">
        <v>15</v>
      </c>
      <c r="H70924" t="b">
        <v>1</v>
      </c>
      <c r="I70924" t="b">
        <v>0</v>
      </c>
      <c r="J70924" s="1" t="s">
        <v>188793</v>
      </c>
      <c r="K70924" s="1" t="s">
        <v>188794</v>
      </c>
    </row>
    <row r="70925" spans="1:11" x14ac:dyDescent="0.35">
      <c r="A70925" s="1" t="s">
        <v>152795</v>
      </c>
      <c r="B70925" s="1" t="s">
        <v>188795</v>
      </c>
      <c r="C70925" s="1" t="s">
        <v>4094</v>
      </c>
      <c r="D70925" s="1" t="s">
        <v>270</v>
      </c>
      <c r="E70925" s="2">
        <v>44721.198738425926</v>
      </c>
      <c r="F70925" s="2">
        <v>44721.198738425926</v>
      </c>
      <c r="G70925" s="1" t="s">
        <v>15</v>
      </c>
      <c r="H70925" t="b">
        <v>1</v>
      </c>
      <c r="I70925" t="b">
        <v>0</v>
      </c>
      <c r="J70925" s="1" t="s">
        <v>188796</v>
      </c>
      <c r="K70925" s="1" t="s">
        <v>188797</v>
      </c>
    </row>
    <row r="70926" spans="1:11" x14ac:dyDescent="0.35">
      <c r="A70926" s="1" t="s">
        <v>152795</v>
      </c>
      <c r="B70926" s="1" t="s">
        <v>188798</v>
      </c>
      <c r="C70926" s="1" t="s">
        <v>270</v>
      </c>
      <c r="D70926" s="1"/>
      <c r="E70926" s="2">
        <v>44721.197152777779</v>
      </c>
      <c r="F70926" s="2">
        <v>44721.197152777779</v>
      </c>
      <c r="G70926" s="1" t="s">
        <v>15</v>
      </c>
      <c r="H70926" t="b">
        <v>1</v>
      </c>
      <c r="I70926" t="b">
        <v>0</v>
      </c>
      <c r="J70926" s="1" t="s">
        <v>188799</v>
      </c>
      <c r="K70926" s="1" t="s">
        <v>188800</v>
      </c>
    </row>
    <row r="70927" spans="1:11" x14ac:dyDescent="0.35">
      <c r="A70927" s="1" t="s">
        <v>152795</v>
      </c>
      <c r="B70927" s="1" t="s">
        <v>188801</v>
      </c>
      <c r="C70927" s="1" t="s">
        <v>270</v>
      </c>
      <c r="D70927" s="1"/>
      <c r="E70927" s="2">
        <v>44721.194884259261</v>
      </c>
      <c r="F70927" s="2">
        <v>44721.194895833331</v>
      </c>
      <c r="G70927" s="1" t="s">
        <v>15</v>
      </c>
      <c r="H70927" t="b">
        <v>1</v>
      </c>
      <c r="I70927" t="b">
        <v>0</v>
      </c>
      <c r="J70927" s="1" t="s">
        <v>188802</v>
      </c>
      <c r="K70927" s="1" t="s">
        <v>188803</v>
      </c>
    </row>
    <row r="70928" spans="1:11" x14ac:dyDescent="0.35">
      <c r="A70928" s="1" t="s">
        <v>152795</v>
      </c>
      <c r="B70928" s="1" t="s">
        <v>188804</v>
      </c>
      <c r="C70928" s="1" t="s">
        <v>270</v>
      </c>
      <c r="D70928" s="1"/>
      <c r="E70928" s="2">
        <v>44721.191550925927</v>
      </c>
      <c r="F70928" s="2">
        <v>44721.191562499997</v>
      </c>
      <c r="G70928" s="1" t="s">
        <v>15</v>
      </c>
      <c r="H70928" t="b">
        <v>1</v>
      </c>
      <c r="I70928" t="b">
        <v>0</v>
      </c>
      <c r="J70928" s="1" t="s">
        <v>188805</v>
      </c>
      <c r="K70928" s="1" t="s">
        <v>188806</v>
      </c>
    </row>
    <row r="70929" spans="1:11" x14ac:dyDescent="0.35">
      <c r="A70929" s="1" t="s">
        <v>152795</v>
      </c>
      <c r="B70929" s="1" t="s">
        <v>188807</v>
      </c>
      <c r="C70929" s="1" t="s">
        <v>270</v>
      </c>
      <c r="D70929" s="1"/>
      <c r="E70929" s="2">
        <v>44721.190300925926</v>
      </c>
      <c r="F70929" s="2">
        <v>44721.190300925926</v>
      </c>
      <c r="G70929" s="1" t="s">
        <v>15</v>
      </c>
      <c r="H70929" t="b">
        <v>1</v>
      </c>
      <c r="I70929" t="b">
        <v>0</v>
      </c>
      <c r="J70929" s="1" t="s">
        <v>188808</v>
      </c>
      <c r="K70929" s="1" t="s">
        <v>188809</v>
      </c>
    </row>
    <row r="70930" spans="1:11" x14ac:dyDescent="0.35">
      <c r="A70930" s="1" t="s">
        <v>152795</v>
      </c>
      <c r="B70930" s="1" t="s">
        <v>188810</v>
      </c>
      <c r="C70930" s="1" t="s">
        <v>270</v>
      </c>
      <c r="D70930" s="1"/>
      <c r="E70930" s="2">
        <v>44721.186203703706</v>
      </c>
      <c r="F70930" s="2">
        <v>44721.186203703706</v>
      </c>
      <c r="G70930" s="1" t="s">
        <v>15</v>
      </c>
      <c r="H70930" t="b">
        <v>1</v>
      </c>
      <c r="I70930" t="b">
        <v>0</v>
      </c>
      <c r="J70930" s="1" t="s">
        <v>188811</v>
      </c>
      <c r="K70930" s="1" t="s">
        <v>188812</v>
      </c>
    </row>
    <row r="70931" spans="1:11" x14ac:dyDescent="0.35">
      <c r="A70931" s="1" t="s">
        <v>152795</v>
      </c>
      <c r="B70931" s="1" t="s">
        <v>188813</v>
      </c>
      <c r="C70931" s="1" t="s">
        <v>270</v>
      </c>
      <c r="D70931" s="1"/>
      <c r="E70931" s="2">
        <v>44721.18608796296</v>
      </c>
      <c r="F70931" s="2">
        <v>44721.18608796296</v>
      </c>
      <c r="G70931" s="1" t="s">
        <v>15</v>
      </c>
      <c r="H70931" t="b">
        <v>1</v>
      </c>
      <c r="I70931" t="b">
        <v>0</v>
      </c>
      <c r="J70931" s="1" t="s">
        <v>188814</v>
      </c>
      <c r="K70931" s="1" t="s">
        <v>188815</v>
      </c>
    </row>
    <row r="70932" spans="1:11" x14ac:dyDescent="0.35">
      <c r="A70932" s="1" t="s">
        <v>152795</v>
      </c>
      <c r="B70932" s="1" t="s">
        <v>188816</v>
      </c>
      <c r="C70932" s="1" t="s">
        <v>50458</v>
      </c>
      <c r="D70932" s="1"/>
      <c r="E70932" s="2">
        <v>44721.183831018519</v>
      </c>
      <c r="F70932" s="2">
        <v>44721.183831018519</v>
      </c>
      <c r="G70932" s="1" t="s">
        <v>15</v>
      </c>
      <c r="H70932" t="b">
        <v>1</v>
      </c>
      <c r="I70932" t="b">
        <v>0</v>
      </c>
      <c r="J70932" s="1" t="s">
        <v>188817</v>
      </c>
      <c r="K70932" s="1" t="s">
        <v>188818</v>
      </c>
    </row>
    <row r="70933" spans="1:11" x14ac:dyDescent="0.35">
      <c r="A70933" s="1" t="s">
        <v>152795</v>
      </c>
      <c r="B70933" s="1" t="s">
        <v>188819</v>
      </c>
      <c r="C70933" s="1" t="s">
        <v>270</v>
      </c>
      <c r="D70933" s="1"/>
      <c r="E70933" s="2">
        <v>44721.183483796296</v>
      </c>
      <c r="F70933" s="2">
        <v>44721.183495370373</v>
      </c>
      <c r="G70933" s="1" t="s">
        <v>15</v>
      </c>
      <c r="H70933" t="b">
        <v>1</v>
      </c>
      <c r="I70933" t="b">
        <v>0</v>
      </c>
      <c r="J70933" s="1" t="s">
        <v>188820</v>
      </c>
      <c r="K70933" s="1" t="s">
        <v>188821</v>
      </c>
    </row>
    <row r="70934" spans="1:11" x14ac:dyDescent="0.35">
      <c r="A70934" s="1" t="s">
        <v>152795</v>
      </c>
      <c r="B70934" s="1" t="s">
        <v>188822</v>
      </c>
      <c r="C70934" s="1" t="s">
        <v>270</v>
      </c>
      <c r="D70934" s="1"/>
      <c r="E70934" s="2">
        <v>44721.180798611109</v>
      </c>
      <c r="F70934" s="2">
        <v>44721.180798611109</v>
      </c>
      <c r="G70934" s="1" t="s">
        <v>15</v>
      </c>
      <c r="H70934" t="b">
        <v>1</v>
      </c>
      <c r="I70934" t="b">
        <v>0</v>
      </c>
      <c r="J70934" s="1" t="s">
        <v>188823</v>
      </c>
      <c r="K70934" s="1" t="s">
        <v>188824</v>
      </c>
    </row>
    <row r="70935" spans="1:11" x14ac:dyDescent="0.35">
      <c r="A70935" s="1" t="s">
        <v>152795</v>
      </c>
      <c r="B70935" s="1" t="s">
        <v>188825</v>
      </c>
      <c r="C70935" s="1" t="s">
        <v>270</v>
      </c>
      <c r="D70935" s="1"/>
      <c r="E70935" s="2">
        <v>44721.178854166668</v>
      </c>
      <c r="F70935" s="2">
        <v>44721.178865740738</v>
      </c>
      <c r="G70935" s="1" t="s">
        <v>15</v>
      </c>
      <c r="H70935" t="b">
        <v>1</v>
      </c>
      <c r="I70935" t="b">
        <v>0</v>
      </c>
      <c r="J70935" s="1" t="s">
        <v>188826</v>
      </c>
      <c r="K70935" s="1" t="s">
        <v>188827</v>
      </c>
    </row>
    <row r="70936" spans="1:11" x14ac:dyDescent="0.35">
      <c r="A70936" s="1" t="s">
        <v>152795</v>
      </c>
      <c r="B70936" s="1" t="s">
        <v>188828</v>
      </c>
      <c r="C70936" s="1" t="s">
        <v>270</v>
      </c>
      <c r="D70936" s="1"/>
      <c r="E70936" s="2">
        <v>44721.176296296297</v>
      </c>
      <c r="F70936" s="2">
        <v>44721.176307870373</v>
      </c>
      <c r="G70936" s="1" t="s">
        <v>15</v>
      </c>
      <c r="H70936" t="b">
        <v>1</v>
      </c>
      <c r="I70936" t="b">
        <v>0</v>
      </c>
      <c r="J70936" s="1" t="s">
        <v>188829</v>
      </c>
      <c r="K70936" s="1" t="s">
        <v>188830</v>
      </c>
    </row>
    <row r="70937" spans="1:11" x14ac:dyDescent="0.35">
      <c r="A70937" s="1" t="s">
        <v>152795</v>
      </c>
      <c r="B70937" s="1" t="s">
        <v>188831</v>
      </c>
      <c r="C70937" s="1" t="s">
        <v>270</v>
      </c>
      <c r="D70937" s="1"/>
      <c r="E70937" s="2">
        <v>44721.172581018516</v>
      </c>
      <c r="F70937" s="2">
        <v>44721.172592592593</v>
      </c>
      <c r="G70937" s="1" t="s">
        <v>15</v>
      </c>
      <c r="H70937" t="b">
        <v>1</v>
      </c>
      <c r="I70937" t="b">
        <v>0</v>
      </c>
      <c r="J70937" s="1" t="s">
        <v>188832</v>
      </c>
      <c r="K70937" s="1" t="s">
        <v>188833</v>
      </c>
    </row>
    <row r="70938" spans="1:11" x14ac:dyDescent="0.35">
      <c r="A70938" s="1" t="s">
        <v>152795</v>
      </c>
      <c r="B70938" s="1" t="s">
        <v>188834</v>
      </c>
      <c r="C70938" s="1" t="s">
        <v>24</v>
      </c>
      <c r="D70938" s="1" t="s">
        <v>270</v>
      </c>
      <c r="E70938" s="2">
        <v>44721.168692129628</v>
      </c>
      <c r="F70938" s="2">
        <v>44721.168692129628</v>
      </c>
      <c r="G70938" s="1" t="s">
        <v>15</v>
      </c>
      <c r="H70938" t="b">
        <v>1</v>
      </c>
      <c r="I70938" t="b">
        <v>0</v>
      </c>
      <c r="J70938" s="1" t="s">
        <v>57080</v>
      </c>
      <c r="K70938" s="1" t="s">
        <v>188835</v>
      </c>
    </row>
    <row r="70939" spans="1:11" x14ac:dyDescent="0.35">
      <c r="A70939" s="1" t="s">
        <v>152795</v>
      </c>
      <c r="B70939" s="1" t="s">
        <v>188836</v>
      </c>
      <c r="C70939" s="1" t="s">
        <v>50458</v>
      </c>
      <c r="D70939" s="1"/>
      <c r="E70939" s="2">
        <v>44721.167627314811</v>
      </c>
      <c r="F70939" s="2">
        <v>44721.167627314811</v>
      </c>
      <c r="G70939" s="1" t="s">
        <v>15</v>
      </c>
      <c r="H70939" t="b">
        <v>1</v>
      </c>
      <c r="I70939" t="b">
        <v>1</v>
      </c>
      <c r="J70939" s="1" t="s">
        <v>188837</v>
      </c>
      <c r="K70939" s="1" t="s">
        <v>188838</v>
      </c>
    </row>
    <row r="70940" spans="1:11" x14ac:dyDescent="0.35">
      <c r="A70940" s="1" t="s">
        <v>152795</v>
      </c>
      <c r="B70940" s="1" t="s">
        <v>188839</v>
      </c>
      <c r="C70940" s="1" t="s">
        <v>4094</v>
      </c>
      <c r="D70940" s="1" t="s">
        <v>270</v>
      </c>
      <c r="E70940" s="2">
        <v>44721.167314814818</v>
      </c>
      <c r="F70940" s="2">
        <v>44721.167314814818</v>
      </c>
      <c r="G70940" s="1" t="s">
        <v>15</v>
      </c>
      <c r="H70940" t="b">
        <v>1</v>
      </c>
      <c r="I70940" t="b">
        <v>0</v>
      </c>
      <c r="J70940" s="1" t="s">
        <v>60204</v>
      </c>
      <c r="K70940" s="1" t="s">
        <v>188840</v>
      </c>
    </row>
    <row r="70941" spans="1:11" x14ac:dyDescent="0.35">
      <c r="A70941" s="1" t="s">
        <v>152795</v>
      </c>
      <c r="B70941" s="1" t="s">
        <v>188841</v>
      </c>
      <c r="C70941" s="1" t="s">
        <v>270</v>
      </c>
      <c r="D70941" s="1"/>
      <c r="E70941" s="2">
        <v>44721.165775462963</v>
      </c>
      <c r="F70941" s="2">
        <v>44721.165798611109</v>
      </c>
      <c r="G70941" s="1" t="s">
        <v>15</v>
      </c>
      <c r="H70941" t="b">
        <v>1</v>
      </c>
      <c r="I70941" t="b">
        <v>0</v>
      </c>
      <c r="J70941" s="1" t="s">
        <v>188842</v>
      </c>
      <c r="K70941" s="1" t="s">
        <v>188843</v>
      </c>
    </row>
    <row r="70942" spans="1:11" x14ac:dyDescent="0.35">
      <c r="A70942" s="1" t="s">
        <v>152795</v>
      </c>
      <c r="B70942" s="1" t="s">
        <v>188844</v>
      </c>
      <c r="C70942" s="1" t="s">
        <v>270</v>
      </c>
      <c r="D70942" s="1"/>
      <c r="E70942" s="2">
        <v>44721.157175925924</v>
      </c>
      <c r="F70942" s="2">
        <v>44721.157187500001</v>
      </c>
      <c r="G70942" s="1" t="s">
        <v>15</v>
      </c>
      <c r="H70942" t="b">
        <v>1</v>
      </c>
      <c r="I70942" t="b">
        <v>0</v>
      </c>
      <c r="J70942" s="1" t="s">
        <v>188845</v>
      </c>
      <c r="K70942" s="1" t="s">
        <v>188846</v>
      </c>
    </row>
    <row r="70943" spans="1:11" x14ac:dyDescent="0.35">
      <c r="A70943" s="1" t="s">
        <v>152795</v>
      </c>
      <c r="B70943" s="1" t="s">
        <v>188847</v>
      </c>
      <c r="C70943" s="1" t="s">
        <v>20505</v>
      </c>
      <c r="D70943" s="1" t="s">
        <v>270</v>
      </c>
      <c r="E70943" s="2">
        <v>44721.156643518516</v>
      </c>
      <c r="F70943" s="2">
        <v>44721.156655092593</v>
      </c>
      <c r="G70943" s="1" t="s">
        <v>15</v>
      </c>
      <c r="H70943" t="b">
        <v>1</v>
      </c>
      <c r="I70943" t="b">
        <v>0</v>
      </c>
      <c r="J70943" s="1" t="s">
        <v>58494</v>
      </c>
      <c r="K70943" s="1" t="s">
        <v>188848</v>
      </c>
    </row>
    <row r="70944" spans="1:11" x14ac:dyDescent="0.35">
      <c r="A70944" s="1" t="s">
        <v>152795</v>
      </c>
      <c r="B70944" s="1" t="s">
        <v>188849</v>
      </c>
      <c r="C70944" s="1" t="s">
        <v>270</v>
      </c>
      <c r="D70944" s="1"/>
      <c r="E70944" s="2">
        <v>44721.155706018515</v>
      </c>
      <c r="F70944" s="2">
        <v>44721.155717592592</v>
      </c>
      <c r="G70944" s="1" t="s">
        <v>15</v>
      </c>
      <c r="H70944" t="b">
        <v>1</v>
      </c>
      <c r="I70944" t="b">
        <v>0</v>
      </c>
      <c r="J70944" s="1" t="s">
        <v>188850</v>
      </c>
      <c r="K70944" s="1" t="s">
        <v>188851</v>
      </c>
    </row>
    <row r="70945" spans="1:11" x14ac:dyDescent="0.35">
      <c r="A70945" s="1" t="s">
        <v>152795</v>
      </c>
      <c r="B70945" s="1" t="s">
        <v>188852</v>
      </c>
      <c r="C70945" s="1" t="s">
        <v>270</v>
      </c>
      <c r="D70945" s="1"/>
      <c r="E70945" s="2">
        <v>44721.15353009259</v>
      </c>
      <c r="F70945" s="2">
        <v>44721.15353009259</v>
      </c>
      <c r="G70945" s="1" t="s">
        <v>15</v>
      </c>
      <c r="H70945" t="b">
        <v>1</v>
      </c>
      <c r="I70945" t="b">
        <v>0</v>
      </c>
      <c r="J70945" s="1" t="s">
        <v>188853</v>
      </c>
      <c r="K70945" s="1" t="s">
        <v>188854</v>
      </c>
    </row>
    <row r="70946" spans="1:11" x14ac:dyDescent="0.35">
      <c r="A70946" s="1" t="s">
        <v>152795</v>
      </c>
      <c r="B70946" s="1" t="s">
        <v>188855</v>
      </c>
      <c r="C70946" s="1" t="s">
        <v>270</v>
      </c>
      <c r="D70946" s="1"/>
      <c r="E70946" s="2">
        <v>44721.149513888886</v>
      </c>
      <c r="F70946" s="2">
        <v>44721.149525462963</v>
      </c>
      <c r="G70946" s="1" t="s">
        <v>15</v>
      </c>
      <c r="H70946" t="b">
        <v>1</v>
      </c>
      <c r="I70946" t="b">
        <v>0</v>
      </c>
      <c r="J70946" s="1" t="s">
        <v>188856</v>
      </c>
      <c r="K70946" s="1" t="s">
        <v>188857</v>
      </c>
    </row>
    <row r="70947" spans="1:11" x14ac:dyDescent="0.35">
      <c r="A70947" s="1" t="s">
        <v>152795</v>
      </c>
      <c r="B70947" s="1" t="s">
        <v>188858</v>
      </c>
      <c r="C70947" s="1" t="s">
        <v>270</v>
      </c>
      <c r="D70947" s="1"/>
      <c r="E70947" s="2">
        <v>44721.148287037038</v>
      </c>
      <c r="F70947" s="2">
        <v>44721.148298611108</v>
      </c>
      <c r="G70947" s="1" t="s">
        <v>15</v>
      </c>
      <c r="H70947" t="b">
        <v>1</v>
      </c>
      <c r="I70947" t="b">
        <v>0</v>
      </c>
      <c r="J70947" s="1" t="s">
        <v>188859</v>
      </c>
      <c r="K70947" s="1" t="s">
        <v>188860</v>
      </c>
    </row>
    <row r="70948" spans="1:11" x14ac:dyDescent="0.35">
      <c r="A70948" s="1" t="s">
        <v>152795</v>
      </c>
      <c r="B70948" s="1" t="s">
        <v>58692</v>
      </c>
      <c r="C70948" s="1" t="s">
        <v>4094</v>
      </c>
      <c r="D70948" s="1" t="s">
        <v>270</v>
      </c>
      <c r="E70948" s="2">
        <v>44721.143206018518</v>
      </c>
      <c r="F70948" s="2">
        <v>44721.143206018518</v>
      </c>
      <c r="G70948" s="1" t="s">
        <v>15</v>
      </c>
      <c r="H70948" t="b">
        <v>1</v>
      </c>
      <c r="I70948" t="b">
        <v>0</v>
      </c>
      <c r="J70948" s="1" t="s">
        <v>58693</v>
      </c>
      <c r="K70948" s="1" t="s">
        <v>188861</v>
      </c>
    </row>
    <row r="70949" spans="1:11" x14ac:dyDescent="0.35">
      <c r="A70949" s="1" t="s">
        <v>152795</v>
      </c>
      <c r="B70949" s="1" t="s">
        <v>188862</v>
      </c>
      <c r="C70949" s="1" t="s">
        <v>270</v>
      </c>
      <c r="D70949" s="1"/>
      <c r="E70949" s="2">
        <v>44721.141631944447</v>
      </c>
      <c r="F70949" s="2">
        <v>44721.141643518517</v>
      </c>
      <c r="G70949" s="1" t="s">
        <v>15</v>
      </c>
      <c r="H70949" t="b">
        <v>1</v>
      </c>
      <c r="I70949" t="b">
        <v>0</v>
      </c>
      <c r="J70949" s="1" t="s">
        <v>188863</v>
      </c>
      <c r="K70949" s="1" t="s">
        <v>188864</v>
      </c>
    </row>
    <row r="70950" spans="1:11" x14ac:dyDescent="0.35">
      <c r="A70950" s="1" t="s">
        <v>152795</v>
      </c>
      <c r="B70950" s="1" t="s">
        <v>188865</v>
      </c>
      <c r="C70950" s="1" t="s">
        <v>270</v>
      </c>
      <c r="D70950" s="1"/>
      <c r="E70950" s="2">
        <v>44721.140219907407</v>
      </c>
      <c r="F70950" s="2">
        <v>44721.140219907407</v>
      </c>
      <c r="G70950" s="1" t="s">
        <v>15</v>
      </c>
      <c r="H70950" t="b">
        <v>1</v>
      </c>
      <c r="I70950" t="b">
        <v>0</v>
      </c>
      <c r="J70950" s="1" t="s">
        <v>188866</v>
      </c>
      <c r="K70950" s="1" t="s">
        <v>188867</v>
      </c>
    </row>
    <row r="70951" spans="1:11" x14ac:dyDescent="0.35">
      <c r="A70951" s="1" t="s">
        <v>152795</v>
      </c>
      <c r="B70951" s="1" t="s">
        <v>188868</v>
      </c>
      <c r="C70951" s="1" t="s">
        <v>270</v>
      </c>
      <c r="D70951" s="1"/>
      <c r="E70951" s="2">
        <v>44721.139884259261</v>
      </c>
      <c r="F70951" s="2">
        <v>44721.139884259261</v>
      </c>
      <c r="G70951" s="1" t="s">
        <v>15</v>
      </c>
      <c r="H70951" t="b">
        <v>1</v>
      </c>
      <c r="I70951" t="b">
        <v>0</v>
      </c>
      <c r="J70951" s="1" t="s">
        <v>188869</v>
      </c>
      <c r="K70951" s="1" t="s">
        <v>188870</v>
      </c>
    </row>
    <row r="70952" spans="1:11" x14ac:dyDescent="0.35">
      <c r="A70952" s="1" t="s">
        <v>152795</v>
      </c>
      <c r="B70952" s="1" t="s">
        <v>188871</v>
      </c>
      <c r="C70952" s="1" t="s">
        <v>270</v>
      </c>
      <c r="D70952" s="1"/>
      <c r="E70952" s="2">
        <v>44721.138796296298</v>
      </c>
      <c r="F70952" s="2">
        <v>44721.138807870368</v>
      </c>
      <c r="G70952" s="1" t="s">
        <v>15</v>
      </c>
      <c r="H70952" t="b">
        <v>1</v>
      </c>
      <c r="I70952" t="b">
        <v>0</v>
      </c>
      <c r="J70952" s="1" t="s">
        <v>188872</v>
      </c>
      <c r="K70952" s="1" t="s">
        <v>188873</v>
      </c>
    </row>
    <row r="70953" spans="1:11" x14ac:dyDescent="0.35">
      <c r="A70953" s="1" t="s">
        <v>152795</v>
      </c>
      <c r="B70953" s="1" t="s">
        <v>188874</v>
      </c>
      <c r="C70953" s="1" t="s">
        <v>270</v>
      </c>
      <c r="D70953" s="1"/>
      <c r="E70953" s="2">
        <v>44721.135428240741</v>
      </c>
      <c r="F70953" s="2">
        <v>44721.135428240741</v>
      </c>
      <c r="G70953" s="1" t="s">
        <v>15</v>
      </c>
      <c r="H70953" t="b">
        <v>1</v>
      </c>
      <c r="I70953" t="b">
        <v>0</v>
      </c>
      <c r="J70953" s="1" t="s">
        <v>188875</v>
      </c>
      <c r="K70953" s="1" t="s">
        <v>188876</v>
      </c>
    </row>
    <row r="70954" spans="1:11" x14ac:dyDescent="0.35">
      <c r="A70954" s="1" t="s">
        <v>152795</v>
      </c>
      <c r="B70954" s="1" t="s">
        <v>188877</v>
      </c>
      <c r="C70954" s="1" t="s">
        <v>270</v>
      </c>
      <c r="D70954" s="1"/>
      <c r="E70954" s="2">
        <v>44721.135370370372</v>
      </c>
      <c r="F70954" s="2">
        <v>44721.135370370372</v>
      </c>
      <c r="G70954" s="1" t="s">
        <v>15</v>
      </c>
      <c r="H70954" t="b">
        <v>1</v>
      </c>
      <c r="I70954" t="b">
        <v>0</v>
      </c>
      <c r="J70954" s="1" t="s">
        <v>188878</v>
      </c>
      <c r="K70954" s="1" t="s">
        <v>188879</v>
      </c>
    </row>
    <row r="70955" spans="1:11" x14ac:dyDescent="0.35">
      <c r="A70955" s="1" t="s">
        <v>152795</v>
      </c>
      <c r="B70955" s="1" t="s">
        <v>188880</v>
      </c>
      <c r="C70955" s="1" t="s">
        <v>270</v>
      </c>
      <c r="D70955" s="1"/>
      <c r="E70955" s="2">
        <v>44721.133773148147</v>
      </c>
      <c r="F70955" s="2">
        <v>44721.133773148147</v>
      </c>
      <c r="G70955" s="1" t="s">
        <v>15</v>
      </c>
      <c r="H70955" t="b">
        <v>1</v>
      </c>
      <c r="I70955" t="b">
        <v>0</v>
      </c>
      <c r="J70955" s="1" t="s">
        <v>188881</v>
      </c>
      <c r="K70955" s="1" t="s">
        <v>188882</v>
      </c>
    </row>
    <row r="70956" spans="1:11" x14ac:dyDescent="0.35">
      <c r="A70956" s="1" t="s">
        <v>152795</v>
      </c>
      <c r="B70956" s="1" t="s">
        <v>188883</v>
      </c>
      <c r="C70956" s="1" t="s">
        <v>50087</v>
      </c>
      <c r="D70956" s="1"/>
      <c r="E70956" s="2">
        <v>44721.132951388892</v>
      </c>
      <c r="F70956" s="2">
        <v>44721.132962962962</v>
      </c>
      <c r="G70956" s="1" t="s">
        <v>15</v>
      </c>
      <c r="H70956" t="b">
        <v>1</v>
      </c>
      <c r="I70956" t="b">
        <v>1</v>
      </c>
      <c r="J70956" s="1" t="s">
        <v>188884</v>
      </c>
      <c r="K70956" s="1" t="s">
        <v>188885</v>
      </c>
    </row>
    <row r="70957" spans="1:11" x14ac:dyDescent="0.35">
      <c r="A70957" s="1" t="s">
        <v>152795</v>
      </c>
      <c r="B70957" s="1" t="s">
        <v>188886</v>
      </c>
      <c r="C70957" s="1" t="s">
        <v>270</v>
      </c>
      <c r="D70957" s="1"/>
      <c r="E70957" s="2">
        <v>44721.131979166668</v>
      </c>
      <c r="F70957" s="2">
        <v>44721.131979166668</v>
      </c>
      <c r="G70957" s="1" t="s">
        <v>15</v>
      </c>
      <c r="H70957" t="b">
        <v>1</v>
      </c>
      <c r="I70957" t="b">
        <v>0</v>
      </c>
      <c r="J70957" s="1" t="s">
        <v>188887</v>
      </c>
      <c r="K70957" s="1" t="s">
        <v>188888</v>
      </c>
    </row>
    <row r="70958" spans="1:11" x14ac:dyDescent="0.35">
      <c r="A70958" s="1" t="s">
        <v>152795</v>
      </c>
      <c r="B70958" s="1" t="s">
        <v>188889</v>
      </c>
      <c r="C70958" s="1" t="s">
        <v>270</v>
      </c>
      <c r="D70958" s="1"/>
      <c r="E70958" s="2">
        <v>44721.131574074076</v>
      </c>
      <c r="F70958" s="2">
        <v>44721.131574074076</v>
      </c>
      <c r="G70958" s="1" t="s">
        <v>15</v>
      </c>
      <c r="H70958" t="b">
        <v>1</v>
      </c>
      <c r="I70958" t="b">
        <v>0</v>
      </c>
      <c r="J70958" s="1" t="s">
        <v>188890</v>
      </c>
      <c r="K70958" s="1" t="s">
        <v>188891</v>
      </c>
    </row>
    <row r="70959" spans="1:11" x14ac:dyDescent="0.35">
      <c r="A70959" s="1" t="s">
        <v>152795</v>
      </c>
      <c r="B70959" s="1" t="s">
        <v>188892</v>
      </c>
      <c r="C70959" s="1" t="s">
        <v>270</v>
      </c>
      <c r="D70959" s="1"/>
      <c r="E70959" s="2">
        <v>44721.130439814813</v>
      </c>
      <c r="F70959" s="2">
        <v>44721.130439814813</v>
      </c>
      <c r="G70959" s="1" t="s">
        <v>15</v>
      </c>
      <c r="H70959" t="b">
        <v>1</v>
      </c>
      <c r="I70959" t="b">
        <v>0</v>
      </c>
      <c r="J70959" s="1" t="s">
        <v>188893</v>
      </c>
      <c r="K70959" s="1" t="s">
        <v>188894</v>
      </c>
    </row>
    <row r="70960" spans="1:11" x14ac:dyDescent="0.35">
      <c r="A70960" s="1" t="s">
        <v>152795</v>
      </c>
      <c r="B70960" s="1" t="s">
        <v>188895</v>
      </c>
      <c r="C70960" s="1" t="s">
        <v>270</v>
      </c>
      <c r="D70960" s="1"/>
      <c r="E70960" s="2">
        <v>44721.127650462964</v>
      </c>
      <c r="F70960" s="2">
        <v>44721.127650462964</v>
      </c>
      <c r="G70960" s="1" t="s">
        <v>15</v>
      </c>
      <c r="H70960" t="b">
        <v>1</v>
      </c>
      <c r="I70960" t="b">
        <v>0</v>
      </c>
      <c r="J70960" s="1" t="s">
        <v>188896</v>
      </c>
      <c r="K70960" s="1" t="s">
        <v>188897</v>
      </c>
    </row>
    <row r="70961" spans="1:11" x14ac:dyDescent="0.35">
      <c r="A70961" s="1" t="s">
        <v>152795</v>
      </c>
      <c r="B70961" s="1" t="s">
        <v>188898</v>
      </c>
      <c r="C70961" s="1" t="s">
        <v>50087</v>
      </c>
      <c r="D70961" s="1"/>
      <c r="E70961" s="2">
        <v>44721.12703703704</v>
      </c>
      <c r="F70961" s="2">
        <v>44721.12703703704</v>
      </c>
      <c r="G70961" s="1" t="s">
        <v>15</v>
      </c>
      <c r="H70961" t="b">
        <v>1</v>
      </c>
      <c r="I70961" t="b">
        <v>1</v>
      </c>
      <c r="J70961" s="1" t="s">
        <v>188899</v>
      </c>
      <c r="K70961" s="1" t="s">
        <v>188900</v>
      </c>
    </row>
    <row r="70962" spans="1:11" x14ac:dyDescent="0.35">
      <c r="A70962" s="1" t="s">
        <v>152795</v>
      </c>
      <c r="B70962" s="1" t="s">
        <v>188901</v>
      </c>
      <c r="C70962" s="1" t="s">
        <v>5171</v>
      </c>
      <c r="D70962" s="1"/>
      <c r="E70962" s="2">
        <v>44721.125983796293</v>
      </c>
      <c r="F70962" s="2">
        <v>44721.12599537037</v>
      </c>
      <c r="G70962" s="1" t="s">
        <v>15</v>
      </c>
      <c r="H70962" t="b">
        <v>1</v>
      </c>
      <c r="I70962" t="b">
        <v>0</v>
      </c>
      <c r="J70962" s="1" t="s">
        <v>188902</v>
      </c>
      <c r="K70962" s="1" t="s">
        <v>188903</v>
      </c>
    </row>
    <row r="70963" spans="1:11" x14ac:dyDescent="0.35">
      <c r="A70963" s="1" t="s">
        <v>152795</v>
      </c>
      <c r="B70963" s="1" t="s">
        <v>188904</v>
      </c>
      <c r="C70963" s="1" t="s">
        <v>5171</v>
      </c>
      <c r="D70963" s="1"/>
      <c r="E70963" s="2">
        <v>44721.1252662037</v>
      </c>
      <c r="F70963" s="2">
        <v>44721.125277777777</v>
      </c>
      <c r="G70963" s="1" t="s">
        <v>15</v>
      </c>
      <c r="H70963" t="b">
        <v>1</v>
      </c>
      <c r="I70963" t="b">
        <v>0</v>
      </c>
      <c r="J70963" s="1" t="s">
        <v>188905</v>
      </c>
      <c r="K70963" s="1" t="s">
        <v>188906</v>
      </c>
    </row>
    <row r="70964" spans="1:11" x14ac:dyDescent="0.35">
      <c r="A70964" s="1" t="s">
        <v>152795</v>
      </c>
      <c r="B70964" s="1" t="s">
        <v>188907</v>
      </c>
      <c r="C70964" s="1" t="s">
        <v>270</v>
      </c>
      <c r="D70964" s="1"/>
      <c r="E70964" s="2">
        <v>44721.12190972222</v>
      </c>
      <c r="F70964" s="2">
        <v>44721.121921296297</v>
      </c>
      <c r="G70964" s="1" t="s">
        <v>15</v>
      </c>
      <c r="H70964" t="b">
        <v>1</v>
      </c>
      <c r="I70964" t="b">
        <v>0</v>
      </c>
      <c r="J70964" s="1" t="s">
        <v>188908</v>
      </c>
      <c r="K70964" s="1" t="s">
        <v>188909</v>
      </c>
    </row>
    <row r="70965" spans="1:11" x14ac:dyDescent="0.35">
      <c r="A70965" s="1" t="s">
        <v>152795</v>
      </c>
      <c r="B70965" s="1" t="s">
        <v>188910</v>
      </c>
      <c r="C70965" s="1" t="s">
        <v>50087</v>
      </c>
      <c r="D70965" s="1"/>
      <c r="E70965" s="2">
        <v>44721.119247685187</v>
      </c>
      <c r="F70965" s="2">
        <v>44721.119259259256</v>
      </c>
      <c r="G70965" s="1" t="s">
        <v>15</v>
      </c>
      <c r="H70965" t="b">
        <v>1</v>
      </c>
      <c r="I70965" t="b">
        <v>1</v>
      </c>
      <c r="J70965" s="1" t="s">
        <v>188911</v>
      </c>
      <c r="K70965" s="1" t="s">
        <v>188912</v>
      </c>
    </row>
    <row r="70966" spans="1:11" x14ac:dyDescent="0.35">
      <c r="A70966" s="1" t="s">
        <v>152795</v>
      </c>
      <c r="B70966" s="1" t="s">
        <v>188913</v>
      </c>
      <c r="C70966" s="1" t="s">
        <v>50087</v>
      </c>
      <c r="D70966" s="1"/>
      <c r="E70966" s="2">
        <v>44721.117372685185</v>
      </c>
      <c r="F70966" s="2">
        <v>44721.117384259262</v>
      </c>
      <c r="G70966" s="1" t="s">
        <v>15</v>
      </c>
      <c r="H70966" t="b">
        <v>1</v>
      </c>
      <c r="I70966" t="b">
        <v>1</v>
      </c>
      <c r="J70966" s="1" t="s">
        <v>188914</v>
      </c>
      <c r="K70966" s="1" t="s">
        <v>188915</v>
      </c>
    </row>
    <row r="70967" spans="1:11" x14ac:dyDescent="0.35">
      <c r="A70967" s="1" t="s">
        <v>152795</v>
      </c>
      <c r="B70967" s="1" t="s">
        <v>188916</v>
      </c>
      <c r="C70967" s="1" t="s">
        <v>270</v>
      </c>
      <c r="D70967" s="1"/>
      <c r="E70967" s="2">
        <v>44721.114965277775</v>
      </c>
      <c r="F70967" s="2">
        <v>44721.114965277775</v>
      </c>
      <c r="G70967" s="1" t="s">
        <v>15</v>
      </c>
      <c r="H70967" t="b">
        <v>1</v>
      </c>
      <c r="I70967" t="b">
        <v>0</v>
      </c>
      <c r="J70967" s="1" t="s">
        <v>188917</v>
      </c>
      <c r="K70967" s="1" t="s">
        <v>188918</v>
      </c>
    </row>
    <row r="70968" spans="1:11" x14ac:dyDescent="0.35">
      <c r="A70968" s="1" t="s">
        <v>152795</v>
      </c>
      <c r="B70968" s="1" t="s">
        <v>188919</v>
      </c>
      <c r="C70968" s="1" t="s">
        <v>270</v>
      </c>
      <c r="D70968" s="1"/>
      <c r="E70968" s="2">
        <v>44721.108518518522</v>
      </c>
      <c r="F70968" s="2">
        <v>44721.108518518522</v>
      </c>
      <c r="G70968" s="1" t="s">
        <v>15</v>
      </c>
      <c r="H70968" t="b">
        <v>1</v>
      </c>
      <c r="I70968" t="b">
        <v>0</v>
      </c>
      <c r="J70968" s="1" t="s">
        <v>188920</v>
      </c>
      <c r="K70968" s="1" t="s">
        <v>188921</v>
      </c>
    </row>
    <row r="70969" spans="1:11" x14ac:dyDescent="0.35">
      <c r="A70969" s="1" t="s">
        <v>152795</v>
      </c>
      <c r="B70969" s="1" t="s">
        <v>188922</v>
      </c>
      <c r="C70969" s="1" t="s">
        <v>270</v>
      </c>
      <c r="D70969" s="1"/>
      <c r="E70969" s="2">
        <v>44721.098078703704</v>
      </c>
      <c r="F70969" s="2">
        <v>44721.098078703704</v>
      </c>
      <c r="G70969" s="1" t="s">
        <v>15</v>
      </c>
      <c r="H70969" t="b">
        <v>1</v>
      </c>
      <c r="I70969" t="b">
        <v>0</v>
      </c>
      <c r="J70969" s="1" t="s">
        <v>188923</v>
      </c>
      <c r="K70969" s="1" t="s">
        <v>188924</v>
      </c>
    </row>
    <row r="70970" spans="1:11" x14ac:dyDescent="0.35">
      <c r="A70970" s="1" t="s">
        <v>152795</v>
      </c>
      <c r="B70970" s="1" t="s">
        <v>188925</v>
      </c>
      <c r="C70970" s="1" t="s">
        <v>24</v>
      </c>
      <c r="D70970" s="1" t="s">
        <v>270</v>
      </c>
      <c r="E70970" s="2">
        <v>44721.097858796296</v>
      </c>
      <c r="F70970" s="2">
        <v>44721.097858796296</v>
      </c>
      <c r="G70970" s="1" t="s">
        <v>15</v>
      </c>
      <c r="H70970" t="b">
        <v>1</v>
      </c>
      <c r="I70970" t="b">
        <v>0</v>
      </c>
      <c r="J70970" s="1" t="s">
        <v>188926</v>
      </c>
      <c r="K70970" s="1" t="s">
        <v>188927</v>
      </c>
    </row>
    <row r="70971" spans="1:11" x14ac:dyDescent="0.35">
      <c r="A70971" s="1" t="s">
        <v>152795</v>
      </c>
      <c r="B70971" s="1" t="s">
        <v>188928</v>
      </c>
      <c r="C70971" s="1" t="s">
        <v>50087</v>
      </c>
      <c r="D70971" s="1"/>
      <c r="E70971" s="2">
        <v>44721.094837962963</v>
      </c>
      <c r="F70971" s="2">
        <v>44721.094837962963</v>
      </c>
      <c r="G70971" s="1" t="s">
        <v>15</v>
      </c>
      <c r="H70971" t="b">
        <v>1</v>
      </c>
      <c r="I70971" t="b">
        <v>0</v>
      </c>
      <c r="J70971" s="1" t="s">
        <v>188929</v>
      </c>
      <c r="K70971" s="1" t="s">
        <v>188930</v>
      </c>
    </row>
    <row r="70972" spans="1:11" x14ac:dyDescent="0.35">
      <c r="A70972" s="1" t="s">
        <v>152795</v>
      </c>
      <c r="B70972" s="1" t="s">
        <v>188931</v>
      </c>
      <c r="C70972" s="1" t="s">
        <v>5171</v>
      </c>
      <c r="D70972" s="1"/>
      <c r="E70972" s="2">
        <v>44721.09479166667</v>
      </c>
      <c r="F70972" s="2">
        <v>44721.09480324074</v>
      </c>
      <c r="G70972" s="1" t="s">
        <v>15</v>
      </c>
      <c r="H70972" t="b">
        <v>1</v>
      </c>
      <c r="I70972" t="b">
        <v>0</v>
      </c>
      <c r="J70972" s="1" t="s">
        <v>188932</v>
      </c>
      <c r="K70972" s="1" t="s">
        <v>188933</v>
      </c>
    </row>
    <row r="70973" spans="1:11" x14ac:dyDescent="0.35">
      <c r="A70973" s="1" t="s">
        <v>152795</v>
      </c>
      <c r="B70973" s="1" t="s">
        <v>188934</v>
      </c>
      <c r="C70973" s="1" t="s">
        <v>270</v>
      </c>
      <c r="D70973" s="1"/>
      <c r="E70973" s="2">
        <v>44721.092175925929</v>
      </c>
      <c r="F70973" s="2">
        <v>44721.092187499999</v>
      </c>
      <c r="G70973" s="1" t="s">
        <v>15</v>
      </c>
      <c r="H70973" t="b">
        <v>1</v>
      </c>
      <c r="I70973" t="b">
        <v>0</v>
      </c>
      <c r="J70973" s="1" t="s">
        <v>188935</v>
      </c>
      <c r="K70973" s="1" t="s">
        <v>188936</v>
      </c>
    </row>
    <row r="70974" spans="1:11" x14ac:dyDescent="0.35">
      <c r="A70974" s="1" t="s">
        <v>152795</v>
      </c>
      <c r="B70974" s="1" t="s">
        <v>188937</v>
      </c>
      <c r="C70974" s="1" t="s">
        <v>270</v>
      </c>
      <c r="D70974" s="1"/>
      <c r="E70974" s="2">
        <v>44721.091354166667</v>
      </c>
      <c r="F70974" s="2">
        <v>44721.091354166667</v>
      </c>
      <c r="G70974" s="1" t="s">
        <v>15</v>
      </c>
      <c r="H70974" t="b">
        <v>1</v>
      </c>
      <c r="I70974" t="b">
        <v>0</v>
      </c>
      <c r="J70974" s="1" t="s">
        <v>188938</v>
      </c>
      <c r="K70974" s="1" t="s">
        <v>188939</v>
      </c>
    </row>
    <row r="70975" spans="1:11" x14ac:dyDescent="0.35">
      <c r="A70975" s="1" t="s">
        <v>152795</v>
      </c>
      <c r="B70975" s="1" t="s">
        <v>188940</v>
      </c>
      <c r="C70975" s="1" t="s">
        <v>270</v>
      </c>
      <c r="D70975" s="1"/>
      <c r="E70975" s="2">
        <v>44721.085416666669</v>
      </c>
      <c r="F70975" s="2">
        <v>44721.085416666669</v>
      </c>
      <c r="G70975" s="1" t="s">
        <v>15</v>
      </c>
      <c r="H70975" t="b">
        <v>1</v>
      </c>
      <c r="I70975" t="b">
        <v>0</v>
      </c>
      <c r="J70975" s="1" t="s">
        <v>188941</v>
      </c>
      <c r="K70975" s="1" t="s">
        <v>188942</v>
      </c>
    </row>
    <row r="70976" spans="1:11" x14ac:dyDescent="0.35">
      <c r="A70976" s="1" t="s">
        <v>152795</v>
      </c>
      <c r="B70976" s="1" t="s">
        <v>188943</v>
      </c>
      <c r="C70976" s="1" t="s">
        <v>4688</v>
      </c>
      <c r="D70976" s="1" t="s">
        <v>172868</v>
      </c>
      <c r="E70976" s="2">
        <v>44721.082986111112</v>
      </c>
      <c r="F70976" s="2">
        <v>44721.082986111112</v>
      </c>
      <c r="G70976" s="1" t="s">
        <v>15</v>
      </c>
      <c r="H70976" t="b">
        <v>1</v>
      </c>
      <c r="I70976" t="b">
        <v>0</v>
      </c>
      <c r="J70976" s="1" t="s">
        <v>57080</v>
      </c>
      <c r="K70976" s="1" t="s">
        <v>188944</v>
      </c>
    </row>
    <row r="70977" spans="1:11" x14ac:dyDescent="0.35">
      <c r="A70977" s="1" t="s">
        <v>152795</v>
      </c>
      <c r="B70977" s="1" t="s">
        <v>188945</v>
      </c>
      <c r="C70977" s="1" t="s">
        <v>4688</v>
      </c>
      <c r="D70977" s="1" t="s">
        <v>38980</v>
      </c>
      <c r="E70977" s="2">
        <v>44721.082071759258</v>
      </c>
      <c r="F70977" s="2">
        <v>44721.082083333335</v>
      </c>
      <c r="G70977" s="1" t="s">
        <v>15</v>
      </c>
      <c r="H70977" t="b">
        <v>1</v>
      </c>
      <c r="I70977" t="b">
        <v>0</v>
      </c>
      <c r="J70977" s="1" t="s">
        <v>57080</v>
      </c>
      <c r="K70977" s="1" t="s">
        <v>188946</v>
      </c>
    </row>
    <row r="70978" spans="1:11" x14ac:dyDescent="0.35">
      <c r="A70978" s="1" t="s">
        <v>152795</v>
      </c>
      <c r="B70978" s="1" t="s">
        <v>188947</v>
      </c>
      <c r="C70978" s="1" t="s">
        <v>270</v>
      </c>
      <c r="D70978" s="1"/>
      <c r="E70978" s="2">
        <v>44721.052974537037</v>
      </c>
      <c r="F70978" s="2">
        <v>44721.052986111114</v>
      </c>
      <c r="G70978" s="1" t="s">
        <v>15</v>
      </c>
      <c r="H70978" t="b">
        <v>1</v>
      </c>
      <c r="I70978" t="b">
        <v>0</v>
      </c>
      <c r="J70978" s="1" t="s">
        <v>188948</v>
      </c>
      <c r="K70978" s="1" t="s">
        <v>188949</v>
      </c>
    </row>
    <row r="70979" spans="1:11" x14ac:dyDescent="0.35">
      <c r="A70979" s="1" t="s">
        <v>152795</v>
      </c>
      <c r="B70979" s="1" t="s">
        <v>188950</v>
      </c>
      <c r="C70979" s="1" t="s">
        <v>270</v>
      </c>
      <c r="D70979" s="1"/>
      <c r="E70979" s="2">
        <v>44721.049513888887</v>
      </c>
      <c r="F70979" s="2">
        <v>44721.049525462964</v>
      </c>
      <c r="G70979" s="1" t="s">
        <v>15</v>
      </c>
      <c r="H70979" t="b">
        <v>1</v>
      </c>
      <c r="I70979" t="b">
        <v>0</v>
      </c>
      <c r="J70979" s="1" t="s">
        <v>188951</v>
      </c>
      <c r="K70979" s="1" t="s">
        <v>188952</v>
      </c>
    </row>
    <row r="70980" spans="1:11" x14ac:dyDescent="0.35">
      <c r="A70980" s="1" t="s">
        <v>152795</v>
      </c>
      <c r="B70980" s="1" t="s">
        <v>188953</v>
      </c>
      <c r="C70980" s="1" t="s">
        <v>188954</v>
      </c>
      <c r="D70980" s="1"/>
      <c r="E70980" s="2">
        <v>44721.046469907407</v>
      </c>
      <c r="F70980" s="2">
        <v>44721.046481481484</v>
      </c>
      <c r="G70980" s="1" t="s">
        <v>15</v>
      </c>
      <c r="H70980" t="b">
        <v>1</v>
      </c>
      <c r="I70980" t="b">
        <v>1</v>
      </c>
      <c r="J70980" s="1" t="s">
        <v>188955</v>
      </c>
      <c r="K70980" s="1" t="s">
        <v>188956</v>
      </c>
    </row>
    <row r="70981" spans="1:11" x14ac:dyDescent="0.35">
      <c r="A70981" s="1" t="s">
        <v>152795</v>
      </c>
      <c r="B70981" s="1" t="s">
        <v>188957</v>
      </c>
      <c r="C70981" s="1" t="s">
        <v>270</v>
      </c>
      <c r="D70981" s="1"/>
      <c r="E70981" s="2">
        <v>44721.046400462961</v>
      </c>
      <c r="F70981" s="2">
        <v>44721.046400462961</v>
      </c>
      <c r="G70981" s="1" t="s">
        <v>15</v>
      </c>
      <c r="H70981" t="b">
        <v>1</v>
      </c>
      <c r="I70981" t="b">
        <v>0</v>
      </c>
      <c r="J70981" s="1" t="s">
        <v>188958</v>
      </c>
      <c r="K70981" s="1" t="s">
        <v>188959</v>
      </c>
    </row>
    <row r="70982" spans="1:11" x14ac:dyDescent="0.35">
      <c r="A70982" s="1" t="s">
        <v>152795</v>
      </c>
      <c r="B70982" s="1" t="s">
        <v>188960</v>
      </c>
      <c r="C70982" s="1" t="s">
        <v>270</v>
      </c>
      <c r="D70982" s="1"/>
      <c r="E70982" s="2">
        <v>44721.043969907405</v>
      </c>
      <c r="F70982" s="2">
        <v>44721.043969907405</v>
      </c>
      <c r="G70982" s="1" t="s">
        <v>15</v>
      </c>
      <c r="H70982" t="b">
        <v>1</v>
      </c>
      <c r="I70982" t="b">
        <v>0</v>
      </c>
      <c r="J70982" s="1" t="s">
        <v>188961</v>
      </c>
      <c r="K70982" s="1" t="s">
        <v>188962</v>
      </c>
    </row>
    <row r="70983" spans="1:11" x14ac:dyDescent="0.35">
      <c r="A70983" s="1" t="s">
        <v>152795</v>
      </c>
      <c r="B70983" s="1" t="s">
        <v>188963</v>
      </c>
      <c r="C70983" s="1" t="s">
        <v>270</v>
      </c>
      <c r="D70983" s="1"/>
      <c r="E70983" s="2">
        <v>44721.041921296295</v>
      </c>
      <c r="F70983" s="2">
        <v>44721.041932870372</v>
      </c>
      <c r="G70983" s="1" t="s">
        <v>15</v>
      </c>
      <c r="H70983" t="b">
        <v>1</v>
      </c>
      <c r="I70983" t="b">
        <v>0</v>
      </c>
      <c r="J70983" s="1" t="s">
        <v>188964</v>
      </c>
      <c r="K70983" s="1" t="s">
        <v>188965</v>
      </c>
    </row>
    <row r="70984" spans="1:11" x14ac:dyDescent="0.35">
      <c r="A70984" s="1" t="s">
        <v>152795</v>
      </c>
      <c r="B70984" s="1" t="s">
        <v>188966</v>
      </c>
      <c r="C70984" s="1" t="s">
        <v>270</v>
      </c>
      <c r="D70984" s="1"/>
      <c r="E70984" s="2">
        <v>44721.037037037036</v>
      </c>
      <c r="F70984" s="2">
        <v>44721.037037037036</v>
      </c>
      <c r="G70984" s="1" t="s">
        <v>15</v>
      </c>
      <c r="H70984" t="b">
        <v>1</v>
      </c>
      <c r="I70984" t="b">
        <v>0</v>
      </c>
      <c r="J70984" s="1" t="s">
        <v>188967</v>
      </c>
      <c r="K70984" s="1" t="s">
        <v>188968</v>
      </c>
    </row>
    <row r="70985" spans="1:11" x14ac:dyDescent="0.35">
      <c r="A70985" s="1" t="s">
        <v>152795</v>
      </c>
      <c r="B70985" s="1" t="s">
        <v>188969</v>
      </c>
      <c r="C70985" s="1" t="s">
        <v>270</v>
      </c>
      <c r="D70985" s="1"/>
      <c r="E70985" s="2">
        <v>44721.036956018521</v>
      </c>
      <c r="F70985" s="2">
        <v>44721.036956018521</v>
      </c>
      <c r="G70985" s="1" t="s">
        <v>15</v>
      </c>
      <c r="H70985" t="b">
        <v>1</v>
      </c>
      <c r="I70985" t="b">
        <v>0</v>
      </c>
      <c r="J70985" s="1" t="s">
        <v>188970</v>
      </c>
      <c r="K70985" s="1" t="s">
        <v>188971</v>
      </c>
    </row>
    <row r="70986" spans="1:11" x14ac:dyDescent="0.35">
      <c r="A70986" s="1" t="s">
        <v>152795</v>
      </c>
      <c r="B70986" s="1" t="s">
        <v>188972</v>
      </c>
      <c r="C70986" s="1" t="s">
        <v>270</v>
      </c>
      <c r="D70986" s="1"/>
      <c r="E70986" s="2">
        <v>44721.036550925928</v>
      </c>
      <c r="F70986" s="2">
        <v>44721.036550925928</v>
      </c>
      <c r="G70986" s="1" t="s">
        <v>15</v>
      </c>
      <c r="H70986" t="b">
        <v>1</v>
      </c>
      <c r="I70986" t="b">
        <v>0</v>
      </c>
      <c r="J70986" s="1" t="s">
        <v>188973</v>
      </c>
      <c r="K70986" s="1" t="s">
        <v>188974</v>
      </c>
    </row>
    <row r="70987" spans="1:11" x14ac:dyDescent="0.35">
      <c r="A70987" s="1" t="s">
        <v>152795</v>
      </c>
      <c r="B70987" s="1" t="s">
        <v>188975</v>
      </c>
      <c r="C70987" s="1" t="s">
        <v>50087</v>
      </c>
      <c r="D70987" s="1"/>
      <c r="E70987" s="2">
        <v>44721.034849537034</v>
      </c>
      <c r="F70987" s="2">
        <v>44721.034861111111</v>
      </c>
      <c r="G70987" s="1" t="s">
        <v>15</v>
      </c>
      <c r="H70987" t="b">
        <v>1</v>
      </c>
      <c r="I70987" t="b">
        <v>0</v>
      </c>
      <c r="J70987" s="1" t="s">
        <v>188967</v>
      </c>
      <c r="K70987" s="1" t="s">
        <v>188976</v>
      </c>
    </row>
    <row r="70988" spans="1:11" x14ac:dyDescent="0.35">
      <c r="A70988" s="1" t="s">
        <v>152795</v>
      </c>
      <c r="B70988" s="1" t="s">
        <v>188977</v>
      </c>
      <c r="C70988" s="1" t="s">
        <v>270</v>
      </c>
      <c r="D70988" s="1"/>
      <c r="E70988" s="2">
        <v>44721.033206018517</v>
      </c>
      <c r="F70988" s="2">
        <v>44721.033206018517</v>
      </c>
      <c r="G70988" s="1" t="s">
        <v>15</v>
      </c>
      <c r="H70988" t="b">
        <v>1</v>
      </c>
      <c r="I70988" t="b">
        <v>0</v>
      </c>
      <c r="J70988" s="1" t="s">
        <v>188978</v>
      </c>
      <c r="K70988" s="1" t="s">
        <v>188979</v>
      </c>
    </row>
    <row r="70989" spans="1:11" x14ac:dyDescent="0.35">
      <c r="A70989" s="1" t="s">
        <v>152795</v>
      </c>
      <c r="B70989" s="1" t="s">
        <v>188980</v>
      </c>
      <c r="C70989" s="1" t="s">
        <v>270</v>
      </c>
      <c r="D70989" s="1"/>
      <c r="E70989" s="2">
        <v>44721.031631944446</v>
      </c>
      <c r="F70989" s="2">
        <v>44721.031631944446</v>
      </c>
      <c r="G70989" s="1" t="s">
        <v>15</v>
      </c>
      <c r="H70989" t="b">
        <v>1</v>
      </c>
      <c r="I70989" t="b">
        <v>0</v>
      </c>
      <c r="J70989" s="1" t="s">
        <v>188981</v>
      </c>
      <c r="K70989" s="1" t="s">
        <v>188982</v>
      </c>
    </row>
    <row r="70990" spans="1:11" x14ac:dyDescent="0.35">
      <c r="A70990" s="1" t="s">
        <v>152795</v>
      </c>
      <c r="B70990" s="1" t="s">
        <v>188983</v>
      </c>
      <c r="C70990" s="1" t="s">
        <v>270</v>
      </c>
      <c r="D70990" s="1"/>
      <c r="E70990" s="2">
        <v>44721.027766203704</v>
      </c>
      <c r="F70990" s="2">
        <v>44721.027766203704</v>
      </c>
      <c r="G70990" s="1" t="s">
        <v>15</v>
      </c>
      <c r="H70990" t="b">
        <v>1</v>
      </c>
      <c r="I70990" t="b">
        <v>0</v>
      </c>
      <c r="J70990" s="1" t="s">
        <v>188984</v>
      </c>
      <c r="K70990" s="1" t="s">
        <v>188985</v>
      </c>
    </row>
    <row r="70991" spans="1:11" x14ac:dyDescent="0.35">
      <c r="A70991" s="1" t="s">
        <v>152795</v>
      </c>
      <c r="B70991" s="1" t="s">
        <v>188986</v>
      </c>
      <c r="C70991" s="1" t="s">
        <v>270</v>
      </c>
      <c r="D70991" s="1"/>
      <c r="E70991" s="2">
        <v>44721.023692129631</v>
      </c>
      <c r="F70991" s="2">
        <v>44721.023692129631</v>
      </c>
      <c r="G70991" s="1" t="s">
        <v>15</v>
      </c>
      <c r="H70991" t="b">
        <v>1</v>
      </c>
      <c r="I70991" t="b">
        <v>0</v>
      </c>
      <c r="J70991" s="1" t="s">
        <v>188987</v>
      </c>
      <c r="K70991" s="1" t="s">
        <v>188988</v>
      </c>
    </row>
    <row r="70992" spans="1:11" x14ac:dyDescent="0.35">
      <c r="A70992" s="1" t="s">
        <v>152795</v>
      </c>
      <c r="B70992" s="1" t="s">
        <v>188989</v>
      </c>
      <c r="C70992" s="1" t="s">
        <v>270</v>
      </c>
      <c r="D70992" s="1"/>
      <c r="E70992" s="2">
        <v>44721.016122685185</v>
      </c>
      <c r="F70992" s="2">
        <v>44721.016134259262</v>
      </c>
      <c r="G70992" s="1" t="s">
        <v>15</v>
      </c>
      <c r="H70992" t="b">
        <v>1</v>
      </c>
      <c r="I70992" t="b">
        <v>0</v>
      </c>
      <c r="J70992" s="1" t="s">
        <v>188990</v>
      </c>
      <c r="K70992" s="1" t="s">
        <v>188991</v>
      </c>
    </row>
    <row r="70993" spans="1:11" x14ac:dyDescent="0.35">
      <c r="A70993" s="1" t="s">
        <v>152795</v>
      </c>
      <c r="B70993" s="1" t="s">
        <v>188992</v>
      </c>
      <c r="C70993" s="1" t="s">
        <v>365</v>
      </c>
      <c r="D70993" s="1" t="s">
        <v>45619</v>
      </c>
      <c r="E70993" s="2">
        <v>44721.016099537039</v>
      </c>
      <c r="F70993" s="2">
        <v>44721.016111111108</v>
      </c>
      <c r="G70993" s="1" t="s">
        <v>15</v>
      </c>
      <c r="H70993" t="b">
        <v>1</v>
      </c>
      <c r="I70993" t="b">
        <v>0</v>
      </c>
      <c r="J70993" s="1" t="s">
        <v>56344</v>
      </c>
      <c r="K70993" s="1" t="s">
        <v>188993</v>
      </c>
    </row>
    <row r="70994" spans="1:11" x14ac:dyDescent="0.35">
      <c r="A70994" s="1" t="s">
        <v>152795</v>
      </c>
      <c r="B70994" s="1" t="s">
        <v>188994</v>
      </c>
      <c r="C70994" s="1" t="s">
        <v>270</v>
      </c>
      <c r="D70994" s="1"/>
      <c r="E70994" s="2">
        <v>44721.014050925929</v>
      </c>
      <c r="F70994" s="2">
        <v>44721.014050925929</v>
      </c>
      <c r="G70994" s="1" t="s">
        <v>15</v>
      </c>
      <c r="H70994" t="b">
        <v>1</v>
      </c>
      <c r="I70994" t="b">
        <v>0</v>
      </c>
      <c r="J70994" s="1" t="s">
        <v>188995</v>
      </c>
      <c r="K70994" s="1" t="s">
        <v>188996</v>
      </c>
    </row>
    <row r="70995" spans="1:11" x14ac:dyDescent="0.35">
      <c r="A70995" s="1" t="s">
        <v>152795</v>
      </c>
      <c r="B70995" s="1" t="s">
        <v>188997</v>
      </c>
      <c r="C70995" s="1" t="s">
        <v>270</v>
      </c>
      <c r="D70995" s="1"/>
      <c r="E70995" s="2">
        <v>44721.008842592593</v>
      </c>
      <c r="F70995" s="2">
        <v>44721.008842592593</v>
      </c>
      <c r="G70995" s="1" t="s">
        <v>15</v>
      </c>
      <c r="H70995" t="b">
        <v>1</v>
      </c>
      <c r="I70995" t="b">
        <v>0</v>
      </c>
      <c r="J70995" s="1" t="s">
        <v>188998</v>
      </c>
      <c r="K70995" s="1" t="s">
        <v>188999</v>
      </c>
    </row>
    <row r="70996" spans="1:11" x14ac:dyDescent="0.35">
      <c r="A70996" s="1" t="s">
        <v>152795</v>
      </c>
      <c r="B70996" s="1" t="s">
        <v>189000</v>
      </c>
      <c r="C70996" s="1" t="s">
        <v>4094</v>
      </c>
      <c r="D70996" s="1" t="s">
        <v>270</v>
      </c>
      <c r="E70996" s="2">
        <v>44721.000486111108</v>
      </c>
      <c r="F70996" s="2">
        <v>44721.000497685185</v>
      </c>
      <c r="G70996" s="1" t="s">
        <v>15</v>
      </c>
      <c r="H70996" t="b">
        <v>1</v>
      </c>
      <c r="I70996" t="b">
        <v>0</v>
      </c>
      <c r="J70996" s="1" t="s">
        <v>58660</v>
      </c>
      <c r="K70996" s="1" t="s">
        <v>189001</v>
      </c>
    </row>
    <row r="70997" spans="1:11" x14ac:dyDescent="0.35">
      <c r="A70997" s="1" t="s">
        <v>152795</v>
      </c>
      <c r="B70997" s="1" t="s">
        <v>189002</v>
      </c>
      <c r="C70997" s="1" t="s">
        <v>4094</v>
      </c>
      <c r="D70997" s="1" t="s">
        <v>270</v>
      </c>
      <c r="E70997" s="2">
        <v>44720.992303240739</v>
      </c>
      <c r="F70997" s="2">
        <v>44720.992303240739</v>
      </c>
      <c r="G70997" s="1" t="s">
        <v>15</v>
      </c>
      <c r="H70997" t="b">
        <v>1</v>
      </c>
      <c r="I70997" t="b">
        <v>0</v>
      </c>
      <c r="J70997" s="1" t="s">
        <v>58660</v>
      </c>
      <c r="K70997" s="1" t="s">
        <v>189003</v>
      </c>
    </row>
    <row r="70998" spans="1:11" x14ac:dyDescent="0.35">
      <c r="A70998" s="1" t="s">
        <v>152795</v>
      </c>
      <c r="B70998" s="1" t="s">
        <v>189004</v>
      </c>
      <c r="C70998" s="1" t="s">
        <v>270</v>
      </c>
      <c r="D70998" s="1"/>
      <c r="E70998" s="2">
        <v>44720.983402777776</v>
      </c>
      <c r="F70998" s="2">
        <v>44720.983402777776</v>
      </c>
      <c r="G70998" s="1" t="s">
        <v>15</v>
      </c>
      <c r="H70998" t="b">
        <v>1</v>
      </c>
      <c r="I70998" t="b">
        <v>0</v>
      </c>
      <c r="J70998" s="1" t="s">
        <v>189005</v>
      </c>
      <c r="K70998" s="1" t="s">
        <v>189006</v>
      </c>
    </row>
    <row r="70999" spans="1:11" x14ac:dyDescent="0.35">
      <c r="A70999" s="1" t="s">
        <v>152795</v>
      </c>
      <c r="B70999" s="1" t="s">
        <v>189007</v>
      </c>
      <c r="C70999" s="1" t="s">
        <v>270</v>
      </c>
      <c r="D70999" s="1"/>
      <c r="E70999" s="2">
        <v>44720.981574074074</v>
      </c>
      <c r="F70999" s="2">
        <v>44720.981574074074</v>
      </c>
      <c r="G70999" s="1" t="s">
        <v>15</v>
      </c>
      <c r="H70999" t="b">
        <v>1</v>
      </c>
      <c r="I70999" t="b">
        <v>0</v>
      </c>
      <c r="J70999" s="1" t="s">
        <v>189008</v>
      </c>
      <c r="K70999" s="1" t="s">
        <v>189009</v>
      </c>
    </row>
    <row r="71000" spans="1:11" x14ac:dyDescent="0.35">
      <c r="A71000" s="1" t="s">
        <v>152795</v>
      </c>
      <c r="B71000" s="1" t="s">
        <v>189010</v>
      </c>
      <c r="C71000" s="1" t="s">
        <v>270</v>
      </c>
      <c r="D71000" s="1"/>
      <c r="E71000" s="2">
        <v>44720.977395833332</v>
      </c>
      <c r="F71000" s="2">
        <v>44720.977395833332</v>
      </c>
      <c r="G71000" s="1" t="s">
        <v>15</v>
      </c>
      <c r="H71000" t="b">
        <v>1</v>
      </c>
      <c r="I71000" t="b">
        <v>0</v>
      </c>
      <c r="J71000" s="1" t="s">
        <v>189011</v>
      </c>
      <c r="K71000" s="1" t="s">
        <v>189012</v>
      </c>
    </row>
    <row r="71001" spans="1:11" x14ac:dyDescent="0.35">
      <c r="A71001" s="1" t="s">
        <v>152795</v>
      </c>
      <c r="B71001" s="1" t="s">
        <v>189013</v>
      </c>
      <c r="C71001" s="1" t="s">
        <v>270</v>
      </c>
      <c r="D71001" s="1"/>
      <c r="E71001" s="2">
        <v>44720.969421296293</v>
      </c>
      <c r="F71001" s="2">
        <v>44720.969421296293</v>
      </c>
      <c r="G71001" s="1" t="s">
        <v>15</v>
      </c>
      <c r="H71001" t="b">
        <v>1</v>
      </c>
      <c r="I71001" t="b">
        <v>0</v>
      </c>
      <c r="J71001" s="1" t="s">
        <v>189014</v>
      </c>
      <c r="K71001" s="1" t="s">
        <v>189015</v>
      </c>
    </row>
    <row r="71002" spans="1:11" x14ac:dyDescent="0.35">
      <c r="A71002" s="1" t="s">
        <v>152795</v>
      </c>
      <c r="B71002" s="1" t="s">
        <v>189016</v>
      </c>
      <c r="C71002" s="1" t="s">
        <v>270</v>
      </c>
      <c r="D71002" s="1"/>
      <c r="E71002" s="2">
        <v>44720.959953703707</v>
      </c>
      <c r="F71002" s="2">
        <v>44720.959953703707</v>
      </c>
      <c r="G71002" s="1" t="s">
        <v>15</v>
      </c>
      <c r="H71002" t="b">
        <v>1</v>
      </c>
      <c r="I71002" t="b">
        <v>0</v>
      </c>
      <c r="J71002" s="1" t="s">
        <v>189017</v>
      </c>
      <c r="K71002" s="1" t="s">
        <v>189018</v>
      </c>
    </row>
    <row r="71003" spans="1:11" x14ac:dyDescent="0.35">
      <c r="A71003" s="1" t="s">
        <v>152795</v>
      </c>
      <c r="B71003" s="1" t="s">
        <v>189019</v>
      </c>
      <c r="C71003" s="1" t="s">
        <v>270</v>
      </c>
      <c r="D71003" s="1"/>
      <c r="E71003" s="2">
        <v>44720.958171296297</v>
      </c>
      <c r="F71003" s="2">
        <v>44720.958171296297</v>
      </c>
      <c r="G71003" s="1" t="s">
        <v>15</v>
      </c>
      <c r="H71003" t="b">
        <v>1</v>
      </c>
      <c r="I71003" t="b">
        <v>0</v>
      </c>
      <c r="J71003" s="1" t="s">
        <v>189020</v>
      </c>
      <c r="K71003" s="1" t="s">
        <v>189021</v>
      </c>
    </row>
    <row r="71004" spans="1:11" x14ac:dyDescent="0.35">
      <c r="A71004" s="1" t="s">
        <v>152795</v>
      </c>
      <c r="B71004" s="1" t="s">
        <v>189022</v>
      </c>
      <c r="C71004" s="1" t="s">
        <v>4094</v>
      </c>
      <c r="D71004" s="1" t="s">
        <v>270</v>
      </c>
      <c r="E71004" s="2">
        <v>44720.954513888886</v>
      </c>
      <c r="F71004" s="2">
        <v>44720.954513888886</v>
      </c>
      <c r="G71004" s="1" t="s">
        <v>15</v>
      </c>
      <c r="H71004" t="b">
        <v>1</v>
      </c>
      <c r="I71004" t="b">
        <v>0</v>
      </c>
      <c r="J71004" s="1" t="s">
        <v>58660</v>
      </c>
      <c r="K71004" s="1" t="s">
        <v>189023</v>
      </c>
    </row>
    <row r="71005" spans="1:11" x14ac:dyDescent="0.35">
      <c r="A71005" s="1" t="s">
        <v>152795</v>
      </c>
      <c r="B71005" s="1" t="s">
        <v>189024</v>
      </c>
      <c r="C71005" s="1" t="s">
        <v>270</v>
      </c>
      <c r="D71005" s="1"/>
      <c r="E71005" s="2">
        <v>44720.930983796294</v>
      </c>
      <c r="F71005" s="2">
        <v>44720.930995370371</v>
      </c>
      <c r="G71005" s="1" t="s">
        <v>15</v>
      </c>
      <c r="H71005" t="b">
        <v>1</v>
      </c>
      <c r="I71005" t="b">
        <v>0</v>
      </c>
      <c r="J71005" s="1" t="s">
        <v>189025</v>
      </c>
      <c r="K71005" s="1" t="s">
        <v>189026</v>
      </c>
    </row>
    <row r="71006" spans="1:11" x14ac:dyDescent="0.35">
      <c r="A71006" s="1" t="s">
        <v>152795</v>
      </c>
      <c r="B71006" s="1" t="s">
        <v>189027</v>
      </c>
      <c r="C71006" s="1" t="s">
        <v>270</v>
      </c>
      <c r="D71006" s="1"/>
      <c r="E71006" s="2">
        <v>44720.928506944445</v>
      </c>
      <c r="F71006" s="2">
        <v>44720.928518518522</v>
      </c>
      <c r="G71006" s="1" t="s">
        <v>15</v>
      </c>
      <c r="H71006" t="b">
        <v>1</v>
      </c>
      <c r="I71006" t="b">
        <v>0</v>
      </c>
      <c r="J71006" s="1" t="s">
        <v>189028</v>
      </c>
      <c r="K71006" s="1" t="s">
        <v>189029</v>
      </c>
    </row>
    <row r="71007" spans="1:11" x14ac:dyDescent="0.35">
      <c r="A71007" s="1" t="s">
        <v>152795</v>
      </c>
      <c r="B71007" s="1" t="s">
        <v>189030</v>
      </c>
      <c r="C71007" s="1" t="s">
        <v>270</v>
      </c>
      <c r="D71007" s="1"/>
      <c r="E71007" s="2">
        <v>44720.924166666664</v>
      </c>
      <c r="F71007" s="2">
        <v>44720.924178240741</v>
      </c>
      <c r="G71007" s="1" t="s">
        <v>15</v>
      </c>
      <c r="H71007" t="b">
        <v>1</v>
      </c>
      <c r="I71007" t="b">
        <v>0</v>
      </c>
      <c r="J71007" s="1" t="s">
        <v>189031</v>
      </c>
      <c r="K71007" s="1" t="s">
        <v>189032</v>
      </c>
    </row>
    <row r="71008" spans="1:11" x14ac:dyDescent="0.35">
      <c r="A71008" s="1" t="s">
        <v>152795</v>
      </c>
      <c r="B71008" s="1" t="s">
        <v>189033</v>
      </c>
      <c r="C71008" s="1" t="s">
        <v>365</v>
      </c>
      <c r="D71008" s="1" t="s">
        <v>45619</v>
      </c>
      <c r="E71008" s="2">
        <v>44720.918124999997</v>
      </c>
      <c r="F71008" s="2">
        <v>44720.918124999997</v>
      </c>
      <c r="G71008" s="1" t="s">
        <v>15</v>
      </c>
      <c r="H71008" t="b">
        <v>1</v>
      </c>
      <c r="I71008" t="b">
        <v>0</v>
      </c>
      <c r="J71008" s="1" t="s">
        <v>56344</v>
      </c>
      <c r="K71008" s="1" t="s">
        <v>189034</v>
      </c>
    </row>
    <row r="71009" spans="1:11" x14ac:dyDescent="0.35">
      <c r="A71009" s="1" t="s">
        <v>152795</v>
      </c>
      <c r="B71009" s="1" t="s">
        <v>189035</v>
      </c>
      <c r="C71009" s="1" t="s">
        <v>270</v>
      </c>
      <c r="D71009" s="1"/>
      <c r="E71009" s="2">
        <v>44720.916493055556</v>
      </c>
      <c r="F71009" s="2">
        <v>44720.916504629633</v>
      </c>
      <c r="G71009" s="1" t="s">
        <v>15</v>
      </c>
      <c r="H71009" t="b">
        <v>1</v>
      </c>
      <c r="I71009" t="b">
        <v>0</v>
      </c>
      <c r="J71009" s="1" t="s">
        <v>189036</v>
      </c>
      <c r="K71009" s="1" t="s">
        <v>189037</v>
      </c>
    </row>
    <row r="71010" spans="1:11" x14ac:dyDescent="0.35">
      <c r="A71010" s="1" t="s">
        <v>152795</v>
      </c>
      <c r="B71010" s="1" t="s">
        <v>189038</v>
      </c>
      <c r="C71010" s="1" t="s">
        <v>270</v>
      </c>
      <c r="D71010" s="1"/>
      <c r="E71010" s="2">
        <v>44720.911736111113</v>
      </c>
      <c r="F71010" s="2">
        <v>44720.911736111113</v>
      </c>
      <c r="G71010" s="1" t="s">
        <v>15</v>
      </c>
      <c r="H71010" t="b">
        <v>1</v>
      </c>
      <c r="I71010" t="b">
        <v>0</v>
      </c>
      <c r="J71010" s="1" t="s">
        <v>189039</v>
      </c>
      <c r="K71010" s="1" t="s">
        <v>189040</v>
      </c>
    </row>
    <row r="71011" spans="1:11" x14ac:dyDescent="0.35">
      <c r="A71011" s="1" t="s">
        <v>152795</v>
      </c>
      <c r="B71011" s="1" t="s">
        <v>189041</v>
      </c>
      <c r="C71011" s="1" t="s">
        <v>270</v>
      </c>
      <c r="D71011" s="1"/>
      <c r="E71011" s="2">
        <v>44720.905590277776</v>
      </c>
      <c r="F71011" s="2">
        <v>44720.905601851853</v>
      </c>
      <c r="G71011" s="1" t="s">
        <v>15</v>
      </c>
      <c r="H71011" t="b">
        <v>1</v>
      </c>
      <c r="I71011" t="b">
        <v>0</v>
      </c>
      <c r="J71011" s="1" t="s">
        <v>189042</v>
      </c>
      <c r="K71011" s="1" t="s">
        <v>189043</v>
      </c>
    </row>
    <row r="71012" spans="1:11" x14ac:dyDescent="0.35">
      <c r="A71012" s="1" t="s">
        <v>152795</v>
      </c>
      <c r="B71012" s="1" t="s">
        <v>189044</v>
      </c>
      <c r="C71012" s="1" t="s">
        <v>270</v>
      </c>
      <c r="D71012" s="1"/>
      <c r="E71012" s="2">
        <v>44720.90048611111</v>
      </c>
      <c r="F71012" s="2">
        <v>44720.90048611111</v>
      </c>
      <c r="G71012" s="1" t="s">
        <v>15</v>
      </c>
      <c r="H71012" t="b">
        <v>1</v>
      </c>
      <c r="I71012" t="b">
        <v>0</v>
      </c>
      <c r="J71012" s="1" t="s">
        <v>189045</v>
      </c>
      <c r="K71012" s="1" t="s">
        <v>189046</v>
      </c>
    </row>
    <row r="71013" spans="1:11" x14ac:dyDescent="0.35">
      <c r="A71013" s="1" t="s">
        <v>152795</v>
      </c>
      <c r="B71013" s="1" t="s">
        <v>189047</v>
      </c>
      <c r="C71013" s="1" t="s">
        <v>270</v>
      </c>
      <c r="D71013" s="1"/>
      <c r="E71013" s="2">
        <v>44720.897870370369</v>
      </c>
      <c r="F71013" s="2">
        <v>44720.897881944446</v>
      </c>
      <c r="G71013" s="1" t="s">
        <v>15</v>
      </c>
      <c r="H71013" t="b">
        <v>1</v>
      </c>
      <c r="I71013" t="b">
        <v>0</v>
      </c>
      <c r="J71013" s="1" t="s">
        <v>189048</v>
      </c>
      <c r="K71013" s="1" t="s">
        <v>189049</v>
      </c>
    </row>
    <row r="71014" spans="1:11" x14ac:dyDescent="0.35">
      <c r="A71014" s="1" t="s">
        <v>152795</v>
      </c>
      <c r="B71014" s="1" t="s">
        <v>189050</v>
      </c>
      <c r="C71014" s="1" t="s">
        <v>50087</v>
      </c>
      <c r="D71014" s="1"/>
      <c r="E71014" s="2">
        <v>44720.851261574076</v>
      </c>
      <c r="F71014" s="2">
        <v>44720.851273148146</v>
      </c>
      <c r="G71014" s="1" t="s">
        <v>15</v>
      </c>
      <c r="H71014" t="b">
        <v>1</v>
      </c>
      <c r="I71014" t="b">
        <v>1</v>
      </c>
      <c r="J71014" s="1" t="s">
        <v>189051</v>
      </c>
      <c r="K71014" s="1" t="s">
        <v>189052</v>
      </c>
    </row>
    <row r="71015" spans="1:11" x14ac:dyDescent="0.35">
      <c r="A71015" s="1" t="s">
        <v>152795</v>
      </c>
      <c r="B71015" s="1" t="s">
        <v>189053</v>
      </c>
      <c r="C71015" s="1" t="s">
        <v>50087</v>
      </c>
      <c r="D71015" s="1"/>
      <c r="E71015" s="2">
        <v>44720.848553240743</v>
      </c>
      <c r="F71015" s="2">
        <v>44720.848553240743</v>
      </c>
      <c r="G71015" s="1" t="s">
        <v>15</v>
      </c>
      <c r="H71015" t="b">
        <v>1</v>
      </c>
      <c r="I71015" t="b">
        <v>0</v>
      </c>
      <c r="J71015" s="1" t="s">
        <v>189054</v>
      </c>
      <c r="K71015" s="1" t="s">
        <v>189055</v>
      </c>
    </row>
    <row r="71016" spans="1:11" x14ac:dyDescent="0.35">
      <c r="A71016" s="1" t="s">
        <v>152795</v>
      </c>
      <c r="B71016" s="1" t="s">
        <v>189056</v>
      </c>
      <c r="C71016" s="1" t="s">
        <v>50087</v>
      </c>
      <c r="D71016" s="1"/>
      <c r="E71016" s="2">
        <v>44720.847650462965</v>
      </c>
      <c r="F71016" s="2">
        <v>44720.847650462965</v>
      </c>
      <c r="G71016" s="1" t="s">
        <v>15</v>
      </c>
      <c r="H71016" t="b">
        <v>1</v>
      </c>
      <c r="I71016" t="b">
        <v>1</v>
      </c>
      <c r="J71016" s="1" t="s">
        <v>189057</v>
      </c>
      <c r="K71016" s="1" t="s">
        <v>189058</v>
      </c>
    </row>
    <row r="71017" spans="1:11" x14ac:dyDescent="0.35">
      <c r="A71017" s="1" t="s">
        <v>152795</v>
      </c>
      <c r="B71017" s="1" t="s">
        <v>189059</v>
      </c>
      <c r="C71017" s="1" t="s">
        <v>270</v>
      </c>
      <c r="D71017" s="1"/>
      <c r="E71017" s="2">
        <v>44720.836226851854</v>
      </c>
      <c r="F71017" s="2">
        <v>44720.836238425924</v>
      </c>
      <c r="G71017" s="1" t="s">
        <v>15</v>
      </c>
      <c r="H71017" t="b">
        <v>1</v>
      </c>
      <c r="I71017" t="b">
        <v>1</v>
      </c>
      <c r="J71017" s="1" t="s">
        <v>189060</v>
      </c>
      <c r="K71017" s="1" t="s">
        <v>189061</v>
      </c>
    </row>
    <row r="71018" spans="1:11" x14ac:dyDescent="0.35">
      <c r="A71018" s="1" t="s">
        <v>152795</v>
      </c>
      <c r="B71018" s="1" t="s">
        <v>189062</v>
      </c>
      <c r="C71018" s="1" t="s">
        <v>270</v>
      </c>
      <c r="D71018" s="1"/>
      <c r="E71018" s="2">
        <v>44720.834502314814</v>
      </c>
      <c r="F71018" s="2">
        <v>44720.834513888891</v>
      </c>
      <c r="G71018" s="1" t="s">
        <v>15</v>
      </c>
      <c r="H71018" t="b">
        <v>1</v>
      </c>
      <c r="I71018" t="b">
        <v>1</v>
      </c>
      <c r="J71018" s="1" t="s">
        <v>189063</v>
      </c>
      <c r="K71018" s="1" t="s">
        <v>189064</v>
      </c>
    </row>
    <row r="71019" spans="1:11" x14ac:dyDescent="0.35">
      <c r="A71019" s="1" t="s">
        <v>152795</v>
      </c>
      <c r="B71019" s="1" t="s">
        <v>189065</v>
      </c>
      <c r="C71019" s="1" t="s">
        <v>270</v>
      </c>
      <c r="D71019" s="1"/>
      <c r="E71019" s="2">
        <v>44720.831134259257</v>
      </c>
      <c r="F71019" s="2">
        <v>44720.831134259257</v>
      </c>
      <c r="G71019" s="1" t="s">
        <v>15</v>
      </c>
      <c r="H71019" t="b">
        <v>1</v>
      </c>
      <c r="I71019" t="b">
        <v>0</v>
      </c>
      <c r="J71019" s="1" t="s">
        <v>189066</v>
      </c>
      <c r="K71019" s="1" t="s">
        <v>189067</v>
      </c>
    </row>
    <row r="71020" spans="1:11" x14ac:dyDescent="0.35">
      <c r="A71020" s="1" t="s">
        <v>152795</v>
      </c>
      <c r="B71020" s="1" t="s">
        <v>189068</v>
      </c>
      <c r="C71020" s="1" t="s">
        <v>270</v>
      </c>
      <c r="D71020" s="1"/>
      <c r="E71020" s="2">
        <v>44720.829444444447</v>
      </c>
      <c r="F71020" s="2">
        <v>44720.829456018517</v>
      </c>
      <c r="G71020" s="1" t="s">
        <v>15</v>
      </c>
      <c r="H71020" t="b">
        <v>1</v>
      </c>
      <c r="I71020" t="b">
        <v>0</v>
      </c>
      <c r="J71020" s="1" t="s">
        <v>189069</v>
      </c>
      <c r="K71020" s="1" t="s">
        <v>189070</v>
      </c>
    </row>
    <row r="71021" spans="1:11" x14ac:dyDescent="0.35">
      <c r="A71021" s="1" t="s">
        <v>152795</v>
      </c>
      <c r="B71021" s="1" t="s">
        <v>189071</v>
      </c>
      <c r="C71021" s="1" t="s">
        <v>270</v>
      </c>
      <c r="D71021" s="1"/>
      <c r="E71021" s="2">
        <v>44720.825844907406</v>
      </c>
      <c r="F71021" s="2">
        <v>44720.825844907406</v>
      </c>
      <c r="G71021" s="1" t="s">
        <v>15</v>
      </c>
      <c r="H71021" t="b">
        <v>1</v>
      </c>
      <c r="I71021" t="b">
        <v>0</v>
      </c>
      <c r="J71021" s="1" t="s">
        <v>189072</v>
      </c>
      <c r="K71021" s="1" t="s">
        <v>189073</v>
      </c>
    </row>
    <row r="71022" spans="1:11" x14ac:dyDescent="0.35">
      <c r="A71022" s="1" t="s">
        <v>152795</v>
      </c>
      <c r="B71022" s="1" t="s">
        <v>189074</v>
      </c>
      <c r="C71022" s="1" t="s">
        <v>270</v>
      </c>
      <c r="D71022" s="1"/>
      <c r="E71022" s="2">
        <v>44720.799583333333</v>
      </c>
      <c r="F71022" s="2">
        <v>44720.799583333333</v>
      </c>
      <c r="G71022" s="1" t="s">
        <v>15</v>
      </c>
      <c r="H71022" t="b">
        <v>1</v>
      </c>
      <c r="I71022" t="b">
        <v>0</v>
      </c>
      <c r="J71022" s="1" t="s">
        <v>189075</v>
      </c>
      <c r="K71022" s="1" t="s">
        <v>189076</v>
      </c>
    </row>
    <row r="71023" spans="1:11" x14ac:dyDescent="0.35">
      <c r="A71023" s="1" t="s">
        <v>152795</v>
      </c>
      <c r="B71023" s="1" t="s">
        <v>189077</v>
      </c>
      <c r="C71023" s="1" t="s">
        <v>270</v>
      </c>
      <c r="D71023" s="1"/>
      <c r="E71023" s="2">
        <v>44720.777314814812</v>
      </c>
      <c r="F71023" s="2">
        <v>44720.777314814812</v>
      </c>
      <c r="G71023" s="1" t="s">
        <v>15</v>
      </c>
      <c r="H71023" t="b">
        <v>1</v>
      </c>
      <c r="I71023" t="b">
        <v>0</v>
      </c>
      <c r="J71023" s="1" t="s">
        <v>189078</v>
      </c>
      <c r="K71023" s="1" t="s">
        <v>189079</v>
      </c>
    </row>
    <row r="71024" spans="1:11" x14ac:dyDescent="0.35">
      <c r="A71024" s="1" t="s">
        <v>152795</v>
      </c>
      <c r="B71024" s="1" t="s">
        <v>189080</v>
      </c>
      <c r="C71024" s="1" t="s">
        <v>270</v>
      </c>
      <c r="D71024" s="1"/>
      <c r="E71024" s="2">
        <v>44720.768634259257</v>
      </c>
      <c r="F71024" s="2">
        <v>44720.768645833334</v>
      </c>
      <c r="G71024" s="1" t="s">
        <v>15</v>
      </c>
      <c r="H71024" t="b">
        <v>1</v>
      </c>
      <c r="I71024" t="b">
        <v>0</v>
      </c>
      <c r="J71024" s="1" t="s">
        <v>189081</v>
      </c>
      <c r="K71024" s="1" t="s">
        <v>189082</v>
      </c>
    </row>
    <row r="71025" spans="1:11" x14ac:dyDescent="0.35">
      <c r="A71025" s="1" t="s">
        <v>152795</v>
      </c>
      <c r="B71025" s="1" t="s">
        <v>189083</v>
      </c>
      <c r="C71025" s="1" t="s">
        <v>270</v>
      </c>
      <c r="D71025" s="1"/>
      <c r="E71025" s="2">
        <v>44720.762592592589</v>
      </c>
      <c r="F71025" s="2">
        <v>44720.763090277775</v>
      </c>
      <c r="G71025" s="1" t="s">
        <v>15</v>
      </c>
      <c r="H71025" t="b">
        <v>1</v>
      </c>
      <c r="I71025" t="b">
        <v>0</v>
      </c>
      <c r="J71025" s="1" t="s">
        <v>189084</v>
      </c>
      <c r="K71025" s="1" t="s">
        <v>189085</v>
      </c>
    </row>
    <row r="71026" spans="1:11" x14ac:dyDescent="0.35">
      <c r="A71026" s="1" t="s">
        <v>152795</v>
      </c>
      <c r="B71026" s="1" t="s">
        <v>189086</v>
      </c>
      <c r="C71026" s="1" t="s">
        <v>270</v>
      </c>
      <c r="D71026" s="1"/>
      <c r="E71026" s="2">
        <v>44720.757881944446</v>
      </c>
      <c r="F71026" s="2">
        <v>44720.757893518516</v>
      </c>
      <c r="G71026" s="1" t="s">
        <v>15</v>
      </c>
      <c r="H71026" t="b">
        <v>1</v>
      </c>
      <c r="I71026" t="b">
        <v>0</v>
      </c>
      <c r="J71026" s="1" t="s">
        <v>189087</v>
      </c>
      <c r="K71026" s="1" t="s">
        <v>189088</v>
      </c>
    </row>
    <row r="71027" spans="1:11" x14ac:dyDescent="0.35">
      <c r="A71027" s="1" t="s">
        <v>152795</v>
      </c>
      <c r="B71027" s="1" t="s">
        <v>189089</v>
      </c>
      <c r="C71027" s="1" t="s">
        <v>270</v>
      </c>
      <c r="D71027" s="1"/>
      <c r="E71027" s="2">
        <v>44720.740219907406</v>
      </c>
      <c r="F71027" s="2">
        <v>44720.740231481483</v>
      </c>
      <c r="G71027" s="1" t="s">
        <v>15</v>
      </c>
      <c r="H71027" t="b">
        <v>1</v>
      </c>
      <c r="I71027" t="b">
        <v>0</v>
      </c>
      <c r="J71027" s="1" t="s">
        <v>189090</v>
      </c>
      <c r="K71027" s="1" t="s">
        <v>189091</v>
      </c>
    </row>
    <row r="71028" spans="1:11" x14ac:dyDescent="0.35">
      <c r="A71028" s="1" t="s">
        <v>152795</v>
      </c>
      <c r="B71028" s="1" t="s">
        <v>189092</v>
      </c>
      <c r="C71028" s="1" t="s">
        <v>270</v>
      </c>
      <c r="D71028" s="1"/>
      <c r="E71028" s="2">
        <v>44720.736180555556</v>
      </c>
      <c r="F71028" s="2">
        <v>44720.736180555556</v>
      </c>
      <c r="G71028" s="1" t="s">
        <v>15</v>
      </c>
      <c r="H71028" t="b">
        <v>1</v>
      </c>
      <c r="I71028" t="b">
        <v>0</v>
      </c>
      <c r="J71028" s="1" t="s">
        <v>189093</v>
      </c>
      <c r="K71028" s="1" t="s">
        <v>189094</v>
      </c>
    </row>
    <row r="71029" spans="1:11" x14ac:dyDescent="0.35">
      <c r="A71029" s="1" t="s">
        <v>152795</v>
      </c>
      <c r="B71029" s="1" t="s">
        <v>189095</v>
      </c>
      <c r="C71029" s="1" t="s">
        <v>270</v>
      </c>
      <c r="D71029" s="1"/>
      <c r="E71029" s="2">
        <v>44720.723865740743</v>
      </c>
      <c r="F71029" s="2">
        <v>44720.723877314813</v>
      </c>
      <c r="G71029" s="1" t="s">
        <v>15</v>
      </c>
      <c r="H71029" t="b">
        <v>1</v>
      </c>
      <c r="I71029" t="b">
        <v>0</v>
      </c>
      <c r="J71029" s="1" t="s">
        <v>189096</v>
      </c>
      <c r="K71029" s="1" t="s">
        <v>189097</v>
      </c>
    </row>
    <row r="71030" spans="1:11" x14ac:dyDescent="0.35">
      <c r="A71030" s="1" t="s">
        <v>152795</v>
      </c>
      <c r="B71030" s="1" t="s">
        <v>189098</v>
      </c>
      <c r="C71030" s="1" t="s">
        <v>270</v>
      </c>
      <c r="D71030" s="1"/>
      <c r="E71030" s="2">
        <v>44720.721678240741</v>
      </c>
      <c r="F71030" s="2">
        <v>44720.721678240741</v>
      </c>
      <c r="G71030" s="1" t="s">
        <v>15</v>
      </c>
      <c r="H71030" t="b">
        <v>1</v>
      </c>
      <c r="I71030" t="b">
        <v>0</v>
      </c>
      <c r="J71030" s="1" t="s">
        <v>189099</v>
      </c>
      <c r="K71030" s="1" t="s">
        <v>189100</v>
      </c>
    </row>
    <row r="71031" spans="1:11" x14ac:dyDescent="0.35">
      <c r="A71031" s="1" t="s">
        <v>152795</v>
      </c>
      <c r="B71031" s="1" t="s">
        <v>189101</v>
      </c>
      <c r="C71031" s="1" t="s">
        <v>270</v>
      </c>
      <c r="D71031" s="1"/>
      <c r="E71031" s="2">
        <v>44720.718182870369</v>
      </c>
      <c r="F71031" s="2">
        <v>44720.718182870369</v>
      </c>
      <c r="G71031" s="1" t="s">
        <v>15</v>
      </c>
      <c r="H71031" t="b">
        <v>1</v>
      </c>
      <c r="I71031" t="b">
        <v>0</v>
      </c>
      <c r="J71031" s="1" t="s">
        <v>189102</v>
      </c>
      <c r="K71031" s="1" t="s">
        <v>189103</v>
      </c>
    </row>
    <row r="71032" spans="1:11" x14ac:dyDescent="0.35">
      <c r="A71032" s="1" t="s">
        <v>152795</v>
      </c>
      <c r="B71032" s="1" t="s">
        <v>189104</v>
      </c>
      <c r="C71032" s="1" t="s">
        <v>270</v>
      </c>
      <c r="D71032" s="1"/>
      <c r="E71032" s="2">
        <v>44720.689814814818</v>
      </c>
      <c r="F71032" s="2">
        <v>44720.689814814818</v>
      </c>
      <c r="G71032" s="1" t="s">
        <v>15</v>
      </c>
      <c r="H71032" t="b">
        <v>1</v>
      </c>
      <c r="I71032" t="b">
        <v>0</v>
      </c>
      <c r="J71032" s="1" t="s">
        <v>189105</v>
      </c>
      <c r="K71032" s="1" t="s">
        <v>189106</v>
      </c>
    </row>
    <row r="71033" spans="1:11" x14ac:dyDescent="0.35">
      <c r="A71033" s="1" t="s">
        <v>152795</v>
      </c>
      <c r="B71033" s="1" t="s">
        <v>189107</v>
      </c>
      <c r="C71033" s="1" t="s">
        <v>270</v>
      </c>
      <c r="D71033" s="1" t="s">
        <v>50087</v>
      </c>
      <c r="E71033" s="2">
        <v>44720.687662037039</v>
      </c>
      <c r="F71033" s="2">
        <v>44720.687662037039</v>
      </c>
      <c r="G71033" s="1" t="s">
        <v>15</v>
      </c>
      <c r="H71033" t="b">
        <v>1</v>
      </c>
      <c r="I71033" t="b">
        <v>0</v>
      </c>
      <c r="J71033" s="1" t="s">
        <v>189108</v>
      </c>
      <c r="K71033" s="1" t="s">
        <v>189109</v>
      </c>
    </row>
    <row r="71034" spans="1:11" x14ac:dyDescent="0.35">
      <c r="A71034" s="1" t="s">
        <v>152795</v>
      </c>
      <c r="B71034" s="1" t="s">
        <v>189110</v>
      </c>
      <c r="C71034" s="1" t="s">
        <v>270</v>
      </c>
      <c r="D71034" s="1"/>
      <c r="E71034" s="2">
        <v>44720.686759259261</v>
      </c>
      <c r="F71034" s="2">
        <v>44720.686759259261</v>
      </c>
      <c r="G71034" s="1" t="s">
        <v>15</v>
      </c>
      <c r="H71034" t="b">
        <v>1</v>
      </c>
      <c r="I71034" t="b">
        <v>0</v>
      </c>
      <c r="J71034" s="1" t="s">
        <v>189111</v>
      </c>
      <c r="K71034" s="1" t="s">
        <v>189112</v>
      </c>
    </row>
    <row r="71035" spans="1:11" x14ac:dyDescent="0.35">
      <c r="A71035" s="1" t="s">
        <v>152795</v>
      </c>
      <c r="B71035" s="1" t="s">
        <v>189113</v>
      </c>
      <c r="C71035" s="1" t="s">
        <v>50087</v>
      </c>
      <c r="D71035" s="1"/>
      <c r="E71035" s="2">
        <v>44720.684212962966</v>
      </c>
      <c r="F71035" s="2">
        <v>44720.684212962966</v>
      </c>
      <c r="G71035" s="1" t="s">
        <v>15</v>
      </c>
      <c r="H71035" t="b">
        <v>1</v>
      </c>
      <c r="I71035" t="b">
        <v>0</v>
      </c>
      <c r="J71035" s="1" t="s">
        <v>189114</v>
      </c>
      <c r="K71035" s="1" t="s">
        <v>189115</v>
      </c>
    </row>
    <row r="71036" spans="1:11" x14ac:dyDescent="0.35">
      <c r="A71036" s="1" t="s">
        <v>152795</v>
      </c>
      <c r="B71036" s="1" t="s">
        <v>189116</v>
      </c>
      <c r="C71036" s="1" t="s">
        <v>270</v>
      </c>
      <c r="D71036" s="1"/>
      <c r="E71036" s="2">
        <v>44720.66542824074</v>
      </c>
      <c r="F71036" s="2">
        <v>44720.66542824074</v>
      </c>
      <c r="G71036" s="1" t="s">
        <v>15</v>
      </c>
      <c r="H71036" t="b">
        <v>1</v>
      </c>
      <c r="I71036" t="b">
        <v>0</v>
      </c>
      <c r="J71036" s="1" t="s">
        <v>189117</v>
      </c>
      <c r="K71036" s="1" t="s">
        <v>189118</v>
      </c>
    </row>
    <row r="71037" spans="1:11" x14ac:dyDescent="0.35">
      <c r="A71037" s="1" t="s">
        <v>152795</v>
      </c>
      <c r="B71037" s="1" t="s">
        <v>189119</v>
      </c>
      <c r="C71037" s="1" t="s">
        <v>270</v>
      </c>
      <c r="D71037" s="1"/>
      <c r="E71037" s="2">
        <v>44720.660949074074</v>
      </c>
      <c r="F71037" s="2">
        <v>44720.660960648151</v>
      </c>
      <c r="G71037" s="1" t="s">
        <v>15</v>
      </c>
      <c r="H71037" t="b">
        <v>1</v>
      </c>
      <c r="I71037" t="b">
        <v>0</v>
      </c>
      <c r="J71037" s="1" t="s">
        <v>189120</v>
      </c>
      <c r="K71037" s="1" t="s">
        <v>189121</v>
      </c>
    </row>
    <row r="71038" spans="1:11" x14ac:dyDescent="0.35">
      <c r="A71038" s="1" t="s">
        <v>152795</v>
      </c>
      <c r="B71038" s="1" t="s">
        <v>189122</v>
      </c>
      <c r="C71038" s="1" t="s">
        <v>270</v>
      </c>
      <c r="D71038" s="1"/>
      <c r="E71038" s="2">
        <v>44720.655995370369</v>
      </c>
      <c r="F71038" s="2">
        <v>44720.656006944446</v>
      </c>
      <c r="G71038" s="1" t="s">
        <v>15</v>
      </c>
      <c r="H71038" t="b">
        <v>1</v>
      </c>
      <c r="I71038" t="b">
        <v>0</v>
      </c>
      <c r="J71038" s="1" t="s">
        <v>189123</v>
      </c>
      <c r="K71038" s="1" t="s">
        <v>189124</v>
      </c>
    </row>
    <row r="71039" spans="1:11" x14ac:dyDescent="0.35">
      <c r="A71039" s="1" t="s">
        <v>152795</v>
      </c>
      <c r="B71039" s="1" t="s">
        <v>189125</v>
      </c>
      <c r="C71039" s="1" t="s">
        <v>270</v>
      </c>
      <c r="D71039" s="1"/>
      <c r="E71039" s="2">
        <v>44720.6487037037</v>
      </c>
      <c r="F71039" s="2">
        <v>44720.648715277777</v>
      </c>
      <c r="G71039" s="1" t="s">
        <v>15</v>
      </c>
      <c r="H71039" t="b">
        <v>1</v>
      </c>
      <c r="I71039" t="b">
        <v>0</v>
      </c>
      <c r="J71039" s="1" t="s">
        <v>189126</v>
      </c>
      <c r="K71039" s="1" t="s">
        <v>189127</v>
      </c>
    </row>
    <row r="71040" spans="1:11" x14ac:dyDescent="0.35">
      <c r="A71040" s="1" t="s">
        <v>152795</v>
      </c>
      <c r="B71040" s="1" t="s">
        <v>189128</v>
      </c>
      <c r="C71040" s="1" t="s">
        <v>270</v>
      </c>
      <c r="D71040" s="1"/>
      <c r="E71040" s="2">
        <v>44720.645324074074</v>
      </c>
      <c r="F71040" s="2">
        <v>44720.645335648151</v>
      </c>
      <c r="G71040" s="1" t="s">
        <v>15</v>
      </c>
      <c r="H71040" t="b">
        <v>1</v>
      </c>
      <c r="I71040" t="b">
        <v>0</v>
      </c>
      <c r="J71040" s="1" t="s">
        <v>189129</v>
      </c>
      <c r="K71040" s="1" t="s">
        <v>189130</v>
      </c>
    </row>
    <row r="71041" spans="1:11" x14ac:dyDescent="0.35">
      <c r="A71041" s="1" t="s">
        <v>152795</v>
      </c>
      <c r="B71041" s="1" t="s">
        <v>189131</v>
      </c>
      <c r="C71041" s="1" t="s">
        <v>270</v>
      </c>
      <c r="D71041" s="1"/>
      <c r="E71041" s="2">
        <v>44720.623298611114</v>
      </c>
      <c r="F71041" s="2">
        <v>44720.623310185183</v>
      </c>
      <c r="G71041" s="1" t="s">
        <v>15</v>
      </c>
      <c r="H71041" t="b">
        <v>1</v>
      </c>
      <c r="I71041" t="b">
        <v>0</v>
      </c>
      <c r="J71041" s="1" t="s">
        <v>189132</v>
      </c>
      <c r="K71041" s="1" t="s">
        <v>189133</v>
      </c>
    </row>
    <row r="71042" spans="1:11" x14ac:dyDescent="0.35">
      <c r="A71042" s="1" t="s">
        <v>152795</v>
      </c>
      <c r="B71042" s="1" t="s">
        <v>189134</v>
      </c>
      <c r="C71042" s="1" t="s">
        <v>270</v>
      </c>
      <c r="D71042" s="1"/>
      <c r="E71042" s="2">
        <v>44720.501215277778</v>
      </c>
      <c r="F71042" s="2">
        <v>44720.501226851855</v>
      </c>
      <c r="G71042" s="1" t="s">
        <v>15</v>
      </c>
      <c r="H71042" t="b">
        <v>1</v>
      </c>
      <c r="I71042" t="b">
        <v>0</v>
      </c>
      <c r="J71042" s="1" t="s">
        <v>189135</v>
      </c>
      <c r="K71042" s="1" t="s">
        <v>189136</v>
      </c>
    </row>
    <row r="71043" spans="1:11" x14ac:dyDescent="0.35">
      <c r="A71043" s="1" t="s">
        <v>152795</v>
      </c>
      <c r="B71043" s="1" t="s">
        <v>57704</v>
      </c>
      <c r="C71043" s="1" t="s">
        <v>50458</v>
      </c>
      <c r="D71043" s="1"/>
      <c r="E71043" s="2">
        <v>44720.489548611113</v>
      </c>
      <c r="F71043" s="2">
        <v>44720.489548611113</v>
      </c>
      <c r="G71043" s="1" t="s">
        <v>15</v>
      </c>
      <c r="H71043" t="b">
        <v>1</v>
      </c>
      <c r="I71043" t="b">
        <v>1</v>
      </c>
      <c r="J71043" s="1" t="s">
        <v>189137</v>
      </c>
      <c r="K71043" s="1" t="s">
        <v>189138</v>
      </c>
    </row>
    <row r="71044" spans="1:11" x14ac:dyDescent="0.35">
      <c r="A71044" s="1" t="s">
        <v>152795</v>
      </c>
      <c r="B71044" s="1" t="s">
        <v>189139</v>
      </c>
      <c r="C71044" s="1" t="s">
        <v>270</v>
      </c>
      <c r="D71044" s="1"/>
      <c r="E71044" s="2">
        <v>44720.487870370373</v>
      </c>
      <c r="F71044" s="2">
        <v>44720.487881944442</v>
      </c>
      <c r="G71044" s="1" t="s">
        <v>15</v>
      </c>
      <c r="H71044" t="b">
        <v>1</v>
      </c>
      <c r="I71044" t="b">
        <v>0</v>
      </c>
      <c r="J71044" s="1" t="s">
        <v>189140</v>
      </c>
      <c r="K71044" s="1" t="s">
        <v>189141</v>
      </c>
    </row>
    <row r="71045" spans="1:11" x14ac:dyDescent="0.35">
      <c r="A71045" s="1" t="s">
        <v>152795</v>
      </c>
      <c r="B71045" s="1" t="s">
        <v>189142</v>
      </c>
      <c r="C71045" s="1" t="s">
        <v>5171</v>
      </c>
      <c r="D71045" s="1"/>
      <c r="E71045" s="2">
        <v>44720.465821759259</v>
      </c>
      <c r="F71045" s="2">
        <v>44720.465833333335</v>
      </c>
      <c r="G71045" s="1" t="s">
        <v>15</v>
      </c>
      <c r="H71045" t="b">
        <v>1</v>
      </c>
      <c r="I71045" t="b">
        <v>1</v>
      </c>
      <c r="J71045" s="1" t="s">
        <v>189143</v>
      </c>
      <c r="K71045" s="1" t="s">
        <v>189144</v>
      </c>
    </row>
    <row r="71046" spans="1:11" x14ac:dyDescent="0.35">
      <c r="A71046" s="1" t="s">
        <v>152795</v>
      </c>
      <c r="B71046" s="1" t="s">
        <v>189145</v>
      </c>
      <c r="C71046" s="1" t="s">
        <v>270</v>
      </c>
      <c r="D71046" s="1"/>
      <c r="E71046" s="2">
        <v>44720.464155092595</v>
      </c>
      <c r="F71046" s="2">
        <v>44720.464155092595</v>
      </c>
      <c r="G71046" s="1" t="s">
        <v>15</v>
      </c>
      <c r="H71046" t="b">
        <v>1</v>
      </c>
      <c r="I71046" t="b">
        <v>0</v>
      </c>
      <c r="J71046" s="1" t="s">
        <v>189146</v>
      </c>
      <c r="K71046" s="1" t="s">
        <v>189147</v>
      </c>
    </row>
    <row r="71047" spans="1:11" x14ac:dyDescent="0.35">
      <c r="A71047" s="1" t="s">
        <v>152795</v>
      </c>
      <c r="B71047" s="1" t="s">
        <v>189148</v>
      </c>
      <c r="C71047" s="1" t="s">
        <v>14</v>
      </c>
      <c r="D71047" s="1" t="s">
        <v>270</v>
      </c>
      <c r="E71047" s="2">
        <v>44720.46230324074</v>
      </c>
      <c r="F71047" s="2">
        <v>44720.462314814817</v>
      </c>
      <c r="G71047" s="1" t="s">
        <v>15</v>
      </c>
      <c r="H71047" t="b">
        <v>1</v>
      </c>
      <c r="I71047" t="b">
        <v>0</v>
      </c>
      <c r="J71047" s="1" t="s">
        <v>189149</v>
      </c>
      <c r="K71047" s="1" t="s">
        <v>189150</v>
      </c>
    </row>
    <row r="71048" spans="1:11" x14ac:dyDescent="0.35">
      <c r="A71048" s="1" t="s">
        <v>152795</v>
      </c>
      <c r="B71048" s="1" t="s">
        <v>189151</v>
      </c>
      <c r="C71048" s="1" t="s">
        <v>270</v>
      </c>
      <c r="D71048" s="1"/>
      <c r="E71048" s="2">
        <v>44720.45853009259</v>
      </c>
      <c r="F71048" s="2">
        <v>44720.45853009259</v>
      </c>
      <c r="G71048" s="1" t="s">
        <v>15</v>
      </c>
      <c r="H71048" t="b">
        <v>1</v>
      </c>
      <c r="I71048" t="b">
        <v>0</v>
      </c>
      <c r="J71048" s="1" t="s">
        <v>189152</v>
      </c>
      <c r="K71048" s="1" t="s">
        <v>189153</v>
      </c>
    </row>
    <row r="71049" spans="1:11" x14ac:dyDescent="0.35">
      <c r="A71049" s="1" t="s">
        <v>152795</v>
      </c>
      <c r="B71049" s="1" t="s">
        <v>189154</v>
      </c>
      <c r="C71049" s="1" t="s">
        <v>270</v>
      </c>
      <c r="D71049" s="1"/>
      <c r="E71049" s="2">
        <v>44720.456828703704</v>
      </c>
      <c r="F71049" s="2">
        <v>44720.45684027778</v>
      </c>
      <c r="G71049" s="1" t="s">
        <v>15</v>
      </c>
      <c r="H71049" t="b">
        <v>1</v>
      </c>
      <c r="I71049" t="b">
        <v>0</v>
      </c>
      <c r="J71049" s="1" t="s">
        <v>189155</v>
      </c>
      <c r="K71049" s="1" t="s">
        <v>189156</v>
      </c>
    </row>
    <row r="71050" spans="1:11" x14ac:dyDescent="0.35">
      <c r="A71050" s="1" t="s">
        <v>152795</v>
      </c>
      <c r="B71050" s="1" t="s">
        <v>189157</v>
      </c>
      <c r="C71050" s="1" t="s">
        <v>270</v>
      </c>
      <c r="D71050" s="1"/>
      <c r="E71050" s="2">
        <v>44720.450231481482</v>
      </c>
      <c r="F71050" s="2">
        <v>44720.450231481482</v>
      </c>
      <c r="G71050" s="1" t="s">
        <v>15</v>
      </c>
      <c r="H71050" t="b">
        <v>1</v>
      </c>
      <c r="I71050" t="b">
        <v>0</v>
      </c>
      <c r="J71050" s="1" t="s">
        <v>189158</v>
      </c>
      <c r="K71050" s="1" t="s">
        <v>189159</v>
      </c>
    </row>
    <row r="71051" spans="1:11" x14ac:dyDescent="0.35">
      <c r="A71051" s="1" t="s">
        <v>152795</v>
      </c>
      <c r="B71051" s="1" t="s">
        <v>189160</v>
      </c>
      <c r="C71051" s="1" t="s">
        <v>270</v>
      </c>
      <c r="D71051" s="1"/>
      <c r="E71051" s="2">
        <v>44720.448298611111</v>
      </c>
      <c r="F71051" s="2">
        <v>44720.448298611111</v>
      </c>
      <c r="G71051" s="1" t="s">
        <v>15</v>
      </c>
      <c r="H71051" t="b">
        <v>1</v>
      </c>
      <c r="I71051" t="b">
        <v>0</v>
      </c>
      <c r="J71051" s="1" t="s">
        <v>189161</v>
      </c>
      <c r="K71051" s="1" t="s">
        <v>189162</v>
      </c>
    </row>
    <row r="71052" spans="1:11" x14ac:dyDescent="0.35">
      <c r="A71052" s="1" t="s">
        <v>152795</v>
      </c>
      <c r="B71052" s="1" t="s">
        <v>189163</v>
      </c>
      <c r="C71052" s="1" t="s">
        <v>270</v>
      </c>
      <c r="D71052" s="1"/>
      <c r="E71052" s="2">
        <v>44720.446122685185</v>
      </c>
      <c r="F71052" s="2">
        <v>44720.446134259262</v>
      </c>
      <c r="G71052" s="1" t="s">
        <v>15</v>
      </c>
      <c r="H71052" t="b">
        <v>1</v>
      </c>
      <c r="I71052" t="b">
        <v>0</v>
      </c>
      <c r="J71052" s="1" t="s">
        <v>189164</v>
      </c>
      <c r="K71052" s="1" t="s">
        <v>189165</v>
      </c>
    </row>
    <row r="71053" spans="1:11" x14ac:dyDescent="0.35">
      <c r="A71053" s="1" t="s">
        <v>152795</v>
      </c>
      <c r="B71053" s="1" t="s">
        <v>189166</v>
      </c>
      <c r="C71053" s="1" t="s">
        <v>270</v>
      </c>
      <c r="D71053" s="1"/>
      <c r="E71053" s="2">
        <v>44720.441111111111</v>
      </c>
      <c r="F71053" s="2">
        <v>44720.441122685188</v>
      </c>
      <c r="G71053" s="1" t="s">
        <v>15</v>
      </c>
      <c r="H71053" t="b">
        <v>1</v>
      </c>
      <c r="I71053" t="b">
        <v>0</v>
      </c>
      <c r="J71053" s="1" t="s">
        <v>189167</v>
      </c>
      <c r="K71053" s="1" t="s">
        <v>189168</v>
      </c>
    </row>
    <row r="71054" spans="1:11" x14ac:dyDescent="0.35">
      <c r="A71054" s="1" t="s">
        <v>152795</v>
      </c>
      <c r="B71054" s="1" t="s">
        <v>189169</v>
      </c>
      <c r="C71054" s="1" t="s">
        <v>270</v>
      </c>
      <c r="D71054" s="1"/>
      <c r="E71054" s="2">
        <v>44720.439421296294</v>
      </c>
      <c r="F71054" s="2">
        <v>44720.439432870371</v>
      </c>
      <c r="G71054" s="1" t="s">
        <v>15</v>
      </c>
      <c r="H71054" t="b">
        <v>1</v>
      </c>
      <c r="I71054" t="b">
        <v>0</v>
      </c>
      <c r="J71054" s="1" t="s">
        <v>189170</v>
      </c>
      <c r="K71054" s="1" t="s">
        <v>189171</v>
      </c>
    </row>
    <row r="71055" spans="1:11" x14ac:dyDescent="0.35">
      <c r="A71055" s="1" t="s">
        <v>152795</v>
      </c>
      <c r="B71055" s="1" t="s">
        <v>189172</v>
      </c>
      <c r="C71055" s="1" t="s">
        <v>270</v>
      </c>
      <c r="D71055" s="1"/>
      <c r="E71055" s="2">
        <v>44720.437291666669</v>
      </c>
      <c r="F71055" s="2">
        <v>44720.437303240738</v>
      </c>
      <c r="G71055" s="1" t="s">
        <v>15</v>
      </c>
      <c r="H71055" t="b">
        <v>1</v>
      </c>
      <c r="I71055" t="b">
        <v>0</v>
      </c>
      <c r="J71055" s="1" t="s">
        <v>189173</v>
      </c>
      <c r="K71055" s="1" t="s">
        <v>189174</v>
      </c>
    </row>
    <row r="71056" spans="1:11" x14ac:dyDescent="0.35">
      <c r="A71056" s="1" t="s">
        <v>152795</v>
      </c>
      <c r="B71056" s="1" t="s">
        <v>189175</v>
      </c>
      <c r="C71056" s="1" t="s">
        <v>270</v>
      </c>
      <c r="D71056" s="1"/>
      <c r="E71056" s="2">
        <v>44720.418611111112</v>
      </c>
      <c r="F71056" s="2">
        <v>44720.418622685182</v>
      </c>
      <c r="G71056" s="1" t="s">
        <v>15</v>
      </c>
      <c r="H71056" t="b">
        <v>1</v>
      </c>
      <c r="I71056" t="b">
        <v>1</v>
      </c>
      <c r="J71056" s="1" t="s">
        <v>189176</v>
      </c>
      <c r="K71056" s="1" t="s">
        <v>189177</v>
      </c>
    </row>
    <row r="71057" spans="1:11" x14ac:dyDescent="0.35">
      <c r="A71057" s="1" t="s">
        <v>152795</v>
      </c>
      <c r="B71057" s="1" t="s">
        <v>189178</v>
      </c>
      <c r="C71057" s="1" t="s">
        <v>270</v>
      </c>
      <c r="D71057" s="1"/>
      <c r="E71057" s="2">
        <v>44720.416342592594</v>
      </c>
      <c r="F71057" s="2">
        <v>44720.416342592594</v>
      </c>
      <c r="G71057" s="1" t="s">
        <v>15</v>
      </c>
      <c r="H71057" t="b">
        <v>1</v>
      </c>
      <c r="I71057" t="b">
        <v>0</v>
      </c>
      <c r="J71057" s="1" t="s">
        <v>189179</v>
      </c>
      <c r="K71057" s="1" t="s">
        <v>189180</v>
      </c>
    </row>
    <row r="71058" spans="1:11" x14ac:dyDescent="0.35">
      <c r="A71058" s="1" t="s">
        <v>152795</v>
      </c>
      <c r="B71058" s="1" t="s">
        <v>189181</v>
      </c>
      <c r="C71058" s="1" t="s">
        <v>270</v>
      </c>
      <c r="D71058" s="1"/>
      <c r="E71058" s="2">
        <v>44720.414513888885</v>
      </c>
      <c r="F71058" s="2">
        <v>44720.414525462962</v>
      </c>
      <c r="G71058" s="1" t="s">
        <v>15</v>
      </c>
      <c r="H71058" t="b">
        <v>1</v>
      </c>
      <c r="I71058" t="b">
        <v>0</v>
      </c>
      <c r="J71058" s="1" t="s">
        <v>189182</v>
      </c>
      <c r="K71058" s="1" t="s">
        <v>189183</v>
      </c>
    </row>
    <row r="71059" spans="1:11" x14ac:dyDescent="0.35">
      <c r="A71059" s="1" t="s">
        <v>152795</v>
      </c>
      <c r="B71059" s="1" t="s">
        <v>189184</v>
      </c>
      <c r="C71059" s="1" t="s">
        <v>270</v>
      </c>
      <c r="D71059" s="1"/>
      <c r="E71059" s="2">
        <v>44720.412152777775</v>
      </c>
      <c r="F71059" s="2">
        <v>44720.412164351852</v>
      </c>
      <c r="G71059" s="1" t="s">
        <v>15</v>
      </c>
      <c r="H71059" t="b">
        <v>1</v>
      </c>
      <c r="I71059" t="b">
        <v>0</v>
      </c>
      <c r="J71059" s="1" t="s">
        <v>189185</v>
      </c>
      <c r="K71059" s="1" t="s">
        <v>189186</v>
      </c>
    </row>
    <row r="71060" spans="1:11" x14ac:dyDescent="0.35">
      <c r="A71060" s="1" t="s">
        <v>152795</v>
      </c>
      <c r="B71060" s="1" t="s">
        <v>189187</v>
      </c>
      <c r="C71060" s="1" t="s">
        <v>50458</v>
      </c>
      <c r="D71060" s="1"/>
      <c r="E71060" s="2">
        <v>44720.392245370371</v>
      </c>
      <c r="F71060" s="2">
        <v>44720.392256944448</v>
      </c>
      <c r="G71060" s="1" t="s">
        <v>15</v>
      </c>
      <c r="H71060" t="b">
        <v>1</v>
      </c>
      <c r="I71060" t="b">
        <v>1</v>
      </c>
      <c r="J71060" s="1" t="s">
        <v>189188</v>
      </c>
      <c r="K71060" s="1" t="s">
        <v>189189</v>
      </c>
    </row>
    <row r="71061" spans="1:11" x14ac:dyDescent="0.35">
      <c r="A71061" s="1" t="s">
        <v>152795</v>
      </c>
      <c r="B71061" s="1" t="s">
        <v>189190</v>
      </c>
      <c r="C71061" s="1" t="s">
        <v>270</v>
      </c>
      <c r="D71061" s="1"/>
      <c r="E71061" s="2">
        <v>44720.387731481482</v>
      </c>
      <c r="F71061" s="2">
        <v>44720.387743055559</v>
      </c>
      <c r="G71061" s="1" t="s">
        <v>15</v>
      </c>
      <c r="H71061" t="b">
        <v>1</v>
      </c>
      <c r="I71061" t="b">
        <v>1</v>
      </c>
      <c r="J71061" s="1" t="s">
        <v>189191</v>
      </c>
      <c r="K71061" s="1" t="s">
        <v>189192</v>
      </c>
    </row>
    <row r="71062" spans="1:11" x14ac:dyDescent="0.35">
      <c r="A71062" s="1" t="s">
        <v>152795</v>
      </c>
      <c r="B71062" s="1" t="s">
        <v>189193</v>
      </c>
      <c r="C71062" s="1" t="s">
        <v>270</v>
      </c>
      <c r="D71062" s="1"/>
      <c r="E71062" s="2">
        <v>44720.384212962963</v>
      </c>
      <c r="F71062" s="2">
        <v>44720.38422453704</v>
      </c>
      <c r="G71062" s="1" t="s">
        <v>15</v>
      </c>
      <c r="H71062" t="b">
        <v>1</v>
      </c>
      <c r="I71062" t="b">
        <v>0</v>
      </c>
      <c r="J71062" s="1" t="s">
        <v>189194</v>
      </c>
      <c r="K71062" s="1" t="s">
        <v>189195</v>
      </c>
    </row>
    <row r="71063" spans="1:11" x14ac:dyDescent="0.35">
      <c r="A71063" s="1" t="s">
        <v>152795</v>
      </c>
      <c r="B71063" s="1" t="s">
        <v>189196</v>
      </c>
      <c r="C71063" s="1" t="s">
        <v>270</v>
      </c>
      <c r="D71063" s="1"/>
      <c r="E71063" s="2">
        <v>44720.376828703702</v>
      </c>
      <c r="F71063" s="2">
        <v>44720.376840277779</v>
      </c>
      <c r="G71063" s="1" t="s">
        <v>15</v>
      </c>
      <c r="H71063" t="b">
        <v>1</v>
      </c>
      <c r="I71063" t="b">
        <v>0</v>
      </c>
      <c r="J71063" s="1" t="s">
        <v>189197</v>
      </c>
      <c r="K71063" s="1" t="s">
        <v>189198</v>
      </c>
    </row>
    <row r="71064" spans="1:11" x14ac:dyDescent="0.35">
      <c r="A71064" s="1" t="s">
        <v>152795</v>
      </c>
      <c r="B71064" s="1" t="s">
        <v>189199</v>
      </c>
      <c r="C71064" s="1" t="s">
        <v>270</v>
      </c>
      <c r="D71064" s="1"/>
      <c r="E71064" s="2">
        <v>44720.375104166669</v>
      </c>
      <c r="F71064" s="2">
        <v>44720.375115740739</v>
      </c>
      <c r="G71064" s="1" t="s">
        <v>15</v>
      </c>
      <c r="H71064" t="b">
        <v>1</v>
      </c>
      <c r="I71064" t="b">
        <v>0</v>
      </c>
      <c r="J71064" s="1" t="s">
        <v>189200</v>
      </c>
      <c r="K71064" s="1" t="s">
        <v>189201</v>
      </c>
    </row>
    <row r="71065" spans="1:11" x14ac:dyDescent="0.35">
      <c r="A71065" s="1" t="s">
        <v>152795</v>
      </c>
      <c r="B71065" s="1" t="s">
        <v>189202</v>
      </c>
      <c r="C71065" s="1" t="s">
        <v>270</v>
      </c>
      <c r="D71065" s="1"/>
      <c r="E71065" s="2">
        <v>44720.372858796298</v>
      </c>
      <c r="F71065" s="2">
        <v>44720.372858796298</v>
      </c>
      <c r="G71065" s="1" t="s">
        <v>15</v>
      </c>
      <c r="H71065" t="b">
        <v>1</v>
      </c>
      <c r="I71065" t="b">
        <v>1</v>
      </c>
      <c r="J71065" s="1" t="s">
        <v>189203</v>
      </c>
      <c r="K71065" s="1" t="s">
        <v>189204</v>
      </c>
    </row>
    <row r="71066" spans="1:11" x14ac:dyDescent="0.35">
      <c r="A71066" s="1" t="s">
        <v>152795</v>
      </c>
      <c r="B71066" s="1" t="s">
        <v>189205</v>
      </c>
      <c r="C71066" s="1" t="s">
        <v>270</v>
      </c>
      <c r="D71066" s="1"/>
      <c r="E71066" s="2">
        <v>44720.354421296295</v>
      </c>
      <c r="F71066" s="2">
        <v>44720.354432870372</v>
      </c>
      <c r="G71066" s="1" t="s">
        <v>15</v>
      </c>
      <c r="H71066" t="b">
        <v>1</v>
      </c>
      <c r="I71066" t="b">
        <v>1</v>
      </c>
      <c r="J71066" s="1" t="s">
        <v>189206</v>
      </c>
      <c r="K71066" s="1" t="s">
        <v>189207</v>
      </c>
    </row>
    <row r="71067" spans="1:11" x14ac:dyDescent="0.35">
      <c r="A71067" s="1" t="s">
        <v>152795</v>
      </c>
      <c r="B71067" s="1" t="s">
        <v>189208</v>
      </c>
      <c r="C71067" s="1" t="s">
        <v>270</v>
      </c>
      <c r="D71067" s="1"/>
      <c r="E71067" s="2">
        <v>44720.35355324074</v>
      </c>
      <c r="F71067" s="2">
        <v>44720.353564814817</v>
      </c>
      <c r="G71067" s="1" t="s">
        <v>15</v>
      </c>
      <c r="H71067" t="b">
        <v>1</v>
      </c>
      <c r="I71067" t="b">
        <v>0</v>
      </c>
      <c r="J71067" s="1" t="s">
        <v>189209</v>
      </c>
      <c r="K71067" s="1" t="s">
        <v>189210</v>
      </c>
    </row>
    <row r="71068" spans="1:11" x14ac:dyDescent="0.35">
      <c r="A71068" s="1" t="s">
        <v>152795</v>
      </c>
      <c r="B71068" s="1" t="s">
        <v>189211</v>
      </c>
      <c r="C71068" s="1" t="s">
        <v>270</v>
      </c>
      <c r="D71068" s="1"/>
      <c r="E71068" s="2">
        <v>44720.337824074071</v>
      </c>
      <c r="F71068" s="2">
        <v>44720.337835648148</v>
      </c>
      <c r="G71068" s="1" t="s">
        <v>15</v>
      </c>
      <c r="H71068" t="b">
        <v>1</v>
      </c>
      <c r="I71068" t="b">
        <v>0</v>
      </c>
      <c r="J71068" s="1" t="s">
        <v>189212</v>
      </c>
      <c r="K71068" s="1" t="s">
        <v>189213</v>
      </c>
    </row>
    <row r="71069" spans="1:11" x14ac:dyDescent="0.35">
      <c r="A71069" s="1" t="s">
        <v>152795</v>
      </c>
      <c r="B71069" s="1" t="s">
        <v>189214</v>
      </c>
      <c r="C71069" s="1" t="s">
        <v>50087</v>
      </c>
      <c r="D71069" s="1"/>
      <c r="E71069" s="2">
        <v>44720.3356712963</v>
      </c>
      <c r="F71069" s="2">
        <v>44720.3356712963</v>
      </c>
      <c r="G71069" s="1" t="s">
        <v>15</v>
      </c>
      <c r="H71069" t="b">
        <v>1</v>
      </c>
      <c r="I71069" t="b">
        <v>0</v>
      </c>
      <c r="J71069" s="1" t="s">
        <v>189215</v>
      </c>
      <c r="K71069" s="1" t="s">
        <v>189216</v>
      </c>
    </row>
    <row r="71070" spans="1:11" x14ac:dyDescent="0.35">
      <c r="A71070" s="1" t="s">
        <v>152795</v>
      </c>
      <c r="B71070" s="1" t="s">
        <v>189217</v>
      </c>
      <c r="C71070" s="1" t="s">
        <v>50458</v>
      </c>
      <c r="D71070" s="1"/>
      <c r="E71070" s="2">
        <v>44720.335104166668</v>
      </c>
      <c r="F71070" s="2">
        <v>44720.335104166668</v>
      </c>
      <c r="G71070" s="1" t="s">
        <v>15</v>
      </c>
      <c r="H71070" t="b">
        <v>1</v>
      </c>
      <c r="I71070" t="b">
        <v>1</v>
      </c>
      <c r="J71070" s="1" t="s">
        <v>189218</v>
      </c>
      <c r="K71070" s="1" t="s">
        <v>189219</v>
      </c>
    </row>
    <row r="71071" spans="1:11" x14ac:dyDescent="0.35">
      <c r="A71071" s="1" t="s">
        <v>152795</v>
      </c>
      <c r="B71071" s="1" t="s">
        <v>57724</v>
      </c>
      <c r="C71071" s="1" t="s">
        <v>270</v>
      </c>
      <c r="D71071" s="1"/>
      <c r="E71071" s="2">
        <v>44720.33148148148</v>
      </c>
      <c r="F71071" s="2">
        <v>44720.33148148148</v>
      </c>
      <c r="G71071" s="1" t="s">
        <v>15</v>
      </c>
      <c r="H71071" t="b">
        <v>1</v>
      </c>
      <c r="I71071" t="b">
        <v>0</v>
      </c>
      <c r="J71071" s="1" t="s">
        <v>57725</v>
      </c>
      <c r="K71071" s="1" t="s">
        <v>189220</v>
      </c>
    </row>
    <row r="71072" spans="1:11" x14ac:dyDescent="0.35">
      <c r="A71072" s="1" t="s">
        <v>152795</v>
      </c>
      <c r="B71072" s="1" t="s">
        <v>189221</v>
      </c>
      <c r="C71072" s="1" t="s">
        <v>270</v>
      </c>
      <c r="D71072" s="1"/>
      <c r="E71072" s="2">
        <v>44720.330879629626</v>
      </c>
      <c r="F71072" s="2">
        <v>44720.330879629626</v>
      </c>
      <c r="G71072" s="1" t="s">
        <v>15</v>
      </c>
      <c r="H71072" t="b">
        <v>1</v>
      </c>
      <c r="I71072" t="b">
        <v>0</v>
      </c>
      <c r="J71072" s="1" t="s">
        <v>57725</v>
      </c>
      <c r="K71072" s="1" t="s">
        <v>189222</v>
      </c>
    </row>
    <row r="71073" spans="1:11" x14ac:dyDescent="0.35">
      <c r="A71073" s="1" t="s">
        <v>152795</v>
      </c>
      <c r="B71073" s="1" t="s">
        <v>189223</v>
      </c>
      <c r="C71073" s="1" t="s">
        <v>270</v>
      </c>
      <c r="D71073" s="1"/>
      <c r="E71073" s="2">
        <v>44720.32608796296</v>
      </c>
      <c r="F71073" s="2">
        <v>44720.326099537036</v>
      </c>
      <c r="G71073" s="1" t="s">
        <v>15</v>
      </c>
      <c r="H71073" t="b">
        <v>1</v>
      </c>
      <c r="I71073" t="b">
        <v>0</v>
      </c>
      <c r="J71073" s="1" t="s">
        <v>189224</v>
      </c>
      <c r="K71073" s="1" t="s">
        <v>189225</v>
      </c>
    </row>
    <row r="71074" spans="1:11" x14ac:dyDescent="0.35">
      <c r="A71074" s="1" t="s">
        <v>152795</v>
      </c>
      <c r="B71074" s="1" t="s">
        <v>189226</v>
      </c>
      <c r="C71074" s="1" t="s">
        <v>270</v>
      </c>
      <c r="D71074" s="1"/>
      <c r="E71074" s="2">
        <v>44720.320821759262</v>
      </c>
      <c r="F71074" s="2">
        <v>44720.320821759262</v>
      </c>
      <c r="G71074" s="1" t="s">
        <v>15</v>
      </c>
      <c r="H71074" t="b">
        <v>1</v>
      </c>
      <c r="I71074" t="b">
        <v>0</v>
      </c>
      <c r="J71074" s="1" t="s">
        <v>189227</v>
      </c>
      <c r="K71074" s="1" t="s">
        <v>189228</v>
      </c>
    </row>
    <row r="71075" spans="1:11" x14ac:dyDescent="0.35">
      <c r="A71075" s="1" t="s">
        <v>152795</v>
      </c>
      <c r="B71075" s="1" t="s">
        <v>189229</v>
      </c>
      <c r="C71075" s="1" t="s">
        <v>270</v>
      </c>
      <c r="D71075" s="1"/>
      <c r="E71075" s="2">
        <v>44720.311203703706</v>
      </c>
      <c r="F71075" s="2">
        <v>44720.311203703706</v>
      </c>
      <c r="G71075" s="1" t="s">
        <v>15</v>
      </c>
      <c r="H71075" t="b">
        <v>1</v>
      </c>
      <c r="I71075" t="b">
        <v>0</v>
      </c>
      <c r="J71075" s="1" t="s">
        <v>189230</v>
      </c>
      <c r="K71075" s="1" t="s">
        <v>189231</v>
      </c>
    </row>
    <row r="71076" spans="1:11" x14ac:dyDescent="0.35">
      <c r="A71076" s="1" t="s">
        <v>152795</v>
      </c>
      <c r="B71076" s="1" t="s">
        <v>189232</v>
      </c>
      <c r="C71076" s="1" t="s">
        <v>50087</v>
      </c>
      <c r="D71076" s="1"/>
      <c r="E71076" s="2">
        <v>44720.309247685182</v>
      </c>
      <c r="F71076" s="2">
        <v>44720.309259259258</v>
      </c>
      <c r="G71076" s="1" t="s">
        <v>15</v>
      </c>
      <c r="H71076" t="b">
        <v>1</v>
      </c>
      <c r="I71076" t="b">
        <v>1</v>
      </c>
      <c r="J71076" s="1" t="s">
        <v>189233</v>
      </c>
      <c r="K71076" s="1" t="s">
        <v>189234</v>
      </c>
    </row>
    <row r="71077" spans="1:11" x14ac:dyDescent="0.35">
      <c r="A71077" s="1" t="s">
        <v>152795</v>
      </c>
      <c r="B71077" s="1" t="s">
        <v>189235</v>
      </c>
      <c r="C71077" s="1" t="s">
        <v>270</v>
      </c>
      <c r="D71077" s="1"/>
      <c r="E71077" s="2">
        <v>44720.305902777778</v>
      </c>
      <c r="F71077" s="2">
        <v>44720.305902777778</v>
      </c>
      <c r="G71077" s="1" t="s">
        <v>15</v>
      </c>
      <c r="H71077" t="b">
        <v>1</v>
      </c>
      <c r="I71077" t="b">
        <v>1</v>
      </c>
      <c r="J71077" s="1" t="s">
        <v>189236</v>
      </c>
      <c r="K71077" s="1" t="s">
        <v>189237</v>
      </c>
    </row>
    <row r="71078" spans="1:11" x14ac:dyDescent="0.35">
      <c r="A71078" s="1" t="s">
        <v>152795</v>
      </c>
      <c r="B71078" s="1" t="s">
        <v>189238</v>
      </c>
      <c r="C71078" s="1" t="s">
        <v>270</v>
      </c>
      <c r="D71078" s="1"/>
      <c r="E71078" s="2">
        <v>44720.296886574077</v>
      </c>
      <c r="F71078" s="2">
        <v>44720.296886574077</v>
      </c>
      <c r="G71078" s="1" t="s">
        <v>15</v>
      </c>
      <c r="H71078" t="b">
        <v>1</v>
      </c>
      <c r="I71078" t="b">
        <v>0</v>
      </c>
      <c r="J71078" s="1" t="s">
        <v>189239</v>
      </c>
      <c r="K71078" s="1" t="s">
        <v>189240</v>
      </c>
    </row>
    <row r="71079" spans="1:11" x14ac:dyDescent="0.35">
      <c r="A71079" s="1" t="s">
        <v>152795</v>
      </c>
      <c r="B71079" s="1" t="s">
        <v>189241</v>
      </c>
      <c r="C71079" s="1" t="s">
        <v>50087</v>
      </c>
      <c r="D71079" s="1"/>
      <c r="E71079" s="2">
        <v>44720.294374999998</v>
      </c>
      <c r="F71079" s="2">
        <v>44720.294386574074</v>
      </c>
      <c r="G71079" s="1" t="s">
        <v>15</v>
      </c>
      <c r="H71079" t="b">
        <v>1</v>
      </c>
      <c r="I71079" t="b">
        <v>1</v>
      </c>
      <c r="J71079" s="1" t="s">
        <v>189242</v>
      </c>
      <c r="K71079" s="1" t="s">
        <v>189243</v>
      </c>
    </row>
    <row r="71080" spans="1:11" x14ac:dyDescent="0.35">
      <c r="A71080" s="1" t="s">
        <v>152795</v>
      </c>
      <c r="B71080" s="1" t="s">
        <v>189244</v>
      </c>
      <c r="C71080" s="1" t="s">
        <v>270</v>
      </c>
      <c r="D71080" s="1"/>
      <c r="E71080" s="2">
        <v>44720.232025462959</v>
      </c>
      <c r="F71080" s="2">
        <v>44720.232025462959</v>
      </c>
      <c r="G71080" s="1" t="s">
        <v>15</v>
      </c>
      <c r="H71080" t="b">
        <v>1</v>
      </c>
      <c r="I71080" t="b">
        <v>0</v>
      </c>
      <c r="J71080" s="1" t="s">
        <v>189245</v>
      </c>
      <c r="K71080" s="1" t="s">
        <v>189246</v>
      </c>
    </row>
    <row r="71081" spans="1:11" x14ac:dyDescent="0.35">
      <c r="A71081" s="1" t="s">
        <v>152795</v>
      </c>
      <c r="B71081" s="1" t="s">
        <v>189247</v>
      </c>
      <c r="C71081" s="1" t="s">
        <v>270</v>
      </c>
      <c r="D71081" s="1"/>
      <c r="E71081" s="2">
        <v>44720.229108796295</v>
      </c>
      <c r="F71081" s="2">
        <v>44720.229108796295</v>
      </c>
      <c r="G71081" s="1" t="s">
        <v>15</v>
      </c>
      <c r="H71081" t="b">
        <v>1</v>
      </c>
      <c r="I71081" t="b">
        <v>0</v>
      </c>
      <c r="J71081" s="1" t="s">
        <v>189248</v>
      </c>
      <c r="K71081" s="1" t="s">
        <v>189249</v>
      </c>
    </row>
    <row r="71082" spans="1:11" x14ac:dyDescent="0.35">
      <c r="A71082" s="1" t="s">
        <v>152795</v>
      </c>
      <c r="B71082" s="1" t="s">
        <v>189250</v>
      </c>
      <c r="C71082" s="1" t="s">
        <v>270</v>
      </c>
      <c r="D71082" s="1"/>
      <c r="E71082" s="2">
        <v>44720.222187500003</v>
      </c>
      <c r="F71082" s="2">
        <v>44720.222199074073</v>
      </c>
      <c r="G71082" s="1" t="s">
        <v>15</v>
      </c>
      <c r="H71082" t="b">
        <v>1</v>
      </c>
      <c r="I71082" t="b">
        <v>0</v>
      </c>
      <c r="J71082" s="1" t="s">
        <v>189251</v>
      </c>
      <c r="K71082" s="1" t="s">
        <v>189252</v>
      </c>
    </row>
    <row r="71083" spans="1:11" x14ac:dyDescent="0.35">
      <c r="A71083" s="1" t="s">
        <v>152795</v>
      </c>
      <c r="B71083" s="1" t="s">
        <v>189253</v>
      </c>
      <c r="C71083" s="1" t="s">
        <v>270</v>
      </c>
      <c r="D71083" s="1"/>
      <c r="E71083" s="2">
        <v>44720.219710648147</v>
      </c>
      <c r="F71083" s="2">
        <v>44720.219722222224</v>
      </c>
      <c r="G71083" s="1" t="s">
        <v>15</v>
      </c>
      <c r="H71083" t="b">
        <v>1</v>
      </c>
      <c r="I71083" t="b">
        <v>0</v>
      </c>
      <c r="J71083" s="1" t="s">
        <v>189254</v>
      </c>
      <c r="K71083" s="1" t="s">
        <v>189255</v>
      </c>
    </row>
    <row r="71084" spans="1:11" x14ac:dyDescent="0.35">
      <c r="A71084" s="1" t="s">
        <v>152795</v>
      </c>
      <c r="B71084" s="1" t="s">
        <v>189256</v>
      </c>
      <c r="C71084" s="1" t="s">
        <v>270</v>
      </c>
      <c r="D71084" s="1"/>
      <c r="E71084" s="2">
        <v>44720.217210648145</v>
      </c>
      <c r="F71084" s="2">
        <v>44720.217222222222</v>
      </c>
      <c r="G71084" s="1" t="s">
        <v>15</v>
      </c>
      <c r="H71084" t="b">
        <v>1</v>
      </c>
      <c r="I71084" t="b">
        <v>0</v>
      </c>
      <c r="J71084" s="1" t="s">
        <v>189257</v>
      </c>
      <c r="K71084" s="1" t="s">
        <v>189258</v>
      </c>
    </row>
    <row r="71085" spans="1:11" x14ac:dyDescent="0.35">
      <c r="A71085" s="1" t="s">
        <v>152795</v>
      </c>
      <c r="B71085" s="1" t="s">
        <v>188865</v>
      </c>
      <c r="C71085" s="1" t="s">
        <v>270</v>
      </c>
      <c r="D71085" s="1"/>
      <c r="E71085" s="2">
        <v>44720.215162037035</v>
      </c>
      <c r="F71085" s="2">
        <v>44720.215162037035</v>
      </c>
      <c r="G71085" s="1" t="s">
        <v>15</v>
      </c>
      <c r="H71085" t="b">
        <v>1</v>
      </c>
      <c r="I71085" t="b">
        <v>0</v>
      </c>
      <c r="J71085" s="1" t="s">
        <v>189259</v>
      </c>
      <c r="K71085" s="1" t="s">
        <v>189260</v>
      </c>
    </row>
    <row r="71086" spans="1:11" x14ac:dyDescent="0.35">
      <c r="A71086" s="1" t="s">
        <v>152795</v>
      </c>
      <c r="B71086" s="1" t="s">
        <v>189261</v>
      </c>
      <c r="C71086" s="1" t="s">
        <v>270</v>
      </c>
      <c r="D71086" s="1"/>
      <c r="E71086" s="2">
        <v>44720.21292824074</v>
      </c>
      <c r="F71086" s="2">
        <v>44720.21292824074</v>
      </c>
      <c r="G71086" s="1" t="s">
        <v>15</v>
      </c>
      <c r="H71086" t="b">
        <v>1</v>
      </c>
      <c r="I71086" t="b">
        <v>0</v>
      </c>
      <c r="J71086" s="1" t="s">
        <v>189262</v>
      </c>
      <c r="K71086" s="1" t="s">
        <v>189263</v>
      </c>
    </row>
    <row r="71087" spans="1:11" x14ac:dyDescent="0.35">
      <c r="A71087" s="1" t="s">
        <v>152795</v>
      </c>
      <c r="B71087" s="1" t="s">
        <v>189264</v>
      </c>
      <c r="C71087" s="1" t="s">
        <v>270</v>
      </c>
      <c r="D71087" s="1"/>
      <c r="E71087" s="2">
        <v>44720.210844907408</v>
      </c>
      <c r="F71087" s="2">
        <v>44720.210844907408</v>
      </c>
      <c r="G71087" s="1" t="s">
        <v>15</v>
      </c>
      <c r="H71087" t="b">
        <v>1</v>
      </c>
      <c r="I71087" t="b">
        <v>0</v>
      </c>
      <c r="J71087" s="1" t="s">
        <v>189265</v>
      </c>
      <c r="K71087" s="1" t="s">
        <v>189266</v>
      </c>
    </row>
    <row r="71088" spans="1:11" x14ac:dyDescent="0.35">
      <c r="A71088" s="1" t="s">
        <v>152795</v>
      </c>
      <c r="B71088" s="1" t="s">
        <v>189267</v>
      </c>
      <c r="C71088" s="1" t="s">
        <v>270</v>
      </c>
      <c r="D71088" s="1"/>
      <c r="E71088" s="2">
        <v>44720.209629629629</v>
      </c>
      <c r="F71088" s="2">
        <v>44720.209629629629</v>
      </c>
      <c r="G71088" s="1" t="s">
        <v>15</v>
      </c>
      <c r="H71088" t="b">
        <v>1</v>
      </c>
      <c r="I71088" t="b">
        <v>0</v>
      </c>
      <c r="J71088" s="1" t="s">
        <v>189268</v>
      </c>
      <c r="K71088" s="1" t="s">
        <v>189269</v>
      </c>
    </row>
    <row r="71089" spans="1:11" x14ac:dyDescent="0.35">
      <c r="A71089" s="1" t="s">
        <v>152795</v>
      </c>
      <c r="B71089" s="1" t="s">
        <v>189270</v>
      </c>
      <c r="C71089" s="1" t="s">
        <v>270</v>
      </c>
      <c r="D71089" s="1"/>
      <c r="E71089" s="2">
        <v>44720.204247685186</v>
      </c>
      <c r="F71089" s="2">
        <v>44720.204247685186</v>
      </c>
      <c r="G71089" s="1" t="s">
        <v>15</v>
      </c>
      <c r="H71089" t="b">
        <v>1</v>
      </c>
      <c r="I71089" t="b">
        <v>0</v>
      </c>
      <c r="J71089" s="1" t="s">
        <v>189271</v>
      </c>
      <c r="K71089" s="1" t="s">
        <v>189272</v>
      </c>
    </row>
    <row r="71090" spans="1:11" x14ac:dyDescent="0.35">
      <c r="A71090" s="1" t="s">
        <v>152795</v>
      </c>
      <c r="B71090" s="1" t="s">
        <v>189273</v>
      </c>
      <c r="C71090" s="1" t="s">
        <v>270</v>
      </c>
      <c r="D71090" s="1"/>
      <c r="E71090" s="2">
        <v>44720.204131944447</v>
      </c>
      <c r="F71090" s="2">
        <v>44720.204131944447</v>
      </c>
      <c r="G71090" s="1" t="s">
        <v>15</v>
      </c>
      <c r="H71090" t="b">
        <v>1</v>
      </c>
      <c r="I71090" t="b">
        <v>0</v>
      </c>
      <c r="J71090" s="1" t="s">
        <v>189274</v>
      </c>
      <c r="K71090" s="1" t="s">
        <v>189275</v>
      </c>
    </row>
    <row r="71091" spans="1:11" x14ac:dyDescent="0.35">
      <c r="A71091" s="1" t="s">
        <v>152795</v>
      </c>
      <c r="B71091" s="1" t="s">
        <v>189276</v>
      </c>
      <c r="C71091" s="1" t="s">
        <v>270</v>
      </c>
      <c r="D71091" s="1"/>
      <c r="E71091" s="2">
        <v>44720.202499999999</v>
      </c>
      <c r="F71091" s="2">
        <v>44720.202499999999</v>
      </c>
      <c r="G71091" s="1" t="s">
        <v>15</v>
      </c>
      <c r="H71091" t="b">
        <v>1</v>
      </c>
      <c r="I71091" t="b">
        <v>0</v>
      </c>
      <c r="J71091" s="1" t="s">
        <v>189277</v>
      </c>
      <c r="K71091" s="1" t="s">
        <v>189278</v>
      </c>
    </row>
    <row r="71092" spans="1:11" x14ac:dyDescent="0.35">
      <c r="A71092" s="1" t="s">
        <v>152795</v>
      </c>
      <c r="B71092" s="1" t="s">
        <v>189279</v>
      </c>
      <c r="C71092" s="1" t="s">
        <v>270</v>
      </c>
      <c r="D71092" s="1"/>
      <c r="E71092" s="2">
        <v>44720.200555555559</v>
      </c>
      <c r="F71092" s="2">
        <v>44720.200555555559</v>
      </c>
      <c r="G71092" s="1" t="s">
        <v>15</v>
      </c>
      <c r="H71092" t="b">
        <v>1</v>
      </c>
      <c r="I71092" t="b">
        <v>0</v>
      </c>
      <c r="J71092" s="1" t="s">
        <v>189280</v>
      </c>
      <c r="K71092" s="1" t="s">
        <v>189281</v>
      </c>
    </row>
    <row r="71093" spans="1:11" x14ac:dyDescent="0.35">
      <c r="A71093" s="1" t="s">
        <v>152795</v>
      </c>
      <c r="B71093" s="1" t="s">
        <v>189282</v>
      </c>
      <c r="C71093" s="1" t="s">
        <v>50087</v>
      </c>
      <c r="D71093" s="1"/>
      <c r="E71093" s="2">
        <v>44720.199155092596</v>
      </c>
      <c r="F71093" s="2">
        <v>44720.199155092596</v>
      </c>
      <c r="G71093" s="1" t="s">
        <v>15</v>
      </c>
      <c r="H71093" t="b">
        <v>1</v>
      </c>
      <c r="I71093" t="b">
        <v>0</v>
      </c>
      <c r="J71093" s="1" t="s">
        <v>189283</v>
      </c>
      <c r="K71093" s="1" t="s">
        <v>189284</v>
      </c>
    </row>
    <row r="71094" spans="1:11" x14ac:dyDescent="0.35">
      <c r="A71094" s="1" t="s">
        <v>152795</v>
      </c>
      <c r="B71094" s="1" t="s">
        <v>189285</v>
      </c>
      <c r="C71094" s="1" t="s">
        <v>270</v>
      </c>
      <c r="D71094" s="1"/>
      <c r="E71094" s="2">
        <v>44720.19809027778</v>
      </c>
      <c r="F71094" s="2">
        <v>44720.198101851849</v>
      </c>
      <c r="G71094" s="1" t="s">
        <v>15</v>
      </c>
      <c r="H71094" t="b">
        <v>1</v>
      </c>
      <c r="I71094" t="b">
        <v>0</v>
      </c>
      <c r="J71094" s="1" t="s">
        <v>189286</v>
      </c>
      <c r="K71094" s="1" t="s">
        <v>189287</v>
      </c>
    </row>
    <row r="71095" spans="1:11" x14ac:dyDescent="0.35">
      <c r="A71095" s="1" t="s">
        <v>152795</v>
      </c>
      <c r="B71095" s="1" t="s">
        <v>189288</v>
      </c>
      <c r="C71095" s="1" t="s">
        <v>270</v>
      </c>
      <c r="D71095" s="1"/>
      <c r="E71095" s="2">
        <v>44720.194120370368</v>
      </c>
      <c r="F71095" s="2">
        <v>44720.194131944445</v>
      </c>
      <c r="G71095" s="1" t="s">
        <v>15</v>
      </c>
      <c r="H71095" t="b">
        <v>1</v>
      </c>
      <c r="I71095" t="b">
        <v>1</v>
      </c>
      <c r="J71095" s="1" t="s">
        <v>189289</v>
      </c>
      <c r="K71095" s="1" t="s">
        <v>189290</v>
      </c>
    </row>
    <row r="71096" spans="1:11" x14ac:dyDescent="0.35">
      <c r="A71096" s="1" t="s">
        <v>152795</v>
      </c>
      <c r="B71096" s="1" t="s">
        <v>189291</v>
      </c>
      <c r="C71096" s="1" t="s">
        <v>50458</v>
      </c>
      <c r="D71096" s="1"/>
      <c r="E71096" s="2">
        <v>44720.192708333336</v>
      </c>
      <c r="F71096" s="2">
        <v>44720.192719907405</v>
      </c>
      <c r="G71096" s="1" t="s">
        <v>15</v>
      </c>
      <c r="H71096" t="b">
        <v>1</v>
      </c>
      <c r="I71096" t="b">
        <v>0</v>
      </c>
      <c r="J71096" s="1" t="s">
        <v>189292</v>
      </c>
      <c r="K71096" s="1" t="s">
        <v>189293</v>
      </c>
    </row>
    <row r="71097" spans="1:11" x14ac:dyDescent="0.35">
      <c r="A71097" s="1" t="s">
        <v>152795</v>
      </c>
      <c r="B71097" s="1" t="s">
        <v>189294</v>
      </c>
      <c r="C71097" s="1" t="s">
        <v>270</v>
      </c>
      <c r="D71097" s="1"/>
      <c r="E71097" s="2">
        <v>44720.191412037035</v>
      </c>
      <c r="F71097" s="2">
        <v>44720.191412037035</v>
      </c>
      <c r="G71097" s="1" t="s">
        <v>15</v>
      </c>
      <c r="H71097" t="b">
        <v>1</v>
      </c>
      <c r="I71097" t="b">
        <v>0</v>
      </c>
      <c r="J71097" s="1" t="s">
        <v>189295</v>
      </c>
      <c r="K71097" s="1" t="s">
        <v>189296</v>
      </c>
    </row>
    <row r="71098" spans="1:11" x14ac:dyDescent="0.35">
      <c r="A71098" s="1" t="s">
        <v>152795</v>
      </c>
      <c r="B71098" s="1" t="s">
        <v>189297</v>
      </c>
      <c r="C71098" s="1" t="s">
        <v>270</v>
      </c>
      <c r="D71098" s="1"/>
      <c r="E71098" s="2">
        <v>44720.190196759257</v>
      </c>
      <c r="F71098" s="2">
        <v>44720.190208333333</v>
      </c>
      <c r="G71098" s="1" t="s">
        <v>15</v>
      </c>
      <c r="H71098" t="b">
        <v>1</v>
      </c>
      <c r="I71098" t="b">
        <v>0</v>
      </c>
      <c r="J71098" s="1" t="s">
        <v>189298</v>
      </c>
      <c r="K71098" s="1" t="s">
        <v>189299</v>
      </c>
    </row>
    <row r="71099" spans="1:11" x14ac:dyDescent="0.35">
      <c r="A71099" s="1" t="s">
        <v>152795</v>
      </c>
      <c r="B71099" s="1" t="s">
        <v>189300</v>
      </c>
      <c r="C71099" s="1" t="s">
        <v>270</v>
      </c>
      <c r="D71099" s="1"/>
      <c r="E71099" s="2">
        <v>44720.189085648148</v>
      </c>
      <c r="F71099" s="2">
        <v>44720.189097222225</v>
      </c>
      <c r="G71099" s="1" t="s">
        <v>15</v>
      </c>
      <c r="H71099" t="b">
        <v>1</v>
      </c>
      <c r="I71099" t="b">
        <v>0</v>
      </c>
      <c r="J71099" s="1" t="s">
        <v>189301</v>
      </c>
      <c r="K71099" s="1" t="s">
        <v>189302</v>
      </c>
    </row>
    <row r="71100" spans="1:11" x14ac:dyDescent="0.35">
      <c r="A71100" s="1" t="s">
        <v>152795</v>
      </c>
      <c r="B71100" s="1" t="s">
        <v>189303</v>
      </c>
      <c r="C71100" s="1" t="s">
        <v>270</v>
      </c>
      <c r="D71100" s="1"/>
      <c r="E71100" s="2">
        <v>44720.188923611109</v>
      </c>
      <c r="F71100" s="2">
        <v>44720.188935185186</v>
      </c>
      <c r="G71100" s="1" t="s">
        <v>15</v>
      </c>
      <c r="H71100" t="b">
        <v>1</v>
      </c>
      <c r="I71100" t="b">
        <v>1</v>
      </c>
      <c r="J71100" s="1" t="s">
        <v>189304</v>
      </c>
      <c r="K71100" s="1" t="s">
        <v>189305</v>
      </c>
    </row>
    <row r="71101" spans="1:11" x14ac:dyDescent="0.35">
      <c r="A71101" s="1" t="s">
        <v>152795</v>
      </c>
      <c r="B71101" s="1" t="s">
        <v>189306</v>
      </c>
      <c r="C71101" s="1" t="s">
        <v>270</v>
      </c>
      <c r="D71101" s="1"/>
      <c r="E71101" s="2">
        <v>44720.187291666669</v>
      </c>
      <c r="F71101" s="2">
        <v>44720.187303240738</v>
      </c>
      <c r="G71101" s="1" t="s">
        <v>15</v>
      </c>
      <c r="H71101" t="b">
        <v>1</v>
      </c>
      <c r="I71101" t="b">
        <v>0</v>
      </c>
      <c r="J71101" s="1" t="s">
        <v>189307</v>
      </c>
      <c r="K71101" s="1" t="s">
        <v>189308</v>
      </c>
    </row>
    <row r="71102" spans="1:11" x14ac:dyDescent="0.35">
      <c r="A71102" s="1" t="s">
        <v>152795</v>
      </c>
      <c r="B71102" s="1" t="s">
        <v>189309</v>
      </c>
      <c r="C71102" s="1" t="s">
        <v>270</v>
      </c>
      <c r="D71102" s="1"/>
      <c r="E71102" s="2">
        <v>44720.187291666669</v>
      </c>
      <c r="F71102" s="2">
        <v>44720.187303240738</v>
      </c>
      <c r="G71102" s="1" t="s">
        <v>15</v>
      </c>
      <c r="H71102" t="b">
        <v>1</v>
      </c>
      <c r="I71102" t="b">
        <v>1</v>
      </c>
      <c r="J71102" s="1" t="s">
        <v>189310</v>
      </c>
      <c r="K71102" s="1" t="s">
        <v>189311</v>
      </c>
    </row>
    <row r="71103" spans="1:11" x14ac:dyDescent="0.35">
      <c r="A71103" s="1" t="s">
        <v>152795</v>
      </c>
      <c r="B71103" s="1" t="s">
        <v>189312</v>
      </c>
      <c r="C71103" s="1" t="s">
        <v>270</v>
      </c>
      <c r="D71103" s="1"/>
      <c r="E71103" s="2">
        <v>44720.184479166666</v>
      </c>
      <c r="F71103" s="2">
        <v>44720.184479166666</v>
      </c>
      <c r="G71103" s="1" t="s">
        <v>15</v>
      </c>
      <c r="H71103" t="b">
        <v>1</v>
      </c>
      <c r="I71103" t="b">
        <v>0</v>
      </c>
      <c r="J71103" s="1" t="s">
        <v>189313</v>
      </c>
      <c r="K71103" s="1" t="s">
        <v>189314</v>
      </c>
    </row>
    <row r="71104" spans="1:11" x14ac:dyDescent="0.35">
      <c r="A71104" s="1" t="s">
        <v>152795</v>
      </c>
      <c r="B71104" s="1" t="s">
        <v>189315</v>
      </c>
      <c r="C71104" s="1" t="s">
        <v>270</v>
      </c>
      <c r="D71104" s="1"/>
      <c r="E71104" s="2">
        <v>44720.183668981481</v>
      </c>
      <c r="F71104" s="2">
        <v>44720.183668981481</v>
      </c>
      <c r="G71104" s="1" t="s">
        <v>15</v>
      </c>
      <c r="H71104" t="b">
        <v>1</v>
      </c>
      <c r="I71104" t="b">
        <v>0</v>
      </c>
      <c r="J71104" s="1" t="s">
        <v>189316</v>
      </c>
      <c r="K71104" s="1" t="s">
        <v>189317</v>
      </c>
    </row>
    <row r="71105" spans="1:11" x14ac:dyDescent="0.35">
      <c r="A71105" s="1" t="s">
        <v>152795</v>
      </c>
      <c r="B71105" s="1" t="s">
        <v>189318</v>
      </c>
      <c r="C71105" s="1" t="s">
        <v>270</v>
      </c>
      <c r="D71105" s="1"/>
      <c r="E71105" s="2">
        <v>44720.18277777778</v>
      </c>
      <c r="F71105" s="2">
        <v>44720.182789351849</v>
      </c>
      <c r="G71105" s="1" t="s">
        <v>15</v>
      </c>
      <c r="H71105" t="b">
        <v>1</v>
      </c>
      <c r="I71105" t="b">
        <v>0</v>
      </c>
      <c r="J71105" s="1" t="s">
        <v>189319</v>
      </c>
      <c r="K71105" s="1" t="s">
        <v>189320</v>
      </c>
    </row>
    <row r="71106" spans="1:11" x14ac:dyDescent="0.35">
      <c r="A71106" s="1" t="s">
        <v>152795</v>
      </c>
      <c r="B71106" s="1" t="s">
        <v>189321</v>
      </c>
      <c r="C71106" s="1" t="s">
        <v>270</v>
      </c>
      <c r="D71106" s="1"/>
      <c r="E71106" s="2">
        <v>44720.177534722221</v>
      </c>
      <c r="F71106" s="2">
        <v>44720.177546296298</v>
      </c>
      <c r="G71106" s="1" t="s">
        <v>15</v>
      </c>
      <c r="H71106" t="b">
        <v>1</v>
      </c>
      <c r="I71106" t="b">
        <v>0</v>
      </c>
      <c r="J71106" s="1" t="s">
        <v>189322</v>
      </c>
      <c r="K71106" s="1" t="s">
        <v>189323</v>
      </c>
    </row>
    <row r="71107" spans="1:11" x14ac:dyDescent="0.35">
      <c r="A71107" s="1" t="s">
        <v>152795</v>
      </c>
      <c r="B71107" s="1" t="s">
        <v>189324</v>
      </c>
      <c r="C71107" s="1" t="s">
        <v>270</v>
      </c>
      <c r="D71107" s="1"/>
      <c r="E71107" s="2">
        <v>44720.16951388889</v>
      </c>
      <c r="F71107" s="2">
        <v>44720.16951388889</v>
      </c>
      <c r="G71107" s="1" t="s">
        <v>15</v>
      </c>
      <c r="H71107" t="b">
        <v>1</v>
      </c>
      <c r="I71107" t="b">
        <v>0</v>
      </c>
      <c r="J71107" s="1" t="s">
        <v>189325</v>
      </c>
      <c r="K71107" s="1" t="s">
        <v>189326</v>
      </c>
    </row>
    <row r="71108" spans="1:11" x14ac:dyDescent="0.35">
      <c r="A71108" s="1" t="s">
        <v>152795</v>
      </c>
      <c r="B71108" s="1" t="s">
        <v>189327</v>
      </c>
      <c r="C71108" s="1" t="s">
        <v>270</v>
      </c>
      <c r="D71108" s="1"/>
      <c r="E71108" s="2">
        <v>44720.160416666666</v>
      </c>
      <c r="F71108" s="2">
        <v>44720.160416666666</v>
      </c>
      <c r="G71108" s="1" t="s">
        <v>15</v>
      </c>
      <c r="H71108" t="b">
        <v>1</v>
      </c>
      <c r="I71108" t="b">
        <v>0</v>
      </c>
      <c r="J71108" s="1" t="s">
        <v>189328</v>
      </c>
      <c r="K71108" s="1" t="s">
        <v>189329</v>
      </c>
    </row>
    <row r="71109" spans="1:11" x14ac:dyDescent="0.35">
      <c r="A71109" s="1" t="s">
        <v>152795</v>
      </c>
      <c r="B71109" s="1" t="s">
        <v>189330</v>
      </c>
      <c r="C71109" s="1" t="s">
        <v>365</v>
      </c>
      <c r="D71109" s="1" t="s">
        <v>155086</v>
      </c>
      <c r="E71109" s="2">
        <v>44720.151412037034</v>
      </c>
      <c r="F71109" s="2">
        <v>44720.151423611111</v>
      </c>
      <c r="G71109" s="1" t="s">
        <v>15</v>
      </c>
      <c r="H71109" t="b">
        <v>1</v>
      </c>
      <c r="I71109" t="b">
        <v>0</v>
      </c>
      <c r="J71109" s="1" t="s">
        <v>56344</v>
      </c>
      <c r="K71109" s="1" t="s">
        <v>189331</v>
      </c>
    </row>
    <row r="71110" spans="1:11" x14ac:dyDescent="0.35">
      <c r="A71110" s="1" t="s">
        <v>152795</v>
      </c>
      <c r="B71110" s="1" t="s">
        <v>189332</v>
      </c>
      <c r="C71110" s="1" t="s">
        <v>365</v>
      </c>
      <c r="D71110" s="1" t="s">
        <v>186855</v>
      </c>
      <c r="E71110" s="2">
        <v>44720.06454861111</v>
      </c>
      <c r="F71110" s="2">
        <v>44720.06454861111</v>
      </c>
      <c r="G71110" s="1" t="s">
        <v>15</v>
      </c>
      <c r="H71110" t="b">
        <v>1</v>
      </c>
      <c r="I71110" t="b">
        <v>0</v>
      </c>
      <c r="J71110" s="1" t="s">
        <v>56344</v>
      </c>
      <c r="K71110" s="1" t="s">
        <v>189333</v>
      </c>
    </row>
    <row r="71111" spans="1:11" x14ac:dyDescent="0.35">
      <c r="A71111" s="1" t="s">
        <v>152795</v>
      </c>
      <c r="B71111" s="1" t="s">
        <v>189334</v>
      </c>
      <c r="C71111" s="1" t="s">
        <v>270</v>
      </c>
      <c r="D71111" s="1"/>
      <c r="E71111" s="2">
        <v>44720.062939814816</v>
      </c>
      <c r="F71111" s="2">
        <v>44720.062951388885</v>
      </c>
      <c r="G71111" s="1" t="s">
        <v>15</v>
      </c>
      <c r="H71111" t="b">
        <v>1</v>
      </c>
      <c r="I71111" t="b">
        <v>0</v>
      </c>
      <c r="J71111" s="1" t="s">
        <v>189335</v>
      </c>
      <c r="K71111" s="1" t="s">
        <v>189336</v>
      </c>
    </row>
    <row r="71112" spans="1:11" x14ac:dyDescent="0.35">
      <c r="A71112" s="1" t="s">
        <v>152795</v>
      </c>
      <c r="B71112" s="1" t="s">
        <v>189337</v>
      </c>
      <c r="C71112" s="1" t="s">
        <v>270</v>
      </c>
      <c r="D71112" s="1"/>
      <c r="E71112" s="2">
        <v>44720.056747685187</v>
      </c>
      <c r="F71112" s="2">
        <v>44720.056759259256</v>
      </c>
      <c r="G71112" s="1" t="s">
        <v>15</v>
      </c>
      <c r="H71112" t="b">
        <v>1</v>
      </c>
      <c r="I71112" t="b">
        <v>1</v>
      </c>
      <c r="J71112" s="1" t="s">
        <v>189338</v>
      </c>
      <c r="K71112" s="1" t="s">
        <v>189339</v>
      </c>
    </row>
    <row r="71113" spans="1:11" x14ac:dyDescent="0.35">
      <c r="A71113" s="1" t="s">
        <v>152795</v>
      </c>
      <c r="B71113" s="1" t="s">
        <v>189340</v>
      </c>
      <c r="C71113" s="1" t="s">
        <v>270</v>
      </c>
      <c r="D71113" s="1"/>
      <c r="E71113" s="2">
        <v>44720.052152777775</v>
      </c>
      <c r="F71113" s="2">
        <v>44720.052164351851</v>
      </c>
      <c r="G71113" s="1" t="s">
        <v>15</v>
      </c>
      <c r="H71113" t="b">
        <v>1</v>
      </c>
      <c r="I71113" t="b">
        <v>0</v>
      </c>
      <c r="J71113" s="1" t="s">
        <v>189341</v>
      </c>
      <c r="K71113" s="1" t="s">
        <v>189342</v>
      </c>
    </row>
    <row r="71114" spans="1:11" x14ac:dyDescent="0.35">
      <c r="A71114" s="1" t="s">
        <v>152795</v>
      </c>
      <c r="B71114" s="1" t="s">
        <v>189343</v>
      </c>
      <c r="C71114" s="1" t="s">
        <v>270</v>
      </c>
      <c r="D71114" s="1"/>
      <c r="E71114" s="2">
        <v>44720.048726851855</v>
      </c>
      <c r="F71114" s="2">
        <v>44720.048726851855</v>
      </c>
      <c r="G71114" s="1" t="s">
        <v>15</v>
      </c>
      <c r="H71114" t="b">
        <v>1</v>
      </c>
      <c r="I71114" t="b">
        <v>0</v>
      </c>
      <c r="J71114" s="1" t="s">
        <v>189344</v>
      </c>
      <c r="K71114" s="1" t="s">
        <v>189345</v>
      </c>
    </row>
    <row r="71115" spans="1:11" x14ac:dyDescent="0.35">
      <c r="A71115" s="1" t="s">
        <v>152795</v>
      </c>
      <c r="B71115" s="1" t="s">
        <v>189346</v>
      </c>
      <c r="C71115" s="1" t="s">
        <v>270</v>
      </c>
      <c r="D71115" s="1"/>
      <c r="E71115" s="2">
        <v>44720.045254629629</v>
      </c>
      <c r="F71115" s="2">
        <v>44720.045254629629</v>
      </c>
      <c r="G71115" s="1" t="s">
        <v>15</v>
      </c>
      <c r="H71115" t="b">
        <v>1</v>
      </c>
      <c r="I71115" t="b">
        <v>1</v>
      </c>
      <c r="J71115" s="1" t="s">
        <v>189347</v>
      </c>
      <c r="K71115" s="1" t="s">
        <v>189348</v>
      </c>
    </row>
    <row r="71116" spans="1:11" x14ac:dyDescent="0.35">
      <c r="A71116" s="1" t="s">
        <v>152795</v>
      </c>
      <c r="B71116" s="1" t="s">
        <v>189349</v>
      </c>
      <c r="C71116" s="1" t="s">
        <v>270</v>
      </c>
      <c r="D71116" s="1"/>
      <c r="E71116" s="2">
        <v>44720.043252314812</v>
      </c>
      <c r="F71116" s="2">
        <v>44720.043263888889</v>
      </c>
      <c r="G71116" s="1" t="s">
        <v>15</v>
      </c>
      <c r="H71116" t="b">
        <v>1</v>
      </c>
      <c r="I71116" t="b">
        <v>0</v>
      </c>
      <c r="J71116" s="1" t="s">
        <v>189350</v>
      </c>
      <c r="K71116" s="1" t="s">
        <v>189351</v>
      </c>
    </row>
    <row r="71117" spans="1:11" x14ac:dyDescent="0.35">
      <c r="A71117" s="1" t="s">
        <v>152795</v>
      </c>
      <c r="B71117" s="1" t="s">
        <v>189352</v>
      </c>
      <c r="C71117" s="1" t="s">
        <v>22787</v>
      </c>
      <c r="D71117" s="1" t="s">
        <v>46246</v>
      </c>
      <c r="E71117" s="2">
        <v>44720.034791666665</v>
      </c>
      <c r="F71117" s="2">
        <v>44720.034803240742</v>
      </c>
      <c r="G71117" s="1" t="s">
        <v>15</v>
      </c>
      <c r="H71117" t="b">
        <v>1</v>
      </c>
      <c r="I71117" t="b">
        <v>0</v>
      </c>
      <c r="J71117" s="1" t="s">
        <v>57080</v>
      </c>
      <c r="K71117" s="1" t="s">
        <v>189353</v>
      </c>
    </row>
    <row r="71118" spans="1:11" x14ac:dyDescent="0.35">
      <c r="A71118" s="1" t="s">
        <v>152795</v>
      </c>
      <c r="B71118" s="1" t="s">
        <v>189354</v>
      </c>
      <c r="C71118" s="1" t="s">
        <v>13972</v>
      </c>
      <c r="D71118" s="1" t="s">
        <v>46120</v>
      </c>
      <c r="E71118" s="2">
        <v>44720.034004629626</v>
      </c>
      <c r="F71118" s="2">
        <v>44720.034016203703</v>
      </c>
      <c r="G71118" s="1" t="s">
        <v>15</v>
      </c>
      <c r="H71118" t="b">
        <v>1</v>
      </c>
      <c r="I71118" t="b">
        <v>0</v>
      </c>
      <c r="J71118" s="1" t="s">
        <v>57080</v>
      </c>
      <c r="K71118" s="1" t="s">
        <v>189355</v>
      </c>
    </row>
    <row r="71119" spans="1:11" x14ac:dyDescent="0.35">
      <c r="A71119" s="1" t="s">
        <v>152795</v>
      </c>
      <c r="B71119" s="1" t="s">
        <v>189356</v>
      </c>
      <c r="C71119" s="1" t="s">
        <v>4688</v>
      </c>
      <c r="D71119" s="1" t="s">
        <v>186652</v>
      </c>
      <c r="E71119" s="2">
        <v>44720.033148148148</v>
      </c>
      <c r="F71119" s="2">
        <v>44720.033159722225</v>
      </c>
      <c r="G71119" s="1" t="s">
        <v>15</v>
      </c>
      <c r="H71119" t="b">
        <v>1</v>
      </c>
      <c r="I71119" t="b">
        <v>0</v>
      </c>
      <c r="J71119" s="1" t="s">
        <v>57080</v>
      </c>
      <c r="K71119" s="1" t="s">
        <v>189357</v>
      </c>
    </row>
    <row r="71120" spans="1:11" x14ac:dyDescent="0.35">
      <c r="A71120" s="1" t="s">
        <v>152795</v>
      </c>
      <c r="B71120" s="1" t="s">
        <v>49801</v>
      </c>
      <c r="C71120" s="1" t="s">
        <v>189358</v>
      </c>
      <c r="D71120" s="1"/>
      <c r="E71120" s="2">
        <v>44720.031655092593</v>
      </c>
      <c r="F71120" s="2">
        <v>44720.031666666669</v>
      </c>
      <c r="G71120" s="1" t="s">
        <v>15</v>
      </c>
      <c r="H71120" t="b">
        <v>1</v>
      </c>
      <c r="I71120" t="b">
        <v>0</v>
      </c>
      <c r="J71120" s="1" t="s">
        <v>189359</v>
      </c>
      <c r="K71120" s="1" t="s">
        <v>189360</v>
      </c>
    </row>
    <row r="71121" spans="1:11" x14ac:dyDescent="0.35">
      <c r="A71121" s="1" t="s">
        <v>152795</v>
      </c>
      <c r="B71121" s="1" t="s">
        <v>189361</v>
      </c>
      <c r="C71121" s="1" t="s">
        <v>5171</v>
      </c>
      <c r="D71121" s="1"/>
      <c r="E71121" s="2">
        <v>44720.020520833335</v>
      </c>
      <c r="F71121" s="2">
        <v>44720.020532407405</v>
      </c>
      <c r="G71121" s="1" t="s">
        <v>15</v>
      </c>
      <c r="H71121" t="b">
        <v>1</v>
      </c>
      <c r="I71121" t="b">
        <v>1</v>
      </c>
      <c r="J71121" s="1" t="s">
        <v>189362</v>
      </c>
      <c r="K71121" s="1" t="s">
        <v>189363</v>
      </c>
    </row>
    <row r="71122" spans="1:11" x14ac:dyDescent="0.35">
      <c r="A71122" s="1" t="s">
        <v>152795</v>
      </c>
      <c r="B71122" s="1" t="s">
        <v>189364</v>
      </c>
      <c r="C71122" s="1" t="s">
        <v>270</v>
      </c>
      <c r="D71122" s="1"/>
      <c r="E71122" s="2">
        <v>44720.008506944447</v>
      </c>
      <c r="F71122" s="2">
        <v>44720.008506944447</v>
      </c>
      <c r="G71122" s="1" t="s">
        <v>15</v>
      </c>
      <c r="H71122" t="b">
        <v>1</v>
      </c>
      <c r="I71122" t="b">
        <v>0</v>
      </c>
      <c r="J71122" s="1" t="s">
        <v>189365</v>
      </c>
      <c r="K71122" s="1" t="s">
        <v>189366</v>
      </c>
    </row>
    <row r="71123" spans="1:11" x14ac:dyDescent="0.35">
      <c r="A71123" s="1" t="s">
        <v>152795</v>
      </c>
      <c r="B71123" s="1" t="s">
        <v>189367</v>
      </c>
      <c r="C71123" s="1" t="s">
        <v>270</v>
      </c>
      <c r="D71123" s="1"/>
      <c r="E71123" s="2">
        <v>44720.006099537037</v>
      </c>
      <c r="F71123" s="2">
        <v>44720.006099537037</v>
      </c>
      <c r="G71123" s="1" t="s">
        <v>15</v>
      </c>
      <c r="H71123" t="b">
        <v>1</v>
      </c>
      <c r="I71123" t="b">
        <v>0</v>
      </c>
      <c r="J71123" s="1" t="s">
        <v>189368</v>
      </c>
      <c r="K71123" s="1" t="s">
        <v>189369</v>
      </c>
    </row>
    <row r="71124" spans="1:11" x14ac:dyDescent="0.35">
      <c r="A71124" s="1" t="s">
        <v>152795</v>
      </c>
      <c r="B71124" s="1" t="s">
        <v>189370</v>
      </c>
      <c r="C71124" s="1" t="s">
        <v>270</v>
      </c>
      <c r="D71124" s="1"/>
      <c r="E71124" s="2">
        <v>44720.002870370372</v>
      </c>
      <c r="F71124" s="2">
        <v>44720.002870370372</v>
      </c>
      <c r="G71124" s="1" t="s">
        <v>15</v>
      </c>
      <c r="H71124" t="b">
        <v>1</v>
      </c>
      <c r="I71124" t="b">
        <v>0</v>
      </c>
      <c r="J71124" s="1" t="s">
        <v>189371</v>
      </c>
      <c r="K71124" s="1" t="s">
        <v>189372</v>
      </c>
    </row>
    <row r="71125" spans="1:11" x14ac:dyDescent="0.35">
      <c r="A71125" s="1" t="s">
        <v>152795</v>
      </c>
      <c r="B71125" s="1" t="s">
        <v>189373</v>
      </c>
      <c r="C71125" s="1" t="s">
        <v>270</v>
      </c>
      <c r="D71125" s="1"/>
      <c r="E71125" s="2">
        <v>44719.999189814815</v>
      </c>
      <c r="F71125" s="2">
        <v>44719.999189814815</v>
      </c>
      <c r="G71125" s="1" t="s">
        <v>15</v>
      </c>
      <c r="H71125" t="b">
        <v>1</v>
      </c>
      <c r="I71125" t="b">
        <v>0</v>
      </c>
      <c r="J71125" s="1" t="s">
        <v>189374</v>
      </c>
      <c r="K71125" s="1" t="s">
        <v>189375</v>
      </c>
    </row>
    <row r="71126" spans="1:11" x14ac:dyDescent="0.35">
      <c r="A71126" s="1" t="s">
        <v>152795</v>
      </c>
      <c r="B71126" s="1" t="s">
        <v>189376</v>
      </c>
      <c r="C71126" s="1" t="s">
        <v>270</v>
      </c>
      <c r="D71126" s="1"/>
      <c r="E71126" s="2">
        <v>44719.991354166668</v>
      </c>
      <c r="F71126" s="2">
        <v>44719.991354166668</v>
      </c>
      <c r="G71126" s="1" t="s">
        <v>15</v>
      </c>
      <c r="H71126" t="b">
        <v>1</v>
      </c>
      <c r="I71126" t="b">
        <v>0</v>
      </c>
      <c r="J71126" s="1" t="s">
        <v>189377</v>
      </c>
      <c r="K71126" s="1" t="s">
        <v>189378</v>
      </c>
    </row>
    <row r="71127" spans="1:11" x14ac:dyDescent="0.35">
      <c r="A71127" s="1" t="s">
        <v>152795</v>
      </c>
      <c r="B71127" s="1" t="s">
        <v>189379</v>
      </c>
      <c r="C71127" s="1" t="s">
        <v>50087</v>
      </c>
      <c r="D71127" s="1"/>
      <c r="E71127" s="2">
        <v>44719.987372685187</v>
      </c>
      <c r="F71127" s="2">
        <v>44719.987384259257</v>
      </c>
      <c r="G71127" s="1" t="s">
        <v>15</v>
      </c>
      <c r="H71127" t="b">
        <v>1</v>
      </c>
      <c r="I71127" t="b">
        <v>1</v>
      </c>
      <c r="J71127" s="1" t="s">
        <v>189380</v>
      </c>
      <c r="K71127" s="1" t="s">
        <v>189381</v>
      </c>
    </row>
    <row r="71128" spans="1:11" x14ac:dyDescent="0.35">
      <c r="A71128" s="1" t="s">
        <v>152795</v>
      </c>
      <c r="B71128" s="1" t="s">
        <v>189382</v>
      </c>
      <c r="C71128" s="1" t="s">
        <v>270</v>
      </c>
      <c r="D71128" s="1"/>
      <c r="E71128" s="2">
        <v>44719.984502314815</v>
      </c>
      <c r="F71128" s="2">
        <v>44719.984502314815</v>
      </c>
      <c r="G71128" s="1" t="s">
        <v>15</v>
      </c>
      <c r="H71128" t="b">
        <v>1</v>
      </c>
      <c r="I71128" t="b">
        <v>0</v>
      </c>
      <c r="J71128" s="1" t="s">
        <v>189383</v>
      </c>
      <c r="K71128" s="1" t="s">
        <v>189384</v>
      </c>
    </row>
    <row r="71129" spans="1:11" x14ac:dyDescent="0.35">
      <c r="A71129" s="1" t="s">
        <v>152795</v>
      </c>
      <c r="B71129" s="1" t="s">
        <v>189385</v>
      </c>
      <c r="C71129" s="1" t="s">
        <v>270</v>
      </c>
      <c r="D71129" s="1"/>
      <c r="E71129" s="2">
        <v>44719.981689814813</v>
      </c>
      <c r="F71129" s="2">
        <v>44719.981689814813</v>
      </c>
      <c r="G71129" s="1" t="s">
        <v>15</v>
      </c>
      <c r="H71129" t="b">
        <v>1</v>
      </c>
      <c r="I71129" t="b">
        <v>1</v>
      </c>
      <c r="J71129" s="1" t="s">
        <v>189386</v>
      </c>
      <c r="K71129" s="1" t="s">
        <v>189387</v>
      </c>
    </row>
    <row r="71130" spans="1:11" x14ac:dyDescent="0.35">
      <c r="A71130" s="1" t="s">
        <v>152795</v>
      </c>
      <c r="B71130" s="1" t="s">
        <v>189388</v>
      </c>
      <c r="C71130" s="1" t="s">
        <v>270</v>
      </c>
      <c r="D71130" s="1"/>
      <c r="E71130" s="2">
        <v>44719.977361111109</v>
      </c>
      <c r="F71130" s="2">
        <v>44719.977361111109</v>
      </c>
      <c r="G71130" s="1" t="s">
        <v>15</v>
      </c>
      <c r="H71130" t="b">
        <v>1</v>
      </c>
      <c r="I71130" t="b">
        <v>0</v>
      </c>
      <c r="J71130" s="1" t="s">
        <v>189389</v>
      </c>
      <c r="K71130" s="1" t="s">
        <v>189390</v>
      </c>
    </row>
    <row r="71131" spans="1:11" x14ac:dyDescent="0.35">
      <c r="A71131" s="1" t="s">
        <v>152795</v>
      </c>
      <c r="B71131" s="1" t="s">
        <v>189391</v>
      </c>
      <c r="C71131" s="1" t="s">
        <v>270</v>
      </c>
      <c r="D71131" s="1"/>
      <c r="E71131" s="2">
        <v>44719.973923611113</v>
      </c>
      <c r="F71131" s="2">
        <v>44719.973923611113</v>
      </c>
      <c r="G71131" s="1" t="s">
        <v>15</v>
      </c>
      <c r="H71131" t="b">
        <v>1</v>
      </c>
      <c r="I71131" t="b">
        <v>0</v>
      </c>
      <c r="J71131" s="1" t="s">
        <v>189392</v>
      </c>
      <c r="K71131" s="1" t="s">
        <v>189393</v>
      </c>
    </row>
    <row r="71132" spans="1:11" x14ac:dyDescent="0.35">
      <c r="A71132" s="1" t="s">
        <v>152795</v>
      </c>
      <c r="B71132" s="1" t="s">
        <v>189394</v>
      </c>
      <c r="C71132" s="1" t="s">
        <v>270</v>
      </c>
      <c r="D71132" s="1"/>
      <c r="E71132" s="2">
        <v>44719.963321759256</v>
      </c>
      <c r="F71132" s="2">
        <v>44719.963321759256</v>
      </c>
      <c r="G71132" s="1" t="s">
        <v>15</v>
      </c>
      <c r="H71132" t="b">
        <v>1</v>
      </c>
      <c r="I71132" t="b">
        <v>0</v>
      </c>
      <c r="J71132" s="1" t="s">
        <v>189395</v>
      </c>
      <c r="K71132" s="1" t="s">
        <v>189396</v>
      </c>
    </row>
    <row r="71133" spans="1:11" x14ac:dyDescent="0.35">
      <c r="A71133" s="1" t="s">
        <v>152795</v>
      </c>
      <c r="B71133" s="1" t="s">
        <v>189397</v>
      </c>
      <c r="C71133" s="1" t="s">
        <v>270</v>
      </c>
      <c r="D71133" s="1"/>
      <c r="E71133" s="2">
        <v>44719.956064814818</v>
      </c>
      <c r="F71133" s="2">
        <v>44719.956076388888</v>
      </c>
      <c r="G71133" s="1" t="s">
        <v>15</v>
      </c>
      <c r="H71133" t="b">
        <v>1</v>
      </c>
      <c r="I71133" t="b">
        <v>0</v>
      </c>
      <c r="J71133" s="1" t="s">
        <v>189398</v>
      </c>
      <c r="K71133" s="1" t="s">
        <v>189399</v>
      </c>
    </row>
    <row r="71134" spans="1:11" x14ac:dyDescent="0.35">
      <c r="A71134" s="1" t="s">
        <v>152795</v>
      </c>
      <c r="B71134" s="1" t="s">
        <v>189400</v>
      </c>
      <c r="C71134" s="1" t="s">
        <v>270</v>
      </c>
      <c r="D71134" s="1"/>
      <c r="E71134" s="2">
        <v>44719.927372685182</v>
      </c>
      <c r="F71134" s="2">
        <v>44719.927384259259</v>
      </c>
      <c r="G71134" s="1" t="s">
        <v>15</v>
      </c>
      <c r="H71134" t="b">
        <v>1</v>
      </c>
      <c r="I71134" t="b">
        <v>1</v>
      </c>
      <c r="J71134" s="1" t="s">
        <v>189401</v>
      </c>
      <c r="K71134" s="1" t="s">
        <v>189402</v>
      </c>
    </row>
    <row r="71135" spans="1:11" x14ac:dyDescent="0.35">
      <c r="A71135" s="1" t="s">
        <v>152795</v>
      </c>
      <c r="B71135" s="1" t="s">
        <v>189403</v>
      </c>
      <c r="C71135" s="1" t="s">
        <v>270</v>
      </c>
      <c r="D71135" s="1"/>
      <c r="E71135" s="2">
        <v>44719.923993055556</v>
      </c>
      <c r="F71135" s="2">
        <v>44719.923993055556</v>
      </c>
      <c r="G71135" s="1" t="s">
        <v>15</v>
      </c>
      <c r="H71135" t="b">
        <v>1</v>
      </c>
      <c r="I71135" t="b">
        <v>0</v>
      </c>
      <c r="J71135" s="1" t="s">
        <v>189404</v>
      </c>
      <c r="K71135" s="1" t="s">
        <v>189405</v>
      </c>
    </row>
    <row r="71136" spans="1:11" x14ac:dyDescent="0.35">
      <c r="A71136" s="1" t="s">
        <v>152795</v>
      </c>
      <c r="B71136" s="1" t="s">
        <v>189406</v>
      </c>
      <c r="C71136" s="1" t="s">
        <v>270</v>
      </c>
      <c r="D71136" s="1"/>
      <c r="E71136" s="2">
        <v>44719.91510416667</v>
      </c>
      <c r="F71136" s="2">
        <v>44719.91511574074</v>
      </c>
      <c r="G71136" s="1" t="s">
        <v>15</v>
      </c>
      <c r="H71136" t="b">
        <v>1</v>
      </c>
      <c r="I71136" t="b">
        <v>0</v>
      </c>
      <c r="J71136" s="1" t="s">
        <v>189407</v>
      </c>
      <c r="K71136" s="1" t="s">
        <v>189408</v>
      </c>
    </row>
    <row r="71137" spans="1:11" x14ac:dyDescent="0.35">
      <c r="A71137" s="1" t="s">
        <v>152795</v>
      </c>
      <c r="B71137" s="1" t="s">
        <v>49801</v>
      </c>
      <c r="C71137" s="1" t="s">
        <v>189409</v>
      </c>
      <c r="D71137" s="1" t="s">
        <v>55573</v>
      </c>
      <c r="E71137" s="2">
        <v>44719.913726851853</v>
      </c>
      <c r="F71137" s="2">
        <v>44719.913738425923</v>
      </c>
      <c r="G71137" s="1" t="s">
        <v>15</v>
      </c>
      <c r="H71137" t="b">
        <v>1</v>
      </c>
      <c r="I71137" t="b">
        <v>0</v>
      </c>
      <c r="J71137" s="1" t="s">
        <v>189410</v>
      </c>
      <c r="K71137" s="1" t="s">
        <v>189411</v>
      </c>
    </row>
    <row r="71138" spans="1:11" x14ac:dyDescent="0.35">
      <c r="A71138" s="1" t="s">
        <v>152795</v>
      </c>
      <c r="B71138" s="1" t="s">
        <v>189412</v>
      </c>
      <c r="C71138" s="1" t="s">
        <v>270</v>
      </c>
      <c r="D71138" s="1"/>
      <c r="E71138" s="2">
        <v>44719.912048611113</v>
      </c>
      <c r="F71138" s="2">
        <v>44719.912060185183</v>
      </c>
      <c r="G71138" s="1" t="s">
        <v>15</v>
      </c>
      <c r="H71138" t="b">
        <v>1</v>
      </c>
      <c r="I71138" t="b">
        <v>0</v>
      </c>
      <c r="J71138" s="1" t="s">
        <v>189413</v>
      </c>
      <c r="K71138" s="1" t="s">
        <v>189414</v>
      </c>
    </row>
    <row r="71139" spans="1:11" x14ac:dyDescent="0.35">
      <c r="A71139" s="1" t="s">
        <v>152795</v>
      </c>
      <c r="B71139" s="1" t="s">
        <v>189415</v>
      </c>
      <c r="C71139" s="1" t="s">
        <v>270</v>
      </c>
      <c r="D71139" s="1"/>
      <c r="E71139" s="2">
        <v>44719.904432870368</v>
      </c>
      <c r="F71139" s="2">
        <v>44719.904432870368</v>
      </c>
      <c r="G71139" s="1" t="s">
        <v>15</v>
      </c>
      <c r="H71139" t="b">
        <v>1</v>
      </c>
      <c r="I71139" t="b">
        <v>1</v>
      </c>
      <c r="J71139" s="1" t="s">
        <v>189416</v>
      </c>
      <c r="K71139" s="1" t="s">
        <v>189417</v>
      </c>
    </row>
    <row r="71140" spans="1:11" x14ac:dyDescent="0.35">
      <c r="A71140" s="1" t="s">
        <v>152795</v>
      </c>
      <c r="B71140" s="1" t="s">
        <v>189418</v>
      </c>
      <c r="C71140" s="1" t="s">
        <v>19737</v>
      </c>
      <c r="D71140" s="1"/>
      <c r="E71140" s="2">
        <v>44719.899641203701</v>
      </c>
      <c r="F71140" s="2">
        <v>44719.899641203701</v>
      </c>
      <c r="G71140" s="1" t="s">
        <v>15</v>
      </c>
      <c r="H71140" t="b">
        <v>1</v>
      </c>
      <c r="I71140" t="b">
        <v>0</v>
      </c>
      <c r="J71140" s="1" t="s">
        <v>56344</v>
      </c>
      <c r="K71140" s="1" t="s">
        <v>189419</v>
      </c>
    </row>
    <row r="71141" spans="1:11" x14ac:dyDescent="0.35">
      <c r="A71141" s="1" t="s">
        <v>152795</v>
      </c>
      <c r="B71141" s="1" t="s">
        <v>189420</v>
      </c>
      <c r="C71141" s="1" t="s">
        <v>270</v>
      </c>
      <c r="D71141" s="1"/>
      <c r="E71141" s="2">
        <v>44719.896793981483</v>
      </c>
      <c r="F71141" s="2">
        <v>44719.896793981483</v>
      </c>
      <c r="G71141" s="1" t="s">
        <v>15</v>
      </c>
      <c r="H71141" t="b">
        <v>1</v>
      </c>
      <c r="I71141" t="b">
        <v>0</v>
      </c>
      <c r="J71141" s="1" t="s">
        <v>189421</v>
      </c>
      <c r="K71141" s="1" t="s">
        <v>189422</v>
      </c>
    </row>
    <row r="71142" spans="1:11" x14ac:dyDescent="0.35">
      <c r="A71142" s="1" t="s">
        <v>152795</v>
      </c>
      <c r="B71142" s="1" t="s">
        <v>189423</v>
      </c>
      <c r="C71142" s="1" t="s">
        <v>365</v>
      </c>
      <c r="D71142" s="1" t="s">
        <v>60814</v>
      </c>
      <c r="E71142" s="2">
        <v>44719.891956018517</v>
      </c>
      <c r="F71142" s="2">
        <v>44719.891956018517</v>
      </c>
      <c r="G71142" s="1" t="s">
        <v>15</v>
      </c>
      <c r="H71142" t="b">
        <v>1</v>
      </c>
      <c r="I71142" t="b">
        <v>0</v>
      </c>
      <c r="J71142" s="1" t="s">
        <v>189424</v>
      </c>
      <c r="K71142" s="1" t="s">
        <v>189425</v>
      </c>
    </row>
    <row r="71143" spans="1:11" x14ac:dyDescent="0.35">
      <c r="A71143" s="1" t="s">
        <v>152795</v>
      </c>
      <c r="B71143" s="1" t="s">
        <v>189426</v>
      </c>
      <c r="C71143" s="1" t="s">
        <v>270</v>
      </c>
      <c r="D71143" s="1"/>
      <c r="E71143" s="2">
        <v>44719.890520833331</v>
      </c>
      <c r="F71143" s="2">
        <v>44719.890520833331</v>
      </c>
      <c r="G71143" s="1" t="s">
        <v>15</v>
      </c>
      <c r="H71143" t="b">
        <v>1</v>
      </c>
      <c r="I71143" t="b">
        <v>1</v>
      </c>
      <c r="J71143" s="1" t="s">
        <v>189427</v>
      </c>
      <c r="K71143" s="1" t="s">
        <v>189428</v>
      </c>
    </row>
    <row r="71144" spans="1:11" x14ac:dyDescent="0.35">
      <c r="A71144" s="1" t="s">
        <v>152795</v>
      </c>
      <c r="B71144" s="1" t="s">
        <v>189429</v>
      </c>
      <c r="C71144" s="1" t="s">
        <v>270</v>
      </c>
      <c r="D71144" s="1"/>
      <c r="E71144" s="2">
        <v>44719.876319444447</v>
      </c>
      <c r="F71144" s="2">
        <v>44719.876319444447</v>
      </c>
      <c r="G71144" s="1" t="s">
        <v>15</v>
      </c>
      <c r="H71144" t="b">
        <v>1</v>
      </c>
      <c r="I71144" t="b">
        <v>1</v>
      </c>
      <c r="J71144" s="1" t="s">
        <v>189430</v>
      </c>
      <c r="K71144" s="1" t="s">
        <v>189431</v>
      </c>
    </row>
    <row r="71145" spans="1:11" x14ac:dyDescent="0.35">
      <c r="A71145" s="1" t="s">
        <v>152795</v>
      </c>
      <c r="B71145" s="1" t="s">
        <v>189432</v>
      </c>
      <c r="C71145" s="1" t="s">
        <v>270</v>
      </c>
      <c r="D71145" s="1"/>
      <c r="E71145" s="2">
        <v>44719.873854166668</v>
      </c>
      <c r="F71145" s="2">
        <v>44719.873854166668</v>
      </c>
      <c r="G71145" s="1" t="s">
        <v>15</v>
      </c>
      <c r="H71145" t="b">
        <v>1</v>
      </c>
      <c r="I71145" t="b">
        <v>0</v>
      </c>
      <c r="J71145" s="1" t="s">
        <v>189433</v>
      </c>
      <c r="K71145" s="1" t="s">
        <v>189434</v>
      </c>
    </row>
    <row r="71146" spans="1:11" x14ac:dyDescent="0.35">
      <c r="A71146" s="1" t="s">
        <v>152795</v>
      </c>
      <c r="B71146" s="1" t="s">
        <v>189435</v>
      </c>
      <c r="C71146" s="1" t="s">
        <v>270</v>
      </c>
      <c r="D71146" s="1"/>
      <c r="E71146" s="2">
        <v>44719.863865740743</v>
      </c>
      <c r="F71146" s="2">
        <v>44719.863865740743</v>
      </c>
      <c r="G71146" s="1" t="s">
        <v>15</v>
      </c>
      <c r="H71146" t="b">
        <v>1</v>
      </c>
      <c r="I71146" t="b">
        <v>0</v>
      </c>
      <c r="J71146" s="1" t="s">
        <v>189436</v>
      </c>
      <c r="K71146" s="1" t="s">
        <v>189437</v>
      </c>
    </row>
    <row r="71147" spans="1:11" x14ac:dyDescent="0.35">
      <c r="A71147" s="1" t="s">
        <v>152795</v>
      </c>
      <c r="B71147" s="1" t="s">
        <v>189438</v>
      </c>
      <c r="C71147" s="1" t="s">
        <v>270</v>
      </c>
      <c r="D71147" s="1"/>
      <c r="E71147" s="2">
        <v>44719.862546296295</v>
      </c>
      <c r="F71147" s="2">
        <v>44719.862546296295</v>
      </c>
      <c r="G71147" s="1" t="s">
        <v>15</v>
      </c>
      <c r="H71147" t="b">
        <v>1</v>
      </c>
      <c r="I71147" t="b">
        <v>0</v>
      </c>
      <c r="J71147" s="1" t="s">
        <v>189439</v>
      </c>
      <c r="K71147" s="1" t="s">
        <v>189440</v>
      </c>
    </row>
    <row r="71148" spans="1:11" x14ac:dyDescent="0.35">
      <c r="A71148" s="1" t="s">
        <v>152795</v>
      </c>
      <c r="B71148" s="1" t="s">
        <v>189441</v>
      </c>
      <c r="C71148" s="1" t="s">
        <v>270</v>
      </c>
      <c r="D71148" s="1"/>
      <c r="E71148" s="2">
        <v>44719.858854166669</v>
      </c>
      <c r="F71148" s="2">
        <v>44719.858854166669</v>
      </c>
      <c r="G71148" s="1" t="s">
        <v>15</v>
      </c>
      <c r="H71148" t="b">
        <v>1</v>
      </c>
      <c r="I71148" t="b">
        <v>0</v>
      </c>
      <c r="J71148" s="1" t="s">
        <v>189442</v>
      </c>
      <c r="K71148" s="1" t="s">
        <v>189443</v>
      </c>
    </row>
    <row r="71149" spans="1:11" x14ac:dyDescent="0.35">
      <c r="A71149" s="1" t="s">
        <v>152795</v>
      </c>
      <c r="B71149" s="1" t="s">
        <v>189444</v>
      </c>
      <c r="C71149" s="1" t="s">
        <v>270</v>
      </c>
      <c r="D71149" s="1"/>
      <c r="E71149" s="2">
        <v>44719.809212962966</v>
      </c>
      <c r="F71149" s="2">
        <v>44719.809224537035</v>
      </c>
      <c r="G71149" s="1" t="s">
        <v>15</v>
      </c>
      <c r="H71149" t="b">
        <v>1</v>
      </c>
      <c r="I71149" t="b">
        <v>1</v>
      </c>
      <c r="J71149" s="1" t="s">
        <v>189445</v>
      </c>
      <c r="K71149" s="1" t="s">
        <v>189446</v>
      </c>
    </row>
    <row r="71150" spans="1:11" x14ac:dyDescent="0.35">
      <c r="A71150" s="1" t="s">
        <v>152795</v>
      </c>
      <c r="B71150" s="1" t="s">
        <v>189447</v>
      </c>
      <c r="C71150" s="1" t="s">
        <v>270</v>
      </c>
      <c r="D71150" s="1"/>
      <c r="E71150" s="2">
        <v>44719.805694444447</v>
      </c>
      <c r="F71150" s="2">
        <v>44719.805694444447</v>
      </c>
      <c r="G71150" s="1" t="s">
        <v>15</v>
      </c>
      <c r="H71150" t="b">
        <v>1</v>
      </c>
      <c r="I71150" t="b">
        <v>0</v>
      </c>
      <c r="J71150" s="1" t="s">
        <v>189448</v>
      </c>
      <c r="K71150" s="1" t="s">
        <v>189449</v>
      </c>
    </row>
    <row r="71151" spans="1:11" x14ac:dyDescent="0.35">
      <c r="A71151" s="1" t="s">
        <v>152795</v>
      </c>
      <c r="B71151" s="1" t="s">
        <v>189450</v>
      </c>
      <c r="C71151" s="1" t="s">
        <v>270</v>
      </c>
      <c r="D71151" s="1"/>
      <c r="E71151" s="2">
        <v>44719.803055555552</v>
      </c>
      <c r="F71151" s="2">
        <v>44719.803067129629</v>
      </c>
      <c r="G71151" s="1" t="s">
        <v>15</v>
      </c>
      <c r="H71151" t="b">
        <v>1</v>
      </c>
      <c r="I71151" t="b">
        <v>0</v>
      </c>
      <c r="J71151" s="1" t="s">
        <v>189451</v>
      </c>
      <c r="K71151" s="1" t="s">
        <v>189452</v>
      </c>
    </row>
    <row r="71152" spans="1:11" x14ac:dyDescent="0.35">
      <c r="A71152" s="1" t="s">
        <v>152795</v>
      </c>
      <c r="B71152" s="1" t="s">
        <v>189453</v>
      </c>
      <c r="C71152" s="1" t="s">
        <v>270</v>
      </c>
      <c r="D71152" s="1"/>
      <c r="E71152" s="2">
        <v>44719.791504629633</v>
      </c>
      <c r="F71152" s="2">
        <v>44719.791516203702</v>
      </c>
      <c r="G71152" s="1" t="s">
        <v>15</v>
      </c>
      <c r="H71152" t="b">
        <v>1</v>
      </c>
      <c r="I71152" t="b">
        <v>0</v>
      </c>
      <c r="J71152" s="1" t="s">
        <v>189454</v>
      </c>
      <c r="K71152" s="1" t="s">
        <v>189455</v>
      </c>
    </row>
    <row r="71153" spans="1:11" x14ac:dyDescent="0.35">
      <c r="A71153" s="1" t="s">
        <v>152795</v>
      </c>
      <c r="B71153" s="1" t="s">
        <v>189456</v>
      </c>
      <c r="C71153" s="1" t="s">
        <v>270</v>
      </c>
      <c r="D71153" s="1"/>
      <c r="E71153" s="2">
        <v>44719.783113425925</v>
      </c>
      <c r="F71153" s="2">
        <v>44719.783113425925</v>
      </c>
      <c r="G71153" s="1" t="s">
        <v>15</v>
      </c>
      <c r="H71153" t="b">
        <v>1</v>
      </c>
      <c r="I71153" t="b">
        <v>0</v>
      </c>
      <c r="J71153" s="1" t="s">
        <v>188079</v>
      </c>
      <c r="K71153" s="1" t="s">
        <v>189457</v>
      </c>
    </row>
    <row r="71154" spans="1:11" x14ac:dyDescent="0.35">
      <c r="A71154" s="1" t="s">
        <v>152795</v>
      </c>
      <c r="B71154" s="1" t="s">
        <v>189458</v>
      </c>
      <c r="C71154" s="1" t="s">
        <v>270</v>
      </c>
      <c r="D71154" s="1"/>
      <c r="E71154" s="2">
        <v>44719.776898148149</v>
      </c>
      <c r="F71154" s="2">
        <v>44719.776909722219</v>
      </c>
      <c r="G71154" s="1" t="s">
        <v>15</v>
      </c>
      <c r="H71154" t="b">
        <v>1</v>
      </c>
      <c r="I71154" t="b">
        <v>0</v>
      </c>
      <c r="J71154" s="1" t="s">
        <v>189459</v>
      </c>
      <c r="K71154" s="1" t="s">
        <v>189460</v>
      </c>
    </row>
    <row r="71155" spans="1:11" x14ac:dyDescent="0.35">
      <c r="A71155" s="1" t="s">
        <v>152795</v>
      </c>
      <c r="B71155" s="1" t="s">
        <v>189461</v>
      </c>
      <c r="C71155" s="1" t="s">
        <v>270</v>
      </c>
      <c r="D71155" s="1"/>
      <c r="E71155" s="2">
        <v>44719.762199074074</v>
      </c>
      <c r="F71155" s="2">
        <v>44719.76221064815</v>
      </c>
      <c r="G71155" s="1" t="s">
        <v>15</v>
      </c>
      <c r="H71155" t="b">
        <v>1</v>
      </c>
      <c r="I71155" t="b">
        <v>0</v>
      </c>
      <c r="J71155" s="1" t="s">
        <v>189462</v>
      </c>
      <c r="K71155" s="1" t="s">
        <v>189463</v>
      </c>
    </row>
    <row r="71156" spans="1:11" x14ac:dyDescent="0.35">
      <c r="A71156" s="1" t="s">
        <v>152795</v>
      </c>
      <c r="B71156" s="1" t="s">
        <v>189464</v>
      </c>
      <c r="C71156" s="1" t="s">
        <v>270</v>
      </c>
      <c r="D71156" s="1"/>
      <c r="E71156" s="2">
        <v>44719.756597222222</v>
      </c>
      <c r="F71156" s="2">
        <v>44719.756608796299</v>
      </c>
      <c r="G71156" s="1" t="s">
        <v>15</v>
      </c>
      <c r="H71156" t="b">
        <v>1</v>
      </c>
      <c r="I71156" t="b">
        <v>0</v>
      </c>
      <c r="J71156" s="1" t="s">
        <v>189465</v>
      </c>
      <c r="K71156" s="1" t="s">
        <v>189466</v>
      </c>
    </row>
    <row r="71157" spans="1:11" x14ac:dyDescent="0.35">
      <c r="A71157" s="1" t="s">
        <v>152795</v>
      </c>
      <c r="B71157" s="1" t="s">
        <v>189467</v>
      </c>
      <c r="C71157" s="1" t="s">
        <v>270</v>
      </c>
      <c r="D71157" s="1"/>
      <c r="E71157" s="2">
        <v>44719.754120370373</v>
      </c>
      <c r="F71157" s="2">
        <v>44719.754120370373</v>
      </c>
      <c r="G71157" s="1" t="s">
        <v>15</v>
      </c>
      <c r="H71157" t="b">
        <v>1</v>
      </c>
      <c r="I71157" t="b">
        <v>0</v>
      </c>
      <c r="J71157" s="1" t="s">
        <v>189468</v>
      </c>
      <c r="K71157" s="1" t="s">
        <v>189469</v>
      </c>
    </row>
    <row r="71158" spans="1:11" x14ac:dyDescent="0.35">
      <c r="A71158" s="1" t="s">
        <v>152795</v>
      </c>
      <c r="B71158" s="1" t="s">
        <v>189470</v>
      </c>
      <c r="C71158" s="1" t="s">
        <v>270</v>
      </c>
      <c r="D71158" s="1"/>
      <c r="E71158" s="2">
        <v>44719.750011574077</v>
      </c>
      <c r="F71158" s="2">
        <v>44719.750011574077</v>
      </c>
      <c r="G71158" s="1" t="s">
        <v>15</v>
      </c>
      <c r="H71158" t="b">
        <v>1</v>
      </c>
      <c r="I71158" t="b">
        <v>0</v>
      </c>
      <c r="J71158" s="1" t="s">
        <v>189471</v>
      </c>
      <c r="K71158" s="1" t="s">
        <v>189472</v>
      </c>
    </row>
    <row r="71159" spans="1:11" x14ac:dyDescent="0.35">
      <c r="A71159" s="1" t="s">
        <v>152795</v>
      </c>
      <c r="B71159" s="1" t="s">
        <v>189473</v>
      </c>
      <c r="C71159" s="1" t="s">
        <v>270</v>
      </c>
      <c r="D71159" s="1"/>
      <c r="E71159" s="2">
        <v>44719.735983796294</v>
      </c>
      <c r="F71159" s="2">
        <v>44719.735995370371</v>
      </c>
      <c r="G71159" s="1" t="s">
        <v>15</v>
      </c>
      <c r="H71159" t="b">
        <v>1</v>
      </c>
      <c r="I71159" t="b">
        <v>0</v>
      </c>
      <c r="J71159" s="1" t="s">
        <v>189474</v>
      </c>
      <c r="K71159" s="1" t="s">
        <v>189475</v>
      </c>
    </row>
    <row r="71160" spans="1:11" x14ac:dyDescent="0.35">
      <c r="A71160" s="1" t="s">
        <v>152795</v>
      </c>
      <c r="B71160" s="1" t="s">
        <v>189476</v>
      </c>
      <c r="C71160" s="1" t="s">
        <v>270</v>
      </c>
      <c r="D71160" s="1"/>
      <c r="E71160" s="2">
        <v>44719.720347222225</v>
      </c>
      <c r="F71160" s="2">
        <v>44719.720347222225</v>
      </c>
      <c r="G71160" s="1" t="s">
        <v>15</v>
      </c>
      <c r="H71160" t="b">
        <v>1</v>
      </c>
      <c r="I71160" t="b">
        <v>0</v>
      </c>
      <c r="J71160" s="1" t="s">
        <v>189477</v>
      </c>
      <c r="K71160" s="1" t="s">
        <v>189478</v>
      </c>
    </row>
    <row r="71161" spans="1:11" x14ac:dyDescent="0.35">
      <c r="A71161" s="1" t="s">
        <v>152795</v>
      </c>
      <c r="B71161" s="1" t="s">
        <v>189479</v>
      </c>
      <c r="C71161" s="1" t="s">
        <v>270</v>
      </c>
      <c r="D71161" s="1"/>
      <c r="E71161" s="2">
        <v>44719.712731481479</v>
      </c>
      <c r="F71161" s="2">
        <v>44719.712731481479</v>
      </c>
      <c r="G71161" s="1" t="s">
        <v>15</v>
      </c>
      <c r="H71161" t="b">
        <v>1</v>
      </c>
      <c r="I71161" t="b">
        <v>0</v>
      </c>
      <c r="J71161" s="1" t="s">
        <v>189480</v>
      </c>
      <c r="K71161" s="1" t="s">
        <v>189481</v>
      </c>
    </row>
    <row r="71162" spans="1:11" x14ac:dyDescent="0.35">
      <c r="A71162" s="1" t="s">
        <v>152795</v>
      </c>
      <c r="B71162" s="1" t="s">
        <v>189482</v>
      </c>
      <c r="C71162" s="1" t="s">
        <v>270</v>
      </c>
      <c r="D71162" s="1"/>
      <c r="E71162" s="2">
        <v>44719.710787037038</v>
      </c>
      <c r="F71162" s="2">
        <v>44719.710798611108</v>
      </c>
      <c r="G71162" s="1" t="s">
        <v>15</v>
      </c>
      <c r="H71162" t="b">
        <v>1</v>
      </c>
      <c r="I71162" t="b">
        <v>0</v>
      </c>
      <c r="J71162" s="1" t="s">
        <v>189483</v>
      </c>
      <c r="K71162" s="1" t="s">
        <v>189484</v>
      </c>
    </row>
    <row r="71163" spans="1:11" x14ac:dyDescent="0.35">
      <c r="A71163" s="1" t="s">
        <v>152795</v>
      </c>
      <c r="B71163" s="1" t="s">
        <v>189485</v>
      </c>
      <c r="C71163" s="1" t="s">
        <v>270</v>
      </c>
      <c r="D71163" s="1"/>
      <c r="E71163" s="2">
        <v>44719.708715277775</v>
      </c>
      <c r="F71163" s="2">
        <v>44719.708726851852</v>
      </c>
      <c r="G71163" s="1" t="s">
        <v>15</v>
      </c>
      <c r="H71163" t="b">
        <v>1</v>
      </c>
      <c r="I71163" t="b">
        <v>0</v>
      </c>
      <c r="J71163" s="1" t="s">
        <v>189486</v>
      </c>
      <c r="K71163" s="1" t="s">
        <v>189487</v>
      </c>
    </row>
    <row r="71164" spans="1:11" x14ac:dyDescent="0.35">
      <c r="A71164" s="1" t="s">
        <v>152795</v>
      </c>
      <c r="B71164" s="1" t="s">
        <v>189488</v>
      </c>
      <c r="C71164" s="1" t="s">
        <v>270</v>
      </c>
      <c r="D71164" s="1"/>
      <c r="E71164" s="2">
        <v>44719.70621527778</v>
      </c>
      <c r="F71164" s="2">
        <v>44719.70621527778</v>
      </c>
      <c r="G71164" s="1" t="s">
        <v>15</v>
      </c>
      <c r="H71164" t="b">
        <v>1</v>
      </c>
      <c r="I71164" t="b">
        <v>0</v>
      </c>
      <c r="J71164" s="1" t="s">
        <v>189489</v>
      </c>
      <c r="K71164" s="1" t="s">
        <v>189490</v>
      </c>
    </row>
    <row r="71165" spans="1:11" x14ac:dyDescent="0.35">
      <c r="A71165" s="1" t="s">
        <v>152795</v>
      </c>
      <c r="B71165" s="1" t="s">
        <v>189491</v>
      </c>
      <c r="C71165" s="1" t="s">
        <v>270</v>
      </c>
      <c r="D71165" s="1"/>
      <c r="E71165" s="2">
        <v>44719.683715277781</v>
      </c>
      <c r="F71165" s="2">
        <v>44719.68372685185</v>
      </c>
      <c r="G71165" s="1" t="s">
        <v>15</v>
      </c>
      <c r="H71165" t="b">
        <v>1</v>
      </c>
      <c r="I71165" t="b">
        <v>0</v>
      </c>
      <c r="J71165" s="1" t="s">
        <v>189492</v>
      </c>
      <c r="K71165" s="1" t="s">
        <v>189493</v>
      </c>
    </row>
    <row r="71166" spans="1:11" x14ac:dyDescent="0.35">
      <c r="A71166" s="1" t="s">
        <v>152795</v>
      </c>
      <c r="B71166" s="1" t="s">
        <v>189494</v>
      </c>
      <c r="C71166" s="1" t="s">
        <v>270</v>
      </c>
      <c r="D71166" s="1"/>
      <c r="E71166" s="2">
        <v>44719.68041666667</v>
      </c>
      <c r="F71166" s="2">
        <v>44719.68041666667</v>
      </c>
      <c r="G71166" s="1" t="s">
        <v>15</v>
      </c>
      <c r="H71166" t="b">
        <v>1</v>
      </c>
      <c r="I71166" t="b">
        <v>0</v>
      </c>
      <c r="J71166" s="1" t="s">
        <v>189495</v>
      </c>
      <c r="K71166" s="1" t="s">
        <v>189496</v>
      </c>
    </row>
    <row r="71167" spans="1:11" x14ac:dyDescent="0.35">
      <c r="A71167" s="1" t="s">
        <v>152795</v>
      </c>
      <c r="B71167" s="1" t="s">
        <v>189497</v>
      </c>
      <c r="C71167" s="1" t="s">
        <v>270</v>
      </c>
      <c r="D71167" s="1"/>
      <c r="E71167" s="2">
        <v>44719.656724537039</v>
      </c>
      <c r="F71167" s="2">
        <v>44719.656724537039</v>
      </c>
      <c r="G71167" s="1" t="s">
        <v>15</v>
      </c>
      <c r="H71167" t="b">
        <v>1</v>
      </c>
      <c r="I71167" t="b">
        <v>0</v>
      </c>
      <c r="J71167" s="1" t="s">
        <v>189498</v>
      </c>
      <c r="K71167" s="1" t="s">
        <v>189499</v>
      </c>
    </row>
    <row r="71168" spans="1:11" x14ac:dyDescent="0.35">
      <c r="A71168" s="1" t="s">
        <v>152795</v>
      </c>
      <c r="B71168" s="1" t="s">
        <v>189500</v>
      </c>
      <c r="C71168" s="1" t="s">
        <v>270</v>
      </c>
      <c r="D71168" s="1"/>
      <c r="E71168" s="2">
        <v>44719.623715277776</v>
      </c>
      <c r="F71168" s="2">
        <v>44719.623726851853</v>
      </c>
      <c r="G71168" s="1" t="s">
        <v>15</v>
      </c>
      <c r="H71168" t="b">
        <v>1</v>
      </c>
      <c r="I71168" t="b">
        <v>0</v>
      </c>
      <c r="J71168" s="1" t="s">
        <v>189501</v>
      </c>
      <c r="K71168" s="1" t="s">
        <v>189502</v>
      </c>
    </row>
    <row r="71169" spans="1:11" x14ac:dyDescent="0.35">
      <c r="A71169" s="1" t="s">
        <v>152795</v>
      </c>
      <c r="B71169" s="1" t="s">
        <v>189503</v>
      </c>
      <c r="C71169" s="1" t="s">
        <v>270</v>
      </c>
      <c r="D71169" s="1"/>
      <c r="E71169" s="2">
        <v>44719.621666666666</v>
      </c>
      <c r="F71169" s="2">
        <v>44719.621678240743</v>
      </c>
      <c r="G71169" s="1" t="s">
        <v>15</v>
      </c>
      <c r="H71169" t="b">
        <v>1</v>
      </c>
      <c r="I71169" t="b">
        <v>0</v>
      </c>
      <c r="J71169" s="1" t="s">
        <v>189504</v>
      </c>
      <c r="K71169" s="1" t="s">
        <v>189505</v>
      </c>
    </row>
    <row r="71170" spans="1:11" x14ac:dyDescent="0.35">
      <c r="A71170" s="1" t="s">
        <v>152795</v>
      </c>
      <c r="B71170" s="1" t="s">
        <v>189506</v>
      </c>
      <c r="C71170" s="1" t="s">
        <v>270</v>
      </c>
      <c r="D71170" s="1"/>
      <c r="E71170" s="2">
        <v>44719.599895833337</v>
      </c>
      <c r="F71170" s="2">
        <v>44719.599907407406</v>
      </c>
      <c r="G71170" s="1" t="s">
        <v>15</v>
      </c>
      <c r="H71170" t="b">
        <v>1</v>
      </c>
      <c r="I71170" t="b">
        <v>0</v>
      </c>
      <c r="J71170" s="1" t="s">
        <v>189507</v>
      </c>
      <c r="K71170" s="1" t="s">
        <v>189508</v>
      </c>
    </row>
    <row r="71171" spans="1:11" x14ac:dyDescent="0.35">
      <c r="A71171" s="1" t="s">
        <v>152795</v>
      </c>
      <c r="B71171" s="1" t="s">
        <v>189509</v>
      </c>
      <c r="C71171" s="1" t="s">
        <v>270</v>
      </c>
      <c r="D71171" s="1"/>
      <c r="E71171" s="2">
        <v>44719.597986111112</v>
      </c>
      <c r="F71171" s="2">
        <v>44719.597997685189</v>
      </c>
      <c r="G71171" s="1" t="s">
        <v>15</v>
      </c>
      <c r="H71171" t="b">
        <v>1</v>
      </c>
      <c r="I71171" t="b">
        <v>0</v>
      </c>
      <c r="J71171" s="1" t="s">
        <v>189510</v>
      </c>
      <c r="K71171" s="1" t="s">
        <v>189511</v>
      </c>
    </row>
    <row r="71172" spans="1:11" x14ac:dyDescent="0.35">
      <c r="A71172" s="1" t="s">
        <v>152795</v>
      </c>
      <c r="B71172" s="1" t="s">
        <v>189512</v>
      </c>
      <c r="C71172" s="1" t="s">
        <v>270</v>
      </c>
      <c r="D71172" s="1"/>
      <c r="E71172" s="2">
        <v>44719.585543981484</v>
      </c>
      <c r="F71172" s="2">
        <v>44719.585543981484</v>
      </c>
      <c r="G71172" s="1" t="s">
        <v>15</v>
      </c>
      <c r="H71172" t="b">
        <v>1</v>
      </c>
      <c r="I71172" t="b">
        <v>0</v>
      </c>
      <c r="J71172" s="1" t="s">
        <v>189513</v>
      </c>
      <c r="K71172" s="1" t="s">
        <v>189514</v>
      </c>
    </row>
    <row r="71173" spans="1:11" x14ac:dyDescent="0.35">
      <c r="A71173" s="1" t="s">
        <v>152795</v>
      </c>
      <c r="B71173" s="1" t="s">
        <v>189515</v>
      </c>
      <c r="C71173" s="1" t="s">
        <v>270</v>
      </c>
      <c r="D71173" s="1"/>
      <c r="E71173" s="2">
        <v>44719.578576388885</v>
      </c>
      <c r="F71173" s="2">
        <v>44719.578587962962</v>
      </c>
      <c r="G71173" s="1" t="s">
        <v>15</v>
      </c>
      <c r="H71173" t="b">
        <v>1</v>
      </c>
      <c r="I71173" t="b">
        <v>0</v>
      </c>
      <c r="J71173" s="1" t="s">
        <v>189516</v>
      </c>
      <c r="K71173" s="1" t="s">
        <v>189517</v>
      </c>
    </row>
    <row r="71174" spans="1:11" x14ac:dyDescent="0.35">
      <c r="A71174" s="1" t="s">
        <v>152795</v>
      </c>
      <c r="B71174" s="1" t="s">
        <v>189518</v>
      </c>
      <c r="C71174" s="1" t="s">
        <v>270</v>
      </c>
      <c r="D71174" s="1"/>
      <c r="E71174" s="2">
        <v>44719.577453703707</v>
      </c>
      <c r="F71174" s="2">
        <v>44719.577465277776</v>
      </c>
      <c r="G71174" s="1" t="s">
        <v>15</v>
      </c>
      <c r="H71174" t="b">
        <v>1</v>
      </c>
      <c r="I71174" t="b">
        <v>0</v>
      </c>
      <c r="J71174" s="1" t="s">
        <v>189519</v>
      </c>
      <c r="K71174" s="1" t="s">
        <v>189520</v>
      </c>
    </row>
    <row r="71175" spans="1:11" x14ac:dyDescent="0.35">
      <c r="A71175" s="1" t="s">
        <v>152795</v>
      </c>
      <c r="B71175" s="1" t="s">
        <v>189521</v>
      </c>
      <c r="C71175" s="1" t="s">
        <v>270</v>
      </c>
      <c r="D71175" s="1"/>
      <c r="E71175" s="2">
        <v>44719.538495370369</v>
      </c>
      <c r="F71175" s="2">
        <v>44719.538506944446</v>
      </c>
      <c r="G71175" s="1" t="s">
        <v>15</v>
      </c>
      <c r="H71175" t="b">
        <v>1</v>
      </c>
      <c r="I71175" t="b">
        <v>0</v>
      </c>
      <c r="J71175" s="1" t="s">
        <v>189522</v>
      </c>
      <c r="K71175" s="1" t="s">
        <v>189523</v>
      </c>
    </row>
    <row r="71176" spans="1:11" x14ac:dyDescent="0.35">
      <c r="A71176" s="1" t="s">
        <v>152795</v>
      </c>
      <c r="B71176" s="1" t="s">
        <v>189524</v>
      </c>
      <c r="C71176" s="1" t="s">
        <v>270</v>
      </c>
      <c r="D71176" s="1"/>
      <c r="E71176" s="2">
        <v>44719.535694444443</v>
      </c>
      <c r="F71176" s="2">
        <v>44719.53570601852</v>
      </c>
      <c r="G71176" s="1" t="s">
        <v>15</v>
      </c>
      <c r="H71176" t="b">
        <v>1</v>
      </c>
      <c r="I71176" t="b">
        <v>0</v>
      </c>
      <c r="J71176" s="1" t="s">
        <v>189525</v>
      </c>
      <c r="K71176" s="1" t="s">
        <v>189526</v>
      </c>
    </row>
    <row r="71177" spans="1:11" x14ac:dyDescent="0.35">
      <c r="A71177" s="1" t="s">
        <v>152795</v>
      </c>
      <c r="B71177" s="1" t="s">
        <v>189527</v>
      </c>
      <c r="C71177" s="1" t="s">
        <v>270</v>
      </c>
      <c r="D71177" s="1"/>
      <c r="E71177" s="2">
        <v>44719.532488425924</v>
      </c>
      <c r="F71177" s="2">
        <v>44719.532500000001</v>
      </c>
      <c r="G71177" s="1" t="s">
        <v>15</v>
      </c>
      <c r="H71177" t="b">
        <v>1</v>
      </c>
      <c r="I71177" t="b">
        <v>0</v>
      </c>
      <c r="J71177" s="1" t="s">
        <v>189528</v>
      </c>
      <c r="K71177" s="1" t="s">
        <v>189529</v>
      </c>
    </row>
    <row r="71178" spans="1:11" x14ac:dyDescent="0.35">
      <c r="A71178" s="1" t="s">
        <v>152795</v>
      </c>
      <c r="B71178" s="1" t="s">
        <v>189530</v>
      </c>
      <c r="C71178" s="1" t="s">
        <v>270</v>
      </c>
      <c r="D71178" s="1"/>
      <c r="E71178" s="2">
        <v>44719.529618055552</v>
      </c>
      <c r="F71178" s="2">
        <v>44719.529618055552</v>
      </c>
      <c r="G71178" s="1" t="s">
        <v>15</v>
      </c>
      <c r="H71178" t="b">
        <v>1</v>
      </c>
      <c r="I71178" t="b">
        <v>0</v>
      </c>
      <c r="J71178" s="1" t="s">
        <v>189531</v>
      </c>
      <c r="K71178" s="1" t="s">
        <v>189532</v>
      </c>
    </row>
    <row r="71179" spans="1:11" x14ac:dyDescent="0.35">
      <c r="A71179" s="1" t="s">
        <v>152795</v>
      </c>
      <c r="B71179" s="1" t="s">
        <v>189533</v>
      </c>
      <c r="C71179" s="1" t="s">
        <v>270</v>
      </c>
      <c r="D71179" s="1"/>
      <c r="E71179" s="2">
        <v>44719.525856481479</v>
      </c>
      <c r="F71179" s="2">
        <v>44719.525856481479</v>
      </c>
      <c r="G71179" s="1" t="s">
        <v>15</v>
      </c>
      <c r="H71179" t="b">
        <v>1</v>
      </c>
      <c r="I71179" t="b">
        <v>0</v>
      </c>
      <c r="J71179" s="1" t="s">
        <v>189534</v>
      </c>
      <c r="K71179" s="1" t="s">
        <v>189535</v>
      </c>
    </row>
    <row r="71180" spans="1:11" x14ac:dyDescent="0.35">
      <c r="A71180" s="1" t="s">
        <v>152795</v>
      </c>
      <c r="B71180" s="1" t="s">
        <v>189536</v>
      </c>
      <c r="C71180" s="1" t="s">
        <v>270</v>
      </c>
      <c r="D71180" s="1"/>
      <c r="E71180" s="2">
        <v>44719.520069444443</v>
      </c>
      <c r="F71180" s="2">
        <v>44719.520069444443</v>
      </c>
      <c r="G71180" s="1" t="s">
        <v>15</v>
      </c>
      <c r="H71180" t="b">
        <v>1</v>
      </c>
      <c r="I71180" t="b">
        <v>0</v>
      </c>
      <c r="J71180" s="1" t="s">
        <v>189537</v>
      </c>
      <c r="K71180" s="1" t="s">
        <v>189538</v>
      </c>
    </row>
    <row r="71181" spans="1:11" x14ac:dyDescent="0.35">
      <c r="A71181" s="1" t="s">
        <v>152795</v>
      </c>
      <c r="B71181" s="1" t="s">
        <v>189539</v>
      </c>
      <c r="C71181" s="1" t="s">
        <v>270</v>
      </c>
      <c r="D71181" s="1"/>
      <c r="E71181" s="2">
        <v>44719.517268518517</v>
      </c>
      <c r="F71181" s="2">
        <v>44719.517268518517</v>
      </c>
      <c r="G71181" s="1" t="s">
        <v>15</v>
      </c>
      <c r="H71181" t="b">
        <v>1</v>
      </c>
      <c r="I71181" t="b">
        <v>0</v>
      </c>
      <c r="J71181" s="1" t="s">
        <v>189540</v>
      </c>
      <c r="K71181" s="1" t="s">
        <v>189541</v>
      </c>
    </row>
    <row r="71182" spans="1:11" x14ac:dyDescent="0.35">
      <c r="A71182" s="1" t="s">
        <v>152795</v>
      </c>
      <c r="B71182" s="1" t="s">
        <v>189542</v>
      </c>
      <c r="C71182" s="1" t="s">
        <v>270</v>
      </c>
      <c r="D71182" s="1"/>
      <c r="E71182" s="2">
        <v>44719.514699074076</v>
      </c>
      <c r="F71182" s="2">
        <v>44719.514699074076</v>
      </c>
      <c r="G71182" s="1" t="s">
        <v>15</v>
      </c>
      <c r="H71182" t="b">
        <v>1</v>
      </c>
      <c r="I71182" t="b">
        <v>0</v>
      </c>
      <c r="J71182" s="1" t="s">
        <v>189543</v>
      </c>
      <c r="K71182" s="1" t="s">
        <v>189544</v>
      </c>
    </row>
    <row r="71183" spans="1:11" x14ac:dyDescent="0.35">
      <c r="A71183" s="1" t="s">
        <v>152795</v>
      </c>
      <c r="B71183" s="1" t="s">
        <v>189545</v>
      </c>
      <c r="C71183" s="1" t="s">
        <v>270</v>
      </c>
      <c r="D71183" s="1"/>
      <c r="E71183" s="2">
        <v>44719.512129629627</v>
      </c>
      <c r="F71183" s="2">
        <v>44719.512129629627</v>
      </c>
      <c r="G71183" s="1" t="s">
        <v>15</v>
      </c>
      <c r="H71183" t="b">
        <v>1</v>
      </c>
      <c r="I71183" t="b">
        <v>0</v>
      </c>
      <c r="J71183" s="1" t="s">
        <v>189546</v>
      </c>
      <c r="K71183" s="1" t="s">
        <v>189547</v>
      </c>
    </row>
    <row r="71184" spans="1:11" x14ac:dyDescent="0.35">
      <c r="A71184" s="1" t="s">
        <v>152795</v>
      </c>
      <c r="B71184" s="1" t="s">
        <v>189548</v>
      </c>
      <c r="C71184" s="1" t="s">
        <v>270</v>
      </c>
      <c r="D71184" s="1"/>
      <c r="E71184" s="2">
        <v>44719.509050925924</v>
      </c>
      <c r="F71184" s="2">
        <v>44719.509062500001</v>
      </c>
      <c r="G71184" s="1" t="s">
        <v>15</v>
      </c>
      <c r="H71184" t="b">
        <v>1</v>
      </c>
      <c r="I71184" t="b">
        <v>0</v>
      </c>
      <c r="J71184" s="1" t="s">
        <v>189549</v>
      </c>
      <c r="K71184" s="1" t="s">
        <v>189550</v>
      </c>
    </row>
    <row r="71185" spans="1:11" x14ac:dyDescent="0.35">
      <c r="A71185" s="1" t="s">
        <v>152795</v>
      </c>
      <c r="B71185" s="1" t="s">
        <v>189551</v>
      </c>
      <c r="C71185" s="1" t="s">
        <v>270</v>
      </c>
      <c r="D71185" s="1"/>
      <c r="E71185" s="2">
        <v>44719.493923611109</v>
      </c>
      <c r="F71185" s="2">
        <v>44719.493923611109</v>
      </c>
      <c r="G71185" s="1" t="s">
        <v>15</v>
      </c>
      <c r="H71185" t="b">
        <v>1</v>
      </c>
      <c r="I71185" t="b">
        <v>0</v>
      </c>
      <c r="J71185" s="1" t="s">
        <v>189552</v>
      </c>
      <c r="K71185" s="1" t="s">
        <v>189553</v>
      </c>
    </row>
    <row r="71186" spans="1:11" x14ac:dyDescent="0.35">
      <c r="A71186" s="1" t="s">
        <v>152795</v>
      </c>
      <c r="B71186" s="1" t="s">
        <v>189554</v>
      </c>
      <c r="C71186" s="1" t="s">
        <v>270</v>
      </c>
      <c r="D71186" s="1"/>
      <c r="E71186" s="2">
        <v>44719.489421296297</v>
      </c>
      <c r="F71186" s="2">
        <v>44719.489421296297</v>
      </c>
      <c r="G71186" s="1" t="s">
        <v>15</v>
      </c>
      <c r="H71186" t="b">
        <v>1</v>
      </c>
      <c r="I71186" t="b">
        <v>0</v>
      </c>
      <c r="J71186" s="1" t="s">
        <v>189555</v>
      </c>
      <c r="K71186" s="1" t="s">
        <v>189556</v>
      </c>
    </row>
    <row r="71187" spans="1:11" x14ac:dyDescent="0.35">
      <c r="A71187" s="1" t="s">
        <v>152795</v>
      </c>
      <c r="B71187" s="1" t="s">
        <v>189557</v>
      </c>
      <c r="C71187" s="1" t="s">
        <v>270</v>
      </c>
      <c r="D71187" s="1"/>
      <c r="E71187" s="2">
        <v>44719.486689814818</v>
      </c>
      <c r="F71187" s="2">
        <v>44719.486689814818</v>
      </c>
      <c r="G71187" s="1" t="s">
        <v>15</v>
      </c>
      <c r="H71187" t="b">
        <v>1</v>
      </c>
      <c r="I71187" t="b">
        <v>0</v>
      </c>
      <c r="J71187" s="1" t="s">
        <v>189558</v>
      </c>
      <c r="K71187" s="1" t="s">
        <v>189559</v>
      </c>
    </row>
    <row r="71188" spans="1:11" x14ac:dyDescent="0.35">
      <c r="A71188" s="1" t="s">
        <v>152795</v>
      </c>
      <c r="B71188" s="1" t="s">
        <v>189560</v>
      </c>
      <c r="C71188" s="1" t="s">
        <v>270</v>
      </c>
      <c r="D71188" s="1"/>
      <c r="E71188" s="2">
        <v>44719.484236111108</v>
      </c>
      <c r="F71188" s="2">
        <v>44719.484247685185</v>
      </c>
      <c r="G71188" s="1" t="s">
        <v>15</v>
      </c>
      <c r="H71188" t="b">
        <v>1</v>
      </c>
      <c r="I71188" t="b">
        <v>0</v>
      </c>
      <c r="J71188" s="1" t="s">
        <v>189561</v>
      </c>
      <c r="K71188" s="1" t="s">
        <v>189562</v>
      </c>
    </row>
    <row r="71189" spans="1:11" x14ac:dyDescent="0.35">
      <c r="A71189" s="1" t="s">
        <v>152795</v>
      </c>
      <c r="B71189" s="1" t="s">
        <v>189563</v>
      </c>
      <c r="C71189" s="1" t="s">
        <v>270</v>
      </c>
      <c r="D71189" s="1"/>
      <c r="E71189" s="2">
        <v>44719.228564814817</v>
      </c>
      <c r="F71189" s="2">
        <v>44719.228564814817</v>
      </c>
      <c r="G71189" s="1" t="s">
        <v>15</v>
      </c>
      <c r="H71189" t="b">
        <v>1</v>
      </c>
      <c r="I71189" t="b">
        <v>0</v>
      </c>
      <c r="J71189" s="1" t="s">
        <v>189564</v>
      </c>
      <c r="K71189" s="1" t="s">
        <v>189565</v>
      </c>
    </row>
    <row r="71190" spans="1:11" x14ac:dyDescent="0.35">
      <c r="A71190" s="1" t="s">
        <v>152795</v>
      </c>
      <c r="B71190" s="1" t="s">
        <v>189566</v>
      </c>
      <c r="C71190" s="1" t="s">
        <v>270</v>
      </c>
      <c r="D71190" s="1"/>
      <c r="E71190" s="2">
        <v>44719.225844907407</v>
      </c>
      <c r="F71190" s="2">
        <v>44719.225856481484</v>
      </c>
      <c r="G71190" s="1" t="s">
        <v>15</v>
      </c>
      <c r="H71190" t="b">
        <v>1</v>
      </c>
      <c r="I71190" t="b">
        <v>0</v>
      </c>
      <c r="J71190" s="1" t="s">
        <v>189567</v>
      </c>
      <c r="K71190" s="1" t="s">
        <v>189568</v>
      </c>
    </row>
    <row r="71191" spans="1:11" x14ac:dyDescent="0.35">
      <c r="A71191" s="1" t="s">
        <v>152795</v>
      </c>
      <c r="B71191" s="1" t="s">
        <v>59545</v>
      </c>
      <c r="C71191" s="1" t="s">
        <v>189569</v>
      </c>
      <c r="D71191" s="1" t="s">
        <v>50458</v>
      </c>
      <c r="E71191" s="2">
        <v>44719.223969907405</v>
      </c>
      <c r="F71191" s="2">
        <v>44719.223981481482</v>
      </c>
      <c r="G71191" s="1" t="s">
        <v>15</v>
      </c>
      <c r="H71191" t="b">
        <v>1</v>
      </c>
      <c r="I71191" t="b">
        <v>0</v>
      </c>
      <c r="J71191" s="1" t="s">
        <v>189570</v>
      </c>
      <c r="K71191" s="1" t="s">
        <v>189571</v>
      </c>
    </row>
    <row r="71192" spans="1:11" x14ac:dyDescent="0.35">
      <c r="A71192" s="1" t="s">
        <v>152795</v>
      </c>
      <c r="B71192" s="1" t="s">
        <v>189572</v>
      </c>
      <c r="C71192" s="1" t="s">
        <v>270</v>
      </c>
      <c r="D71192" s="1"/>
      <c r="E71192" s="2">
        <v>44719.216770833336</v>
      </c>
      <c r="F71192" s="2">
        <v>44719.216782407406</v>
      </c>
      <c r="G71192" s="1" t="s">
        <v>15</v>
      </c>
      <c r="H71192" t="b">
        <v>1</v>
      </c>
      <c r="I71192" t="b">
        <v>0</v>
      </c>
      <c r="J71192" s="1" t="s">
        <v>189573</v>
      </c>
      <c r="K71192" s="1" t="s">
        <v>189574</v>
      </c>
    </row>
    <row r="71193" spans="1:11" x14ac:dyDescent="0.35">
      <c r="A71193" s="1" t="s">
        <v>152795</v>
      </c>
      <c r="B71193" s="1" t="s">
        <v>189575</v>
      </c>
      <c r="C71193" s="1" t="s">
        <v>270</v>
      </c>
      <c r="D71193" s="1"/>
      <c r="E71193" s="2">
        <v>44719.214131944442</v>
      </c>
      <c r="F71193" s="2">
        <v>44719.214143518519</v>
      </c>
      <c r="G71193" s="1" t="s">
        <v>15</v>
      </c>
      <c r="H71193" t="b">
        <v>1</v>
      </c>
      <c r="I71193" t="b">
        <v>0</v>
      </c>
      <c r="J71193" s="1" t="s">
        <v>189576</v>
      </c>
      <c r="K71193" s="1" t="s">
        <v>189577</v>
      </c>
    </row>
    <row r="71194" spans="1:11" x14ac:dyDescent="0.35">
      <c r="A71194" s="1" t="s">
        <v>152795</v>
      </c>
      <c r="B71194" s="1" t="s">
        <v>189578</v>
      </c>
      <c r="C71194" s="1" t="s">
        <v>270</v>
      </c>
      <c r="D71194" s="1"/>
      <c r="E71194" s="2">
        <v>44719.212361111109</v>
      </c>
      <c r="F71194" s="2">
        <v>44719.212361111109</v>
      </c>
      <c r="G71194" s="1" t="s">
        <v>15</v>
      </c>
      <c r="H71194" t="b">
        <v>1</v>
      </c>
      <c r="I71194" t="b">
        <v>0</v>
      </c>
      <c r="J71194" s="1" t="s">
        <v>189579</v>
      </c>
      <c r="K71194" s="1" t="s">
        <v>189580</v>
      </c>
    </row>
    <row r="71195" spans="1:11" x14ac:dyDescent="0.35">
      <c r="A71195" s="1" t="s">
        <v>152795</v>
      </c>
      <c r="B71195" s="1" t="s">
        <v>189581</v>
      </c>
      <c r="C71195" s="1" t="s">
        <v>50087</v>
      </c>
      <c r="D71195" s="1"/>
      <c r="E71195" s="2">
        <v>44719.209918981483</v>
      </c>
      <c r="F71195" s="2">
        <v>44719.209930555553</v>
      </c>
      <c r="G71195" s="1" t="s">
        <v>15</v>
      </c>
      <c r="H71195" t="b">
        <v>1</v>
      </c>
      <c r="I71195" t="b">
        <v>0</v>
      </c>
      <c r="J71195" s="1" t="s">
        <v>189582</v>
      </c>
      <c r="K71195" s="1" t="s">
        <v>189583</v>
      </c>
    </row>
    <row r="71196" spans="1:11" x14ac:dyDescent="0.35">
      <c r="A71196" s="1" t="s">
        <v>152795</v>
      </c>
      <c r="B71196" s="1" t="s">
        <v>189584</v>
      </c>
      <c r="C71196" s="1" t="s">
        <v>270</v>
      </c>
      <c r="D71196" s="1" t="s">
        <v>4094</v>
      </c>
      <c r="E71196" s="2">
        <v>44719.209282407406</v>
      </c>
      <c r="F71196" s="2">
        <v>44719.209282407406</v>
      </c>
      <c r="G71196" s="1" t="s">
        <v>15</v>
      </c>
      <c r="H71196" t="b">
        <v>1</v>
      </c>
      <c r="I71196" t="b">
        <v>0</v>
      </c>
      <c r="J71196" s="1" t="s">
        <v>189585</v>
      </c>
      <c r="K71196" s="1" t="s">
        <v>189586</v>
      </c>
    </row>
    <row r="71197" spans="1:11" x14ac:dyDescent="0.35">
      <c r="A71197" s="1" t="s">
        <v>152795</v>
      </c>
      <c r="B71197" s="1" t="s">
        <v>189587</v>
      </c>
      <c r="C71197" s="1" t="s">
        <v>270</v>
      </c>
      <c r="D71197" s="1"/>
      <c r="E71197" s="2">
        <v>44719.208796296298</v>
      </c>
      <c r="F71197" s="2">
        <v>44719.208796296298</v>
      </c>
      <c r="G71197" s="1" t="s">
        <v>15</v>
      </c>
      <c r="H71197" t="b">
        <v>1</v>
      </c>
      <c r="I71197" t="b">
        <v>0</v>
      </c>
      <c r="J71197" s="1" t="s">
        <v>189588</v>
      </c>
      <c r="K71197" s="1" t="s">
        <v>189589</v>
      </c>
    </row>
    <row r="71198" spans="1:11" x14ac:dyDescent="0.35">
      <c r="A71198" s="1" t="s">
        <v>152795</v>
      </c>
      <c r="B71198" s="1" t="s">
        <v>189590</v>
      </c>
      <c r="C71198" s="1" t="s">
        <v>270</v>
      </c>
      <c r="D71198" s="1"/>
      <c r="E71198" s="2">
        <v>44719.205787037034</v>
      </c>
      <c r="F71198" s="2">
        <v>44719.205787037034</v>
      </c>
      <c r="G71198" s="1" t="s">
        <v>15</v>
      </c>
      <c r="H71198" t="b">
        <v>1</v>
      </c>
      <c r="I71198" t="b">
        <v>0</v>
      </c>
      <c r="J71198" s="1" t="s">
        <v>189591</v>
      </c>
      <c r="K71198" s="1" t="s">
        <v>189592</v>
      </c>
    </row>
    <row r="71199" spans="1:11" x14ac:dyDescent="0.35">
      <c r="A71199" s="1" t="s">
        <v>152795</v>
      </c>
      <c r="B71199" s="1" t="s">
        <v>189593</v>
      </c>
      <c r="C71199" s="1" t="s">
        <v>270</v>
      </c>
      <c r="D71199" s="1"/>
      <c r="E71199" s="2">
        <v>44719.203194444446</v>
      </c>
      <c r="F71199" s="2">
        <v>44719.203206018516</v>
      </c>
      <c r="G71199" s="1" t="s">
        <v>15</v>
      </c>
      <c r="H71199" t="b">
        <v>1</v>
      </c>
      <c r="I71199" t="b">
        <v>0</v>
      </c>
      <c r="J71199" s="1" t="s">
        <v>189594</v>
      </c>
      <c r="K71199" s="1" t="s">
        <v>189595</v>
      </c>
    </row>
    <row r="71200" spans="1:11" x14ac:dyDescent="0.35">
      <c r="A71200" s="1" t="s">
        <v>152795</v>
      </c>
      <c r="B71200" s="1" t="s">
        <v>189596</v>
      </c>
      <c r="C71200" s="1" t="s">
        <v>270</v>
      </c>
      <c r="D71200" s="1"/>
      <c r="E71200" s="2">
        <v>44719.202407407407</v>
      </c>
      <c r="F71200" s="2">
        <v>44719.202407407407</v>
      </c>
      <c r="G71200" s="1" t="s">
        <v>15</v>
      </c>
      <c r="H71200" t="b">
        <v>1</v>
      </c>
      <c r="I71200" t="b">
        <v>0</v>
      </c>
      <c r="J71200" s="1" t="s">
        <v>189597</v>
      </c>
      <c r="K71200" s="1" t="s">
        <v>189598</v>
      </c>
    </row>
    <row r="71201" spans="1:11" x14ac:dyDescent="0.35">
      <c r="A71201" s="1" t="s">
        <v>152795</v>
      </c>
      <c r="B71201" s="1" t="s">
        <v>189599</v>
      </c>
      <c r="C71201" s="1" t="s">
        <v>270</v>
      </c>
      <c r="D71201" s="1"/>
      <c r="E71201" s="2">
        <v>44719.199374999997</v>
      </c>
      <c r="F71201" s="2">
        <v>44719.199374999997</v>
      </c>
      <c r="G71201" s="1" t="s">
        <v>15</v>
      </c>
      <c r="H71201" t="b">
        <v>1</v>
      </c>
      <c r="I71201" t="b">
        <v>0</v>
      </c>
      <c r="J71201" s="1" t="s">
        <v>189600</v>
      </c>
      <c r="K71201" s="1" t="s">
        <v>189601</v>
      </c>
    </row>
    <row r="71202" spans="1:11" x14ac:dyDescent="0.35">
      <c r="A71202" s="1" t="s">
        <v>152795</v>
      </c>
      <c r="B71202" s="1" t="s">
        <v>189602</v>
      </c>
      <c r="C71202" s="1" t="s">
        <v>270</v>
      </c>
      <c r="D71202" s="1"/>
      <c r="E71202" s="2">
        <v>44719.197523148148</v>
      </c>
      <c r="F71202" s="2">
        <v>44719.197534722225</v>
      </c>
      <c r="G71202" s="1" t="s">
        <v>15</v>
      </c>
      <c r="H71202" t="b">
        <v>1</v>
      </c>
      <c r="I71202" t="b">
        <v>0</v>
      </c>
      <c r="J71202" s="1" t="s">
        <v>189603</v>
      </c>
      <c r="K71202" s="1" t="s">
        <v>189604</v>
      </c>
    </row>
    <row r="71203" spans="1:11" x14ac:dyDescent="0.35">
      <c r="A71203" s="1" t="s">
        <v>152795</v>
      </c>
      <c r="B71203" s="1" t="s">
        <v>189605</v>
      </c>
      <c r="C71203" s="1" t="s">
        <v>270</v>
      </c>
      <c r="D71203" s="1"/>
      <c r="E71203" s="2">
        <v>44719.195868055554</v>
      </c>
      <c r="F71203" s="2">
        <v>44719.195868055554</v>
      </c>
      <c r="G71203" s="1" t="s">
        <v>15</v>
      </c>
      <c r="H71203" t="b">
        <v>1</v>
      </c>
      <c r="I71203" t="b">
        <v>0</v>
      </c>
      <c r="J71203" s="1" t="s">
        <v>189606</v>
      </c>
      <c r="K71203" s="1" t="s">
        <v>189607</v>
      </c>
    </row>
    <row r="71204" spans="1:11" x14ac:dyDescent="0.35">
      <c r="A71204" s="1" t="s">
        <v>152795</v>
      </c>
      <c r="B71204" s="1" t="s">
        <v>189608</v>
      </c>
      <c r="C71204" s="1" t="s">
        <v>270</v>
      </c>
      <c r="D71204" s="1"/>
      <c r="E71204" s="2">
        <v>44719.195520833331</v>
      </c>
      <c r="F71204" s="2">
        <v>44719.195520833331</v>
      </c>
      <c r="G71204" s="1" t="s">
        <v>15</v>
      </c>
      <c r="H71204" t="b">
        <v>1</v>
      </c>
      <c r="I71204" t="b">
        <v>0</v>
      </c>
      <c r="J71204" s="1" t="s">
        <v>189609</v>
      </c>
      <c r="K71204" s="1" t="s">
        <v>189610</v>
      </c>
    </row>
    <row r="71205" spans="1:11" x14ac:dyDescent="0.35">
      <c r="A71205" s="1" t="s">
        <v>152795</v>
      </c>
      <c r="B71205" s="1" t="s">
        <v>189611</v>
      </c>
      <c r="C71205" s="1" t="s">
        <v>270</v>
      </c>
      <c r="D71205" s="1"/>
      <c r="E71205" s="2">
        <v>44719.190486111111</v>
      </c>
      <c r="F71205" s="2">
        <v>44719.190486111111</v>
      </c>
      <c r="G71205" s="1" t="s">
        <v>15</v>
      </c>
      <c r="H71205" t="b">
        <v>1</v>
      </c>
      <c r="I71205" t="b">
        <v>0</v>
      </c>
      <c r="J71205" s="1" t="s">
        <v>189612</v>
      </c>
      <c r="K71205" s="1" t="s">
        <v>189613</v>
      </c>
    </row>
    <row r="71206" spans="1:11" x14ac:dyDescent="0.35">
      <c r="A71206" s="1" t="s">
        <v>152795</v>
      </c>
      <c r="B71206" s="1" t="s">
        <v>189614</v>
      </c>
      <c r="C71206" s="1" t="s">
        <v>270</v>
      </c>
      <c r="D71206" s="1"/>
      <c r="E71206" s="2">
        <v>44719.188831018517</v>
      </c>
      <c r="F71206" s="2">
        <v>44719.188842592594</v>
      </c>
      <c r="G71206" s="1" t="s">
        <v>15</v>
      </c>
      <c r="H71206" t="b">
        <v>1</v>
      </c>
      <c r="I71206" t="b">
        <v>0</v>
      </c>
      <c r="J71206" s="1" t="s">
        <v>189615</v>
      </c>
      <c r="K71206" s="1" t="s">
        <v>189616</v>
      </c>
    </row>
    <row r="71207" spans="1:11" x14ac:dyDescent="0.35">
      <c r="A71207" s="1" t="s">
        <v>152795</v>
      </c>
      <c r="B71207" s="1" t="s">
        <v>189617</v>
      </c>
      <c r="C71207" s="1" t="s">
        <v>270</v>
      </c>
      <c r="D71207" s="1"/>
      <c r="E71207" s="2">
        <v>44719.188402777778</v>
      </c>
      <c r="F71207" s="2">
        <v>44719.188414351855</v>
      </c>
      <c r="G71207" s="1" t="s">
        <v>15</v>
      </c>
      <c r="H71207" t="b">
        <v>1</v>
      </c>
      <c r="I71207" t="b">
        <v>0</v>
      </c>
      <c r="J71207" s="1" t="s">
        <v>189618</v>
      </c>
      <c r="K71207" s="1" t="s">
        <v>189619</v>
      </c>
    </row>
    <row r="71208" spans="1:11" x14ac:dyDescent="0.35">
      <c r="A71208" s="1" t="s">
        <v>152795</v>
      </c>
      <c r="B71208" s="1" t="s">
        <v>189620</v>
      </c>
      <c r="C71208" s="1" t="s">
        <v>270</v>
      </c>
      <c r="D71208" s="1"/>
      <c r="E71208" s="2">
        <v>44719.188067129631</v>
      </c>
      <c r="F71208" s="2">
        <v>44719.188078703701</v>
      </c>
      <c r="G71208" s="1" t="s">
        <v>15</v>
      </c>
      <c r="H71208" t="b">
        <v>1</v>
      </c>
      <c r="I71208" t="b">
        <v>0</v>
      </c>
      <c r="J71208" s="1" t="s">
        <v>189621</v>
      </c>
      <c r="K71208" s="1" t="s">
        <v>189622</v>
      </c>
    </row>
    <row r="71209" spans="1:11" x14ac:dyDescent="0.35">
      <c r="A71209" s="1" t="s">
        <v>152795</v>
      </c>
      <c r="B71209" s="1" t="s">
        <v>189623</v>
      </c>
      <c r="C71209" s="1" t="s">
        <v>50458</v>
      </c>
      <c r="D71209" s="1"/>
      <c r="E71209" s="2">
        <v>44719.183854166666</v>
      </c>
      <c r="F71209" s="2">
        <v>44719.183854166666</v>
      </c>
      <c r="G71209" s="1" t="s">
        <v>15</v>
      </c>
      <c r="H71209" t="b">
        <v>1</v>
      </c>
      <c r="I71209" t="b">
        <v>1</v>
      </c>
      <c r="J71209" s="1" t="s">
        <v>189624</v>
      </c>
      <c r="K71209" s="1" t="s">
        <v>189625</v>
      </c>
    </row>
    <row r="71210" spans="1:11" x14ac:dyDescent="0.35">
      <c r="A71210" s="1" t="s">
        <v>152795</v>
      </c>
      <c r="B71210" s="1" t="s">
        <v>189626</v>
      </c>
      <c r="C71210" s="1" t="s">
        <v>270</v>
      </c>
      <c r="D71210" s="1"/>
      <c r="E71210" s="2">
        <v>44719.181458333333</v>
      </c>
      <c r="F71210" s="2">
        <v>44719.181458333333</v>
      </c>
      <c r="G71210" s="1" t="s">
        <v>15</v>
      </c>
      <c r="H71210" t="b">
        <v>1</v>
      </c>
      <c r="I71210" t="b">
        <v>0</v>
      </c>
      <c r="J71210" s="1" t="s">
        <v>189627</v>
      </c>
      <c r="K71210" s="1" t="s">
        <v>189628</v>
      </c>
    </row>
    <row r="71211" spans="1:11" x14ac:dyDescent="0.35">
      <c r="A71211" s="1" t="s">
        <v>152795</v>
      </c>
      <c r="B71211" s="1" t="s">
        <v>189629</v>
      </c>
      <c r="C71211" s="1" t="s">
        <v>270</v>
      </c>
      <c r="D71211" s="1"/>
      <c r="E71211" s="2">
        <v>44719.180266203701</v>
      </c>
      <c r="F71211" s="2">
        <v>44719.180277777778</v>
      </c>
      <c r="G71211" s="1" t="s">
        <v>15</v>
      </c>
      <c r="H71211" t="b">
        <v>1</v>
      </c>
      <c r="I71211" t="b">
        <v>0</v>
      </c>
      <c r="J71211" s="1" t="s">
        <v>189630</v>
      </c>
      <c r="K71211" s="1" t="s">
        <v>189631</v>
      </c>
    </row>
    <row r="71212" spans="1:11" x14ac:dyDescent="0.35">
      <c r="A71212" s="1" t="s">
        <v>152795</v>
      </c>
      <c r="B71212" s="1" t="s">
        <v>189632</v>
      </c>
      <c r="C71212" s="1" t="s">
        <v>50458</v>
      </c>
      <c r="D71212" s="1"/>
      <c r="E71212" s="2">
        <v>44719.178738425922</v>
      </c>
      <c r="F71212" s="2">
        <v>44719.178738425922</v>
      </c>
      <c r="G71212" s="1" t="s">
        <v>15</v>
      </c>
      <c r="H71212" t="b">
        <v>1</v>
      </c>
      <c r="I71212" t="b">
        <v>1</v>
      </c>
      <c r="J71212" s="1" t="s">
        <v>189633</v>
      </c>
      <c r="K71212" s="1" t="s">
        <v>189634</v>
      </c>
    </row>
    <row r="71213" spans="1:11" x14ac:dyDescent="0.35">
      <c r="A71213" s="1" t="s">
        <v>152795</v>
      </c>
      <c r="B71213" s="1" t="s">
        <v>189635</v>
      </c>
      <c r="C71213" s="1" t="s">
        <v>24</v>
      </c>
      <c r="D71213" s="1" t="s">
        <v>270</v>
      </c>
      <c r="E71213" s="2">
        <v>44719.177557870367</v>
      </c>
      <c r="F71213" s="2">
        <v>44719.177557870367</v>
      </c>
      <c r="G71213" s="1" t="s">
        <v>15</v>
      </c>
      <c r="H71213" t="b">
        <v>1</v>
      </c>
      <c r="I71213" t="b">
        <v>0</v>
      </c>
      <c r="J71213" s="1" t="s">
        <v>189636</v>
      </c>
      <c r="K71213" s="1" t="s">
        <v>189637</v>
      </c>
    </row>
    <row r="71214" spans="1:11" x14ac:dyDescent="0.35">
      <c r="A71214" s="1" t="s">
        <v>152795</v>
      </c>
      <c r="B71214" s="1" t="s">
        <v>189638</v>
      </c>
      <c r="C71214" s="1" t="s">
        <v>270</v>
      </c>
      <c r="D71214" s="1"/>
      <c r="E71214" s="2">
        <v>44719.17701388889</v>
      </c>
      <c r="F71214" s="2">
        <v>44719.177025462966</v>
      </c>
      <c r="G71214" s="1" t="s">
        <v>15</v>
      </c>
      <c r="H71214" t="b">
        <v>1</v>
      </c>
      <c r="I71214" t="b">
        <v>0</v>
      </c>
      <c r="J71214" s="1" t="s">
        <v>189639</v>
      </c>
      <c r="K71214" s="1" t="s">
        <v>189640</v>
      </c>
    </row>
    <row r="71215" spans="1:11" x14ac:dyDescent="0.35">
      <c r="A71215" s="1" t="s">
        <v>152795</v>
      </c>
      <c r="B71215" s="1" t="s">
        <v>189641</v>
      </c>
      <c r="C71215" s="1" t="s">
        <v>50087</v>
      </c>
      <c r="D71215" s="1"/>
      <c r="E71215" s="2">
        <v>44719.176087962966</v>
      </c>
      <c r="F71215" s="2">
        <v>44719.176099537035</v>
      </c>
      <c r="G71215" s="1" t="s">
        <v>15</v>
      </c>
      <c r="H71215" t="b">
        <v>1</v>
      </c>
      <c r="I71215" t="b">
        <v>0</v>
      </c>
      <c r="J71215" s="1" t="s">
        <v>189642</v>
      </c>
      <c r="K71215" s="1" t="s">
        <v>189643</v>
      </c>
    </row>
    <row r="71216" spans="1:11" x14ac:dyDescent="0.35">
      <c r="A71216" s="1" t="s">
        <v>152795</v>
      </c>
      <c r="B71216" s="1" t="s">
        <v>189644</v>
      </c>
      <c r="C71216" s="1" t="s">
        <v>270</v>
      </c>
      <c r="D71216" s="1"/>
      <c r="E71216" s="2">
        <v>44719.172835648147</v>
      </c>
      <c r="F71216" s="2">
        <v>44719.172835648147</v>
      </c>
      <c r="G71216" s="1" t="s">
        <v>15</v>
      </c>
      <c r="H71216" t="b">
        <v>1</v>
      </c>
      <c r="I71216" t="b">
        <v>0</v>
      </c>
      <c r="J71216" s="1" t="s">
        <v>189645</v>
      </c>
      <c r="K71216" s="1" t="s">
        <v>189646</v>
      </c>
    </row>
    <row r="71217" spans="1:11" x14ac:dyDescent="0.35">
      <c r="A71217" s="1" t="s">
        <v>152795</v>
      </c>
      <c r="B71217" s="1" t="s">
        <v>189647</v>
      </c>
      <c r="C71217" s="1" t="s">
        <v>270</v>
      </c>
      <c r="D71217" s="1"/>
      <c r="E71217" s="2">
        <v>44719.172696759262</v>
      </c>
      <c r="F71217" s="2">
        <v>44719.172696759262</v>
      </c>
      <c r="G71217" s="1" t="s">
        <v>15</v>
      </c>
      <c r="H71217" t="b">
        <v>1</v>
      </c>
      <c r="I71217" t="b">
        <v>0</v>
      </c>
      <c r="J71217" s="1" t="s">
        <v>189648</v>
      </c>
      <c r="K71217" s="1" t="s">
        <v>189649</v>
      </c>
    </row>
    <row r="71218" spans="1:11" x14ac:dyDescent="0.35">
      <c r="A71218" s="1" t="s">
        <v>152795</v>
      </c>
      <c r="B71218" s="1" t="s">
        <v>189650</v>
      </c>
      <c r="C71218" s="1" t="s">
        <v>270</v>
      </c>
      <c r="D71218" s="1"/>
      <c r="E71218" s="2">
        <v>44719.172233796293</v>
      </c>
      <c r="F71218" s="2">
        <v>44719.172233796293</v>
      </c>
      <c r="G71218" s="1" t="s">
        <v>15</v>
      </c>
      <c r="H71218" t="b">
        <v>1</v>
      </c>
      <c r="I71218" t="b">
        <v>0</v>
      </c>
      <c r="J71218" s="1" t="s">
        <v>189651</v>
      </c>
      <c r="K71218" s="1" t="s">
        <v>189652</v>
      </c>
    </row>
    <row r="71219" spans="1:11" x14ac:dyDescent="0.35">
      <c r="A71219" s="1" t="s">
        <v>152795</v>
      </c>
      <c r="B71219" s="1" t="s">
        <v>189653</v>
      </c>
      <c r="C71219" s="1" t="s">
        <v>270</v>
      </c>
      <c r="D71219" s="1"/>
      <c r="E71219" s="2">
        <v>44719.171990740739</v>
      </c>
      <c r="F71219" s="2">
        <v>44719.172002314815</v>
      </c>
      <c r="G71219" s="1" t="s">
        <v>15</v>
      </c>
      <c r="H71219" t="b">
        <v>1</v>
      </c>
      <c r="I71219" t="b">
        <v>0</v>
      </c>
      <c r="J71219" s="1" t="s">
        <v>189654</v>
      </c>
      <c r="K71219" s="1" t="s">
        <v>189655</v>
      </c>
    </row>
    <row r="71220" spans="1:11" x14ac:dyDescent="0.35">
      <c r="A71220" s="1" t="s">
        <v>152795</v>
      </c>
      <c r="B71220" s="1" t="s">
        <v>189656</v>
      </c>
      <c r="C71220" s="1" t="s">
        <v>270</v>
      </c>
      <c r="D71220" s="1"/>
      <c r="E71220" s="2">
        <v>44719.171446759261</v>
      </c>
      <c r="F71220" s="2">
        <v>44719.171446759261</v>
      </c>
      <c r="G71220" s="1" t="s">
        <v>15</v>
      </c>
      <c r="H71220" t="b">
        <v>1</v>
      </c>
      <c r="I71220" t="b">
        <v>0</v>
      </c>
      <c r="J71220" s="1" t="s">
        <v>189657</v>
      </c>
      <c r="K71220" s="1" t="s">
        <v>189658</v>
      </c>
    </row>
    <row r="71221" spans="1:11" x14ac:dyDescent="0.35">
      <c r="A71221" s="1" t="s">
        <v>152795</v>
      </c>
      <c r="B71221" s="1" t="s">
        <v>189659</v>
      </c>
      <c r="C71221" s="1" t="s">
        <v>270</v>
      </c>
      <c r="D71221" s="1"/>
      <c r="E71221" s="2">
        <v>44719.170960648145</v>
      </c>
      <c r="F71221" s="2">
        <v>44719.170960648145</v>
      </c>
      <c r="G71221" s="1" t="s">
        <v>15</v>
      </c>
      <c r="H71221" t="b">
        <v>1</v>
      </c>
      <c r="I71221" t="b">
        <v>0</v>
      </c>
      <c r="J71221" s="1" t="s">
        <v>189660</v>
      </c>
      <c r="K71221" s="1" t="s">
        <v>189661</v>
      </c>
    </row>
    <row r="71222" spans="1:11" x14ac:dyDescent="0.35">
      <c r="A71222" s="1" t="s">
        <v>152795</v>
      </c>
      <c r="B71222" s="1" t="s">
        <v>189662</v>
      </c>
      <c r="C71222" s="1" t="s">
        <v>270</v>
      </c>
      <c r="D71222" s="1"/>
      <c r="E71222" s="2">
        <v>44719.170381944445</v>
      </c>
      <c r="F71222" s="2">
        <v>44719.170393518521</v>
      </c>
      <c r="G71222" s="1" t="s">
        <v>15</v>
      </c>
      <c r="H71222" t="b">
        <v>1</v>
      </c>
      <c r="I71222" t="b">
        <v>0</v>
      </c>
      <c r="J71222" s="1" t="s">
        <v>189663</v>
      </c>
      <c r="K71222" s="1" t="s">
        <v>189664</v>
      </c>
    </row>
    <row r="71223" spans="1:11" x14ac:dyDescent="0.35">
      <c r="A71223" s="1" t="s">
        <v>152795</v>
      </c>
      <c r="B71223" s="1" t="s">
        <v>189665</v>
      </c>
      <c r="C71223" s="1" t="s">
        <v>270</v>
      </c>
      <c r="D71223" s="1"/>
      <c r="E71223" s="2">
        <v>44719.168796296297</v>
      </c>
      <c r="F71223" s="2">
        <v>44719.168807870374</v>
      </c>
      <c r="G71223" s="1" t="s">
        <v>15</v>
      </c>
      <c r="H71223" t="b">
        <v>1</v>
      </c>
      <c r="I71223" t="b">
        <v>0</v>
      </c>
      <c r="J71223" s="1" t="s">
        <v>189666</v>
      </c>
      <c r="K71223" s="1" t="s">
        <v>189667</v>
      </c>
    </row>
    <row r="71224" spans="1:11" x14ac:dyDescent="0.35">
      <c r="A71224" s="1" t="s">
        <v>152795</v>
      </c>
      <c r="B71224" s="1" t="s">
        <v>189668</v>
      </c>
      <c r="C71224" s="1" t="s">
        <v>270</v>
      </c>
      <c r="D71224" s="1"/>
      <c r="E71224" s="2">
        <v>44719.166539351849</v>
      </c>
      <c r="F71224" s="2">
        <v>44719.166539351849</v>
      </c>
      <c r="G71224" s="1" t="s">
        <v>15</v>
      </c>
      <c r="H71224" t="b">
        <v>1</v>
      </c>
      <c r="I71224" t="b">
        <v>0</v>
      </c>
      <c r="J71224" s="1" t="s">
        <v>189669</v>
      </c>
      <c r="K71224" s="1" t="s">
        <v>189670</v>
      </c>
    </row>
    <row r="71225" spans="1:11" x14ac:dyDescent="0.35">
      <c r="A71225" s="1" t="s">
        <v>152795</v>
      </c>
      <c r="B71225" s="1" t="s">
        <v>189671</v>
      </c>
      <c r="C71225" s="1" t="s">
        <v>270</v>
      </c>
      <c r="D71225" s="1"/>
      <c r="E71225" s="2">
        <v>44719.161423611113</v>
      </c>
      <c r="F71225" s="2">
        <v>44719.161469907405</v>
      </c>
      <c r="G71225" s="1" t="s">
        <v>15</v>
      </c>
      <c r="H71225" t="b">
        <v>1</v>
      </c>
      <c r="I71225" t="b">
        <v>0</v>
      </c>
      <c r="J71225" s="1" t="s">
        <v>189672</v>
      </c>
      <c r="K71225" s="1" t="s">
        <v>189673</v>
      </c>
    </row>
    <row r="71226" spans="1:11" x14ac:dyDescent="0.35">
      <c r="A71226" s="1" t="s">
        <v>152795</v>
      </c>
      <c r="B71226" s="1" t="s">
        <v>189674</v>
      </c>
      <c r="C71226" s="1" t="s">
        <v>270</v>
      </c>
      <c r="D71226" s="1"/>
      <c r="E71226" s="2">
        <v>44719.159456018519</v>
      </c>
      <c r="F71226" s="2">
        <v>44719.159456018519</v>
      </c>
      <c r="G71226" s="1" t="s">
        <v>15</v>
      </c>
      <c r="H71226" t="b">
        <v>1</v>
      </c>
      <c r="I71226" t="b">
        <v>0</v>
      </c>
      <c r="J71226" s="1" t="s">
        <v>189675</v>
      </c>
      <c r="K71226" s="1" t="s">
        <v>189676</v>
      </c>
    </row>
    <row r="71227" spans="1:11" x14ac:dyDescent="0.35">
      <c r="A71227" s="1" t="s">
        <v>152795</v>
      </c>
      <c r="B71227" s="1" t="s">
        <v>189677</v>
      </c>
      <c r="C71227" s="1" t="s">
        <v>270</v>
      </c>
      <c r="D71227" s="1"/>
      <c r="E71227" s="2">
        <v>44719.158668981479</v>
      </c>
      <c r="F71227" s="2">
        <v>44719.158680555556</v>
      </c>
      <c r="G71227" s="1" t="s">
        <v>15</v>
      </c>
      <c r="H71227" t="b">
        <v>1</v>
      </c>
      <c r="I71227" t="b">
        <v>0</v>
      </c>
      <c r="J71227" s="1" t="s">
        <v>189678</v>
      </c>
      <c r="K71227" s="1" t="s">
        <v>189679</v>
      </c>
    </row>
    <row r="71228" spans="1:11" x14ac:dyDescent="0.35">
      <c r="A71228" s="1" t="s">
        <v>152795</v>
      </c>
      <c r="B71228" s="1" t="s">
        <v>189680</v>
      </c>
      <c r="C71228" s="1" t="s">
        <v>270</v>
      </c>
      <c r="D71228" s="1"/>
      <c r="E71228" s="2">
        <v>44719.156527777777</v>
      </c>
      <c r="F71228" s="2">
        <v>44719.156527777777</v>
      </c>
      <c r="G71228" s="1" t="s">
        <v>15</v>
      </c>
      <c r="H71228" t="b">
        <v>1</v>
      </c>
      <c r="I71228" t="b">
        <v>0</v>
      </c>
      <c r="J71228" s="1" t="s">
        <v>189681</v>
      </c>
      <c r="K71228" s="1" t="s">
        <v>189682</v>
      </c>
    </row>
    <row r="71229" spans="1:11" x14ac:dyDescent="0.35">
      <c r="A71229" s="1" t="s">
        <v>152795</v>
      </c>
      <c r="B71229" s="1" t="s">
        <v>189683</v>
      </c>
      <c r="C71229" s="1" t="s">
        <v>270</v>
      </c>
      <c r="D71229" s="1"/>
      <c r="E71229" s="2">
        <v>44719.155694444446</v>
      </c>
      <c r="F71229" s="2">
        <v>44719.155706018515</v>
      </c>
      <c r="G71229" s="1" t="s">
        <v>15</v>
      </c>
      <c r="H71229" t="b">
        <v>1</v>
      </c>
      <c r="I71229" t="b">
        <v>0</v>
      </c>
      <c r="J71229" s="1" t="s">
        <v>189684</v>
      </c>
      <c r="K71229" s="1" t="s">
        <v>189685</v>
      </c>
    </row>
    <row r="71230" spans="1:11" x14ac:dyDescent="0.35">
      <c r="A71230" s="1" t="s">
        <v>152795</v>
      </c>
      <c r="B71230" s="1" t="s">
        <v>189686</v>
      </c>
      <c r="C71230" s="1" t="s">
        <v>50458</v>
      </c>
      <c r="D71230" s="1"/>
      <c r="E71230" s="2">
        <v>44719.154594907406</v>
      </c>
      <c r="F71230" s="2">
        <v>44719.154594907406</v>
      </c>
      <c r="G71230" s="1" t="s">
        <v>15</v>
      </c>
      <c r="H71230" t="b">
        <v>1</v>
      </c>
      <c r="I71230" t="b">
        <v>1</v>
      </c>
      <c r="J71230" s="1" t="s">
        <v>189687</v>
      </c>
      <c r="K71230" s="1" t="s">
        <v>189688</v>
      </c>
    </row>
    <row r="71231" spans="1:11" x14ac:dyDescent="0.35">
      <c r="A71231" s="1" t="s">
        <v>152795</v>
      </c>
      <c r="B71231" s="1" t="s">
        <v>189689</v>
      </c>
      <c r="C71231" s="1" t="s">
        <v>270</v>
      </c>
      <c r="D71231" s="1"/>
      <c r="E71231" s="2">
        <v>44719.154432870368</v>
      </c>
      <c r="F71231" s="2">
        <v>44719.154444444444</v>
      </c>
      <c r="G71231" s="1" t="s">
        <v>15</v>
      </c>
      <c r="H71231" t="b">
        <v>1</v>
      </c>
      <c r="I71231" t="b">
        <v>1</v>
      </c>
      <c r="J71231" s="1" t="s">
        <v>189304</v>
      </c>
      <c r="K71231" s="1" t="s">
        <v>189690</v>
      </c>
    </row>
    <row r="71232" spans="1:11" x14ac:dyDescent="0.35">
      <c r="A71232" s="1" t="s">
        <v>152795</v>
      </c>
      <c r="B71232" s="1" t="s">
        <v>189691</v>
      </c>
      <c r="C71232" s="1" t="s">
        <v>270</v>
      </c>
      <c r="D71232" s="1"/>
      <c r="E71232" s="2">
        <v>44719.152430555558</v>
      </c>
      <c r="F71232" s="2">
        <v>44719.152442129627</v>
      </c>
      <c r="G71232" s="1" t="s">
        <v>15</v>
      </c>
      <c r="H71232" t="b">
        <v>1</v>
      </c>
      <c r="I71232" t="b">
        <v>0</v>
      </c>
      <c r="J71232" s="1" t="s">
        <v>189692</v>
      </c>
      <c r="K71232" s="1" t="s">
        <v>189693</v>
      </c>
    </row>
    <row r="71233" spans="1:11" x14ac:dyDescent="0.35">
      <c r="A71233" s="1" t="s">
        <v>152795</v>
      </c>
      <c r="B71233" s="1" t="s">
        <v>189694</v>
      </c>
      <c r="C71233" s="1" t="s">
        <v>270</v>
      </c>
      <c r="D71233" s="1"/>
      <c r="E71233" s="2">
        <v>44719.151261574072</v>
      </c>
      <c r="F71233" s="2">
        <v>44719.151273148149</v>
      </c>
      <c r="G71233" s="1" t="s">
        <v>15</v>
      </c>
      <c r="H71233" t="b">
        <v>1</v>
      </c>
      <c r="I71233" t="b">
        <v>1</v>
      </c>
      <c r="J71233" s="1" t="s">
        <v>189695</v>
      </c>
      <c r="K71233" s="1" t="s">
        <v>189696</v>
      </c>
    </row>
    <row r="71234" spans="1:11" x14ac:dyDescent="0.35">
      <c r="A71234" s="1" t="s">
        <v>152795</v>
      </c>
      <c r="B71234" s="1" t="s">
        <v>189697</v>
      </c>
      <c r="C71234" s="1" t="s">
        <v>50087</v>
      </c>
      <c r="D71234" s="1"/>
      <c r="E71234" s="2">
        <v>44719.150648148148</v>
      </c>
      <c r="F71234" s="2">
        <v>44719.150648148148</v>
      </c>
      <c r="G71234" s="1" t="s">
        <v>15</v>
      </c>
      <c r="H71234" t="b">
        <v>1</v>
      </c>
      <c r="I71234" t="b">
        <v>1</v>
      </c>
      <c r="J71234" s="1" t="s">
        <v>189698</v>
      </c>
      <c r="K71234" s="1" t="s">
        <v>189699</v>
      </c>
    </row>
    <row r="71235" spans="1:11" x14ac:dyDescent="0.35">
      <c r="A71235" s="1" t="s">
        <v>152795</v>
      </c>
      <c r="B71235" s="1" t="s">
        <v>189700</v>
      </c>
      <c r="C71235" s="1" t="s">
        <v>270</v>
      </c>
      <c r="D71235" s="1"/>
      <c r="E71235" s="2">
        <v>44719.149872685186</v>
      </c>
      <c r="F71235" s="2">
        <v>44719.149884259263</v>
      </c>
      <c r="G71235" s="1" t="s">
        <v>15</v>
      </c>
      <c r="H71235" t="b">
        <v>1</v>
      </c>
      <c r="I71235" t="b">
        <v>0</v>
      </c>
      <c r="J71235" s="1" t="s">
        <v>189701</v>
      </c>
      <c r="K71235" s="1" t="s">
        <v>189702</v>
      </c>
    </row>
    <row r="71236" spans="1:11" x14ac:dyDescent="0.35">
      <c r="A71236" s="1" t="s">
        <v>152795</v>
      </c>
      <c r="B71236" s="1" t="s">
        <v>189703</v>
      </c>
      <c r="C71236" s="1" t="s">
        <v>270</v>
      </c>
      <c r="D71236" s="1"/>
      <c r="E71236" s="2">
        <v>44719.148206018515</v>
      </c>
      <c r="F71236" s="2">
        <v>44719.148217592592</v>
      </c>
      <c r="G71236" s="1" t="s">
        <v>15</v>
      </c>
      <c r="H71236" t="b">
        <v>1</v>
      </c>
      <c r="I71236" t="b">
        <v>0</v>
      </c>
      <c r="J71236" s="1" t="s">
        <v>189704</v>
      </c>
      <c r="K71236" s="1" t="s">
        <v>189705</v>
      </c>
    </row>
    <row r="71237" spans="1:11" x14ac:dyDescent="0.35">
      <c r="A71237" s="1" t="s">
        <v>152795</v>
      </c>
      <c r="B71237" s="1" t="s">
        <v>189706</v>
      </c>
      <c r="C71237" s="1" t="s">
        <v>270</v>
      </c>
      <c r="D71237" s="1"/>
      <c r="E71237" s="2">
        <v>44719.145590277774</v>
      </c>
      <c r="F71237" s="2">
        <v>44719.145601851851</v>
      </c>
      <c r="G71237" s="1" t="s">
        <v>15</v>
      </c>
      <c r="H71237" t="b">
        <v>1</v>
      </c>
      <c r="I71237" t="b">
        <v>0</v>
      </c>
      <c r="J71237" s="1" t="s">
        <v>189707</v>
      </c>
      <c r="K71237" s="1" t="s">
        <v>189708</v>
      </c>
    </row>
    <row r="71238" spans="1:11" x14ac:dyDescent="0.35">
      <c r="A71238" s="1" t="s">
        <v>152795</v>
      </c>
      <c r="B71238" s="1" t="s">
        <v>189709</v>
      </c>
      <c r="C71238" s="1" t="s">
        <v>270</v>
      </c>
      <c r="D71238" s="1"/>
      <c r="E71238" s="2">
        <v>44719.145011574074</v>
      </c>
      <c r="F71238" s="2">
        <v>44719.14502314815</v>
      </c>
      <c r="G71238" s="1" t="s">
        <v>15</v>
      </c>
      <c r="H71238" t="b">
        <v>1</v>
      </c>
      <c r="I71238" t="b">
        <v>0</v>
      </c>
      <c r="J71238" s="1" t="s">
        <v>189710</v>
      </c>
      <c r="K71238" s="1" t="s">
        <v>189711</v>
      </c>
    </row>
    <row r="71239" spans="1:11" x14ac:dyDescent="0.35">
      <c r="A71239" s="1" t="s">
        <v>152795</v>
      </c>
      <c r="B71239" s="1" t="s">
        <v>189712</v>
      </c>
      <c r="C71239" s="1" t="s">
        <v>270</v>
      </c>
      <c r="D71239" s="1"/>
      <c r="E71239" s="2">
        <v>44719.144976851851</v>
      </c>
      <c r="F71239" s="2">
        <v>44719.144976851851</v>
      </c>
      <c r="G71239" s="1" t="s">
        <v>15</v>
      </c>
      <c r="H71239" t="b">
        <v>1</v>
      </c>
      <c r="I71239" t="b">
        <v>0</v>
      </c>
      <c r="J71239" s="1" t="s">
        <v>189713</v>
      </c>
      <c r="K71239" s="1" t="s">
        <v>189714</v>
      </c>
    </row>
    <row r="71240" spans="1:11" x14ac:dyDescent="0.35">
      <c r="A71240" s="1" t="s">
        <v>152795</v>
      </c>
      <c r="B71240" s="1" t="s">
        <v>189715</v>
      </c>
      <c r="C71240" s="1" t="s">
        <v>270</v>
      </c>
      <c r="D71240" s="1"/>
      <c r="E71240" s="2">
        <v>44719.143171296295</v>
      </c>
      <c r="F71240" s="2">
        <v>44719.143182870372</v>
      </c>
      <c r="G71240" s="1" t="s">
        <v>15</v>
      </c>
      <c r="H71240" t="b">
        <v>1</v>
      </c>
      <c r="I71240" t="b">
        <v>0</v>
      </c>
      <c r="J71240" s="1" t="s">
        <v>189716</v>
      </c>
      <c r="K71240" s="1" t="s">
        <v>189717</v>
      </c>
    </row>
    <row r="71241" spans="1:11" x14ac:dyDescent="0.35">
      <c r="A71241" s="1" t="s">
        <v>152795</v>
      </c>
      <c r="B71241" s="1" t="s">
        <v>189718</v>
      </c>
      <c r="C71241" s="1" t="s">
        <v>270</v>
      </c>
      <c r="D71241" s="1"/>
      <c r="E71241" s="2">
        <v>44719.141944444447</v>
      </c>
      <c r="F71241" s="2">
        <v>44719.141944444447</v>
      </c>
      <c r="G71241" s="1" t="s">
        <v>15</v>
      </c>
      <c r="H71241" t="b">
        <v>1</v>
      </c>
      <c r="I71241" t="b">
        <v>0</v>
      </c>
      <c r="J71241" s="1" t="s">
        <v>189719</v>
      </c>
      <c r="K71241" s="1" t="s">
        <v>189720</v>
      </c>
    </row>
    <row r="71242" spans="1:11" x14ac:dyDescent="0.35">
      <c r="A71242" s="1" t="s">
        <v>152795</v>
      </c>
      <c r="B71242" s="1" t="s">
        <v>189721</v>
      </c>
      <c r="C71242" s="1" t="s">
        <v>4688</v>
      </c>
      <c r="D71242" s="1" t="s">
        <v>189722</v>
      </c>
      <c r="E71242" s="2">
        <v>44719.141469907408</v>
      </c>
      <c r="F71242" s="2">
        <v>44719.141469907408</v>
      </c>
      <c r="G71242" s="1" t="s">
        <v>15</v>
      </c>
      <c r="H71242" t="b">
        <v>1</v>
      </c>
      <c r="I71242" t="b">
        <v>0</v>
      </c>
      <c r="J71242" s="1" t="s">
        <v>57080</v>
      </c>
      <c r="K71242" s="1" t="s">
        <v>189723</v>
      </c>
    </row>
    <row r="71243" spans="1:11" x14ac:dyDescent="0.35">
      <c r="A71243" s="1" t="s">
        <v>152795</v>
      </c>
      <c r="B71243" s="1" t="s">
        <v>189724</v>
      </c>
      <c r="C71243" s="1" t="s">
        <v>270</v>
      </c>
      <c r="D71243" s="1"/>
      <c r="E71243" s="2">
        <v>44719.141342592593</v>
      </c>
      <c r="F71243" s="2">
        <v>44719.141342592593</v>
      </c>
      <c r="G71243" s="1" t="s">
        <v>15</v>
      </c>
      <c r="H71243" t="b">
        <v>1</v>
      </c>
      <c r="I71243" t="b">
        <v>0</v>
      </c>
      <c r="J71243" s="1" t="s">
        <v>189725</v>
      </c>
      <c r="K71243" s="1" t="s">
        <v>189726</v>
      </c>
    </row>
    <row r="71244" spans="1:11" x14ac:dyDescent="0.35">
      <c r="A71244" s="1" t="s">
        <v>152795</v>
      </c>
      <c r="B71244" s="1" t="s">
        <v>189727</v>
      </c>
      <c r="C71244" s="1" t="s">
        <v>270</v>
      </c>
      <c r="D71244" s="1"/>
      <c r="E71244" s="2">
        <v>44719.139513888891</v>
      </c>
      <c r="F71244" s="2">
        <v>44719.139513888891</v>
      </c>
      <c r="G71244" s="1" t="s">
        <v>15</v>
      </c>
      <c r="H71244" t="b">
        <v>1</v>
      </c>
      <c r="I71244" t="b">
        <v>0</v>
      </c>
      <c r="J71244" s="1" t="s">
        <v>189728</v>
      </c>
      <c r="K71244" s="1" t="s">
        <v>189729</v>
      </c>
    </row>
    <row r="71245" spans="1:11" x14ac:dyDescent="0.35">
      <c r="A71245" s="1" t="s">
        <v>152795</v>
      </c>
      <c r="B71245" s="1" t="s">
        <v>189730</v>
      </c>
      <c r="C71245" s="1" t="s">
        <v>270</v>
      </c>
      <c r="D71245" s="1"/>
      <c r="E71245" s="2">
        <v>44719.139432870368</v>
      </c>
      <c r="F71245" s="2">
        <v>44719.139444444445</v>
      </c>
      <c r="G71245" s="1" t="s">
        <v>15</v>
      </c>
      <c r="H71245" t="b">
        <v>1</v>
      </c>
      <c r="I71245" t="b">
        <v>0</v>
      </c>
      <c r="J71245" s="1" t="s">
        <v>189731</v>
      </c>
      <c r="K71245" s="1" t="s">
        <v>189732</v>
      </c>
    </row>
    <row r="71246" spans="1:11" x14ac:dyDescent="0.35">
      <c r="A71246" s="1" t="s">
        <v>152795</v>
      </c>
      <c r="B71246" s="1" t="s">
        <v>189733</v>
      </c>
      <c r="C71246" s="1" t="s">
        <v>50458</v>
      </c>
      <c r="D71246" s="1"/>
      <c r="E71246" s="2">
        <v>44719.138912037037</v>
      </c>
      <c r="F71246" s="2">
        <v>44719.138923611114</v>
      </c>
      <c r="G71246" s="1" t="s">
        <v>15</v>
      </c>
      <c r="H71246" t="b">
        <v>1</v>
      </c>
      <c r="I71246" t="b">
        <v>1</v>
      </c>
      <c r="J71246" s="1" t="s">
        <v>189734</v>
      </c>
      <c r="K71246" s="1" t="s">
        <v>189735</v>
      </c>
    </row>
    <row r="71247" spans="1:11" x14ac:dyDescent="0.35">
      <c r="A71247" s="1" t="s">
        <v>152795</v>
      </c>
      <c r="B71247" s="1" t="s">
        <v>189736</v>
      </c>
      <c r="C71247" s="1" t="s">
        <v>270</v>
      </c>
      <c r="D71247" s="1"/>
      <c r="E71247" s="2">
        <v>44719.136805555558</v>
      </c>
      <c r="F71247" s="2">
        <v>44719.136805555558</v>
      </c>
      <c r="G71247" s="1" t="s">
        <v>15</v>
      </c>
      <c r="H71247" t="b">
        <v>1</v>
      </c>
      <c r="I71247" t="b">
        <v>0</v>
      </c>
      <c r="J71247" s="1" t="s">
        <v>189737</v>
      </c>
      <c r="K71247" s="1" t="s">
        <v>189738</v>
      </c>
    </row>
    <row r="71248" spans="1:11" x14ac:dyDescent="0.35">
      <c r="A71248" s="1" t="s">
        <v>152795</v>
      </c>
      <c r="B71248" s="1" t="s">
        <v>189739</v>
      </c>
      <c r="C71248" s="1" t="s">
        <v>270</v>
      </c>
      <c r="D71248" s="1"/>
      <c r="E71248" s="2">
        <v>44719.135208333333</v>
      </c>
      <c r="F71248" s="2">
        <v>44719.135208333333</v>
      </c>
      <c r="G71248" s="1" t="s">
        <v>15</v>
      </c>
      <c r="H71248" t="b">
        <v>1</v>
      </c>
      <c r="I71248" t="b">
        <v>1</v>
      </c>
      <c r="J71248" s="1" t="s">
        <v>189740</v>
      </c>
      <c r="K71248" s="1" t="s">
        <v>189741</v>
      </c>
    </row>
    <row r="71249" spans="1:11" x14ac:dyDescent="0.35">
      <c r="A71249" s="1" t="s">
        <v>152795</v>
      </c>
      <c r="B71249" s="1" t="s">
        <v>189742</v>
      </c>
      <c r="C71249" s="1" t="s">
        <v>365</v>
      </c>
      <c r="D71249" s="1" t="s">
        <v>21549</v>
      </c>
      <c r="E71249" s="2">
        <v>44719.132939814815</v>
      </c>
      <c r="F71249" s="2">
        <v>44719.132951388892</v>
      </c>
      <c r="G71249" s="1" t="s">
        <v>15</v>
      </c>
      <c r="H71249" t="b">
        <v>1</v>
      </c>
      <c r="I71249" t="b">
        <v>0</v>
      </c>
      <c r="J71249" s="1" t="s">
        <v>56344</v>
      </c>
      <c r="K71249" s="1" t="s">
        <v>189743</v>
      </c>
    </row>
    <row r="71250" spans="1:11" x14ac:dyDescent="0.35">
      <c r="A71250" s="1" t="s">
        <v>152795</v>
      </c>
      <c r="B71250" s="1" t="s">
        <v>189744</v>
      </c>
      <c r="C71250" s="1" t="s">
        <v>270</v>
      </c>
      <c r="D71250" s="1"/>
      <c r="E71250" s="2">
        <v>44719.131886574076</v>
      </c>
      <c r="F71250" s="2">
        <v>44719.131886574076</v>
      </c>
      <c r="G71250" s="1" t="s">
        <v>15</v>
      </c>
      <c r="H71250" t="b">
        <v>1</v>
      </c>
      <c r="I71250" t="b">
        <v>0</v>
      </c>
      <c r="J71250" s="1" t="s">
        <v>189745</v>
      </c>
      <c r="K71250" s="1" t="s">
        <v>189746</v>
      </c>
    </row>
    <row r="71251" spans="1:11" x14ac:dyDescent="0.35">
      <c r="A71251" s="1" t="s">
        <v>152795</v>
      </c>
      <c r="B71251" s="1" t="s">
        <v>189747</v>
      </c>
      <c r="C71251" s="1" t="s">
        <v>50087</v>
      </c>
      <c r="D71251" s="1"/>
      <c r="E71251" s="2">
        <v>44719.131249999999</v>
      </c>
      <c r="F71251" s="2">
        <v>44719.131261574075</v>
      </c>
      <c r="G71251" s="1" t="s">
        <v>15</v>
      </c>
      <c r="H71251" t="b">
        <v>1</v>
      </c>
      <c r="I71251" t="b">
        <v>1</v>
      </c>
      <c r="J71251" s="1" t="s">
        <v>189748</v>
      </c>
      <c r="K71251" s="1" t="s">
        <v>189749</v>
      </c>
    </row>
    <row r="71252" spans="1:11" x14ac:dyDescent="0.35">
      <c r="A71252" s="1" t="s">
        <v>152795</v>
      </c>
      <c r="B71252" s="1" t="s">
        <v>189750</v>
      </c>
      <c r="C71252" s="1" t="s">
        <v>270</v>
      </c>
      <c r="D71252" s="1"/>
      <c r="E71252" s="2">
        <v>44719.127569444441</v>
      </c>
      <c r="F71252" s="2">
        <v>44719.127581018518</v>
      </c>
      <c r="G71252" s="1" t="s">
        <v>15</v>
      </c>
      <c r="H71252" t="b">
        <v>1</v>
      </c>
      <c r="I71252" t="b">
        <v>0</v>
      </c>
      <c r="J71252" s="1" t="s">
        <v>189751</v>
      </c>
      <c r="K71252" s="1" t="s">
        <v>189752</v>
      </c>
    </row>
    <row r="71253" spans="1:11" x14ac:dyDescent="0.35">
      <c r="A71253" s="1" t="s">
        <v>152795</v>
      </c>
      <c r="B71253" s="1" t="s">
        <v>189753</v>
      </c>
      <c r="C71253" s="1" t="s">
        <v>270</v>
      </c>
      <c r="D71253" s="1"/>
      <c r="E71253" s="2">
        <v>44719.106446759259</v>
      </c>
      <c r="F71253" s="2">
        <v>44719.106446759259</v>
      </c>
      <c r="G71253" s="1" t="s">
        <v>15</v>
      </c>
      <c r="H71253" t="b">
        <v>1</v>
      </c>
      <c r="I71253" t="b">
        <v>0</v>
      </c>
      <c r="J71253" s="1" t="s">
        <v>189754</v>
      </c>
      <c r="K71253" s="1" t="s">
        <v>189755</v>
      </c>
    </row>
    <row r="71254" spans="1:11" x14ac:dyDescent="0.35">
      <c r="A71254" s="1" t="s">
        <v>152795</v>
      </c>
      <c r="B71254" s="1" t="s">
        <v>189756</v>
      </c>
      <c r="C71254" s="1" t="s">
        <v>4688</v>
      </c>
      <c r="D71254" s="1" t="s">
        <v>79525</v>
      </c>
      <c r="E71254" s="2">
        <v>44719.106296296297</v>
      </c>
      <c r="F71254" s="2">
        <v>44719.106296296297</v>
      </c>
      <c r="G71254" s="1" t="s">
        <v>15</v>
      </c>
      <c r="H71254" t="b">
        <v>1</v>
      </c>
      <c r="I71254" t="b">
        <v>0</v>
      </c>
      <c r="J71254" s="1" t="s">
        <v>189757</v>
      </c>
      <c r="K71254" s="1" t="s">
        <v>189758</v>
      </c>
    </row>
    <row r="71255" spans="1:11" x14ac:dyDescent="0.35">
      <c r="A71255" s="1" t="s">
        <v>152795</v>
      </c>
      <c r="B71255" s="1" t="s">
        <v>189759</v>
      </c>
      <c r="C71255" s="1" t="s">
        <v>4688</v>
      </c>
      <c r="D71255" s="1" t="s">
        <v>178728</v>
      </c>
      <c r="E71255" s="2">
        <v>44719.094131944446</v>
      </c>
      <c r="F71255" s="2">
        <v>44719.094131944446</v>
      </c>
      <c r="G71255" s="1" t="s">
        <v>15</v>
      </c>
      <c r="H71255" t="b">
        <v>1</v>
      </c>
      <c r="I71255" t="b">
        <v>0</v>
      </c>
      <c r="J71255" s="1" t="s">
        <v>189760</v>
      </c>
      <c r="K71255" s="1" t="s">
        <v>189761</v>
      </c>
    </row>
    <row r="71256" spans="1:11" x14ac:dyDescent="0.35">
      <c r="A71256" s="1" t="s">
        <v>152795</v>
      </c>
      <c r="B71256" s="1" t="s">
        <v>189762</v>
      </c>
      <c r="C71256" s="1" t="s">
        <v>270</v>
      </c>
      <c r="D71256" s="1"/>
      <c r="E71256" s="2">
        <v>44719.093032407407</v>
      </c>
      <c r="F71256" s="2">
        <v>44719.093032407407</v>
      </c>
      <c r="G71256" s="1" t="s">
        <v>15</v>
      </c>
      <c r="H71256" t="b">
        <v>1</v>
      </c>
      <c r="I71256" t="b">
        <v>0</v>
      </c>
      <c r="J71256" s="1" t="s">
        <v>189763</v>
      </c>
      <c r="K71256" s="1" t="s">
        <v>189764</v>
      </c>
    </row>
    <row r="71257" spans="1:11" x14ac:dyDescent="0.35">
      <c r="A71257" s="1" t="s">
        <v>152795</v>
      </c>
      <c r="B71257" s="1" t="s">
        <v>189765</v>
      </c>
      <c r="C71257" s="1" t="s">
        <v>50087</v>
      </c>
      <c r="D71257" s="1"/>
      <c r="E71257" s="2">
        <v>44719.091423611113</v>
      </c>
      <c r="F71257" s="2">
        <v>44719.091423611113</v>
      </c>
      <c r="G71257" s="1" t="s">
        <v>15</v>
      </c>
      <c r="H71257" t="b">
        <v>1</v>
      </c>
      <c r="I71257" t="b">
        <v>1</v>
      </c>
      <c r="J71257" s="1" t="s">
        <v>189766</v>
      </c>
      <c r="K71257" s="1" t="s">
        <v>189767</v>
      </c>
    </row>
    <row r="71258" spans="1:11" x14ac:dyDescent="0.35">
      <c r="A71258" s="1" t="s">
        <v>152795</v>
      </c>
      <c r="B71258" s="1" t="s">
        <v>189768</v>
      </c>
      <c r="C71258" s="1" t="s">
        <v>270</v>
      </c>
      <c r="D71258" s="1"/>
      <c r="E71258" s="2">
        <v>44719.090671296297</v>
      </c>
      <c r="F71258" s="2">
        <v>44719.090682870374</v>
      </c>
      <c r="G71258" s="1" t="s">
        <v>15</v>
      </c>
      <c r="H71258" t="b">
        <v>1</v>
      </c>
      <c r="I71258" t="b">
        <v>0</v>
      </c>
      <c r="J71258" s="1" t="s">
        <v>189769</v>
      </c>
      <c r="K71258" s="1" t="s">
        <v>189770</v>
      </c>
    </row>
    <row r="71259" spans="1:11" x14ac:dyDescent="0.35">
      <c r="A71259" s="1" t="s">
        <v>152795</v>
      </c>
      <c r="B71259" s="1" t="s">
        <v>189771</v>
      </c>
      <c r="C71259" s="1" t="s">
        <v>50087</v>
      </c>
      <c r="D71259" s="1"/>
      <c r="E71259" s="2">
        <v>44719.089872685188</v>
      </c>
      <c r="F71259" s="2">
        <v>44719.089872685188</v>
      </c>
      <c r="G71259" s="1" t="s">
        <v>15</v>
      </c>
      <c r="H71259" t="b">
        <v>1</v>
      </c>
      <c r="I71259" t="b">
        <v>1</v>
      </c>
      <c r="J71259" s="1" t="s">
        <v>188766</v>
      </c>
      <c r="K71259" s="1" t="s">
        <v>189772</v>
      </c>
    </row>
    <row r="71260" spans="1:11" x14ac:dyDescent="0.35">
      <c r="A71260" s="1" t="s">
        <v>152795</v>
      </c>
      <c r="B71260" s="1" t="s">
        <v>189773</v>
      </c>
      <c r="C71260" s="1" t="s">
        <v>50087</v>
      </c>
      <c r="D71260" s="1"/>
      <c r="E71260" s="2">
        <v>44719.088460648149</v>
      </c>
      <c r="F71260" s="2">
        <v>44719.088460648149</v>
      </c>
      <c r="G71260" s="1" t="s">
        <v>15</v>
      </c>
      <c r="H71260" t="b">
        <v>1</v>
      </c>
      <c r="I71260" t="b">
        <v>1</v>
      </c>
      <c r="J71260" s="1" t="s">
        <v>188775</v>
      </c>
      <c r="K71260" s="1" t="s">
        <v>189774</v>
      </c>
    </row>
    <row r="71261" spans="1:11" x14ac:dyDescent="0.35">
      <c r="A71261" s="1" t="s">
        <v>152795</v>
      </c>
      <c r="B71261" s="1" t="s">
        <v>189775</v>
      </c>
      <c r="C71261" s="1" t="s">
        <v>270</v>
      </c>
      <c r="D71261" s="1"/>
      <c r="E71261" s="2">
        <v>44719.08797453704</v>
      </c>
      <c r="F71261" s="2">
        <v>44719.08798611111</v>
      </c>
      <c r="G71261" s="1" t="s">
        <v>15</v>
      </c>
      <c r="H71261" t="b">
        <v>1</v>
      </c>
      <c r="I71261" t="b">
        <v>0</v>
      </c>
      <c r="J71261" s="1" t="s">
        <v>189776</v>
      </c>
      <c r="K71261" s="1" t="s">
        <v>189777</v>
      </c>
    </row>
    <row r="71262" spans="1:11" x14ac:dyDescent="0.35">
      <c r="A71262" s="1" t="s">
        <v>152795</v>
      </c>
      <c r="B71262" s="1" t="s">
        <v>189778</v>
      </c>
      <c r="C71262" s="1" t="s">
        <v>270</v>
      </c>
      <c r="D71262" s="1"/>
      <c r="E71262" s="2">
        <v>44719.08625</v>
      </c>
      <c r="F71262" s="2">
        <v>44719.086261574077</v>
      </c>
      <c r="G71262" s="1" t="s">
        <v>15</v>
      </c>
      <c r="H71262" t="b">
        <v>1</v>
      </c>
      <c r="I71262" t="b">
        <v>1</v>
      </c>
      <c r="J71262" s="1" t="s">
        <v>189779</v>
      </c>
      <c r="K71262" s="1" t="s">
        <v>189780</v>
      </c>
    </row>
    <row r="71263" spans="1:11" x14ac:dyDescent="0.35">
      <c r="A71263" s="1" t="s">
        <v>152795</v>
      </c>
      <c r="B71263" s="1" t="s">
        <v>189781</v>
      </c>
      <c r="C71263" s="1" t="s">
        <v>270</v>
      </c>
      <c r="D71263" s="1"/>
      <c r="E71263" s="2">
        <v>44719.08357638889</v>
      </c>
      <c r="F71263" s="2">
        <v>44719.08357638889</v>
      </c>
      <c r="G71263" s="1" t="s">
        <v>15</v>
      </c>
      <c r="H71263" t="b">
        <v>1</v>
      </c>
      <c r="I71263" t="b">
        <v>0</v>
      </c>
      <c r="J71263" s="1" t="s">
        <v>189782</v>
      </c>
      <c r="K71263" s="1" t="s">
        <v>189783</v>
      </c>
    </row>
    <row r="71264" spans="1:11" x14ac:dyDescent="0.35">
      <c r="A71264" s="1" t="s">
        <v>152795</v>
      </c>
      <c r="B71264" s="1" t="s">
        <v>189784</v>
      </c>
      <c r="C71264" s="1" t="s">
        <v>270</v>
      </c>
      <c r="D71264" s="1"/>
      <c r="E71264" s="2">
        <v>44719.080416666664</v>
      </c>
      <c r="F71264" s="2">
        <v>44719.080416666664</v>
      </c>
      <c r="G71264" s="1" t="s">
        <v>15</v>
      </c>
      <c r="H71264" t="b">
        <v>1</v>
      </c>
      <c r="I71264" t="b">
        <v>0</v>
      </c>
      <c r="J71264" s="1" t="s">
        <v>189785</v>
      </c>
      <c r="K71264" s="1" t="s">
        <v>189786</v>
      </c>
    </row>
    <row r="71265" spans="1:11" x14ac:dyDescent="0.35">
      <c r="A71265" s="1" t="s">
        <v>152795</v>
      </c>
      <c r="B71265" s="1" t="s">
        <v>189787</v>
      </c>
      <c r="C71265" s="1" t="s">
        <v>270</v>
      </c>
      <c r="D71265" s="1"/>
      <c r="E71265" s="2">
        <v>44719.08</v>
      </c>
      <c r="F71265" s="2">
        <v>44719.080011574071</v>
      </c>
      <c r="G71265" s="1" t="s">
        <v>15</v>
      </c>
      <c r="H71265" t="b">
        <v>1</v>
      </c>
      <c r="I71265" t="b">
        <v>0</v>
      </c>
      <c r="J71265" s="1" t="s">
        <v>189788</v>
      </c>
      <c r="K71265" s="1" t="s">
        <v>189789</v>
      </c>
    </row>
    <row r="71266" spans="1:11" x14ac:dyDescent="0.35">
      <c r="A71266" s="1" t="s">
        <v>152795</v>
      </c>
      <c r="B71266" s="1" t="s">
        <v>189790</v>
      </c>
      <c r="C71266" s="1" t="s">
        <v>270</v>
      </c>
      <c r="D71266" s="1"/>
      <c r="E71266" s="2">
        <v>44719.078136574077</v>
      </c>
      <c r="F71266" s="2">
        <v>44719.078148148146</v>
      </c>
      <c r="G71266" s="1" t="s">
        <v>15</v>
      </c>
      <c r="H71266" t="b">
        <v>1</v>
      </c>
      <c r="I71266" t="b">
        <v>0</v>
      </c>
      <c r="J71266" s="1" t="s">
        <v>189791</v>
      </c>
      <c r="K71266" s="1" t="s">
        <v>189792</v>
      </c>
    </row>
    <row r="71267" spans="1:11" x14ac:dyDescent="0.35">
      <c r="A71267" s="1" t="s">
        <v>152795</v>
      </c>
      <c r="B71267" s="1" t="s">
        <v>189793</v>
      </c>
      <c r="C71267" s="1" t="s">
        <v>270</v>
      </c>
      <c r="D71267" s="1"/>
      <c r="E71267" s="2">
        <v>44719.075671296298</v>
      </c>
      <c r="F71267" s="2">
        <v>44719.075671296298</v>
      </c>
      <c r="G71267" s="1" t="s">
        <v>15</v>
      </c>
      <c r="H71267" t="b">
        <v>1</v>
      </c>
      <c r="I71267" t="b">
        <v>0</v>
      </c>
      <c r="J71267" s="1" t="s">
        <v>189794</v>
      </c>
      <c r="K71267" s="1" t="s">
        <v>189795</v>
      </c>
    </row>
    <row r="71268" spans="1:11" x14ac:dyDescent="0.35">
      <c r="A71268" s="1" t="s">
        <v>152795</v>
      </c>
      <c r="B71268" s="1" t="s">
        <v>189288</v>
      </c>
      <c r="C71268" s="1" t="s">
        <v>270</v>
      </c>
      <c r="D71268" s="1"/>
      <c r="E71268" s="2">
        <v>44719.075300925928</v>
      </c>
      <c r="F71268" s="2">
        <v>44719.075312499997</v>
      </c>
      <c r="G71268" s="1" t="s">
        <v>15</v>
      </c>
      <c r="H71268" t="b">
        <v>1</v>
      </c>
      <c r="I71268" t="b">
        <v>1</v>
      </c>
      <c r="J71268" s="1" t="s">
        <v>189796</v>
      </c>
      <c r="K71268" s="1" t="s">
        <v>189797</v>
      </c>
    </row>
    <row r="71269" spans="1:11" x14ac:dyDescent="0.35">
      <c r="A71269" s="1" t="s">
        <v>152795</v>
      </c>
      <c r="B71269" s="1" t="s">
        <v>189798</v>
      </c>
      <c r="C71269" s="1" t="s">
        <v>270</v>
      </c>
      <c r="D71269" s="1"/>
      <c r="E71269" s="2">
        <v>44719.074988425928</v>
      </c>
      <c r="F71269" s="2">
        <v>44719.074988425928</v>
      </c>
      <c r="G71269" s="1" t="s">
        <v>15</v>
      </c>
      <c r="H71269" t="b">
        <v>1</v>
      </c>
      <c r="I71269" t="b">
        <v>0</v>
      </c>
      <c r="J71269" s="1" t="s">
        <v>189799</v>
      </c>
      <c r="K71269" s="1" t="s">
        <v>189800</v>
      </c>
    </row>
    <row r="71270" spans="1:11" x14ac:dyDescent="0.35">
      <c r="A71270" s="1" t="s">
        <v>152795</v>
      </c>
      <c r="B71270" s="1" t="s">
        <v>189801</v>
      </c>
      <c r="C71270" s="1" t="s">
        <v>270</v>
      </c>
      <c r="D71270" s="1"/>
      <c r="E71270" s="2">
        <v>44719.072222222225</v>
      </c>
      <c r="F71270" s="2">
        <v>44719.072222222225</v>
      </c>
      <c r="G71270" s="1" t="s">
        <v>15</v>
      </c>
      <c r="H71270" t="b">
        <v>1</v>
      </c>
      <c r="I71270" t="b">
        <v>0</v>
      </c>
      <c r="J71270" s="1" t="s">
        <v>189802</v>
      </c>
      <c r="K71270" s="1" t="s">
        <v>189803</v>
      </c>
    </row>
    <row r="71271" spans="1:11" x14ac:dyDescent="0.35">
      <c r="A71271" s="1" t="s">
        <v>152795</v>
      </c>
      <c r="B71271" s="1" t="s">
        <v>189804</v>
      </c>
      <c r="C71271" s="1" t="s">
        <v>270</v>
      </c>
      <c r="D71271" s="1"/>
      <c r="E71271" s="2">
        <v>44719.072152777779</v>
      </c>
      <c r="F71271" s="2">
        <v>44719.072152777779</v>
      </c>
      <c r="G71271" s="1" t="s">
        <v>15</v>
      </c>
      <c r="H71271" t="b">
        <v>1</v>
      </c>
      <c r="I71271" t="b">
        <v>0</v>
      </c>
      <c r="J71271" s="1" t="s">
        <v>189805</v>
      </c>
      <c r="K71271" s="1" t="s">
        <v>189806</v>
      </c>
    </row>
    <row r="71272" spans="1:11" x14ac:dyDescent="0.35">
      <c r="A71272" s="1" t="s">
        <v>152795</v>
      </c>
      <c r="B71272" s="1" t="s">
        <v>189807</v>
      </c>
      <c r="C71272" s="1" t="s">
        <v>270</v>
      </c>
      <c r="D71272" s="1"/>
      <c r="E71272" s="2">
        <v>44719.071030092593</v>
      </c>
      <c r="F71272" s="2">
        <v>44719.07104166667</v>
      </c>
      <c r="G71272" s="1" t="s">
        <v>15</v>
      </c>
      <c r="H71272" t="b">
        <v>1</v>
      </c>
      <c r="I71272" t="b">
        <v>0</v>
      </c>
      <c r="J71272" s="1" t="s">
        <v>189808</v>
      </c>
      <c r="K71272" s="1" t="s">
        <v>189809</v>
      </c>
    </row>
    <row r="71273" spans="1:11" x14ac:dyDescent="0.35">
      <c r="A71273" s="1" t="s">
        <v>152795</v>
      </c>
      <c r="B71273" s="1" t="s">
        <v>189810</v>
      </c>
      <c r="C71273" s="1" t="s">
        <v>270</v>
      </c>
      <c r="D71273" s="1"/>
      <c r="E71273" s="2">
        <v>44719.069884259261</v>
      </c>
      <c r="F71273" s="2">
        <v>44719.069895833331</v>
      </c>
      <c r="G71273" s="1" t="s">
        <v>15</v>
      </c>
      <c r="H71273" t="b">
        <v>1</v>
      </c>
      <c r="I71273" t="b">
        <v>0</v>
      </c>
      <c r="J71273" s="1" t="s">
        <v>189811</v>
      </c>
      <c r="K71273" s="1" t="s">
        <v>189812</v>
      </c>
    </row>
    <row r="71274" spans="1:11" x14ac:dyDescent="0.35">
      <c r="A71274" s="1" t="s">
        <v>152795</v>
      </c>
      <c r="B71274" s="1" t="s">
        <v>189813</v>
      </c>
      <c r="C71274" s="1" t="s">
        <v>270</v>
      </c>
      <c r="D71274" s="1"/>
      <c r="E71274" s="2">
        <v>44719.069722222222</v>
      </c>
      <c r="F71274" s="2">
        <v>44719.069722222222</v>
      </c>
      <c r="G71274" s="1" t="s">
        <v>15</v>
      </c>
      <c r="H71274" t="b">
        <v>1</v>
      </c>
      <c r="I71274" t="b">
        <v>0</v>
      </c>
      <c r="J71274" s="1" t="s">
        <v>189814</v>
      </c>
      <c r="K71274" s="1" t="s">
        <v>189815</v>
      </c>
    </row>
    <row r="71275" spans="1:11" x14ac:dyDescent="0.35">
      <c r="A71275" s="1" t="s">
        <v>152795</v>
      </c>
      <c r="B71275" s="1" t="s">
        <v>189816</v>
      </c>
      <c r="C71275" s="1" t="s">
        <v>44027</v>
      </c>
      <c r="D71275" s="1" t="s">
        <v>44028</v>
      </c>
      <c r="E71275" s="2">
        <v>44719.067488425928</v>
      </c>
      <c r="F71275" s="2">
        <v>44719.067499999997</v>
      </c>
      <c r="G71275" s="1" t="s">
        <v>15</v>
      </c>
      <c r="H71275" t="b">
        <v>1</v>
      </c>
      <c r="I71275" t="b">
        <v>0</v>
      </c>
      <c r="J71275" s="1" t="s">
        <v>189817</v>
      </c>
      <c r="K71275" s="1" t="s">
        <v>189818</v>
      </c>
    </row>
    <row r="71276" spans="1:11" x14ac:dyDescent="0.35">
      <c r="A71276" s="1" t="s">
        <v>152795</v>
      </c>
      <c r="B71276" s="1" t="s">
        <v>189819</v>
      </c>
      <c r="C71276" s="1" t="s">
        <v>270</v>
      </c>
      <c r="D71276" s="1"/>
      <c r="E71276" s="2">
        <v>44719.065613425926</v>
      </c>
      <c r="F71276" s="2">
        <v>44719.065625000003</v>
      </c>
      <c r="G71276" s="1" t="s">
        <v>15</v>
      </c>
      <c r="H71276" t="b">
        <v>1</v>
      </c>
      <c r="I71276" t="b">
        <v>0</v>
      </c>
      <c r="J71276" s="1" t="s">
        <v>189386</v>
      </c>
      <c r="K71276" s="1" t="s">
        <v>189820</v>
      </c>
    </row>
    <row r="71277" spans="1:11" x14ac:dyDescent="0.35">
      <c r="A71277" s="1" t="s">
        <v>152795</v>
      </c>
      <c r="B71277" s="1" t="s">
        <v>189309</v>
      </c>
      <c r="C71277" s="1" t="s">
        <v>270</v>
      </c>
      <c r="D71277" s="1"/>
      <c r="E71277" s="2">
        <v>44719.065567129626</v>
      </c>
      <c r="F71277" s="2">
        <v>44719.065567129626</v>
      </c>
      <c r="G71277" s="1" t="s">
        <v>15</v>
      </c>
      <c r="H71277" t="b">
        <v>1</v>
      </c>
      <c r="I71277" t="b">
        <v>1</v>
      </c>
      <c r="J71277" s="1" t="s">
        <v>189821</v>
      </c>
      <c r="K71277" s="1" t="s">
        <v>189822</v>
      </c>
    </row>
    <row r="71278" spans="1:11" x14ac:dyDescent="0.35">
      <c r="A71278" s="1" t="s">
        <v>152795</v>
      </c>
      <c r="B71278" s="1" t="s">
        <v>189823</v>
      </c>
      <c r="C71278" s="1" t="s">
        <v>270</v>
      </c>
      <c r="D71278" s="1"/>
      <c r="E71278" s="2">
        <v>44719.064513888887</v>
      </c>
      <c r="F71278" s="2">
        <v>44719.064525462964</v>
      </c>
      <c r="G71278" s="1" t="s">
        <v>15</v>
      </c>
      <c r="H71278" t="b">
        <v>1</v>
      </c>
      <c r="I71278" t="b">
        <v>0</v>
      </c>
      <c r="J71278" s="1" t="s">
        <v>189824</v>
      </c>
      <c r="K71278" s="1" t="s">
        <v>189825</v>
      </c>
    </row>
    <row r="71279" spans="1:11" x14ac:dyDescent="0.35">
      <c r="A71279" s="1" t="s">
        <v>152795</v>
      </c>
      <c r="B71279" s="1" t="s">
        <v>189826</v>
      </c>
      <c r="C71279" s="1" t="s">
        <v>270</v>
      </c>
      <c r="D71279" s="1"/>
      <c r="E71279" s="2">
        <v>44719.063784722224</v>
      </c>
      <c r="F71279" s="2">
        <v>44719.063784722224</v>
      </c>
      <c r="G71279" s="1" t="s">
        <v>15</v>
      </c>
      <c r="H71279" t="b">
        <v>1</v>
      </c>
      <c r="I71279" t="b">
        <v>0</v>
      </c>
      <c r="J71279" s="1" t="s">
        <v>189827</v>
      </c>
      <c r="K71279" s="1" t="s">
        <v>189828</v>
      </c>
    </row>
    <row r="71280" spans="1:11" x14ac:dyDescent="0.35">
      <c r="A71280" s="1" t="s">
        <v>152795</v>
      </c>
      <c r="B71280" s="1" t="s">
        <v>189829</v>
      </c>
      <c r="C71280" s="1" t="s">
        <v>270</v>
      </c>
      <c r="D71280" s="1"/>
      <c r="E71280" s="2">
        <v>44719.05914351852</v>
      </c>
      <c r="F71280" s="2">
        <v>44719.059155092589</v>
      </c>
      <c r="G71280" s="1" t="s">
        <v>15</v>
      </c>
      <c r="H71280" t="b">
        <v>1</v>
      </c>
      <c r="I71280" t="b">
        <v>0</v>
      </c>
      <c r="J71280" s="1" t="s">
        <v>188881</v>
      </c>
      <c r="K71280" s="1" t="s">
        <v>189830</v>
      </c>
    </row>
    <row r="71281" spans="1:11" x14ac:dyDescent="0.35">
      <c r="A71281" s="1" t="s">
        <v>152795</v>
      </c>
      <c r="B71281" s="1" t="s">
        <v>189831</v>
      </c>
      <c r="C71281" s="1" t="s">
        <v>270</v>
      </c>
      <c r="D71281" s="1"/>
      <c r="E71281" s="2">
        <v>44719.058356481481</v>
      </c>
      <c r="F71281" s="2">
        <v>44719.058368055557</v>
      </c>
      <c r="G71281" s="1" t="s">
        <v>15</v>
      </c>
      <c r="H71281" t="b">
        <v>1</v>
      </c>
      <c r="I71281" t="b">
        <v>0</v>
      </c>
      <c r="J71281" s="1" t="s">
        <v>189832</v>
      </c>
      <c r="K71281" s="1" t="s">
        <v>189833</v>
      </c>
    </row>
    <row r="71282" spans="1:11" x14ac:dyDescent="0.35">
      <c r="A71282" s="1" t="s">
        <v>152795</v>
      </c>
      <c r="B71282" s="1" t="s">
        <v>189834</v>
      </c>
      <c r="C71282" s="1" t="s">
        <v>270</v>
      </c>
      <c r="D71282" s="1"/>
      <c r="E71282" s="2">
        <v>44719.056990740741</v>
      </c>
      <c r="F71282" s="2">
        <v>44719.057002314818</v>
      </c>
      <c r="G71282" s="1" t="s">
        <v>15</v>
      </c>
      <c r="H71282" t="b">
        <v>1</v>
      </c>
      <c r="I71282" t="b">
        <v>0</v>
      </c>
      <c r="J71282" s="1" t="s">
        <v>188811</v>
      </c>
      <c r="K71282" s="1" t="s">
        <v>189835</v>
      </c>
    </row>
    <row r="71283" spans="1:11" x14ac:dyDescent="0.35">
      <c r="A71283" s="1" t="s">
        <v>152795</v>
      </c>
      <c r="B71283" s="1" t="s">
        <v>189836</v>
      </c>
      <c r="C71283" s="1" t="s">
        <v>270</v>
      </c>
      <c r="D71283" s="1"/>
      <c r="E71283" s="2">
        <v>44719.056435185186</v>
      </c>
      <c r="F71283" s="2">
        <v>44719.056446759256</v>
      </c>
      <c r="G71283" s="1" t="s">
        <v>15</v>
      </c>
      <c r="H71283" t="b">
        <v>1</v>
      </c>
      <c r="I71283" t="b">
        <v>0</v>
      </c>
      <c r="J71283" s="1" t="s">
        <v>189837</v>
      </c>
      <c r="K71283" s="1" t="s">
        <v>189838</v>
      </c>
    </row>
    <row r="71284" spans="1:11" x14ac:dyDescent="0.35">
      <c r="A71284" s="1" t="s">
        <v>152795</v>
      </c>
      <c r="B71284" s="1" t="s">
        <v>189839</v>
      </c>
      <c r="C71284" s="1" t="s">
        <v>270</v>
      </c>
      <c r="D71284" s="1"/>
      <c r="E71284" s="2">
        <v>44719.055810185186</v>
      </c>
      <c r="F71284" s="2">
        <v>44719.055821759262</v>
      </c>
      <c r="G71284" s="1" t="s">
        <v>15</v>
      </c>
      <c r="H71284" t="b">
        <v>1</v>
      </c>
      <c r="I71284" t="b">
        <v>0</v>
      </c>
      <c r="J71284" s="1" t="s">
        <v>189840</v>
      </c>
      <c r="K71284" s="1" t="s">
        <v>189841</v>
      </c>
    </row>
    <row r="71285" spans="1:11" x14ac:dyDescent="0.35">
      <c r="A71285" s="1" t="s">
        <v>152795</v>
      </c>
      <c r="B71285" s="1" t="s">
        <v>189842</v>
      </c>
      <c r="C71285" s="1" t="s">
        <v>270</v>
      </c>
      <c r="D71285" s="1"/>
      <c r="E71285" s="2">
        <v>44719.052627314813</v>
      </c>
      <c r="F71285" s="2">
        <v>44719.052627314813</v>
      </c>
      <c r="G71285" s="1" t="s">
        <v>15</v>
      </c>
      <c r="H71285" t="b">
        <v>1</v>
      </c>
      <c r="I71285" t="b">
        <v>0</v>
      </c>
      <c r="J71285" s="1" t="s">
        <v>189254</v>
      </c>
      <c r="K71285" s="1" t="s">
        <v>189843</v>
      </c>
    </row>
    <row r="71286" spans="1:11" x14ac:dyDescent="0.35">
      <c r="A71286" s="1" t="s">
        <v>152795</v>
      </c>
      <c r="B71286" s="1" t="s">
        <v>189844</v>
      </c>
      <c r="C71286" s="1" t="s">
        <v>270</v>
      </c>
      <c r="D71286" s="1"/>
      <c r="E71286" s="2">
        <v>44719.048391203702</v>
      </c>
      <c r="F71286" s="2">
        <v>44719.048402777778</v>
      </c>
      <c r="G71286" s="1" t="s">
        <v>15</v>
      </c>
      <c r="H71286" t="b">
        <v>1</v>
      </c>
      <c r="I71286" t="b">
        <v>0</v>
      </c>
      <c r="J71286" s="1" t="s">
        <v>189845</v>
      </c>
      <c r="K71286" s="1" t="s">
        <v>189846</v>
      </c>
    </row>
    <row r="71287" spans="1:11" x14ac:dyDescent="0.35">
      <c r="A71287" s="1" t="s">
        <v>152795</v>
      </c>
      <c r="B71287" s="1" t="s">
        <v>189847</v>
      </c>
      <c r="C71287" s="1" t="s">
        <v>270</v>
      </c>
      <c r="D71287" s="1"/>
      <c r="E71287" s="2">
        <v>44719.042534722219</v>
      </c>
      <c r="F71287" s="2">
        <v>44719.042534722219</v>
      </c>
      <c r="G71287" s="1" t="s">
        <v>15</v>
      </c>
      <c r="H71287" t="b">
        <v>1</v>
      </c>
      <c r="I71287" t="b">
        <v>0</v>
      </c>
      <c r="J71287" s="1" t="s">
        <v>189848</v>
      </c>
      <c r="K71287" s="1" t="s">
        <v>189849</v>
      </c>
    </row>
    <row r="71288" spans="1:11" x14ac:dyDescent="0.35">
      <c r="A71288" s="1" t="s">
        <v>152795</v>
      </c>
      <c r="B71288" s="1" t="s">
        <v>189850</v>
      </c>
      <c r="C71288" s="1" t="s">
        <v>50458</v>
      </c>
      <c r="D71288" s="1"/>
      <c r="E71288" s="2">
        <v>44719.042500000003</v>
      </c>
      <c r="F71288" s="2">
        <v>44719.042511574073</v>
      </c>
      <c r="G71288" s="1" t="s">
        <v>15</v>
      </c>
      <c r="H71288" t="b">
        <v>1</v>
      </c>
      <c r="I71288" t="b">
        <v>1</v>
      </c>
      <c r="J71288" s="1" t="s">
        <v>189851</v>
      </c>
      <c r="K71288" s="1" t="s">
        <v>189852</v>
      </c>
    </row>
    <row r="71289" spans="1:11" x14ac:dyDescent="0.35">
      <c r="A71289" s="1" t="s">
        <v>152795</v>
      </c>
      <c r="B71289" s="1" t="s">
        <v>189853</v>
      </c>
      <c r="C71289" s="1" t="s">
        <v>270</v>
      </c>
      <c r="D71289" s="1"/>
      <c r="E71289" s="2">
        <v>44719.030694444446</v>
      </c>
      <c r="F71289" s="2">
        <v>44719.030694444446</v>
      </c>
      <c r="G71289" s="1" t="s">
        <v>15</v>
      </c>
      <c r="H71289" t="b">
        <v>1</v>
      </c>
      <c r="I71289" t="b">
        <v>0</v>
      </c>
      <c r="J71289" s="1" t="s">
        <v>189854</v>
      </c>
      <c r="K71289" s="1" t="s">
        <v>189855</v>
      </c>
    </row>
    <row r="71290" spans="1:11" x14ac:dyDescent="0.35">
      <c r="A71290" s="1" t="s">
        <v>152795</v>
      </c>
      <c r="B71290" s="1" t="s">
        <v>189856</v>
      </c>
      <c r="C71290" s="1" t="s">
        <v>270</v>
      </c>
      <c r="D71290" s="1"/>
      <c r="E71290" s="2">
        <v>44719.019513888888</v>
      </c>
      <c r="F71290" s="2">
        <v>44719.019513888888</v>
      </c>
      <c r="G71290" s="1" t="s">
        <v>15</v>
      </c>
      <c r="H71290" t="b">
        <v>1</v>
      </c>
      <c r="I71290" t="b">
        <v>0</v>
      </c>
      <c r="J71290" s="1" t="s">
        <v>189857</v>
      </c>
      <c r="K71290" s="1" t="s">
        <v>189858</v>
      </c>
    </row>
    <row r="71291" spans="1:11" x14ac:dyDescent="0.35">
      <c r="A71291" s="1" t="s">
        <v>152795</v>
      </c>
      <c r="B71291" s="1" t="s">
        <v>189859</v>
      </c>
      <c r="C71291" s="1" t="s">
        <v>54523</v>
      </c>
      <c r="D71291" s="1" t="s">
        <v>59114</v>
      </c>
      <c r="E71291" s="2">
        <v>44719.017638888887</v>
      </c>
      <c r="F71291" s="2">
        <v>44719.017638888887</v>
      </c>
      <c r="G71291" s="1" t="s">
        <v>15</v>
      </c>
      <c r="H71291" t="b">
        <v>1</v>
      </c>
      <c r="I71291" t="b">
        <v>0</v>
      </c>
      <c r="J71291" s="1" t="s">
        <v>189860</v>
      </c>
      <c r="K71291" s="1" t="s">
        <v>189861</v>
      </c>
    </row>
    <row r="71292" spans="1:11" x14ac:dyDescent="0.35">
      <c r="A71292" s="1" t="s">
        <v>152795</v>
      </c>
      <c r="B71292" s="1" t="s">
        <v>189862</v>
      </c>
      <c r="C71292" s="1" t="s">
        <v>270</v>
      </c>
      <c r="D71292" s="1"/>
      <c r="E71292" s="2">
        <v>44719.016134259262</v>
      </c>
      <c r="F71292" s="2">
        <v>44719.016145833331</v>
      </c>
      <c r="G71292" s="1" t="s">
        <v>15</v>
      </c>
      <c r="H71292" t="b">
        <v>1</v>
      </c>
      <c r="I71292" t="b">
        <v>0</v>
      </c>
      <c r="J71292" s="1" t="s">
        <v>189863</v>
      </c>
      <c r="K71292" s="1" t="s">
        <v>189864</v>
      </c>
    </row>
    <row r="71293" spans="1:11" x14ac:dyDescent="0.35">
      <c r="A71293" s="1" t="s">
        <v>152795</v>
      </c>
      <c r="B71293" s="1" t="s">
        <v>189865</v>
      </c>
      <c r="C71293" s="1" t="s">
        <v>270</v>
      </c>
      <c r="D71293" s="1"/>
      <c r="E71293" s="2">
        <v>44719.012685185182</v>
      </c>
      <c r="F71293" s="2">
        <v>44719.012685185182</v>
      </c>
      <c r="G71293" s="1" t="s">
        <v>15</v>
      </c>
      <c r="H71293" t="b">
        <v>1</v>
      </c>
      <c r="I71293" t="b">
        <v>0</v>
      </c>
      <c r="J71293" s="1" t="s">
        <v>189866</v>
      </c>
      <c r="K71293" s="1" t="s">
        <v>189867</v>
      </c>
    </row>
    <row r="71294" spans="1:11" x14ac:dyDescent="0.35">
      <c r="A71294" s="1" t="s">
        <v>152795</v>
      </c>
      <c r="B71294" s="1" t="s">
        <v>189868</v>
      </c>
      <c r="C71294" s="1" t="s">
        <v>270</v>
      </c>
      <c r="D71294" s="1"/>
      <c r="E71294" s="2">
        <v>44719.008993055555</v>
      </c>
      <c r="F71294" s="2">
        <v>44719.008993055555</v>
      </c>
      <c r="G71294" s="1" t="s">
        <v>15</v>
      </c>
      <c r="H71294" t="b">
        <v>1</v>
      </c>
      <c r="I71294" t="b">
        <v>0</v>
      </c>
      <c r="J71294" s="1" t="s">
        <v>189869</v>
      </c>
      <c r="K71294" s="1" t="s">
        <v>189870</v>
      </c>
    </row>
    <row r="71295" spans="1:11" x14ac:dyDescent="0.35">
      <c r="A71295" s="1" t="s">
        <v>152795</v>
      </c>
      <c r="B71295" s="1" t="s">
        <v>189871</v>
      </c>
      <c r="C71295" s="1" t="s">
        <v>270</v>
      </c>
      <c r="D71295" s="1"/>
      <c r="E71295" s="2">
        <v>44719.008634259262</v>
      </c>
      <c r="F71295" s="2">
        <v>44719.008645833332</v>
      </c>
      <c r="G71295" s="1" t="s">
        <v>15</v>
      </c>
      <c r="H71295" t="b">
        <v>1</v>
      </c>
      <c r="I71295" t="b">
        <v>0</v>
      </c>
      <c r="J71295" s="1" t="s">
        <v>189872</v>
      </c>
      <c r="K71295" s="1" t="s">
        <v>189873</v>
      </c>
    </row>
    <row r="71296" spans="1:11" x14ac:dyDescent="0.35">
      <c r="A71296" s="1" t="s">
        <v>152795</v>
      </c>
      <c r="B71296" s="1" t="s">
        <v>189874</v>
      </c>
      <c r="C71296" s="1" t="s">
        <v>270</v>
      </c>
      <c r="D71296" s="1"/>
      <c r="E71296" s="2">
        <v>44719.001157407409</v>
      </c>
      <c r="F71296" s="2">
        <v>44719.001168981478</v>
      </c>
      <c r="G71296" s="1" t="s">
        <v>15</v>
      </c>
      <c r="H71296" t="b">
        <v>1</v>
      </c>
      <c r="I71296" t="b">
        <v>0</v>
      </c>
      <c r="J71296" s="1" t="s">
        <v>189875</v>
      </c>
      <c r="K71296" s="1" t="s">
        <v>189876</v>
      </c>
    </row>
    <row r="71297" spans="1:11" x14ac:dyDescent="0.35">
      <c r="A71297" s="1" t="s">
        <v>152795</v>
      </c>
      <c r="B71297" s="1" t="s">
        <v>189877</v>
      </c>
      <c r="C71297" s="1" t="s">
        <v>270</v>
      </c>
      <c r="D71297" s="1"/>
      <c r="E71297" s="2">
        <v>44718.997974537036</v>
      </c>
      <c r="F71297" s="2">
        <v>44718.997974537036</v>
      </c>
      <c r="G71297" s="1" t="s">
        <v>15</v>
      </c>
      <c r="H71297" t="b">
        <v>1</v>
      </c>
      <c r="I71297" t="b">
        <v>1</v>
      </c>
      <c r="J71297" s="1" t="s">
        <v>189878</v>
      </c>
      <c r="K71297" s="1" t="s">
        <v>189879</v>
      </c>
    </row>
    <row r="71298" spans="1:11" x14ac:dyDescent="0.35">
      <c r="A71298" s="1" t="s">
        <v>152795</v>
      </c>
      <c r="B71298" s="1" t="s">
        <v>189880</v>
      </c>
      <c r="C71298" s="1" t="s">
        <v>270</v>
      </c>
      <c r="D71298" s="1"/>
      <c r="E71298" s="2">
        <v>44718.99732638889</v>
      </c>
      <c r="F71298" s="2">
        <v>44718.99732638889</v>
      </c>
      <c r="G71298" s="1" t="s">
        <v>15</v>
      </c>
      <c r="H71298" t="b">
        <v>1</v>
      </c>
      <c r="I71298" t="b">
        <v>0</v>
      </c>
      <c r="J71298" s="1" t="s">
        <v>189881</v>
      </c>
      <c r="K71298" s="1" t="s">
        <v>189882</v>
      </c>
    </row>
    <row r="71299" spans="1:11" x14ac:dyDescent="0.35">
      <c r="A71299" s="1" t="s">
        <v>152795</v>
      </c>
      <c r="B71299" s="1" t="s">
        <v>189883</v>
      </c>
      <c r="C71299" s="1" t="s">
        <v>270</v>
      </c>
      <c r="D71299" s="1"/>
      <c r="E71299" s="2">
        <v>44718.997037037036</v>
      </c>
      <c r="F71299" s="2">
        <v>44718.997037037036</v>
      </c>
      <c r="G71299" s="1" t="s">
        <v>15</v>
      </c>
      <c r="H71299" t="b">
        <v>1</v>
      </c>
      <c r="I71299" t="b">
        <v>0</v>
      </c>
      <c r="J71299" s="1" t="s">
        <v>189884</v>
      </c>
      <c r="K71299" s="1" t="s">
        <v>189885</v>
      </c>
    </row>
    <row r="71300" spans="1:11" x14ac:dyDescent="0.35">
      <c r="A71300" s="1" t="s">
        <v>152795</v>
      </c>
      <c r="B71300" s="1" t="s">
        <v>189886</v>
      </c>
      <c r="C71300" s="1" t="s">
        <v>270</v>
      </c>
      <c r="D71300" s="1"/>
      <c r="E71300" s="2">
        <v>44718.993692129632</v>
      </c>
      <c r="F71300" s="2">
        <v>44718.993692129632</v>
      </c>
      <c r="G71300" s="1" t="s">
        <v>15</v>
      </c>
      <c r="H71300" t="b">
        <v>1</v>
      </c>
      <c r="I71300" t="b">
        <v>0</v>
      </c>
      <c r="J71300" s="1" t="s">
        <v>189887</v>
      </c>
      <c r="K71300" s="1" t="s">
        <v>189888</v>
      </c>
    </row>
    <row r="71301" spans="1:11" x14ac:dyDescent="0.35">
      <c r="A71301" s="1" t="s">
        <v>152795</v>
      </c>
      <c r="B71301" s="1" t="s">
        <v>189889</v>
      </c>
      <c r="C71301" s="1" t="s">
        <v>270</v>
      </c>
      <c r="D71301" s="1"/>
      <c r="E71301" s="2">
        <v>44718.991539351853</v>
      </c>
      <c r="F71301" s="2">
        <v>44718.991550925923</v>
      </c>
      <c r="G71301" s="1" t="s">
        <v>15</v>
      </c>
      <c r="H71301" t="b">
        <v>1</v>
      </c>
      <c r="I71301" t="b">
        <v>0</v>
      </c>
      <c r="J71301" s="1" t="s">
        <v>189890</v>
      </c>
      <c r="K71301" s="1" t="s">
        <v>189891</v>
      </c>
    </row>
    <row r="71302" spans="1:11" x14ac:dyDescent="0.35">
      <c r="A71302" s="1" t="s">
        <v>152795</v>
      </c>
      <c r="B71302" s="1" t="s">
        <v>189892</v>
      </c>
      <c r="C71302" s="1" t="s">
        <v>270</v>
      </c>
      <c r="D71302" s="1"/>
      <c r="E71302" s="2">
        <v>44718.990486111114</v>
      </c>
      <c r="F71302" s="2">
        <v>44718.990486111114</v>
      </c>
      <c r="G71302" s="1" t="s">
        <v>15</v>
      </c>
      <c r="H71302" t="b">
        <v>1</v>
      </c>
      <c r="I71302" t="b">
        <v>0</v>
      </c>
      <c r="J71302" s="1" t="s">
        <v>189893</v>
      </c>
      <c r="K71302" s="1" t="s">
        <v>189894</v>
      </c>
    </row>
    <row r="71303" spans="1:11" x14ac:dyDescent="0.35">
      <c r="A71303" s="1" t="s">
        <v>152795</v>
      </c>
      <c r="B71303" s="1" t="s">
        <v>189895</v>
      </c>
      <c r="C71303" s="1" t="s">
        <v>270</v>
      </c>
      <c r="D71303" s="1"/>
      <c r="E71303" s="2">
        <v>44718.989803240744</v>
      </c>
      <c r="F71303" s="2">
        <v>44718.989814814813</v>
      </c>
      <c r="G71303" s="1" t="s">
        <v>15</v>
      </c>
      <c r="H71303" t="b">
        <v>1</v>
      </c>
      <c r="I71303" t="b">
        <v>0</v>
      </c>
      <c r="J71303" s="1" t="s">
        <v>189896</v>
      </c>
      <c r="K71303" s="1" t="s">
        <v>189897</v>
      </c>
    </row>
    <row r="71304" spans="1:11" x14ac:dyDescent="0.35">
      <c r="A71304" s="1" t="s">
        <v>152795</v>
      </c>
      <c r="B71304" s="1" t="s">
        <v>189898</v>
      </c>
      <c r="C71304" s="1" t="s">
        <v>50458</v>
      </c>
      <c r="D71304" s="1"/>
      <c r="E71304" s="2">
        <v>44718.988657407404</v>
      </c>
      <c r="F71304" s="2">
        <v>44718.988657407404</v>
      </c>
      <c r="G71304" s="1" t="s">
        <v>15</v>
      </c>
      <c r="H71304" t="b">
        <v>1</v>
      </c>
      <c r="I71304" t="b">
        <v>1</v>
      </c>
      <c r="J71304" s="1" t="s">
        <v>189899</v>
      </c>
      <c r="K71304" s="1" t="s">
        <v>189900</v>
      </c>
    </row>
    <row r="71305" spans="1:11" x14ac:dyDescent="0.35">
      <c r="A71305" s="1" t="s">
        <v>152795</v>
      </c>
      <c r="B71305" s="1" t="s">
        <v>189901</v>
      </c>
      <c r="C71305" s="1" t="s">
        <v>270</v>
      </c>
      <c r="D71305" s="1"/>
      <c r="E71305" s="2">
        <v>44718.983946759261</v>
      </c>
      <c r="F71305" s="2">
        <v>44718.983958333331</v>
      </c>
      <c r="G71305" s="1" t="s">
        <v>15</v>
      </c>
      <c r="H71305" t="b">
        <v>1</v>
      </c>
      <c r="I71305" t="b">
        <v>0</v>
      </c>
      <c r="J71305" s="1" t="s">
        <v>189902</v>
      </c>
      <c r="K71305" s="1" t="s">
        <v>189903</v>
      </c>
    </row>
    <row r="71306" spans="1:11" x14ac:dyDescent="0.35">
      <c r="A71306" s="1" t="s">
        <v>152795</v>
      </c>
      <c r="B71306" s="1" t="s">
        <v>189904</v>
      </c>
      <c r="C71306" s="1" t="s">
        <v>270</v>
      </c>
      <c r="D71306" s="1"/>
      <c r="E71306" s="2">
        <v>44718.977870370371</v>
      </c>
      <c r="F71306" s="2">
        <v>44718.977881944447</v>
      </c>
      <c r="G71306" s="1" t="s">
        <v>15</v>
      </c>
      <c r="H71306" t="b">
        <v>1</v>
      </c>
      <c r="I71306" t="b">
        <v>0</v>
      </c>
      <c r="J71306" s="1" t="s">
        <v>189905</v>
      </c>
      <c r="K71306" s="1" t="s">
        <v>189906</v>
      </c>
    </row>
    <row r="71307" spans="1:11" x14ac:dyDescent="0.35">
      <c r="A71307" s="1" t="s">
        <v>152795</v>
      </c>
      <c r="B71307" s="1" t="s">
        <v>189907</v>
      </c>
      <c r="C71307" s="1" t="s">
        <v>270</v>
      </c>
      <c r="D71307" s="1"/>
      <c r="E71307" s="2">
        <v>44718.975798611114</v>
      </c>
      <c r="F71307" s="2">
        <v>44718.975798611114</v>
      </c>
      <c r="G71307" s="1" t="s">
        <v>15</v>
      </c>
      <c r="H71307" t="b">
        <v>1</v>
      </c>
      <c r="I71307" t="b">
        <v>0</v>
      </c>
      <c r="J71307" s="1" t="s">
        <v>189908</v>
      </c>
      <c r="K71307" s="1" t="s">
        <v>189909</v>
      </c>
    </row>
    <row r="71308" spans="1:11" x14ac:dyDescent="0.35">
      <c r="A71308" s="1" t="s">
        <v>152795</v>
      </c>
      <c r="B71308" s="1" t="s">
        <v>189910</v>
      </c>
      <c r="C71308" s="1" t="s">
        <v>270</v>
      </c>
      <c r="D71308" s="1"/>
      <c r="E71308" s="2">
        <v>44718.971967592595</v>
      </c>
      <c r="F71308" s="2">
        <v>44718.971979166665</v>
      </c>
      <c r="G71308" s="1" t="s">
        <v>15</v>
      </c>
      <c r="H71308" t="b">
        <v>1</v>
      </c>
      <c r="I71308" t="b">
        <v>0</v>
      </c>
      <c r="J71308" s="1" t="s">
        <v>189911</v>
      </c>
      <c r="K71308" s="1" t="s">
        <v>189912</v>
      </c>
    </row>
    <row r="71309" spans="1:11" x14ac:dyDescent="0.35">
      <c r="A71309" s="1" t="s">
        <v>152795</v>
      </c>
      <c r="B71309" s="1" t="s">
        <v>189913</v>
      </c>
      <c r="C71309" s="1" t="s">
        <v>270</v>
      </c>
      <c r="D71309" s="1"/>
      <c r="E71309" s="2">
        <v>44718.96361111111</v>
      </c>
      <c r="F71309" s="2">
        <v>44718.96361111111</v>
      </c>
      <c r="G71309" s="1" t="s">
        <v>15</v>
      </c>
      <c r="H71309" t="b">
        <v>1</v>
      </c>
      <c r="I71309" t="b">
        <v>0</v>
      </c>
      <c r="J71309" s="1" t="s">
        <v>189914</v>
      </c>
      <c r="K71309" s="1" t="s">
        <v>189915</v>
      </c>
    </row>
    <row r="71310" spans="1:11" x14ac:dyDescent="0.35">
      <c r="A71310" s="1" t="s">
        <v>152795</v>
      </c>
      <c r="B71310" s="1" t="s">
        <v>189916</v>
      </c>
      <c r="C71310" s="1" t="s">
        <v>270</v>
      </c>
      <c r="D71310" s="1"/>
      <c r="E71310" s="2">
        <v>44718.960300925923</v>
      </c>
      <c r="F71310" s="2">
        <v>44718.960312499999</v>
      </c>
      <c r="G71310" s="1" t="s">
        <v>15</v>
      </c>
      <c r="H71310" t="b">
        <v>1</v>
      </c>
      <c r="I71310" t="b">
        <v>0</v>
      </c>
      <c r="J71310" s="1" t="s">
        <v>189917</v>
      </c>
      <c r="K71310" s="1" t="s">
        <v>189918</v>
      </c>
    </row>
    <row r="71311" spans="1:11" x14ac:dyDescent="0.35">
      <c r="A71311" s="1" t="s">
        <v>152795</v>
      </c>
      <c r="B71311" s="1" t="s">
        <v>189919</v>
      </c>
      <c r="C71311" s="1" t="s">
        <v>270</v>
      </c>
      <c r="D71311" s="1"/>
      <c r="E71311" s="2">
        <v>44718.954421296294</v>
      </c>
      <c r="F71311" s="2">
        <v>44718.954421296294</v>
      </c>
      <c r="G71311" s="1" t="s">
        <v>15</v>
      </c>
      <c r="H71311" t="b">
        <v>1</v>
      </c>
      <c r="I71311" t="b">
        <v>0</v>
      </c>
      <c r="J71311" s="1" t="s">
        <v>189920</v>
      </c>
      <c r="K71311" s="1" t="s">
        <v>189921</v>
      </c>
    </row>
    <row r="71312" spans="1:11" x14ac:dyDescent="0.35">
      <c r="A71312" s="1" t="s">
        <v>152795</v>
      </c>
      <c r="B71312" s="1" t="s">
        <v>189922</v>
      </c>
      <c r="C71312" s="1" t="s">
        <v>270</v>
      </c>
      <c r="D71312" s="1"/>
      <c r="E71312" s="2">
        <v>44718.951354166667</v>
      </c>
      <c r="F71312" s="2">
        <v>44718.951365740744</v>
      </c>
      <c r="G71312" s="1" t="s">
        <v>15</v>
      </c>
      <c r="H71312" t="b">
        <v>1</v>
      </c>
      <c r="I71312" t="b">
        <v>0</v>
      </c>
      <c r="J71312" s="1" t="s">
        <v>189923</v>
      </c>
      <c r="K71312" s="1" t="s">
        <v>189924</v>
      </c>
    </row>
    <row r="71313" spans="1:11" x14ac:dyDescent="0.35">
      <c r="A71313" s="1" t="s">
        <v>152795</v>
      </c>
      <c r="B71313" s="1" t="s">
        <v>189925</v>
      </c>
      <c r="C71313" s="1" t="s">
        <v>270</v>
      </c>
      <c r="D71313" s="1"/>
      <c r="E71313" s="2">
        <v>44718.949317129627</v>
      </c>
      <c r="F71313" s="2">
        <v>44718.949317129627</v>
      </c>
      <c r="G71313" s="1" t="s">
        <v>15</v>
      </c>
      <c r="H71313" t="b">
        <v>1</v>
      </c>
      <c r="I71313" t="b">
        <v>0</v>
      </c>
      <c r="J71313" s="1" t="s">
        <v>189926</v>
      </c>
      <c r="K71313" s="1" t="s">
        <v>189927</v>
      </c>
    </row>
    <row r="71314" spans="1:11" x14ac:dyDescent="0.35">
      <c r="A71314" s="1" t="s">
        <v>152795</v>
      </c>
      <c r="B71314" s="1" t="s">
        <v>189928</v>
      </c>
      <c r="C71314" s="1" t="s">
        <v>270</v>
      </c>
      <c r="D71314" s="1"/>
      <c r="E71314" s="2">
        <v>44718.931620370371</v>
      </c>
      <c r="F71314" s="2">
        <v>44718.931631944448</v>
      </c>
      <c r="G71314" s="1" t="s">
        <v>15</v>
      </c>
      <c r="H71314" t="b">
        <v>1</v>
      </c>
      <c r="I71314" t="b">
        <v>0</v>
      </c>
      <c r="J71314" s="1" t="s">
        <v>189929</v>
      </c>
      <c r="K71314" s="1" t="s">
        <v>189930</v>
      </c>
    </row>
    <row r="71315" spans="1:11" x14ac:dyDescent="0.35">
      <c r="A71315" s="1" t="s">
        <v>152795</v>
      </c>
      <c r="B71315" s="1" t="s">
        <v>189931</v>
      </c>
      <c r="C71315" s="1" t="s">
        <v>270</v>
      </c>
      <c r="D71315" s="1"/>
      <c r="E71315" s="2">
        <v>44718.930254629631</v>
      </c>
      <c r="F71315" s="2">
        <v>44718.930277777778</v>
      </c>
      <c r="G71315" s="1" t="s">
        <v>15</v>
      </c>
      <c r="H71315" t="b">
        <v>1</v>
      </c>
      <c r="I71315" t="b">
        <v>0</v>
      </c>
      <c r="J71315" s="1" t="s">
        <v>189932</v>
      </c>
      <c r="K71315" s="1" t="s">
        <v>189933</v>
      </c>
    </row>
    <row r="71316" spans="1:11" x14ac:dyDescent="0.35">
      <c r="A71316" s="1" t="s">
        <v>152795</v>
      </c>
      <c r="B71316" s="1" t="s">
        <v>189934</v>
      </c>
      <c r="C71316" s="1" t="s">
        <v>270</v>
      </c>
      <c r="D71316" s="1"/>
      <c r="E71316" s="2">
        <v>44718.926851851851</v>
      </c>
      <c r="F71316" s="2">
        <v>44718.926851851851</v>
      </c>
      <c r="G71316" s="1" t="s">
        <v>15</v>
      </c>
      <c r="H71316" t="b">
        <v>1</v>
      </c>
      <c r="I71316" t="b">
        <v>0</v>
      </c>
      <c r="J71316" s="1" t="s">
        <v>189935</v>
      </c>
      <c r="K71316" s="1" t="s">
        <v>189936</v>
      </c>
    </row>
    <row r="71317" spans="1:11" x14ac:dyDescent="0.35">
      <c r="A71317" s="1" t="s">
        <v>152795</v>
      </c>
      <c r="B71317" s="1" t="s">
        <v>189937</v>
      </c>
      <c r="C71317" s="1" t="s">
        <v>270</v>
      </c>
      <c r="D71317" s="1"/>
      <c r="E71317" s="2">
        <v>44718.925381944442</v>
      </c>
      <c r="F71317" s="2">
        <v>44718.925393518519</v>
      </c>
      <c r="G71317" s="1" t="s">
        <v>15</v>
      </c>
      <c r="H71317" t="b">
        <v>1</v>
      </c>
      <c r="I71317" t="b">
        <v>0</v>
      </c>
      <c r="J71317" s="1" t="s">
        <v>189938</v>
      </c>
      <c r="K71317" s="1" t="s">
        <v>189939</v>
      </c>
    </row>
    <row r="71318" spans="1:11" x14ac:dyDescent="0.35">
      <c r="A71318" s="1" t="s">
        <v>152795</v>
      </c>
      <c r="B71318" s="1" t="s">
        <v>189940</v>
      </c>
      <c r="C71318" s="1" t="s">
        <v>270</v>
      </c>
      <c r="D71318" s="1"/>
      <c r="E71318" s="2">
        <v>44718.919791666667</v>
      </c>
      <c r="F71318" s="2">
        <v>44718.919791666667</v>
      </c>
      <c r="G71318" s="1" t="s">
        <v>15</v>
      </c>
      <c r="H71318" t="b">
        <v>1</v>
      </c>
      <c r="I71318" t="b">
        <v>0</v>
      </c>
      <c r="J71318" s="1" t="s">
        <v>189941</v>
      </c>
      <c r="K71318" s="1" t="s">
        <v>189942</v>
      </c>
    </row>
    <row r="71319" spans="1:11" x14ac:dyDescent="0.35">
      <c r="A71319" s="1" t="s">
        <v>152795</v>
      </c>
      <c r="B71319" s="1" t="s">
        <v>189943</v>
      </c>
      <c r="C71319" s="1" t="s">
        <v>270</v>
      </c>
      <c r="D71319" s="1"/>
      <c r="E71319" s="2">
        <v>44718.916192129633</v>
      </c>
      <c r="F71319" s="2">
        <v>44718.916192129633</v>
      </c>
      <c r="G71319" s="1" t="s">
        <v>15</v>
      </c>
      <c r="H71319" t="b">
        <v>1</v>
      </c>
      <c r="I71319" t="b">
        <v>0</v>
      </c>
      <c r="J71319" s="1" t="s">
        <v>189944</v>
      </c>
      <c r="K71319" s="1" t="s">
        <v>189945</v>
      </c>
    </row>
    <row r="71320" spans="1:11" x14ac:dyDescent="0.35">
      <c r="A71320" s="1" t="s">
        <v>152795</v>
      </c>
      <c r="B71320" s="1" t="s">
        <v>189946</v>
      </c>
      <c r="C71320" s="1" t="s">
        <v>50087</v>
      </c>
      <c r="D71320" s="1"/>
      <c r="E71320" s="2">
        <v>44718.915775462963</v>
      </c>
      <c r="F71320" s="2">
        <v>44718.915775462963</v>
      </c>
      <c r="G71320" s="1" t="s">
        <v>15</v>
      </c>
      <c r="H71320" t="b">
        <v>1</v>
      </c>
      <c r="I71320" t="b">
        <v>0</v>
      </c>
      <c r="J71320" s="1" t="s">
        <v>189947</v>
      </c>
      <c r="K71320" s="1" t="s">
        <v>189948</v>
      </c>
    </row>
    <row r="71321" spans="1:11" x14ac:dyDescent="0.35">
      <c r="A71321" s="1" t="s">
        <v>152795</v>
      </c>
      <c r="B71321" s="1" t="s">
        <v>189949</v>
      </c>
      <c r="C71321" s="1" t="s">
        <v>270</v>
      </c>
      <c r="D71321" s="1"/>
      <c r="E71321" s="2">
        <v>44718.913437499999</v>
      </c>
      <c r="F71321" s="2">
        <v>44718.913449074076</v>
      </c>
      <c r="G71321" s="1" t="s">
        <v>15</v>
      </c>
      <c r="H71321" t="b">
        <v>1</v>
      </c>
      <c r="I71321" t="b">
        <v>0</v>
      </c>
      <c r="J71321" s="1" t="s">
        <v>189368</v>
      </c>
      <c r="K71321" s="1" t="s">
        <v>189950</v>
      </c>
    </row>
    <row r="71322" spans="1:11" x14ac:dyDescent="0.35">
      <c r="A71322" s="1" t="s">
        <v>152795</v>
      </c>
      <c r="B71322" s="1" t="s">
        <v>189951</v>
      </c>
      <c r="C71322" s="1" t="s">
        <v>270</v>
      </c>
      <c r="D71322" s="1"/>
      <c r="E71322" s="2">
        <v>44718.912094907406</v>
      </c>
      <c r="F71322" s="2">
        <v>44718.912094907406</v>
      </c>
      <c r="G71322" s="1" t="s">
        <v>15</v>
      </c>
      <c r="H71322" t="b">
        <v>1</v>
      </c>
      <c r="I71322" t="b">
        <v>0</v>
      </c>
      <c r="J71322" s="1" t="s">
        <v>189952</v>
      </c>
      <c r="K71322" s="1" t="s">
        <v>189953</v>
      </c>
    </row>
    <row r="71323" spans="1:11" x14ac:dyDescent="0.35">
      <c r="A71323" s="1" t="s">
        <v>152795</v>
      </c>
      <c r="B71323" s="1" t="s">
        <v>189954</v>
      </c>
      <c r="C71323" s="1" t="s">
        <v>50458</v>
      </c>
      <c r="D71323" s="1"/>
      <c r="E71323" s="2">
        <v>44718.909583333334</v>
      </c>
      <c r="F71323" s="2">
        <v>44718.909583333334</v>
      </c>
      <c r="G71323" s="1" t="s">
        <v>15</v>
      </c>
      <c r="H71323" t="b">
        <v>1</v>
      </c>
      <c r="I71323" t="b">
        <v>1</v>
      </c>
      <c r="J71323" s="1" t="s">
        <v>189955</v>
      </c>
      <c r="K71323" s="1" t="s">
        <v>189956</v>
      </c>
    </row>
    <row r="71324" spans="1:11" x14ac:dyDescent="0.35">
      <c r="A71324" s="1" t="s">
        <v>152795</v>
      </c>
      <c r="B71324" s="1" t="s">
        <v>189957</v>
      </c>
      <c r="C71324" s="1" t="s">
        <v>270</v>
      </c>
      <c r="D71324" s="1"/>
      <c r="E71324" s="2">
        <v>44718.901041666664</v>
      </c>
      <c r="F71324" s="2">
        <v>44718.901053240741</v>
      </c>
      <c r="G71324" s="1" t="s">
        <v>15</v>
      </c>
      <c r="H71324" t="b">
        <v>1</v>
      </c>
      <c r="I71324" t="b">
        <v>0</v>
      </c>
      <c r="J71324" s="1" t="s">
        <v>189958</v>
      </c>
      <c r="K71324" s="1" t="s">
        <v>189959</v>
      </c>
    </row>
    <row r="71325" spans="1:11" x14ac:dyDescent="0.35">
      <c r="A71325" s="1" t="s">
        <v>152795</v>
      </c>
      <c r="B71325" s="1" t="s">
        <v>189960</v>
      </c>
      <c r="C71325" s="1" t="s">
        <v>2776</v>
      </c>
      <c r="D71325" s="1" t="s">
        <v>270</v>
      </c>
      <c r="E71325" s="2">
        <v>44718.897118055553</v>
      </c>
      <c r="F71325" s="2">
        <v>44718.897118055553</v>
      </c>
      <c r="G71325" s="1" t="s">
        <v>15</v>
      </c>
      <c r="H71325" t="b">
        <v>1</v>
      </c>
      <c r="I71325" t="b">
        <v>1</v>
      </c>
      <c r="J71325" s="1" t="s">
        <v>57243</v>
      </c>
      <c r="K71325" s="1" t="s">
        <v>189961</v>
      </c>
    </row>
    <row r="71326" spans="1:11" x14ac:dyDescent="0.35">
      <c r="A71326" s="1" t="s">
        <v>152795</v>
      </c>
      <c r="B71326" s="1" t="s">
        <v>189962</v>
      </c>
      <c r="C71326" s="1" t="s">
        <v>270</v>
      </c>
      <c r="D71326" s="1"/>
      <c r="E71326" s="2">
        <v>44718.892141203702</v>
      </c>
      <c r="F71326" s="2">
        <v>44718.892141203702</v>
      </c>
      <c r="G71326" s="1" t="s">
        <v>15</v>
      </c>
      <c r="H71326" t="b">
        <v>1</v>
      </c>
      <c r="I71326" t="b">
        <v>0</v>
      </c>
      <c r="J71326" s="1" t="s">
        <v>189963</v>
      </c>
      <c r="K71326" s="1" t="s">
        <v>189964</v>
      </c>
    </row>
    <row r="71327" spans="1:11" x14ac:dyDescent="0.35">
      <c r="A71327" s="1" t="s">
        <v>152795</v>
      </c>
      <c r="B71327" s="1" t="s">
        <v>189965</v>
      </c>
      <c r="C71327" s="1" t="s">
        <v>270</v>
      </c>
      <c r="D71327" s="1"/>
      <c r="E71327" s="2">
        <v>44718.890162037038</v>
      </c>
      <c r="F71327" s="2">
        <v>44718.890173611115</v>
      </c>
      <c r="G71327" s="1" t="s">
        <v>15</v>
      </c>
      <c r="H71327" t="b">
        <v>1</v>
      </c>
      <c r="I71327" t="b">
        <v>0</v>
      </c>
      <c r="J71327" s="1" t="s">
        <v>189966</v>
      </c>
      <c r="K71327" s="1" t="s">
        <v>189967</v>
      </c>
    </row>
    <row r="71328" spans="1:11" x14ac:dyDescent="0.35">
      <c r="A71328" s="1" t="s">
        <v>152795</v>
      </c>
      <c r="B71328" s="1" t="s">
        <v>189968</v>
      </c>
      <c r="C71328" s="1" t="s">
        <v>270</v>
      </c>
      <c r="D71328" s="1"/>
      <c r="E71328" s="2">
        <v>44718.888425925928</v>
      </c>
      <c r="F71328" s="2">
        <v>44718.888425925928</v>
      </c>
      <c r="G71328" s="1" t="s">
        <v>15</v>
      </c>
      <c r="H71328" t="b">
        <v>1</v>
      </c>
      <c r="I71328" t="b">
        <v>0</v>
      </c>
      <c r="J71328" s="1" t="s">
        <v>189969</v>
      </c>
      <c r="K71328" s="1" t="s">
        <v>189970</v>
      </c>
    </row>
    <row r="71329" spans="1:11" x14ac:dyDescent="0.35">
      <c r="A71329" s="1" t="s">
        <v>152795</v>
      </c>
      <c r="B71329" s="1" t="s">
        <v>189971</v>
      </c>
      <c r="C71329" s="1" t="s">
        <v>270</v>
      </c>
      <c r="D71329" s="1"/>
      <c r="E71329" s="2">
        <v>44718.886030092595</v>
      </c>
      <c r="F71329" s="2">
        <v>44718.886030092595</v>
      </c>
      <c r="G71329" s="1" t="s">
        <v>15</v>
      </c>
      <c r="H71329" t="b">
        <v>1</v>
      </c>
      <c r="I71329" t="b">
        <v>0</v>
      </c>
      <c r="J71329" s="1" t="s">
        <v>189972</v>
      </c>
      <c r="K71329" s="1" t="s">
        <v>189973</v>
      </c>
    </row>
    <row r="71330" spans="1:11" x14ac:dyDescent="0.35">
      <c r="A71330" s="1" t="s">
        <v>152795</v>
      </c>
      <c r="B71330" s="1" t="s">
        <v>189974</v>
      </c>
      <c r="C71330" s="1" t="s">
        <v>270</v>
      </c>
      <c r="D71330" s="1"/>
      <c r="E71330" s="2">
        <v>44718.874247685184</v>
      </c>
      <c r="F71330" s="2">
        <v>44718.874259259261</v>
      </c>
      <c r="G71330" s="1" t="s">
        <v>15</v>
      </c>
      <c r="H71330" t="b">
        <v>1</v>
      </c>
      <c r="I71330" t="b">
        <v>0</v>
      </c>
      <c r="J71330" s="1" t="s">
        <v>189975</v>
      </c>
      <c r="K71330" s="1" t="s">
        <v>189976</v>
      </c>
    </row>
    <row r="71331" spans="1:11" x14ac:dyDescent="0.35">
      <c r="A71331" s="1" t="s">
        <v>152795</v>
      </c>
      <c r="B71331" s="1" t="s">
        <v>189977</v>
      </c>
      <c r="C71331" s="1" t="s">
        <v>270</v>
      </c>
      <c r="D71331" s="1"/>
      <c r="E71331" s="2">
        <v>44718.865115740744</v>
      </c>
      <c r="F71331" s="2">
        <v>44718.865127314813</v>
      </c>
      <c r="G71331" s="1" t="s">
        <v>15</v>
      </c>
      <c r="H71331" t="b">
        <v>1</v>
      </c>
      <c r="I71331" t="b">
        <v>1</v>
      </c>
      <c r="J71331" s="1" t="s">
        <v>189978</v>
      </c>
      <c r="K71331" s="1" t="s">
        <v>189979</v>
      </c>
    </row>
    <row r="71332" spans="1:11" x14ac:dyDescent="0.35">
      <c r="A71332" s="1" t="s">
        <v>152795</v>
      </c>
      <c r="B71332" s="1" t="s">
        <v>189980</v>
      </c>
      <c r="C71332" s="1" t="s">
        <v>270</v>
      </c>
      <c r="D71332" s="1"/>
      <c r="E71332" s="2">
        <v>44718.860381944447</v>
      </c>
      <c r="F71332" s="2">
        <v>44718.860393518517</v>
      </c>
      <c r="G71332" s="1" t="s">
        <v>15</v>
      </c>
      <c r="H71332" t="b">
        <v>1</v>
      </c>
      <c r="I71332" t="b">
        <v>1</v>
      </c>
      <c r="J71332" s="1" t="s">
        <v>189981</v>
      </c>
      <c r="K71332" s="1" t="s">
        <v>189982</v>
      </c>
    </row>
    <row r="71333" spans="1:11" x14ac:dyDescent="0.35">
      <c r="A71333" s="1" t="s">
        <v>152795</v>
      </c>
      <c r="B71333" s="1" t="s">
        <v>189983</v>
      </c>
      <c r="C71333" s="1" t="s">
        <v>4094</v>
      </c>
      <c r="D71333" s="1" t="s">
        <v>270</v>
      </c>
      <c r="E71333" s="2">
        <v>44718.853495370371</v>
      </c>
      <c r="F71333" s="2">
        <v>44718.853506944448</v>
      </c>
      <c r="G71333" s="1" t="s">
        <v>15</v>
      </c>
      <c r="H71333" t="b">
        <v>1</v>
      </c>
      <c r="I71333" t="b">
        <v>0</v>
      </c>
      <c r="J71333" s="1" t="s">
        <v>54970</v>
      </c>
      <c r="K71333" s="1" t="s">
        <v>189984</v>
      </c>
    </row>
    <row r="71334" spans="1:11" x14ac:dyDescent="0.35">
      <c r="A71334" s="1" t="s">
        <v>152795</v>
      </c>
      <c r="B71334" s="1" t="s">
        <v>189985</v>
      </c>
      <c r="C71334" s="1" t="s">
        <v>270</v>
      </c>
      <c r="D71334" s="1"/>
      <c r="E71334" s="2">
        <v>44718.841307870367</v>
      </c>
      <c r="F71334" s="2">
        <v>44718.841319444444</v>
      </c>
      <c r="G71334" s="1" t="s">
        <v>15</v>
      </c>
      <c r="H71334" t="b">
        <v>1</v>
      </c>
      <c r="I71334" t="b">
        <v>1</v>
      </c>
      <c r="J71334" s="1" t="s">
        <v>189986</v>
      </c>
      <c r="K71334" s="1" t="s">
        <v>189987</v>
      </c>
    </row>
    <row r="71335" spans="1:11" x14ac:dyDescent="0.35">
      <c r="A71335" s="1" t="s">
        <v>152795</v>
      </c>
      <c r="B71335" s="1" t="s">
        <v>189988</v>
      </c>
      <c r="C71335" s="1" t="s">
        <v>270</v>
      </c>
      <c r="D71335" s="1"/>
      <c r="E71335" s="2">
        <v>44718.839155092595</v>
      </c>
      <c r="F71335" s="2">
        <v>44718.839178240742</v>
      </c>
      <c r="G71335" s="1" t="s">
        <v>15</v>
      </c>
      <c r="H71335" t="b">
        <v>1</v>
      </c>
      <c r="I71335" t="b">
        <v>0</v>
      </c>
      <c r="J71335" s="1" t="s">
        <v>189989</v>
      </c>
      <c r="K71335" s="1" t="s">
        <v>189990</v>
      </c>
    </row>
    <row r="71336" spans="1:11" x14ac:dyDescent="0.35">
      <c r="A71336" s="1" t="s">
        <v>152795</v>
      </c>
      <c r="B71336" s="1" t="s">
        <v>189991</v>
      </c>
      <c r="C71336" s="1" t="s">
        <v>270</v>
      </c>
      <c r="D71336" s="1"/>
      <c r="E71336" s="2">
        <v>44718.83734953704</v>
      </c>
      <c r="F71336" s="2">
        <v>44718.837361111109</v>
      </c>
      <c r="G71336" s="1" t="s">
        <v>15</v>
      </c>
      <c r="H71336" t="b">
        <v>1</v>
      </c>
      <c r="I71336" t="b">
        <v>0</v>
      </c>
      <c r="J71336" s="1" t="s">
        <v>189992</v>
      </c>
      <c r="K71336" s="1" t="s">
        <v>189993</v>
      </c>
    </row>
    <row r="71337" spans="1:11" x14ac:dyDescent="0.35">
      <c r="A71337" s="1" t="s">
        <v>152795</v>
      </c>
      <c r="B71337" s="1" t="s">
        <v>189994</v>
      </c>
      <c r="C71337" s="1" t="s">
        <v>270</v>
      </c>
      <c r="D71337" s="1"/>
      <c r="E71337" s="2">
        <v>44718.835694444446</v>
      </c>
      <c r="F71337" s="2">
        <v>44718.835706018515</v>
      </c>
      <c r="G71337" s="1" t="s">
        <v>15</v>
      </c>
      <c r="H71337" t="b">
        <v>1</v>
      </c>
      <c r="I71337" t="b">
        <v>1</v>
      </c>
      <c r="J71337" s="1" t="s">
        <v>189995</v>
      </c>
      <c r="K71337" s="1" t="s">
        <v>189996</v>
      </c>
    </row>
    <row r="71338" spans="1:11" x14ac:dyDescent="0.35">
      <c r="A71338" s="1" t="s">
        <v>152795</v>
      </c>
      <c r="B71338" s="1" t="s">
        <v>189997</v>
      </c>
      <c r="C71338" s="1" t="s">
        <v>50458</v>
      </c>
      <c r="D71338" s="1" t="s">
        <v>50928</v>
      </c>
      <c r="E71338" s="2">
        <v>44718.833344907405</v>
      </c>
      <c r="F71338" s="2">
        <v>44718.833344907405</v>
      </c>
      <c r="G71338" s="1" t="s">
        <v>15</v>
      </c>
      <c r="H71338" t="b">
        <v>1</v>
      </c>
      <c r="I71338" t="b">
        <v>1</v>
      </c>
      <c r="J71338" s="1" t="s">
        <v>189998</v>
      </c>
      <c r="K71338" s="1" t="s">
        <v>189999</v>
      </c>
    </row>
    <row r="71339" spans="1:11" x14ac:dyDescent="0.35">
      <c r="A71339" s="1" t="s">
        <v>152795</v>
      </c>
      <c r="B71339" s="1" t="s">
        <v>190000</v>
      </c>
      <c r="C71339" s="1" t="s">
        <v>270</v>
      </c>
      <c r="D71339" s="1"/>
      <c r="E71339" s="2">
        <v>44718.824143518519</v>
      </c>
      <c r="F71339" s="2">
        <v>44718.824143518519</v>
      </c>
      <c r="G71339" s="1" t="s">
        <v>15</v>
      </c>
      <c r="H71339" t="b">
        <v>1</v>
      </c>
      <c r="I71339" t="b">
        <v>0</v>
      </c>
      <c r="J71339" s="1" t="s">
        <v>190001</v>
      </c>
      <c r="K71339" s="1" t="s">
        <v>190002</v>
      </c>
    </row>
    <row r="71340" spans="1:11" x14ac:dyDescent="0.35">
      <c r="A71340" s="1" t="s">
        <v>152795</v>
      </c>
      <c r="B71340" s="1" t="s">
        <v>190003</v>
      </c>
      <c r="C71340" s="1" t="s">
        <v>270</v>
      </c>
      <c r="D71340" s="1"/>
      <c r="E71340" s="2">
        <v>44718.820567129631</v>
      </c>
      <c r="F71340" s="2">
        <v>44718.8205787037</v>
      </c>
      <c r="G71340" s="1" t="s">
        <v>15</v>
      </c>
      <c r="H71340" t="b">
        <v>1</v>
      </c>
      <c r="I71340" t="b">
        <v>0</v>
      </c>
      <c r="J71340" s="1" t="s">
        <v>190004</v>
      </c>
      <c r="K71340" s="1" t="s">
        <v>190005</v>
      </c>
    </row>
    <row r="71341" spans="1:11" x14ac:dyDescent="0.35">
      <c r="A71341" s="1" t="s">
        <v>152795</v>
      </c>
      <c r="B71341" s="1" t="s">
        <v>190006</v>
      </c>
      <c r="C71341" s="1" t="s">
        <v>270</v>
      </c>
      <c r="D71341" s="1"/>
      <c r="E71341" s="2">
        <v>44718.81658564815</v>
      </c>
      <c r="F71341" s="2">
        <v>44718.81658564815</v>
      </c>
      <c r="G71341" s="1" t="s">
        <v>15</v>
      </c>
      <c r="H71341" t="b">
        <v>1</v>
      </c>
      <c r="I71341" t="b">
        <v>0</v>
      </c>
      <c r="J71341" s="1" t="s">
        <v>190007</v>
      </c>
      <c r="K71341" s="1" t="s">
        <v>190008</v>
      </c>
    </row>
    <row r="71342" spans="1:11" x14ac:dyDescent="0.35">
      <c r="A71342" s="1" t="s">
        <v>152795</v>
      </c>
      <c r="B71342" s="1" t="s">
        <v>190009</v>
      </c>
      <c r="C71342" s="1" t="s">
        <v>270</v>
      </c>
      <c r="D71342" s="1"/>
      <c r="E71342" s="2">
        <v>44718.80909722222</v>
      </c>
      <c r="F71342" s="2">
        <v>44718.809108796297</v>
      </c>
      <c r="G71342" s="1" t="s">
        <v>15</v>
      </c>
      <c r="H71342" t="b">
        <v>1</v>
      </c>
      <c r="I71342" t="b">
        <v>0</v>
      </c>
      <c r="J71342" s="1" t="s">
        <v>190010</v>
      </c>
      <c r="K71342" s="1" t="s">
        <v>190011</v>
      </c>
    </row>
    <row r="71343" spans="1:11" x14ac:dyDescent="0.35">
      <c r="A71343" s="1" t="s">
        <v>152795</v>
      </c>
      <c r="B71343" s="1" t="s">
        <v>190012</v>
      </c>
      <c r="C71343" s="1" t="s">
        <v>270</v>
      </c>
      <c r="D71343" s="1"/>
      <c r="E71343" s="2">
        <v>44718.801979166667</v>
      </c>
      <c r="F71343" s="2">
        <v>44718.801979166667</v>
      </c>
      <c r="G71343" s="1" t="s">
        <v>15</v>
      </c>
      <c r="H71343" t="b">
        <v>1</v>
      </c>
      <c r="I71343" t="b">
        <v>0</v>
      </c>
      <c r="J71343" s="1" t="s">
        <v>190013</v>
      </c>
      <c r="K71343" s="1" t="s">
        <v>190014</v>
      </c>
    </row>
    <row r="71344" spans="1:11" x14ac:dyDescent="0.35">
      <c r="A71344" s="1" t="s">
        <v>152795</v>
      </c>
      <c r="B71344" s="1" t="s">
        <v>190015</v>
      </c>
      <c r="C71344" s="1" t="s">
        <v>270</v>
      </c>
      <c r="D71344" s="1"/>
      <c r="E71344" s="2">
        <v>44718.796527777777</v>
      </c>
      <c r="F71344" s="2">
        <v>44718.796539351853</v>
      </c>
      <c r="G71344" s="1" t="s">
        <v>15</v>
      </c>
      <c r="H71344" t="b">
        <v>1</v>
      </c>
      <c r="I71344" t="b">
        <v>0</v>
      </c>
      <c r="J71344" s="1" t="s">
        <v>190016</v>
      </c>
      <c r="K71344" s="1" t="s">
        <v>190017</v>
      </c>
    </row>
    <row r="71345" spans="1:11" x14ac:dyDescent="0.35">
      <c r="A71345" s="1" t="s">
        <v>152795</v>
      </c>
      <c r="B71345" s="1" t="s">
        <v>190018</v>
      </c>
      <c r="C71345" s="1" t="s">
        <v>270</v>
      </c>
      <c r="D71345" s="1"/>
      <c r="E71345" s="2">
        <v>44718.794942129629</v>
      </c>
      <c r="F71345" s="2">
        <v>44718.794953703706</v>
      </c>
      <c r="G71345" s="1" t="s">
        <v>15</v>
      </c>
      <c r="H71345" t="b">
        <v>1</v>
      </c>
      <c r="I71345" t="b">
        <v>0</v>
      </c>
      <c r="J71345" s="1" t="s">
        <v>190019</v>
      </c>
      <c r="K71345" s="1" t="s">
        <v>190020</v>
      </c>
    </row>
    <row r="71346" spans="1:11" x14ac:dyDescent="0.35">
      <c r="A71346" s="1" t="s">
        <v>152795</v>
      </c>
      <c r="B71346" s="1" t="s">
        <v>190021</v>
      </c>
      <c r="C71346" s="1" t="s">
        <v>270</v>
      </c>
      <c r="D71346" s="1"/>
      <c r="E71346" s="2">
        <v>44718.792974537035</v>
      </c>
      <c r="F71346" s="2">
        <v>44718.792986111112</v>
      </c>
      <c r="G71346" s="1" t="s">
        <v>15</v>
      </c>
      <c r="H71346" t="b">
        <v>1</v>
      </c>
      <c r="I71346" t="b">
        <v>0</v>
      </c>
      <c r="J71346" s="1" t="s">
        <v>190022</v>
      </c>
      <c r="K71346" s="1" t="s">
        <v>190023</v>
      </c>
    </row>
    <row r="71347" spans="1:11" x14ac:dyDescent="0.35">
      <c r="A71347" s="1" t="s">
        <v>152795</v>
      </c>
      <c r="B71347" s="1" t="s">
        <v>190024</v>
      </c>
      <c r="C71347" s="1" t="s">
        <v>270</v>
      </c>
      <c r="D71347" s="1"/>
      <c r="E71347" s="2">
        <v>44718.788090277776</v>
      </c>
      <c r="F71347" s="2">
        <v>44718.788090277776</v>
      </c>
      <c r="G71347" s="1" t="s">
        <v>15</v>
      </c>
      <c r="H71347" t="b">
        <v>1</v>
      </c>
      <c r="I71347" t="b">
        <v>0</v>
      </c>
      <c r="J71347" s="1" t="s">
        <v>190025</v>
      </c>
      <c r="K71347" s="1" t="s">
        <v>190026</v>
      </c>
    </row>
    <row r="71348" spans="1:11" x14ac:dyDescent="0.35">
      <c r="A71348" s="1" t="s">
        <v>152795</v>
      </c>
      <c r="B71348" s="1" t="s">
        <v>190027</v>
      </c>
      <c r="C71348" s="1" t="s">
        <v>270</v>
      </c>
      <c r="D71348" s="1"/>
      <c r="E71348" s="2">
        <v>44718.784004629626</v>
      </c>
      <c r="F71348" s="2">
        <v>44718.784016203703</v>
      </c>
      <c r="G71348" s="1" t="s">
        <v>15</v>
      </c>
      <c r="H71348" t="b">
        <v>1</v>
      </c>
      <c r="I71348" t="b">
        <v>0</v>
      </c>
      <c r="J71348" s="1" t="s">
        <v>190028</v>
      </c>
      <c r="K71348" s="1" t="s">
        <v>190029</v>
      </c>
    </row>
    <row r="71349" spans="1:11" x14ac:dyDescent="0.35">
      <c r="A71349" s="1" t="s">
        <v>152795</v>
      </c>
      <c r="B71349" s="1" t="s">
        <v>190030</v>
      </c>
      <c r="C71349" s="1" t="s">
        <v>270</v>
      </c>
      <c r="D71349" s="1"/>
      <c r="E71349" s="2">
        <v>44718.77542824074</v>
      </c>
      <c r="F71349" s="2">
        <v>44718.77542824074</v>
      </c>
      <c r="G71349" s="1" t="s">
        <v>15</v>
      </c>
      <c r="H71349" t="b">
        <v>1</v>
      </c>
      <c r="I71349" t="b">
        <v>0</v>
      </c>
      <c r="J71349" s="1" t="s">
        <v>190031</v>
      </c>
      <c r="K71349" s="1" t="s">
        <v>190032</v>
      </c>
    </row>
    <row r="71350" spans="1:11" x14ac:dyDescent="0.35">
      <c r="A71350" s="1" t="s">
        <v>152795</v>
      </c>
      <c r="B71350" s="1" t="s">
        <v>190033</v>
      </c>
      <c r="C71350" s="1" t="s">
        <v>270</v>
      </c>
      <c r="D71350" s="1"/>
      <c r="E71350" s="2">
        <v>44718.772604166668</v>
      </c>
      <c r="F71350" s="2">
        <v>44718.772604166668</v>
      </c>
      <c r="G71350" s="1" t="s">
        <v>15</v>
      </c>
      <c r="H71350" t="b">
        <v>1</v>
      </c>
      <c r="I71350" t="b">
        <v>0</v>
      </c>
      <c r="J71350" s="1" t="s">
        <v>190034</v>
      </c>
      <c r="K71350" s="1" t="s">
        <v>190035</v>
      </c>
    </row>
    <row r="71351" spans="1:11" x14ac:dyDescent="0.35">
      <c r="A71351" s="1" t="s">
        <v>152795</v>
      </c>
      <c r="B71351" s="1" t="s">
        <v>190036</v>
      </c>
      <c r="C71351" s="1" t="s">
        <v>4688</v>
      </c>
      <c r="D71351" s="1" t="s">
        <v>190037</v>
      </c>
      <c r="E71351" s="2">
        <v>44718.770601851851</v>
      </c>
      <c r="F71351" s="2">
        <v>44718.770613425928</v>
      </c>
      <c r="G71351" s="1" t="s">
        <v>15</v>
      </c>
      <c r="H71351" t="b">
        <v>1</v>
      </c>
      <c r="I71351" t="b">
        <v>0</v>
      </c>
      <c r="J71351" s="1" t="s">
        <v>190038</v>
      </c>
      <c r="K71351" s="1" t="s">
        <v>190039</v>
      </c>
    </row>
    <row r="71352" spans="1:11" x14ac:dyDescent="0.35">
      <c r="A71352" s="1" t="s">
        <v>152795</v>
      </c>
      <c r="B71352" s="1" t="s">
        <v>190040</v>
      </c>
      <c r="C71352" s="1" t="s">
        <v>270</v>
      </c>
      <c r="D71352" s="1"/>
      <c r="E71352" s="2">
        <v>44718.768692129626</v>
      </c>
      <c r="F71352" s="2">
        <v>44718.768692129626</v>
      </c>
      <c r="G71352" s="1" t="s">
        <v>15</v>
      </c>
      <c r="H71352" t="b">
        <v>1</v>
      </c>
      <c r="I71352" t="b">
        <v>0</v>
      </c>
      <c r="J71352" s="1" t="s">
        <v>190041</v>
      </c>
      <c r="K71352" s="1" t="s">
        <v>190042</v>
      </c>
    </row>
    <row r="71353" spans="1:11" x14ac:dyDescent="0.35">
      <c r="A71353" s="1" t="s">
        <v>152795</v>
      </c>
      <c r="B71353" s="1" t="s">
        <v>190043</v>
      </c>
      <c r="C71353" s="1" t="s">
        <v>270</v>
      </c>
      <c r="D71353" s="1"/>
      <c r="E71353" s="2">
        <v>44718.765601851854</v>
      </c>
      <c r="F71353" s="2">
        <v>44718.765613425923</v>
      </c>
      <c r="G71353" s="1" t="s">
        <v>15</v>
      </c>
      <c r="H71353" t="b">
        <v>1</v>
      </c>
      <c r="I71353" t="b">
        <v>0</v>
      </c>
      <c r="J71353" s="1" t="s">
        <v>190044</v>
      </c>
      <c r="K71353" s="1" t="s">
        <v>190045</v>
      </c>
    </row>
    <row r="71354" spans="1:11" x14ac:dyDescent="0.35">
      <c r="A71354" s="1" t="s">
        <v>152795</v>
      </c>
      <c r="B71354" s="1" t="s">
        <v>190046</v>
      </c>
      <c r="C71354" s="1" t="s">
        <v>4094</v>
      </c>
      <c r="D71354" s="1" t="s">
        <v>270</v>
      </c>
      <c r="E71354" s="2">
        <v>44718.725358796299</v>
      </c>
      <c r="F71354" s="2">
        <v>44718.725358796299</v>
      </c>
      <c r="G71354" s="1" t="s">
        <v>15</v>
      </c>
      <c r="H71354" t="b">
        <v>1</v>
      </c>
      <c r="I71354" t="b">
        <v>0</v>
      </c>
      <c r="J71354" s="1" t="s">
        <v>54970</v>
      </c>
      <c r="K71354" s="1" t="s">
        <v>190047</v>
      </c>
    </row>
    <row r="71355" spans="1:11" x14ac:dyDescent="0.35">
      <c r="A71355" s="1" t="s">
        <v>152795</v>
      </c>
      <c r="B71355" s="1" t="s">
        <v>190048</v>
      </c>
      <c r="C71355" s="1" t="s">
        <v>270</v>
      </c>
      <c r="D71355" s="1"/>
      <c r="E71355" s="2">
        <v>44718.723854166667</v>
      </c>
      <c r="F71355" s="2">
        <v>44718.723865740743</v>
      </c>
      <c r="G71355" s="1" t="s">
        <v>15</v>
      </c>
      <c r="H71355" t="b">
        <v>1</v>
      </c>
      <c r="I71355" t="b">
        <v>0</v>
      </c>
      <c r="J71355" s="1" t="s">
        <v>190049</v>
      </c>
      <c r="K71355" s="1" t="s">
        <v>190050</v>
      </c>
    </row>
    <row r="71356" spans="1:11" x14ac:dyDescent="0.35">
      <c r="A71356" s="1" t="s">
        <v>152795</v>
      </c>
      <c r="B71356" s="1" t="s">
        <v>190051</v>
      </c>
      <c r="C71356" s="1" t="s">
        <v>270</v>
      </c>
      <c r="D71356" s="1"/>
      <c r="E71356" s="2">
        <v>44718.721689814818</v>
      </c>
      <c r="F71356" s="2">
        <v>44718.721701388888</v>
      </c>
      <c r="G71356" s="1" t="s">
        <v>15</v>
      </c>
      <c r="H71356" t="b">
        <v>1</v>
      </c>
      <c r="I71356" t="b">
        <v>0</v>
      </c>
      <c r="J71356" s="1" t="s">
        <v>190052</v>
      </c>
      <c r="K71356" s="1" t="s">
        <v>190053</v>
      </c>
    </row>
    <row r="71357" spans="1:11" x14ac:dyDescent="0.35">
      <c r="A71357" s="1" t="s">
        <v>152795</v>
      </c>
      <c r="B71357" s="1" t="s">
        <v>190054</v>
      </c>
      <c r="C71357" s="1" t="s">
        <v>270</v>
      </c>
      <c r="D71357" s="1"/>
      <c r="E71357" s="2">
        <v>44718.7187037037</v>
      </c>
      <c r="F71357" s="2">
        <v>44718.7187037037</v>
      </c>
      <c r="G71357" s="1" t="s">
        <v>15</v>
      </c>
      <c r="H71357" t="b">
        <v>1</v>
      </c>
      <c r="I71357" t="b">
        <v>0</v>
      </c>
      <c r="J71357" s="1" t="s">
        <v>190055</v>
      </c>
      <c r="K71357" s="1" t="s">
        <v>190056</v>
      </c>
    </row>
    <row r="71358" spans="1:11" x14ac:dyDescent="0.35">
      <c r="A71358" s="1" t="s">
        <v>152795</v>
      </c>
      <c r="B71358" s="1" t="s">
        <v>190057</v>
      </c>
      <c r="C71358" s="1" t="s">
        <v>270</v>
      </c>
      <c r="D71358" s="1"/>
      <c r="E71358" s="2">
        <v>44718.716585648152</v>
      </c>
      <c r="F71358" s="2">
        <v>44718.716585648152</v>
      </c>
      <c r="G71358" s="1" t="s">
        <v>15</v>
      </c>
      <c r="H71358" t="b">
        <v>1</v>
      </c>
      <c r="I71358" t="b">
        <v>0</v>
      </c>
      <c r="J71358" s="1" t="s">
        <v>190058</v>
      </c>
      <c r="K71358" s="1" t="s">
        <v>190059</v>
      </c>
    </row>
    <row r="71359" spans="1:11" x14ac:dyDescent="0.35">
      <c r="A71359" s="1" t="s">
        <v>152795</v>
      </c>
      <c r="B71359" s="1" t="s">
        <v>190060</v>
      </c>
      <c r="C71359" s="1" t="s">
        <v>270</v>
      </c>
      <c r="D71359" s="1"/>
      <c r="E71359" s="2">
        <v>44718.715069444443</v>
      </c>
      <c r="F71359" s="2">
        <v>44718.715081018519</v>
      </c>
      <c r="G71359" s="1" t="s">
        <v>15</v>
      </c>
      <c r="H71359" t="b">
        <v>1</v>
      </c>
      <c r="I71359" t="b">
        <v>0</v>
      </c>
      <c r="J71359" s="1" t="s">
        <v>190061</v>
      </c>
      <c r="K71359" s="1" t="s">
        <v>190062</v>
      </c>
    </row>
    <row r="71360" spans="1:11" x14ac:dyDescent="0.35">
      <c r="A71360" s="1" t="s">
        <v>152795</v>
      </c>
      <c r="B71360" s="1" t="s">
        <v>190063</v>
      </c>
      <c r="C71360" s="1" t="s">
        <v>270</v>
      </c>
      <c r="D71360" s="1"/>
      <c r="E71360" s="2">
        <v>44718.713587962964</v>
      </c>
      <c r="F71360" s="2">
        <v>44718.713587962964</v>
      </c>
      <c r="G71360" s="1" t="s">
        <v>15</v>
      </c>
      <c r="H71360" t="b">
        <v>1</v>
      </c>
      <c r="I71360" t="b">
        <v>0</v>
      </c>
      <c r="J71360" s="1" t="s">
        <v>190064</v>
      </c>
      <c r="K71360" s="1" t="s">
        <v>190065</v>
      </c>
    </row>
    <row r="71361" spans="1:11" x14ac:dyDescent="0.35">
      <c r="A71361" s="1" t="s">
        <v>152795</v>
      </c>
      <c r="B71361" s="1" t="s">
        <v>190066</v>
      </c>
      <c r="C71361" s="1" t="s">
        <v>270</v>
      </c>
      <c r="D71361" s="1"/>
      <c r="E71361" s="2">
        <v>44718.70753472222</v>
      </c>
      <c r="F71361" s="2">
        <v>44718.70753472222</v>
      </c>
      <c r="G71361" s="1" t="s">
        <v>15</v>
      </c>
      <c r="H71361" t="b">
        <v>1</v>
      </c>
      <c r="I71361" t="b">
        <v>0</v>
      </c>
      <c r="J71361" s="1" t="s">
        <v>190067</v>
      </c>
      <c r="K71361" s="1" t="s">
        <v>190068</v>
      </c>
    </row>
    <row r="71362" spans="1:11" x14ac:dyDescent="0.35">
      <c r="A71362" s="1" t="s">
        <v>152795</v>
      </c>
      <c r="B71362" s="1" t="s">
        <v>190069</v>
      </c>
      <c r="C71362" s="1" t="s">
        <v>270</v>
      </c>
      <c r="D71362" s="1"/>
      <c r="E71362" s="2">
        <v>44718.698969907404</v>
      </c>
      <c r="F71362" s="2">
        <v>44718.698981481481</v>
      </c>
      <c r="G71362" s="1" t="s">
        <v>15</v>
      </c>
      <c r="H71362" t="b">
        <v>1</v>
      </c>
      <c r="I71362" t="b">
        <v>0</v>
      </c>
      <c r="J71362" s="1" t="s">
        <v>190070</v>
      </c>
      <c r="K71362" s="1" t="s">
        <v>190071</v>
      </c>
    </row>
    <row r="71363" spans="1:11" x14ac:dyDescent="0.35">
      <c r="A71363" s="1" t="s">
        <v>152795</v>
      </c>
      <c r="B71363" s="1" t="s">
        <v>190072</v>
      </c>
      <c r="C71363" s="1" t="s">
        <v>270</v>
      </c>
      <c r="D71363" s="1"/>
      <c r="E71363" s="2">
        <v>44718.696967592594</v>
      </c>
      <c r="F71363" s="2">
        <v>44718.696967592594</v>
      </c>
      <c r="G71363" s="1" t="s">
        <v>15</v>
      </c>
      <c r="H71363" t="b">
        <v>1</v>
      </c>
      <c r="I71363" t="b">
        <v>0</v>
      </c>
      <c r="J71363" s="1" t="s">
        <v>190073</v>
      </c>
      <c r="K71363" s="1" t="s">
        <v>190074</v>
      </c>
    </row>
    <row r="71364" spans="1:11" x14ac:dyDescent="0.35">
      <c r="A71364" s="1" t="s">
        <v>152795</v>
      </c>
      <c r="B71364" s="1" t="s">
        <v>190075</v>
      </c>
      <c r="C71364" s="1" t="s">
        <v>270</v>
      </c>
      <c r="D71364" s="1"/>
      <c r="E71364" s="2">
        <v>44718.684513888889</v>
      </c>
      <c r="F71364" s="2">
        <v>44718.684525462966</v>
      </c>
      <c r="G71364" s="1" t="s">
        <v>15</v>
      </c>
      <c r="H71364" t="b">
        <v>1</v>
      </c>
      <c r="I71364" t="b">
        <v>0</v>
      </c>
      <c r="J71364" s="1" t="s">
        <v>190076</v>
      </c>
      <c r="K71364" s="1" t="s">
        <v>190077</v>
      </c>
    </row>
    <row r="71365" spans="1:11" x14ac:dyDescent="0.35">
      <c r="A71365" s="1" t="s">
        <v>152795</v>
      </c>
      <c r="B71365" s="1" t="s">
        <v>190078</v>
      </c>
      <c r="C71365" s="1" t="s">
        <v>4688</v>
      </c>
      <c r="D71365" s="1" t="s">
        <v>190079</v>
      </c>
      <c r="E71365" s="2">
        <v>44718.681932870371</v>
      </c>
      <c r="F71365" s="2">
        <v>44718.681944444441</v>
      </c>
      <c r="G71365" s="1" t="s">
        <v>15</v>
      </c>
      <c r="H71365" t="b">
        <v>1</v>
      </c>
      <c r="I71365" t="b">
        <v>0</v>
      </c>
      <c r="J71365" s="1" t="s">
        <v>190080</v>
      </c>
      <c r="K71365" s="1" t="s">
        <v>190081</v>
      </c>
    </row>
    <row r="71366" spans="1:11" x14ac:dyDescent="0.35">
      <c r="A71366" s="1" t="s">
        <v>152795</v>
      </c>
      <c r="B71366" s="1" t="s">
        <v>190082</v>
      </c>
      <c r="C71366" s="1" t="s">
        <v>270</v>
      </c>
      <c r="D71366" s="1"/>
      <c r="E71366" s="2">
        <v>44718.680717592593</v>
      </c>
      <c r="F71366" s="2">
        <v>44718.680717592593</v>
      </c>
      <c r="G71366" s="1" t="s">
        <v>15</v>
      </c>
      <c r="H71366" t="b">
        <v>1</v>
      </c>
      <c r="I71366" t="b">
        <v>0</v>
      </c>
      <c r="J71366" s="1" t="s">
        <v>190083</v>
      </c>
      <c r="K71366" s="1" t="s">
        <v>190084</v>
      </c>
    </row>
    <row r="71367" spans="1:11" x14ac:dyDescent="0.35">
      <c r="A71367" s="1" t="s">
        <v>152795</v>
      </c>
      <c r="B71367" s="1" t="s">
        <v>190085</v>
      </c>
      <c r="C71367" s="1" t="s">
        <v>270</v>
      </c>
      <c r="D71367" s="1"/>
      <c r="E71367" s="2">
        <v>44718.676041666666</v>
      </c>
      <c r="F71367" s="2">
        <v>44718.676041666666</v>
      </c>
      <c r="G71367" s="1" t="s">
        <v>15</v>
      </c>
      <c r="H71367" t="b">
        <v>1</v>
      </c>
      <c r="I71367" t="b">
        <v>0</v>
      </c>
      <c r="J71367" s="1" t="s">
        <v>190086</v>
      </c>
      <c r="K71367" s="1" t="s">
        <v>190087</v>
      </c>
    </row>
    <row r="71368" spans="1:11" x14ac:dyDescent="0.35">
      <c r="A71368" s="1" t="s">
        <v>152795</v>
      </c>
      <c r="B71368" s="1" t="s">
        <v>190088</v>
      </c>
      <c r="C71368" s="1" t="s">
        <v>270</v>
      </c>
      <c r="D71368" s="1"/>
      <c r="E71368" s="2">
        <v>44718.674178240741</v>
      </c>
      <c r="F71368" s="2">
        <v>44718.674189814818</v>
      </c>
      <c r="G71368" s="1" t="s">
        <v>15</v>
      </c>
      <c r="H71368" t="b">
        <v>1</v>
      </c>
      <c r="I71368" t="b">
        <v>0</v>
      </c>
      <c r="J71368" s="1" t="s">
        <v>190089</v>
      </c>
      <c r="K71368" s="1" t="s">
        <v>190090</v>
      </c>
    </row>
    <row r="71369" spans="1:11" x14ac:dyDescent="0.35">
      <c r="A71369" s="1" t="s">
        <v>152795</v>
      </c>
      <c r="B71369" s="1" t="s">
        <v>190091</v>
      </c>
      <c r="C71369" s="1" t="s">
        <v>270</v>
      </c>
      <c r="D71369" s="1"/>
      <c r="E71369" s="2">
        <v>44718.671805555554</v>
      </c>
      <c r="F71369" s="2">
        <v>44718.671805555554</v>
      </c>
      <c r="G71369" s="1" t="s">
        <v>15</v>
      </c>
      <c r="H71369" t="b">
        <v>1</v>
      </c>
      <c r="I71369" t="b">
        <v>0</v>
      </c>
      <c r="J71369" s="1" t="s">
        <v>190092</v>
      </c>
      <c r="K71369" s="1" t="s">
        <v>190093</v>
      </c>
    </row>
    <row r="71370" spans="1:11" x14ac:dyDescent="0.35">
      <c r="A71370" s="1" t="s">
        <v>152795</v>
      </c>
      <c r="B71370" s="1" t="s">
        <v>190094</v>
      </c>
      <c r="C71370" s="1" t="s">
        <v>270</v>
      </c>
      <c r="D71370" s="1"/>
      <c r="E71370" s="2">
        <v>44718.670127314814</v>
      </c>
      <c r="F71370" s="2">
        <v>44718.670138888891</v>
      </c>
      <c r="G71370" s="1" t="s">
        <v>15</v>
      </c>
      <c r="H71370" t="b">
        <v>1</v>
      </c>
      <c r="I71370" t="b">
        <v>0</v>
      </c>
      <c r="J71370" s="1" t="s">
        <v>190095</v>
      </c>
      <c r="K71370" s="1" t="s">
        <v>190096</v>
      </c>
    </row>
    <row r="71371" spans="1:11" x14ac:dyDescent="0.35">
      <c r="A71371" s="1" t="s">
        <v>152795</v>
      </c>
      <c r="B71371" s="1" t="s">
        <v>190097</v>
      </c>
      <c r="C71371" s="1" t="s">
        <v>270</v>
      </c>
      <c r="D71371" s="1"/>
      <c r="E71371" s="2">
        <v>44718.668182870373</v>
      </c>
      <c r="F71371" s="2">
        <v>44718.668194444443</v>
      </c>
      <c r="G71371" s="1" t="s">
        <v>15</v>
      </c>
      <c r="H71371" t="b">
        <v>1</v>
      </c>
      <c r="I71371" t="b">
        <v>0</v>
      </c>
      <c r="J71371" s="1" t="s">
        <v>190098</v>
      </c>
      <c r="K71371" s="1" t="s">
        <v>190099</v>
      </c>
    </row>
    <row r="71372" spans="1:11" x14ac:dyDescent="0.35">
      <c r="A71372" s="1" t="s">
        <v>152795</v>
      </c>
      <c r="B71372" s="1" t="s">
        <v>190100</v>
      </c>
      <c r="C71372" s="1" t="s">
        <v>270</v>
      </c>
      <c r="D71372" s="1"/>
      <c r="E71372" s="2">
        <v>44718.659398148149</v>
      </c>
      <c r="F71372" s="2">
        <v>44718.659409722219</v>
      </c>
      <c r="G71372" s="1" t="s">
        <v>15</v>
      </c>
      <c r="H71372" t="b">
        <v>1</v>
      </c>
      <c r="I71372" t="b">
        <v>0</v>
      </c>
      <c r="J71372" s="1" t="s">
        <v>190101</v>
      </c>
      <c r="K71372" s="1" t="s">
        <v>190102</v>
      </c>
    </row>
    <row r="71373" spans="1:11" x14ac:dyDescent="0.35">
      <c r="A71373" s="1" t="s">
        <v>152795</v>
      </c>
      <c r="B71373" s="1" t="s">
        <v>190103</v>
      </c>
      <c r="C71373" s="1" t="s">
        <v>270</v>
      </c>
      <c r="D71373" s="1"/>
      <c r="E71373" s="2">
        <v>44718.6559837963</v>
      </c>
      <c r="F71373" s="2">
        <v>44718.655995370369</v>
      </c>
      <c r="G71373" s="1" t="s">
        <v>15</v>
      </c>
      <c r="H71373" t="b">
        <v>1</v>
      </c>
      <c r="I71373" t="b">
        <v>0</v>
      </c>
      <c r="J71373" s="1" t="s">
        <v>190104</v>
      </c>
      <c r="K71373" s="1" t="s">
        <v>190105</v>
      </c>
    </row>
    <row r="71374" spans="1:11" x14ac:dyDescent="0.35">
      <c r="A71374" s="1" t="s">
        <v>152795</v>
      </c>
      <c r="B71374" s="1" t="s">
        <v>190106</v>
      </c>
      <c r="C71374" s="1" t="s">
        <v>270</v>
      </c>
      <c r="D71374" s="1"/>
      <c r="E71374" s="2">
        <v>44718.652002314811</v>
      </c>
      <c r="F71374" s="2">
        <v>44718.652002314811</v>
      </c>
      <c r="G71374" s="1" t="s">
        <v>15</v>
      </c>
      <c r="H71374" t="b">
        <v>1</v>
      </c>
      <c r="I71374" t="b">
        <v>0</v>
      </c>
      <c r="J71374" s="1" t="s">
        <v>190107</v>
      </c>
      <c r="K71374" s="1" t="s">
        <v>190108</v>
      </c>
    </row>
    <row r="71375" spans="1:11" x14ac:dyDescent="0.35">
      <c r="A71375" s="1" t="s">
        <v>152795</v>
      </c>
      <c r="B71375" s="1" t="s">
        <v>190109</v>
      </c>
      <c r="C71375" s="1" t="s">
        <v>15694</v>
      </c>
      <c r="D71375" s="1"/>
      <c r="E71375" s="2">
        <v>44718.646689814814</v>
      </c>
      <c r="F71375" s="2">
        <v>44718.646689814814</v>
      </c>
      <c r="G71375" s="1" t="s">
        <v>15</v>
      </c>
      <c r="H71375" t="b">
        <v>1</v>
      </c>
      <c r="I71375" t="b">
        <v>0</v>
      </c>
      <c r="J71375" s="1" t="s">
        <v>190110</v>
      </c>
      <c r="K71375" s="1" t="s">
        <v>190111</v>
      </c>
    </row>
    <row r="71376" spans="1:11" x14ac:dyDescent="0.35">
      <c r="A71376" s="1" t="s">
        <v>152795</v>
      </c>
      <c r="B71376" s="1" t="s">
        <v>190112</v>
      </c>
      <c r="C71376" s="1" t="s">
        <v>270</v>
      </c>
      <c r="D71376" s="1"/>
      <c r="E71376" s="2">
        <v>44718.643437500003</v>
      </c>
      <c r="F71376" s="2">
        <v>44718.643437500003</v>
      </c>
      <c r="G71376" s="1" t="s">
        <v>15</v>
      </c>
      <c r="H71376" t="b">
        <v>1</v>
      </c>
      <c r="I71376" t="b">
        <v>0</v>
      </c>
      <c r="J71376" s="1" t="s">
        <v>190113</v>
      </c>
      <c r="K71376" s="1" t="s">
        <v>190114</v>
      </c>
    </row>
    <row r="71377" spans="1:11" x14ac:dyDescent="0.35">
      <c r="A71377" s="1" t="s">
        <v>152795</v>
      </c>
      <c r="B71377" s="1" t="s">
        <v>190115</v>
      </c>
      <c r="C71377" s="1" t="s">
        <v>270</v>
      </c>
      <c r="D71377" s="1"/>
      <c r="E71377" s="2">
        <v>44718.640162037038</v>
      </c>
      <c r="F71377" s="2">
        <v>44718.640173611115</v>
      </c>
      <c r="G71377" s="1" t="s">
        <v>15</v>
      </c>
      <c r="H71377" t="b">
        <v>1</v>
      </c>
      <c r="I71377" t="b">
        <v>0</v>
      </c>
      <c r="J71377" s="1" t="s">
        <v>190116</v>
      </c>
      <c r="K71377" s="1" t="s">
        <v>190117</v>
      </c>
    </row>
    <row r="71378" spans="1:11" x14ac:dyDescent="0.35">
      <c r="A71378" s="1" t="s">
        <v>152795</v>
      </c>
      <c r="B71378" s="1" t="s">
        <v>190118</v>
      </c>
      <c r="C71378" s="1" t="s">
        <v>270</v>
      </c>
      <c r="D71378" s="1"/>
      <c r="E71378" s="2">
        <v>44718.63994212963</v>
      </c>
      <c r="F71378" s="2">
        <v>44718.63994212963</v>
      </c>
      <c r="G71378" s="1" t="s">
        <v>15</v>
      </c>
      <c r="H71378" t="b">
        <v>1</v>
      </c>
      <c r="I71378" t="b">
        <v>0</v>
      </c>
      <c r="J71378" s="1" t="s">
        <v>190119</v>
      </c>
      <c r="K71378" s="1" t="s">
        <v>190120</v>
      </c>
    </row>
    <row r="71379" spans="1:11" x14ac:dyDescent="0.35">
      <c r="A71379" s="1" t="s">
        <v>152795</v>
      </c>
      <c r="B71379" s="1" t="s">
        <v>190121</v>
      </c>
      <c r="C71379" s="1" t="s">
        <v>270</v>
      </c>
      <c r="D71379" s="1"/>
      <c r="E71379" s="2">
        <v>44718.639097222222</v>
      </c>
      <c r="F71379" s="2">
        <v>44718.639097222222</v>
      </c>
      <c r="G71379" s="1" t="s">
        <v>15</v>
      </c>
      <c r="H71379" t="b">
        <v>1</v>
      </c>
      <c r="I71379" t="b">
        <v>0</v>
      </c>
      <c r="J71379" s="1" t="s">
        <v>190122</v>
      </c>
      <c r="K71379" s="1" t="s">
        <v>190123</v>
      </c>
    </row>
    <row r="71380" spans="1:11" x14ac:dyDescent="0.35">
      <c r="A71380" s="1" t="s">
        <v>152795</v>
      </c>
      <c r="B71380" s="1" t="s">
        <v>190124</v>
      </c>
      <c r="C71380" s="1" t="s">
        <v>270</v>
      </c>
      <c r="D71380" s="1"/>
      <c r="E71380" s="2">
        <v>44718.637881944444</v>
      </c>
      <c r="F71380" s="2">
        <v>44718.637881944444</v>
      </c>
      <c r="G71380" s="1" t="s">
        <v>15</v>
      </c>
      <c r="H71380" t="b">
        <v>1</v>
      </c>
      <c r="I71380" t="b">
        <v>0</v>
      </c>
      <c r="J71380" s="1" t="s">
        <v>190125</v>
      </c>
      <c r="K71380" s="1" t="s">
        <v>190126</v>
      </c>
    </row>
    <row r="71381" spans="1:11" x14ac:dyDescent="0.35">
      <c r="A71381" s="1" t="s">
        <v>152795</v>
      </c>
      <c r="B71381" s="1" t="s">
        <v>190127</v>
      </c>
      <c r="C71381" s="1" t="s">
        <v>270</v>
      </c>
      <c r="D71381" s="1"/>
      <c r="E71381" s="2">
        <v>44718.62363425926</v>
      </c>
      <c r="F71381" s="2">
        <v>44718.623645833337</v>
      </c>
      <c r="G71381" s="1" t="s">
        <v>15</v>
      </c>
      <c r="H71381" t="b">
        <v>1</v>
      </c>
      <c r="I71381" t="b">
        <v>0</v>
      </c>
      <c r="J71381" s="1" t="s">
        <v>190128</v>
      </c>
      <c r="K71381" s="1" t="s">
        <v>190129</v>
      </c>
    </row>
    <row r="71382" spans="1:11" x14ac:dyDescent="0.35">
      <c r="A71382" s="1" t="s">
        <v>152795</v>
      </c>
      <c r="B71382" s="1" t="s">
        <v>190130</v>
      </c>
      <c r="C71382" s="1" t="s">
        <v>270</v>
      </c>
      <c r="D71382" s="1"/>
      <c r="E71382" s="2">
        <v>44718.617349537039</v>
      </c>
      <c r="F71382" s="2">
        <v>44718.617349537039</v>
      </c>
      <c r="G71382" s="1" t="s">
        <v>15</v>
      </c>
      <c r="H71382" t="b">
        <v>1</v>
      </c>
      <c r="I71382" t="b">
        <v>0</v>
      </c>
      <c r="J71382" s="1" t="s">
        <v>190131</v>
      </c>
      <c r="K71382" s="1" t="s">
        <v>190132</v>
      </c>
    </row>
    <row r="71383" spans="1:11" x14ac:dyDescent="0.35">
      <c r="A71383" s="1" t="s">
        <v>152795</v>
      </c>
      <c r="B71383" s="1" t="s">
        <v>190133</v>
      </c>
      <c r="C71383" s="1" t="s">
        <v>270</v>
      </c>
      <c r="D71383" s="1"/>
      <c r="E71383" s="2">
        <v>44718.615173611113</v>
      </c>
      <c r="F71383" s="2">
        <v>44718.615173611113</v>
      </c>
      <c r="G71383" s="1" t="s">
        <v>15</v>
      </c>
      <c r="H71383" t="b">
        <v>1</v>
      </c>
      <c r="I71383" t="b">
        <v>0</v>
      </c>
      <c r="J71383" s="1" t="s">
        <v>190134</v>
      </c>
      <c r="K71383" s="1" t="s">
        <v>190135</v>
      </c>
    </row>
    <row r="71384" spans="1:11" x14ac:dyDescent="0.35">
      <c r="A71384" s="1" t="s">
        <v>152795</v>
      </c>
      <c r="B71384" s="1" t="s">
        <v>190136</v>
      </c>
      <c r="C71384" s="1" t="s">
        <v>270</v>
      </c>
      <c r="D71384" s="1"/>
      <c r="E71384" s="2">
        <v>44718.612222222226</v>
      </c>
      <c r="F71384" s="2">
        <v>44718.612222222226</v>
      </c>
      <c r="G71384" s="1" t="s">
        <v>15</v>
      </c>
      <c r="H71384" t="b">
        <v>1</v>
      </c>
      <c r="I71384" t="b">
        <v>0</v>
      </c>
      <c r="J71384" s="1" t="s">
        <v>190137</v>
      </c>
      <c r="K71384" s="1" t="s">
        <v>190138</v>
      </c>
    </row>
    <row r="71385" spans="1:11" x14ac:dyDescent="0.35">
      <c r="A71385" s="1" t="s">
        <v>152795</v>
      </c>
      <c r="B71385" s="1" t="s">
        <v>190139</v>
      </c>
      <c r="C71385" s="1" t="s">
        <v>270</v>
      </c>
      <c r="D71385" s="1"/>
      <c r="E71385" s="2">
        <v>44718.594652777778</v>
      </c>
      <c r="F71385" s="2">
        <v>44718.594652777778</v>
      </c>
      <c r="G71385" s="1" t="s">
        <v>15</v>
      </c>
      <c r="H71385" t="b">
        <v>1</v>
      </c>
      <c r="I71385" t="b">
        <v>0</v>
      </c>
      <c r="J71385" s="1" t="s">
        <v>190140</v>
      </c>
      <c r="K71385" s="1" t="s">
        <v>190141</v>
      </c>
    </row>
    <row r="71386" spans="1:11" x14ac:dyDescent="0.35">
      <c r="A71386" s="1" t="s">
        <v>152795</v>
      </c>
      <c r="B71386" s="1" t="s">
        <v>190142</v>
      </c>
      <c r="C71386" s="1" t="s">
        <v>270</v>
      </c>
      <c r="D71386" s="1"/>
      <c r="E71386" s="2">
        <v>44718.588125000002</v>
      </c>
      <c r="F71386" s="2">
        <v>44718.588136574072</v>
      </c>
      <c r="G71386" s="1" t="s">
        <v>15</v>
      </c>
      <c r="H71386" t="b">
        <v>1</v>
      </c>
      <c r="I71386" t="b">
        <v>0</v>
      </c>
      <c r="J71386" s="1" t="s">
        <v>190143</v>
      </c>
      <c r="K71386" s="1" t="s">
        <v>190144</v>
      </c>
    </row>
    <row r="71387" spans="1:11" x14ac:dyDescent="0.35">
      <c r="A71387" s="1" t="s">
        <v>152795</v>
      </c>
      <c r="B71387" s="1" t="s">
        <v>190145</v>
      </c>
      <c r="C71387" s="1" t="s">
        <v>270</v>
      </c>
      <c r="D71387" s="1"/>
      <c r="E71387" s="2">
        <v>44718.582418981481</v>
      </c>
      <c r="F71387" s="2">
        <v>44718.582430555558</v>
      </c>
      <c r="G71387" s="1" t="s">
        <v>15</v>
      </c>
      <c r="H71387" t="b">
        <v>1</v>
      </c>
      <c r="I71387" t="b">
        <v>0</v>
      </c>
      <c r="J71387" s="1" t="s">
        <v>190146</v>
      </c>
      <c r="K71387" s="1" t="s">
        <v>190147</v>
      </c>
    </row>
    <row r="71388" spans="1:11" x14ac:dyDescent="0.35">
      <c r="A71388" s="1" t="s">
        <v>152795</v>
      </c>
      <c r="B71388" s="1" t="s">
        <v>190148</v>
      </c>
      <c r="C71388" s="1" t="s">
        <v>270</v>
      </c>
      <c r="D71388" s="1"/>
      <c r="E71388" s="2">
        <v>44718.577719907407</v>
      </c>
      <c r="F71388" s="2">
        <v>44718.577719907407</v>
      </c>
      <c r="G71388" s="1" t="s">
        <v>15</v>
      </c>
      <c r="H71388" t="b">
        <v>1</v>
      </c>
      <c r="I71388" t="b">
        <v>0</v>
      </c>
      <c r="J71388" s="1" t="s">
        <v>190149</v>
      </c>
      <c r="K71388" s="1" t="s">
        <v>190150</v>
      </c>
    </row>
    <row r="71389" spans="1:11" x14ac:dyDescent="0.35">
      <c r="A71389" s="1" t="s">
        <v>152795</v>
      </c>
      <c r="B71389" s="1" t="s">
        <v>190151</v>
      </c>
      <c r="C71389" s="1" t="s">
        <v>270</v>
      </c>
      <c r="D71389" s="1"/>
      <c r="E71389" s="2">
        <v>44718.571875000001</v>
      </c>
      <c r="F71389" s="2">
        <v>44718.571875000001</v>
      </c>
      <c r="G71389" s="1" t="s">
        <v>15</v>
      </c>
      <c r="H71389" t="b">
        <v>1</v>
      </c>
      <c r="I71389" t="b">
        <v>0</v>
      </c>
      <c r="J71389" s="1" t="s">
        <v>190152</v>
      </c>
      <c r="K71389" s="1" t="s">
        <v>190153</v>
      </c>
    </row>
    <row r="71390" spans="1:11" x14ac:dyDescent="0.35">
      <c r="A71390" s="1" t="s">
        <v>152795</v>
      </c>
      <c r="B71390" s="1" t="s">
        <v>190154</v>
      </c>
      <c r="C71390" s="1" t="s">
        <v>270</v>
      </c>
      <c r="D71390" s="1"/>
      <c r="E71390" s="2">
        <v>44718.567129629628</v>
      </c>
      <c r="F71390" s="2">
        <v>44718.567129629628</v>
      </c>
      <c r="G71390" s="1" t="s">
        <v>15</v>
      </c>
      <c r="H71390" t="b">
        <v>1</v>
      </c>
      <c r="I71390" t="b">
        <v>0</v>
      </c>
      <c r="J71390" s="1" t="s">
        <v>190155</v>
      </c>
      <c r="K71390" s="1" t="s">
        <v>190156</v>
      </c>
    </row>
    <row r="71391" spans="1:11" x14ac:dyDescent="0.35">
      <c r="A71391" s="1" t="s">
        <v>152795</v>
      </c>
      <c r="B71391" s="1" t="s">
        <v>190157</v>
      </c>
      <c r="C71391" s="1" t="s">
        <v>270</v>
      </c>
      <c r="D71391" s="1"/>
      <c r="E71391" s="2">
        <v>44718.562708333331</v>
      </c>
      <c r="F71391" s="2">
        <v>44718.562719907408</v>
      </c>
      <c r="G71391" s="1" t="s">
        <v>15</v>
      </c>
      <c r="H71391" t="b">
        <v>1</v>
      </c>
      <c r="I71391" t="b">
        <v>0</v>
      </c>
      <c r="J71391" s="1" t="s">
        <v>190158</v>
      </c>
      <c r="K71391" s="1" t="s">
        <v>190159</v>
      </c>
    </row>
    <row r="71392" spans="1:11" x14ac:dyDescent="0.35">
      <c r="A71392" s="1" t="s">
        <v>152795</v>
      </c>
      <c r="B71392" s="1" t="s">
        <v>190160</v>
      </c>
      <c r="C71392" s="1" t="s">
        <v>270</v>
      </c>
      <c r="D71392" s="1"/>
      <c r="E71392" s="2">
        <v>44718.559571759259</v>
      </c>
      <c r="F71392" s="2">
        <v>44718.559571759259</v>
      </c>
      <c r="G71392" s="1" t="s">
        <v>15</v>
      </c>
      <c r="H71392" t="b">
        <v>1</v>
      </c>
      <c r="I71392" t="b">
        <v>0</v>
      </c>
      <c r="J71392" s="1" t="s">
        <v>190161</v>
      </c>
      <c r="K71392" s="1" t="s">
        <v>190162</v>
      </c>
    </row>
    <row r="71393" spans="1:11" x14ac:dyDescent="0.35">
      <c r="A71393" s="1" t="s">
        <v>152795</v>
      </c>
      <c r="B71393" s="1" t="s">
        <v>190163</v>
      </c>
      <c r="C71393" s="1" t="s">
        <v>270</v>
      </c>
      <c r="D71393" s="1"/>
      <c r="E71393" s="2">
        <v>44718.558634259258</v>
      </c>
      <c r="F71393" s="2">
        <v>44718.558645833335</v>
      </c>
      <c r="G71393" s="1" t="s">
        <v>15</v>
      </c>
      <c r="H71393" t="b">
        <v>1</v>
      </c>
      <c r="I71393" t="b">
        <v>0</v>
      </c>
      <c r="J71393" s="1" t="s">
        <v>190164</v>
      </c>
      <c r="K71393" s="1" t="s">
        <v>190165</v>
      </c>
    </row>
    <row r="71394" spans="1:11" x14ac:dyDescent="0.35">
      <c r="A71394" s="1" t="s">
        <v>152795</v>
      </c>
      <c r="B71394" s="1" t="s">
        <v>190166</v>
      </c>
      <c r="C71394" s="1" t="s">
        <v>270</v>
      </c>
      <c r="D71394" s="1"/>
      <c r="E71394" s="2">
        <v>44718.557395833333</v>
      </c>
      <c r="F71394" s="2">
        <v>44718.55740740741</v>
      </c>
      <c r="G71394" s="1" t="s">
        <v>15</v>
      </c>
      <c r="H71394" t="b">
        <v>1</v>
      </c>
      <c r="I71394" t="b">
        <v>0</v>
      </c>
      <c r="J71394" s="1" t="s">
        <v>190167</v>
      </c>
      <c r="K71394" s="1" t="s">
        <v>190168</v>
      </c>
    </row>
    <row r="71395" spans="1:11" x14ac:dyDescent="0.35">
      <c r="A71395" s="1" t="s">
        <v>152795</v>
      </c>
      <c r="B71395" s="1" t="s">
        <v>190169</v>
      </c>
      <c r="C71395" s="1" t="s">
        <v>270</v>
      </c>
      <c r="D71395" s="1"/>
      <c r="E71395" s="2">
        <v>44718.555219907408</v>
      </c>
      <c r="F71395" s="2">
        <v>44718.555219907408</v>
      </c>
      <c r="G71395" s="1" t="s">
        <v>15</v>
      </c>
      <c r="H71395" t="b">
        <v>1</v>
      </c>
      <c r="I71395" t="b">
        <v>0</v>
      </c>
      <c r="J71395" s="1" t="s">
        <v>190170</v>
      </c>
      <c r="K71395" s="1" t="s">
        <v>190171</v>
      </c>
    </row>
    <row r="71396" spans="1:11" x14ac:dyDescent="0.35">
      <c r="A71396" s="1" t="s">
        <v>152795</v>
      </c>
      <c r="B71396" s="1" t="s">
        <v>190172</v>
      </c>
      <c r="C71396" s="1" t="s">
        <v>270</v>
      </c>
      <c r="D71396" s="1"/>
      <c r="E71396" s="2">
        <v>44718.552488425928</v>
      </c>
      <c r="F71396" s="2">
        <v>44718.552488425928</v>
      </c>
      <c r="G71396" s="1" t="s">
        <v>15</v>
      </c>
      <c r="H71396" t="b">
        <v>1</v>
      </c>
      <c r="I71396" t="b">
        <v>0</v>
      </c>
      <c r="J71396" s="1" t="s">
        <v>190173</v>
      </c>
      <c r="K71396" s="1" t="s">
        <v>190174</v>
      </c>
    </row>
    <row r="71397" spans="1:11" x14ac:dyDescent="0.35">
      <c r="A71397" s="1" t="s">
        <v>152795</v>
      </c>
      <c r="B71397" s="1" t="s">
        <v>190175</v>
      </c>
      <c r="C71397" s="1" t="s">
        <v>270</v>
      </c>
      <c r="D71397" s="1"/>
      <c r="E71397" s="2">
        <v>44718.550405092596</v>
      </c>
      <c r="F71397" s="2">
        <v>44718.550405092596</v>
      </c>
      <c r="G71397" s="1" t="s">
        <v>15</v>
      </c>
      <c r="H71397" t="b">
        <v>1</v>
      </c>
      <c r="I71397" t="b">
        <v>0</v>
      </c>
      <c r="J71397" s="1" t="s">
        <v>190176</v>
      </c>
      <c r="K71397" s="1" t="s">
        <v>190177</v>
      </c>
    </row>
    <row r="71398" spans="1:11" x14ac:dyDescent="0.35">
      <c r="A71398" s="1" t="s">
        <v>152795</v>
      </c>
      <c r="B71398" s="1" t="s">
        <v>190178</v>
      </c>
      <c r="C71398" s="1" t="s">
        <v>270</v>
      </c>
      <c r="D71398" s="1"/>
      <c r="E71398" s="2">
        <v>44718.373784722222</v>
      </c>
      <c r="F71398" s="2">
        <v>44718.373796296299</v>
      </c>
      <c r="G71398" s="1" t="s">
        <v>15</v>
      </c>
      <c r="H71398" t="b">
        <v>1</v>
      </c>
      <c r="I71398" t="b">
        <v>0</v>
      </c>
      <c r="J71398" s="1" t="s">
        <v>189546</v>
      </c>
      <c r="K71398" s="1" t="s">
        <v>190179</v>
      </c>
    </row>
    <row r="71399" spans="1:11" x14ac:dyDescent="0.35">
      <c r="A71399" s="1" t="s">
        <v>152795</v>
      </c>
      <c r="B71399" s="1" t="s">
        <v>190180</v>
      </c>
      <c r="C71399" s="1" t="s">
        <v>270</v>
      </c>
      <c r="D71399" s="1"/>
      <c r="E71399" s="2">
        <v>44718.371157407404</v>
      </c>
      <c r="F71399" s="2">
        <v>44718.371157407404</v>
      </c>
      <c r="G71399" s="1" t="s">
        <v>15</v>
      </c>
      <c r="H71399" t="b">
        <v>1</v>
      </c>
      <c r="I71399" t="b">
        <v>0</v>
      </c>
      <c r="J71399" s="1" t="s">
        <v>190181</v>
      </c>
      <c r="K71399" s="1" t="s">
        <v>190182</v>
      </c>
    </row>
    <row r="71400" spans="1:11" x14ac:dyDescent="0.35">
      <c r="A71400" s="1" t="s">
        <v>152795</v>
      </c>
      <c r="B71400" s="1" t="s">
        <v>190183</v>
      </c>
      <c r="C71400" s="1" t="s">
        <v>270</v>
      </c>
      <c r="D71400" s="1"/>
      <c r="E71400" s="2">
        <v>44718.369421296295</v>
      </c>
      <c r="F71400" s="2">
        <v>44718.369432870371</v>
      </c>
      <c r="G71400" s="1" t="s">
        <v>15</v>
      </c>
      <c r="H71400" t="b">
        <v>1</v>
      </c>
      <c r="I71400" t="b">
        <v>0</v>
      </c>
      <c r="J71400" s="1" t="s">
        <v>190184</v>
      </c>
      <c r="K71400" s="1" t="s">
        <v>190185</v>
      </c>
    </row>
    <row r="71401" spans="1:11" x14ac:dyDescent="0.35">
      <c r="A71401" s="1" t="s">
        <v>152795</v>
      </c>
      <c r="B71401" s="1" t="s">
        <v>190186</v>
      </c>
      <c r="C71401" s="1" t="s">
        <v>270</v>
      </c>
      <c r="D71401" s="1"/>
      <c r="E71401" s="2">
        <v>44718.366423611114</v>
      </c>
      <c r="F71401" s="2">
        <v>44718.366435185184</v>
      </c>
      <c r="G71401" s="1" t="s">
        <v>15</v>
      </c>
      <c r="H71401" t="b">
        <v>1</v>
      </c>
      <c r="I71401" t="b">
        <v>0</v>
      </c>
      <c r="J71401" s="1" t="s">
        <v>190184</v>
      </c>
      <c r="K71401" s="1" t="s">
        <v>190187</v>
      </c>
    </row>
    <row r="71402" spans="1:11" x14ac:dyDescent="0.35">
      <c r="A71402" s="1" t="s">
        <v>152795</v>
      </c>
      <c r="B71402" s="1" t="s">
        <v>190188</v>
      </c>
      <c r="C71402" s="1" t="s">
        <v>270</v>
      </c>
      <c r="D71402" s="1"/>
      <c r="E71402" s="2">
        <v>44718.361689814818</v>
      </c>
      <c r="F71402" s="2">
        <v>44718.361701388887</v>
      </c>
      <c r="G71402" s="1" t="s">
        <v>15</v>
      </c>
      <c r="H71402" t="b">
        <v>1</v>
      </c>
      <c r="I71402" t="b">
        <v>1</v>
      </c>
      <c r="J71402" s="1" t="s">
        <v>190189</v>
      </c>
      <c r="K71402" s="1" t="s">
        <v>190190</v>
      </c>
    </row>
    <row r="71403" spans="1:11" x14ac:dyDescent="0.35">
      <c r="A71403" s="1" t="s">
        <v>152795</v>
      </c>
      <c r="B71403" s="1" t="s">
        <v>190191</v>
      </c>
      <c r="C71403" s="1" t="s">
        <v>270</v>
      </c>
      <c r="D71403" s="1"/>
      <c r="E71403" s="2">
        <v>44718.358981481484</v>
      </c>
      <c r="F71403" s="2">
        <v>44718.358981481484</v>
      </c>
      <c r="G71403" s="1" t="s">
        <v>15</v>
      </c>
      <c r="H71403" t="b">
        <v>1</v>
      </c>
      <c r="I71403" t="b">
        <v>1</v>
      </c>
      <c r="J71403" s="1" t="s">
        <v>190192</v>
      </c>
      <c r="K71403" s="1" t="s">
        <v>190193</v>
      </c>
    </row>
    <row r="71404" spans="1:11" x14ac:dyDescent="0.35">
      <c r="A71404" s="1" t="s">
        <v>152795</v>
      </c>
      <c r="B71404" s="1" t="s">
        <v>190194</v>
      </c>
      <c r="C71404" s="1" t="s">
        <v>270</v>
      </c>
      <c r="D71404" s="1"/>
      <c r="E71404" s="2">
        <v>44718.356724537036</v>
      </c>
      <c r="F71404" s="2">
        <v>44718.356724537036</v>
      </c>
      <c r="G71404" s="1" t="s">
        <v>15</v>
      </c>
      <c r="H71404" t="b">
        <v>1</v>
      </c>
      <c r="I71404" t="b">
        <v>1</v>
      </c>
      <c r="J71404" s="1" t="s">
        <v>190195</v>
      </c>
      <c r="K71404" s="1" t="s">
        <v>190196</v>
      </c>
    </row>
    <row r="71405" spans="1:11" x14ac:dyDescent="0.35">
      <c r="A71405" s="1" t="s">
        <v>152795</v>
      </c>
      <c r="B71405" s="1" t="s">
        <v>190197</v>
      </c>
      <c r="C71405" s="1" t="s">
        <v>270</v>
      </c>
      <c r="D71405" s="1"/>
      <c r="E71405" s="2">
        <v>44718.354675925926</v>
      </c>
      <c r="F71405" s="2">
        <v>44718.354675925926</v>
      </c>
      <c r="G71405" s="1" t="s">
        <v>15</v>
      </c>
      <c r="H71405" t="b">
        <v>1</v>
      </c>
      <c r="I71405" t="b">
        <v>1</v>
      </c>
      <c r="J71405" s="1" t="s">
        <v>190198</v>
      </c>
      <c r="K71405" s="1" t="s">
        <v>190199</v>
      </c>
    </row>
    <row r="71406" spans="1:11" x14ac:dyDescent="0.35">
      <c r="A71406" s="1" t="s">
        <v>152795</v>
      </c>
      <c r="B71406" s="1" t="s">
        <v>190200</v>
      </c>
      <c r="C71406" s="1" t="s">
        <v>270</v>
      </c>
      <c r="D71406" s="1"/>
      <c r="E71406" s="2">
        <v>44718.353125000001</v>
      </c>
      <c r="F71406" s="2">
        <v>44718.353136574071</v>
      </c>
      <c r="G71406" s="1" t="s">
        <v>15</v>
      </c>
      <c r="H71406" t="b">
        <v>1</v>
      </c>
      <c r="I71406" t="b">
        <v>0</v>
      </c>
      <c r="J71406" s="1" t="s">
        <v>190201</v>
      </c>
      <c r="K71406" s="1" t="s">
        <v>190202</v>
      </c>
    </row>
    <row r="71407" spans="1:11" x14ac:dyDescent="0.35">
      <c r="A71407" s="1" t="s">
        <v>152795</v>
      </c>
      <c r="B71407" s="1" t="s">
        <v>190203</v>
      </c>
      <c r="C71407" s="1" t="s">
        <v>270</v>
      </c>
      <c r="D71407" s="1"/>
      <c r="E71407" s="2">
        <v>44718.168090277781</v>
      </c>
      <c r="F71407" s="2">
        <v>44718.168090277781</v>
      </c>
      <c r="G71407" s="1" t="s">
        <v>15</v>
      </c>
      <c r="H71407" t="b">
        <v>1</v>
      </c>
      <c r="I71407" t="b">
        <v>1</v>
      </c>
      <c r="J71407" s="1" t="s">
        <v>190204</v>
      </c>
      <c r="K71407" s="1" t="s">
        <v>190205</v>
      </c>
    </row>
    <row r="71408" spans="1:11" x14ac:dyDescent="0.35">
      <c r="A71408" s="1" t="s">
        <v>152795</v>
      </c>
      <c r="B71408" s="1" t="s">
        <v>190206</v>
      </c>
      <c r="C71408" s="1" t="s">
        <v>270</v>
      </c>
      <c r="D71408" s="1"/>
      <c r="E71408" s="2">
        <v>44718.160034722219</v>
      </c>
      <c r="F71408" s="2">
        <v>44718.160034722219</v>
      </c>
      <c r="G71408" s="1" t="s">
        <v>15</v>
      </c>
      <c r="H71408" t="b">
        <v>1</v>
      </c>
      <c r="I71408" t="b">
        <v>1</v>
      </c>
      <c r="J71408" s="1" t="s">
        <v>190207</v>
      </c>
      <c r="K71408" s="1" t="s">
        <v>190208</v>
      </c>
    </row>
    <row r="71409" spans="1:11" x14ac:dyDescent="0.35">
      <c r="A71409" s="1" t="s">
        <v>152795</v>
      </c>
      <c r="B71409" s="1" t="s">
        <v>190209</v>
      </c>
      <c r="C71409" s="1" t="s">
        <v>2776</v>
      </c>
      <c r="D71409" s="1" t="s">
        <v>270</v>
      </c>
      <c r="E71409" s="2">
        <v>44718.130173611113</v>
      </c>
      <c r="F71409" s="2">
        <v>44718.130173611113</v>
      </c>
      <c r="G71409" s="1" t="s">
        <v>15</v>
      </c>
      <c r="H71409" t="b">
        <v>1</v>
      </c>
      <c r="I71409" t="b">
        <v>1</v>
      </c>
      <c r="J71409" s="1" t="s">
        <v>190210</v>
      </c>
      <c r="K71409" s="1" t="s">
        <v>190211</v>
      </c>
    </row>
    <row r="71410" spans="1:11" x14ac:dyDescent="0.35">
      <c r="A71410" s="1" t="s">
        <v>152795</v>
      </c>
      <c r="B71410" s="1" t="s">
        <v>190188</v>
      </c>
      <c r="C71410" s="1" t="s">
        <v>270</v>
      </c>
      <c r="D71410" s="1"/>
      <c r="E71410" s="2">
        <v>44718.117060185185</v>
      </c>
      <c r="F71410" s="2">
        <v>44718.117071759261</v>
      </c>
      <c r="G71410" s="1" t="s">
        <v>15</v>
      </c>
      <c r="H71410" t="b">
        <v>1</v>
      </c>
      <c r="I71410" t="b">
        <v>1</v>
      </c>
      <c r="J71410" s="1" t="s">
        <v>190212</v>
      </c>
      <c r="K71410" s="1" t="s">
        <v>190213</v>
      </c>
    </row>
    <row r="71411" spans="1:11" x14ac:dyDescent="0.35">
      <c r="A71411" s="1" t="s">
        <v>152795</v>
      </c>
      <c r="B71411" s="1" t="s">
        <v>190194</v>
      </c>
      <c r="C71411" s="1" t="s">
        <v>270</v>
      </c>
      <c r="D71411" s="1"/>
      <c r="E71411" s="2">
        <v>44718.114155092589</v>
      </c>
      <c r="F71411" s="2">
        <v>44718.114166666666</v>
      </c>
      <c r="G71411" s="1" t="s">
        <v>15</v>
      </c>
      <c r="H71411" t="b">
        <v>1</v>
      </c>
      <c r="I71411" t="b">
        <v>1</v>
      </c>
      <c r="J71411" s="1" t="s">
        <v>190214</v>
      </c>
      <c r="K71411" s="1" t="s">
        <v>190215</v>
      </c>
    </row>
    <row r="71412" spans="1:11" x14ac:dyDescent="0.35">
      <c r="A71412" s="1" t="s">
        <v>152795</v>
      </c>
      <c r="B71412" s="1" t="s">
        <v>190216</v>
      </c>
      <c r="C71412" s="1" t="s">
        <v>270</v>
      </c>
      <c r="D71412" s="1"/>
      <c r="E71412" s="2">
        <v>44717.695555555554</v>
      </c>
      <c r="F71412" s="2">
        <v>44717.695567129631</v>
      </c>
      <c r="G71412" s="1" t="s">
        <v>15</v>
      </c>
      <c r="H71412" t="b">
        <v>1</v>
      </c>
      <c r="I71412" t="b">
        <v>0</v>
      </c>
      <c r="J71412" s="1" t="s">
        <v>190217</v>
      </c>
      <c r="K71412" s="1" t="s">
        <v>190218</v>
      </c>
    </row>
    <row r="71413" spans="1:11" x14ac:dyDescent="0.35">
      <c r="A71413" s="1" t="s">
        <v>152795</v>
      </c>
      <c r="B71413" s="1" t="s">
        <v>190219</v>
      </c>
      <c r="C71413" s="1" t="s">
        <v>50483</v>
      </c>
      <c r="D71413" s="1" t="s">
        <v>190220</v>
      </c>
      <c r="E71413" s="2">
        <v>44717.660254629627</v>
      </c>
      <c r="F71413" s="2">
        <v>44717.660266203704</v>
      </c>
      <c r="G71413" s="1" t="s">
        <v>15</v>
      </c>
      <c r="H71413" t="b">
        <v>1</v>
      </c>
      <c r="I71413" t="b">
        <v>0</v>
      </c>
      <c r="J71413" s="1" t="s">
        <v>190221</v>
      </c>
      <c r="K71413" s="1" t="s">
        <v>190222</v>
      </c>
    </row>
    <row r="71414" spans="1:11" x14ac:dyDescent="0.35">
      <c r="A71414" s="1" t="s">
        <v>152795</v>
      </c>
      <c r="B71414" s="1" t="s">
        <v>190223</v>
      </c>
      <c r="C71414" s="1" t="s">
        <v>50458</v>
      </c>
      <c r="D71414" s="1"/>
      <c r="E71414" s="2">
        <v>44717.650335648148</v>
      </c>
      <c r="F71414" s="2">
        <v>44717.650347222225</v>
      </c>
      <c r="G71414" s="1" t="s">
        <v>15</v>
      </c>
      <c r="H71414" t="b">
        <v>1</v>
      </c>
      <c r="I71414" t="b">
        <v>1</v>
      </c>
      <c r="J71414" s="1" t="s">
        <v>190224</v>
      </c>
      <c r="K71414" s="1" t="s">
        <v>190225</v>
      </c>
    </row>
    <row r="71415" spans="1:11" x14ac:dyDescent="0.35">
      <c r="A71415" s="1" t="s">
        <v>152795</v>
      </c>
      <c r="B71415" s="1" t="s">
        <v>190226</v>
      </c>
      <c r="C71415" s="1" t="s">
        <v>270</v>
      </c>
      <c r="D71415" s="1"/>
      <c r="E71415" s="2">
        <v>44717.632962962962</v>
      </c>
      <c r="F71415" s="2">
        <v>44717.632962962962</v>
      </c>
      <c r="G71415" s="1" t="s">
        <v>15</v>
      </c>
      <c r="H71415" t="b">
        <v>1</v>
      </c>
      <c r="I71415" t="b">
        <v>0</v>
      </c>
      <c r="J71415" s="1" t="s">
        <v>190227</v>
      </c>
      <c r="K71415" s="1" t="s">
        <v>190228</v>
      </c>
    </row>
    <row r="71416" spans="1:11" x14ac:dyDescent="0.35">
      <c r="A71416" s="1" t="s">
        <v>152795</v>
      </c>
      <c r="B71416" s="1" t="s">
        <v>190229</v>
      </c>
      <c r="C71416" s="1" t="s">
        <v>190230</v>
      </c>
      <c r="D71416" s="1" t="s">
        <v>59496</v>
      </c>
      <c r="E71416" s="2">
        <v>44717.613136574073</v>
      </c>
      <c r="F71416" s="2">
        <v>44717.613136574073</v>
      </c>
      <c r="G71416" s="1" t="s">
        <v>15</v>
      </c>
      <c r="H71416" t="b">
        <v>1</v>
      </c>
      <c r="I71416" t="b">
        <v>0</v>
      </c>
      <c r="J71416" s="1" t="s">
        <v>190231</v>
      </c>
      <c r="K71416" s="1" t="s">
        <v>190232</v>
      </c>
    </row>
    <row r="71417" spans="1:11" x14ac:dyDescent="0.35">
      <c r="A71417" s="1" t="s">
        <v>152795</v>
      </c>
      <c r="B71417" s="1" t="s">
        <v>190233</v>
      </c>
      <c r="C71417" s="1" t="s">
        <v>50458</v>
      </c>
      <c r="D71417" s="1"/>
      <c r="E71417" s="2">
        <v>44717.604062500002</v>
      </c>
      <c r="F71417" s="2">
        <v>44717.604062500002</v>
      </c>
      <c r="G71417" s="1" t="s">
        <v>15</v>
      </c>
      <c r="H71417" t="b">
        <v>1</v>
      </c>
      <c r="I71417" t="b">
        <v>0</v>
      </c>
      <c r="J71417" s="1" t="s">
        <v>190234</v>
      </c>
      <c r="K71417" s="1" t="s">
        <v>190235</v>
      </c>
    </row>
    <row r="71418" spans="1:11" x14ac:dyDescent="0.35">
      <c r="A71418" s="1" t="s">
        <v>152795</v>
      </c>
      <c r="B71418" s="1" t="s">
        <v>190236</v>
      </c>
      <c r="C71418" s="1" t="s">
        <v>50458</v>
      </c>
      <c r="D71418" s="1"/>
      <c r="E71418" s="2">
        <v>44717.590810185182</v>
      </c>
      <c r="F71418" s="2">
        <v>44717.590821759259</v>
      </c>
      <c r="G71418" s="1" t="s">
        <v>15</v>
      </c>
      <c r="H71418" t="b">
        <v>1</v>
      </c>
      <c r="I71418" t="b">
        <v>0</v>
      </c>
      <c r="J71418" s="1" t="s">
        <v>190237</v>
      </c>
      <c r="K71418" s="1" t="s">
        <v>190238</v>
      </c>
    </row>
    <row r="71419" spans="1:11" x14ac:dyDescent="0.35">
      <c r="A71419" s="1" t="s">
        <v>152795</v>
      </c>
      <c r="B71419" s="1" t="s">
        <v>190239</v>
      </c>
      <c r="C71419" s="1" t="s">
        <v>77124</v>
      </c>
      <c r="D71419" s="1" t="s">
        <v>190240</v>
      </c>
      <c r="E71419" s="2">
        <v>44717.558541666665</v>
      </c>
      <c r="F71419" s="2">
        <v>44717.558541666665</v>
      </c>
      <c r="G71419" s="1" t="s">
        <v>15</v>
      </c>
      <c r="H71419" t="b">
        <v>1</v>
      </c>
      <c r="I71419" t="b">
        <v>0</v>
      </c>
      <c r="J71419" s="1" t="s">
        <v>190241</v>
      </c>
      <c r="K71419" s="1" t="s">
        <v>190242</v>
      </c>
    </row>
    <row r="71420" spans="1:11" x14ac:dyDescent="0.35">
      <c r="A71420" s="1" t="s">
        <v>152795</v>
      </c>
      <c r="B71420" s="1" t="s">
        <v>190243</v>
      </c>
      <c r="C71420" s="1" t="s">
        <v>77124</v>
      </c>
      <c r="D71420" s="1" t="s">
        <v>190240</v>
      </c>
      <c r="E71420" s="2">
        <v>44717.555497685185</v>
      </c>
      <c r="F71420" s="2">
        <v>44717.555497685185</v>
      </c>
      <c r="G71420" s="1" t="s">
        <v>15</v>
      </c>
      <c r="H71420" t="b">
        <v>1</v>
      </c>
      <c r="I71420" t="b">
        <v>0</v>
      </c>
      <c r="J71420" s="1" t="s">
        <v>190244</v>
      </c>
      <c r="K71420" s="1" t="s">
        <v>190245</v>
      </c>
    </row>
    <row r="71421" spans="1:11" x14ac:dyDescent="0.35">
      <c r="A71421" s="1" t="s">
        <v>152795</v>
      </c>
      <c r="B71421" s="1" t="s">
        <v>190246</v>
      </c>
      <c r="C71421" s="1" t="s">
        <v>270</v>
      </c>
      <c r="D71421" s="1"/>
      <c r="E71421" s="2">
        <v>44717.549525462964</v>
      </c>
      <c r="F71421" s="2">
        <v>44717.549537037034</v>
      </c>
      <c r="G71421" s="1" t="s">
        <v>15</v>
      </c>
      <c r="H71421" t="b">
        <v>1</v>
      </c>
      <c r="I71421" t="b">
        <v>0</v>
      </c>
      <c r="J71421" s="1" t="s">
        <v>190247</v>
      </c>
      <c r="K71421" s="1" t="s">
        <v>190248</v>
      </c>
    </row>
    <row r="71422" spans="1:11" x14ac:dyDescent="0.35">
      <c r="A71422" s="1" t="s">
        <v>152795</v>
      </c>
      <c r="B71422" s="1" t="s">
        <v>190249</v>
      </c>
      <c r="C71422" s="1" t="s">
        <v>270</v>
      </c>
      <c r="D71422" s="1"/>
      <c r="E71422" s="2">
        <v>44717.544733796298</v>
      </c>
      <c r="F71422" s="2">
        <v>44717.544745370367</v>
      </c>
      <c r="G71422" s="1" t="s">
        <v>15</v>
      </c>
      <c r="H71422" t="b">
        <v>1</v>
      </c>
      <c r="I71422" t="b">
        <v>0</v>
      </c>
      <c r="J71422" s="1" t="s">
        <v>190250</v>
      </c>
      <c r="K71422" s="1" t="s">
        <v>190251</v>
      </c>
    </row>
    <row r="71423" spans="1:11" x14ac:dyDescent="0.35">
      <c r="A71423" s="1" t="s">
        <v>152795</v>
      </c>
      <c r="B71423" s="1" t="s">
        <v>190252</v>
      </c>
      <c r="C71423" s="1" t="s">
        <v>270</v>
      </c>
      <c r="D71423" s="1"/>
      <c r="E71423" s="2">
        <v>44717.542141203703</v>
      </c>
      <c r="F71423" s="2">
        <v>44717.54215277778</v>
      </c>
      <c r="G71423" s="1" t="s">
        <v>15</v>
      </c>
      <c r="H71423" t="b">
        <v>1</v>
      </c>
      <c r="I71423" t="b">
        <v>0</v>
      </c>
      <c r="J71423" s="1" t="s">
        <v>190253</v>
      </c>
      <c r="K71423" s="1" t="s">
        <v>190254</v>
      </c>
    </row>
    <row r="71424" spans="1:11" x14ac:dyDescent="0.35">
      <c r="A71424" s="1" t="s">
        <v>152795</v>
      </c>
      <c r="B71424" s="1" t="s">
        <v>190255</v>
      </c>
      <c r="C71424" s="1" t="s">
        <v>270</v>
      </c>
      <c r="D71424" s="1"/>
      <c r="E71424" s="2">
        <v>44716.413425925923</v>
      </c>
      <c r="F71424" s="2">
        <v>44716.413425925923</v>
      </c>
      <c r="G71424" s="1" t="s">
        <v>15</v>
      </c>
      <c r="H71424" t="b">
        <v>1</v>
      </c>
      <c r="I71424" t="b">
        <v>0</v>
      </c>
      <c r="J71424" s="1" t="s">
        <v>190256</v>
      </c>
      <c r="K71424" s="1" t="s">
        <v>190257</v>
      </c>
    </row>
    <row r="71425" spans="1:11" x14ac:dyDescent="0.35">
      <c r="A71425" s="1" t="s">
        <v>152795</v>
      </c>
      <c r="B71425" s="1" t="s">
        <v>190258</v>
      </c>
      <c r="C71425" s="1" t="s">
        <v>270</v>
      </c>
      <c r="D71425" s="1"/>
      <c r="E71425" s="2">
        <v>44716.413113425922</v>
      </c>
      <c r="F71425" s="2">
        <v>44716.413124999999</v>
      </c>
      <c r="G71425" s="1" t="s">
        <v>15</v>
      </c>
      <c r="H71425" t="b">
        <v>1</v>
      </c>
      <c r="I71425" t="b">
        <v>0</v>
      </c>
      <c r="J71425" s="1" t="s">
        <v>190259</v>
      </c>
      <c r="K71425" s="1" t="s">
        <v>190260</v>
      </c>
    </row>
    <row r="71426" spans="1:11" x14ac:dyDescent="0.35">
      <c r="A71426" s="1" t="s">
        <v>152795</v>
      </c>
      <c r="B71426" s="1" t="s">
        <v>190261</v>
      </c>
      <c r="C71426" s="1" t="s">
        <v>270</v>
      </c>
      <c r="D71426" s="1"/>
      <c r="E71426" s="2">
        <v>44716.412731481483</v>
      </c>
      <c r="F71426" s="2">
        <v>44716.412731481483</v>
      </c>
      <c r="G71426" s="1" t="s">
        <v>15</v>
      </c>
      <c r="H71426" t="b">
        <v>1</v>
      </c>
      <c r="I71426" t="b">
        <v>0</v>
      </c>
      <c r="J71426" s="1" t="s">
        <v>190262</v>
      </c>
      <c r="K71426" s="1" t="s">
        <v>190263</v>
      </c>
    </row>
    <row r="71427" spans="1:11" x14ac:dyDescent="0.35">
      <c r="A71427" s="1" t="s">
        <v>152795</v>
      </c>
      <c r="B71427" s="1" t="s">
        <v>190264</v>
      </c>
      <c r="C71427" s="1" t="s">
        <v>270</v>
      </c>
      <c r="D71427" s="1"/>
      <c r="E71427" s="2">
        <v>44716.41207175926</v>
      </c>
      <c r="F71427" s="2">
        <v>44716.41207175926</v>
      </c>
      <c r="G71427" s="1" t="s">
        <v>15</v>
      </c>
      <c r="H71427" t="b">
        <v>1</v>
      </c>
      <c r="I71427" t="b">
        <v>0</v>
      </c>
      <c r="J71427" s="1" t="s">
        <v>190265</v>
      </c>
      <c r="K71427" s="1" t="s">
        <v>190266</v>
      </c>
    </row>
    <row r="71428" spans="1:11" x14ac:dyDescent="0.35">
      <c r="A71428" s="1" t="s">
        <v>152795</v>
      </c>
      <c r="B71428" s="1" t="s">
        <v>190267</v>
      </c>
      <c r="C71428" s="1" t="s">
        <v>270</v>
      </c>
      <c r="D71428" s="1"/>
      <c r="E71428" s="2">
        <v>44716.410104166665</v>
      </c>
      <c r="F71428" s="2">
        <v>44716.410115740742</v>
      </c>
      <c r="G71428" s="1" t="s">
        <v>15</v>
      </c>
      <c r="H71428" t="b">
        <v>1</v>
      </c>
      <c r="I71428" t="b">
        <v>0</v>
      </c>
      <c r="J71428" s="1" t="s">
        <v>190268</v>
      </c>
      <c r="K71428" s="1" t="s">
        <v>190269</v>
      </c>
    </row>
    <row r="71429" spans="1:11" x14ac:dyDescent="0.35">
      <c r="A71429" s="1" t="s">
        <v>152795</v>
      </c>
      <c r="B71429" s="1" t="s">
        <v>190270</v>
      </c>
      <c r="C71429" s="1" t="s">
        <v>270</v>
      </c>
      <c r="D71429" s="1"/>
      <c r="E71429" s="2">
        <v>44716.247245370374</v>
      </c>
      <c r="F71429" s="2">
        <v>44716.247256944444</v>
      </c>
      <c r="G71429" s="1" t="s">
        <v>15</v>
      </c>
      <c r="H71429" t="b">
        <v>1</v>
      </c>
      <c r="I71429" t="b">
        <v>0</v>
      </c>
      <c r="J71429" s="1" t="s">
        <v>190271</v>
      </c>
      <c r="K71429" s="1" t="s">
        <v>190272</v>
      </c>
    </row>
    <row r="71430" spans="1:11" x14ac:dyDescent="0.35">
      <c r="A71430" s="1" t="s">
        <v>152795</v>
      </c>
      <c r="B71430" s="1" t="s">
        <v>190273</v>
      </c>
      <c r="C71430" s="1" t="s">
        <v>270</v>
      </c>
      <c r="D71430" s="1"/>
      <c r="E71430" s="2">
        <v>44716.237314814818</v>
      </c>
      <c r="F71430" s="2">
        <v>44716.237326388888</v>
      </c>
      <c r="G71430" s="1" t="s">
        <v>15</v>
      </c>
      <c r="H71430" t="b">
        <v>1</v>
      </c>
      <c r="I71430" t="b">
        <v>1</v>
      </c>
      <c r="J71430" s="1" t="s">
        <v>190274</v>
      </c>
      <c r="K71430" s="1" t="s">
        <v>190275</v>
      </c>
    </row>
    <row r="71431" spans="1:11" x14ac:dyDescent="0.35">
      <c r="A71431" s="1" t="s">
        <v>152795</v>
      </c>
      <c r="B71431" s="1" t="s">
        <v>190276</v>
      </c>
      <c r="C71431" s="1" t="s">
        <v>365</v>
      </c>
      <c r="D71431" s="1" t="s">
        <v>50070</v>
      </c>
      <c r="E71431" s="2">
        <v>44716.233310185184</v>
      </c>
      <c r="F71431" s="2">
        <v>44716.233310185184</v>
      </c>
      <c r="G71431" s="1" t="s">
        <v>15</v>
      </c>
      <c r="H71431" t="b">
        <v>1</v>
      </c>
      <c r="I71431" t="b">
        <v>0</v>
      </c>
      <c r="J71431" s="1" t="s">
        <v>56344</v>
      </c>
      <c r="K71431" s="1" t="s">
        <v>190277</v>
      </c>
    </row>
    <row r="71432" spans="1:11" x14ac:dyDescent="0.35">
      <c r="A71432" s="1" t="s">
        <v>152795</v>
      </c>
      <c r="B71432" s="1" t="s">
        <v>190278</v>
      </c>
      <c r="C71432" s="1" t="s">
        <v>55757</v>
      </c>
      <c r="D71432" s="1" t="s">
        <v>190279</v>
      </c>
      <c r="E71432" s="2">
        <v>44716.232060185182</v>
      </c>
      <c r="F71432" s="2">
        <v>44716.232071759259</v>
      </c>
      <c r="G71432" s="1" t="s">
        <v>15</v>
      </c>
      <c r="H71432" t="b">
        <v>1</v>
      </c>
      <c r="I71432" t="b">
        <v>0</v>
      </c>
      <c r="J71432" s="1" t="s">
        <v>190280</v>
      </c>
      <c r="K71432" s="1" t="s">
        <v>190281</v>
      </c>
    </row>
    <row r="71433" spans="1:11" x14ac:dyDescent="0.35">
      <c r="A71433" s="1" t="s">
        <v>152795</v>
      </c>
      <c r="B71433" s="1" t="s">
        <v>190282</v>
      </c>
      <c r="C71433" s="1" t="s">
        <v>270</v>
      </c>
      <c r="D71433" s="1"/>
      <c r="E71433" s="2">
        <v>44716.187731481485</v>
      </c>
      <c r="F71433" s="2">
        <v>44716.187731481485</v>
      </c>
      <c r="G71433" s="1" t="s">
        <v>15</v>
      </c>
      <c r="H71433" t="b">
        <v>1</v>
      </c>
      <c r="I71433" t="b">
        <v>0</v>
      </c>
      <c r="J71433" s="1" t="s">
        <v>190283</v>
      </c>
      <c r="K71433" s="1" t="s">
        <v>190284</v>
      </c>
    </row>
    <row r="71434" spans="1:11" x14ac:dyDescent="0.35">
      <c r="A71434" s="1" t="s">
        <v>152795</v>
      </c>
      <c r="B71434" s="1" t="s">
        <v>190285</v>
      </c>
      <c r="C71434" s="1" t="s">
        <v>270</v>
      </c>
      <c r="D71434" s="1"/>
      <c r="E71434" s="2">
        <v>44716.186782407407</v>
      </c>
      <c r="F71434" s="2">
        <v>44716.186793981484</v>
      </c>
      <c r="G71434" s="1" t="s">
        <v>15</v>
      </c>
      <c r="H71434" t="b">
        <v>1</v>
      </c>
      <c r="I71434" t="b">
        <v>0</v>
      </c>
      <c r="J71434" s="1" t="s">
        <v>190286</v>
      </c>
      <c r="K71434" s="1" t="s">
        <v>190287</v>
      </c>
    </row>
    <row r="71435" spans="1:11" x14ac:dyDescent="0.35">
      <c r="A71435" s="1" t="s">
        <v>152795</v>
      </c>
      <c r="B71435" s="1" t="s">
        <v>190288</v>
      </c>
      <c r="C71435" s="1" t="s">
        <v>270</v>
      </c>
      <c r="D71435" s="1"/>
      <c r="E71435" s="2">
        <v>44716.182372685187</v>
      </c>
      <c r="F71435" s="2">
        <v>44716.182384259257</v>
      </c>
      <c r="G71435" s="1" t="s">
        <v>15</v>
      </c>
      <c r="H71435" t="b">
        <v>1</v>
      </c>
      <c r="I71435" t="b">
        <v>0</v>
      </c>
      <c r="J71435" s="1" t="s">
        <v>188329</v>
      </c>
      <c r="K71435" s="1" t="s">
        <v>190289</v>
      </c>
    </row>
    <row r="71436" spans="1:11" x14ac:dyDescent="0.35">
      <c r="A71436" s="1" t="s">
        <v>152795</v>
      </c>
      <c r="B71436" s="1" t="s">
        <v>190290</v>
      </c>
      <c r="C71436" s="1" t="s">
        <v>270</v>
      </c>
      <c r="D71436" s="1"/>
      <c r="E71436" s="2">
        <v>44716.178912037038</v>
      </c>
      <c r="F71436" s="2">
        <v>44716.178912037038</v>
      </c>
      <c r="G71436" s="1" t="s">
        <v>15</v>
      </c>
      <c r="H71436" t="b">
        <v>1</v>
      </c>
      <c r="I71436" t="b">
        <v>0</v>
      </c>
      <c r="J71436" s="1" t="s">
        <v>190291</v>
      </c>
      <c r="K71436" s="1" t="s">
        <v>190292</v>
      </c>
    </row>
    <row r="71437" spans="1:11" x14ac:dyDescent="0.35">
      <c r="A71437" s="1" t="s">
        <v>152795</v>
      </c>
      <c r="B71437" s="1" t="s">
        <v>190293</v>
      </c>
      <c r="C71437" s="1" t="s">
        <v>270</v>
      </c>
      <c r="D71437" s="1"/>
      <c r="E71437" s="2">
        <v>44716.178425925929</v>
      </c>
      <c r="F71437" s="2">
        <v>44716.178425925929</v>
      </c>
      <c r="G71437" s="1" t="s">
        <v>15</v>
      </c>
      <c r="H71437" t="b">
        <v>1</v>
      </c>
      <c r="I71437" t="b">
        <v>0</v>
      </c>
      <c r="J71437" s="1" t="s">
        <v>190294</v>
      </c>
      <c r="K71437" s="1" t="s">
        <v>190295</v>
      </c>
    </row>
    <row r="71438" spans="1:11" x14ac:dyDescent="0.35">
      <c r="A71438" s="1" t="s">
        <v>152795</v>
      </c>
      <c r="B71438" s="1" t="s">
        <v>190296</v>
      </c>
      <c r="C71438" s="1" t="s">
        <v>12412</v>
      </c>
      <c r="D71438" s="1" t="s">
        <v>36836</v>
      </c>
      <c r="E71438" s="2">
        <v>44716.173495370371</v>
      </c>
      <c r="F71438" s="2">
        <v>44716.173506944448</v>
      </c>
      <c r="G71438" s="1" t="s">
        <v>15</v>
      </c>
      <c r="H71438" t="b">
        <v>1</v>
      </c>
      <c r="I71438" t="b">
        <v>0</v>
      </c>
      <c r="J71438" s="1" t="s">
        <v>190297</v>
      </c>
      <c r="K71438" s="1" t="s">
        <v>190298</v>
      </c>
    </row>
    <row r="71439" spans="1:11" x14ac:dyDescent="0.35">
      <c r="A71439" s="1" t="s">
        <v>152795</v>
      </c>
      <c r="B71439" s="1" t="s">
        <v>190299</v>
      </c>
      <c r="C71439" s="1" t="s">
        <v>270</v>
      </c>
      <c r="D71439" s="1"/>
      <c r="E71439" s="2">
        <v>44716.163935185185</v>
      </c>
      <c r="F71439" s="2">
        <v>44716.163946759261</v>
      </c>
      <c r="G71439" s="1" t="s">
        <v>15</v>
      </c>
      <c r="H71439" t="b">
        <v>1</v>
      </c>
      <c r="I71439" t="b">
        <v>0</v>
      </c>
      <c r="J71439" s="1" t="s">
        <v>190300</v>
      </c>
      <c r="K71439" s="1" t="s">
        <v>190301</v>
      </c>
    </row>
    <row r="71440" spans="1:11" x14ac:dyDescent="0.35">
      <c r="A71440" s="1" t="s">
        <v>152795</v>
      </c>
      <c r="B71440" s="1" t="s">
        <v>190302</v>
      </c>
      <c r="C71440" s="1" t="s">
        <v>270</v>
      </c>
      <c r="D71440" s="1"/>
      <c r="E71440" s="2">
        <v>44716.161134259259</v>
      </c>
      <c r="F71440" s="2">
        <v>44716.161134259259</v>
      </c>
      <c r="G71440" s="1" t="s">
        <v>15</v>
      </c>
      <c r="H71440" t="b">
        <v>1</v>
      </c>
      <c r="I71440" t="b">
        <v>0</v>
      </c>
      <c r="J71440" s="1" t="s">
        <v>190303</v>
      </c>
      <c r="K71440" s="1" t="s">
        <v>190304</v>
      </c>
    </row>
    <row r="71441" spans="1:11" x14ac:dyDescent="0.35">
      <c r="A71441" s="1" t="s">
        <v>152795</v>
      </c>
      <c r="B71441" s="1" t="s">
        <v>190305</v>
      </c>
      <c r="C71441" s="1" t="s">
        <v>270</v>
      </c>
      <c r="D71441" s="1"/>
      <c r="E71441" s="2">
        <v>44716.159432870372</v>
      </c>
      <c r="F71441" s="2">
        <v>44716.159444444442</v>
      </c>
      <c r="G71441" s="1" t="s">
        <v>15</v>
      </c>
      <c r="H71441" t="b">
        <v>1</v>
      </c>
      <c r="I71441" t="b">
        <v>0</v>
      </c>
      <c r="J71441" s="1" t="s">
        <v>190306</v>
      </c>
      <c r="K71441" s="1" t="s">
        <v>190307</v>
      </c>
    </row>
    <row r="71442" spans="1:11" x14ac:dyDescent="0.35">
      <c r="A71442" s="1" t="s">
        <v>152795</v>
      </c>
      <c r="B71442" s="1" t="s">
        <v>190308</v>
      </c>
      <c r="C71442" s="1" t="s">
        <v>270</v>
      </c>
      <c r="D71442" s="1"/>
      <c r="E71442" s="2">
        <v>44716.158726851849</v>
      </c>
      <c r="F71442" s="2">
        <v>44716.158726851849</v>
      </c>
      <c r="G71442" s="1" t="s">
        <v>15</v>
      </c>
      <c r="H71442" t="b">
        <v>1</v>
      </c>
      <c r="I71442" t="b">
        <v>0</v>
      </c>
      <c r="J71442" s="1" t="s">
        <v>190309</v>
      </c>
      <c r="K71442" s="1" t="s">
        <v>190310</v>
      </c>
    </row>
    <row r="71443" spans="1:11" x14ac:dyDescent="0.35">
      <c r="A71443" s="1" t="s">
        <v>152795</v>
      </c>
      <c r="B71443" s="1" t="s">
        <v>190311</v>
      </c>
      <c r="C71443" s="1" t="s">
        <v>270</v>
      </c>
      <c r="D71443" s="1"/>
      <c r="E71443" s="2">
        <v>44716.157118055555</v>
      </c>
      <c r="F71443" s="2">
        <v>44716.157118055555</v>
      </c>
      <c r="G71443" s="1" t="s">
        <v>15</v>
      </c>
      <c r="H71443" t="b">
        <v>1</v>
      </c>
      <c r="I71443" t="b">
        <v>0</v>
      </c>
      <c r="J71443" s="1" t="s">
        <v>190312</v>
      </c>
      <c r="K71443" s="1" t="s">
        <v>190313</v>
      </c>
    </row>
    <row r="71444" spans="1:11" x14ac:dyDescent="0.35">
      <c r="A71444" s="1" t="s">
        <v>152795</v>
      </c>
      <c r="B71444" s="1" t="s">
        <v>190314</v>
      </c>
      <c r="C71444" s="1" t="s">
        <v>270</v>
      </c>
      <c r="D71444" s="1"/>
      <c r="E71444" s="2">
        <v>44716.155960648146</v>
      </c>
      <c r="F71444" s="2">
        <v>44716.155960648146</v>
      </c>
      <c r="G71444" s="1" t="s">
        <v>15</v>
      </c>
      <c r="H71444" t="b">
        <v>1</v>
      </c>
      <c r="I71444" t="b">
        <v>1</v>
      </c>
      <c r="J71444" s="1" t="s">
        <v>190315</v>
      </c>
      <c r="K71444" s="1" t="s">
        <v>190316</v>
      </c>
    </row>
    <row r="71445" spans="1:11" x14ac:dyDescent="0.35">
      <c r="A71445" s="1" t="s">
        <v>152795</v>
      </c>
      <c r="B71445" s="1" t="s">
        <v>190317</v>
      </c>
      <c r="C71445" s="1" t="s">
        <v>270</v>
      </c>
      <c r="D71445" s="1"/>
      <c r="E71445" s="2">
        <v>44716.155914351853</v>
      </c>
      <c r="F71445" s="2">
        <v>44716.155914351853</v>
      </c>
      <c r="G71445" s="1" t="s">
        <v>15</v>
      </c>
      <c r="H71445" t="b">
        <v>1</v>
      </c>
      <c r="I71445" t="b">
        <v>1</v>
      </c>
      <c r="J71445" s="1" t="s">
        <v>190318</v>
      </c>
      <c r="K71445" s="1" t="s">
        <v>190319</v>
      </c>
    </row>
    <row r="71446" spans="1:11" x14ac:dyDescent="0.35">
      <c r="A71446" s="1" t="s">
        <v>152795</v>
      </c>
      <c r="B71446" s="1" t="s">
        <v>190320</v>
      </c>
      <c r="C71446" s="1" t="s">
        <v>270</v>
      </c>
      <c r="D71446" s="1"/>
      <c r="E71446" s="2">
        <v>44716.152303240742</v>
      </c>
      <c r="F71446" s="2">
        <v>44716.152303240742</v>
      </c>
      <c r="G71446" s="1" t="s">
        <v>15</v>
      </c>
      <c r="H71446" t="b">
        <v>1</v>
      </c>
      <c r="I71446" t="b">
        <v>0</v>
      </c>
      <c r="J71446" s="1" t="s">
        <v>190321</v>
      </c>
      <c r="K71446" s="1" t="s">
        <v>190322</v>
      </c>
    </row>
    <row r="71447" spans="1:11" x14ac:dyDescent="0.35">
      <c r="A71447" s="1" t="s">
        <v>152795</v>
      </c>
      <c r="B71447" s="1" t="s">
        <v>190323</v>
      </c>
      <c r="C71447" s="1" t="s">
        <v>270</v>
      </c>
      <c r="D71447" s="1"/>
      <c r="E71447" s="2">
        <v>44716.146944444445</v>
      </c>
      <c r="F71447" s="2">
        <v>44716.146944444445</v>
      </c>
      <c r="G71447" s="1" t="s">
        <v>15</v>
      </c>
      <c r="H71447" t="b">
        <v>1</v>
      </c>
      <c r="I71447" t="b">
        <v>0</v>
      </c>
      <c r="J71447" s="1" t="s">
        <v>190324</v>
      </c>
      <c r="K71447" s="1" t="s">
        <v>190325</v>
      </c>
    </row>
    <row r="71448" spans="1:11" x14ac:dyDescent="0.35">
      <c r="A71448" s="1" t="s">
        <v>152795</v>
      </c>
      <c r="B71448" s="1" t="s">
        <v>190326</v>
      </c>
      <c r="C71448" s="1" t="s">
        <v>50087</v>
      </c>
      <c r="D71448" s="1"/>
      <c r="E71448" s="2">
        <v>44716.145451388889</v>
      </c>
      <c r="F71448" s="2">
        <v>44716.145451388889</v>
      </c>
      <c r="G71448" s="1" t="s">
        <v>15</v>
      </c>
      <c r="H71448" t="b">
        <v>1</v>
      </c>
      <c r="I71448" t="b">
        <v>1</v>
      </c>
      <c r="J71448" s="1" t="s">
        <v>190327</v>
      </c>
      <c r="K71448" s="1" t="s">
        <v>190328</v>
      </c>
    </row>
    <row r="71449" spans="1:11" x14ac:dyDescent="0.35">
      <c r="A71449" s="1" t="s">
        <v>152795</v>
      </c>
      <c r="B71449" s="1" t="s">
        <v>190329</v>
      </c>
      <c r="C71449" s="1" t="s">
        <v>270</v>
      </c>
      <c r="D71449" s="1"/>
      <c r="E71449" s="2">
        <v>44716.142731481479</v>
      </c>
      <c r="F71449" s="2">
        <v>44716.142731481479</v>
      </c>
      <c r="G71449" s="1" t="s">
        <v>15</v>
      </c>
      <c r="H71449" t="b">
        <v>1</v>
      </c>
      <c r="I71449" t="b">
        <v>0</v>
      </c>
      <c r="J71449" s="1" t="s">
        <v>190330</v>
      </c>
      <c r="K71449" s="1" t="s">
        <v>190331</v>
      </c>
    </row>
    <row r="71450" spans="1:11" x14ac:dyDescent="0.35">
      <c r="A71450" s="1" t="s">
        <v>152795</v>
      </c>
      <c r="B71450" s="1" t="s">
        <v>190332</v>
      </c>
      <c r="C71450" s="1" t="s">
        <v>270</v>
      </c>
      <c r="D71450" s="1"/>
      <c r="E71450" s="2">
        <v>44716.141747685186</v>
      </c>
      <c r="F71450" s="2">
        <v>44716.141759259262</v>
      </c>
      <c r="G71450" s="1" t="s">
        <v>15</v>
      </c>
      <c r="H71450" t="b">
        <v>1</v>
      </c>
      <c r="I71450" t="b">
        <v>1</v>
      </c>
      <c r="J71450" s="1" t="s">
        <v>190333</v>
      </c>
      <c r="K71450" s="1" t="s">
        <v>190334</v>
      </c>
    </row>
    <row r="71451" spans="1:11" x14ac:dyDescent="0.35">
      <c r="A71451" s="1" t="s">
        <v>152795</v>
      </c>
      <c r="B71451" s="1" t="s">
        <v>49801</v>
      </c>
      <c r="C71451" s="1" t="s">
        <v>50087</v>
      </c>
      <c r="D71451" s="1" t="s">
        <v>100214</v>
      </c>
      <c r="E71451" s="2">
        <v>44716.124791666669</v>
      </c>
      <c r="F71451" s="2">
        <v>44716.124803240738</v>
      </c>
      <c r="G71451" s="1" t="s">
        <v>15</v>
      </c>
      <c r="H71451" t="b">
        <v>1</v>
      </c>
      <c r="I71451" t="b">
        <v>0</v>
      </c>
      <c r="J71451" s="1" t="s">
        <v>190335</v>
      </c>
      <c r="K71451" s="1" t="s">
        <v>190336</v>
      </c>
    </row>
    <row r="71452" spans="1:11" x14ac:dyDescent="0.35">
      <c r="A71452" s="1" t="s">
        <v>152795</v>
      </c>
      <c r="B71452" s="1" t="s">
        <v>190337</v>
      </c>
      <c r="C71452" s="1" t="s">
        <v>270</v>
      </c>
      <c r="D71452" s="1"/>
      <c r="E71452" s="2">
        <v>44716.123738425929</v>
      </c>
      <c r="F71452" s="2">
        <v>44716.123749999999</v>
      </c>
      <c r="G71452" s="1" t="s">
        <v>15</v>
      </c>
      <c r="H71452" t="b">
        <v>1</v>
      </c>
      <c r="I71452" t="b">
        <v>0</v>
      </c>
      <c r="J71452" s="1" t="s">
        <v>190338</v>
      </c>
      <c r="K71452" s="1" t="s">
        <v>190339</v>
      </c>
    </row>
    <row r="71453" spans="1:11" x14ac:dyDescent="0.35">
      <c r="A71453" s="1" t="s">
        <v>152795</v>
      </c>
      <c r="B71453" s="1" t="s">
        <v>190340</v>
      </c>
      <c r="C71453" s="1" t="s">
        <v>50087</v>
      </c>
      <c r="D71453" s="1"/>
      <c r="E71453" s="2">
        <v>44716.12222222222</v>
      </c>
      <c r="F71453" s="2">
        <v>44716.12222222222</v>
      </c>
      <c r="G71453" s="1" t="s">
        <v>15</v>
      </c>
      <c r="H71453" t="b">
        <v>1</v>
      </c>
      <c r="I71453" t="b">
        <v>1</v>
      </c>
      <c r="J71453" s="1" t="s">
        <v>190341</v>
      </c>
      <c r="K71453" s="1" t="s">
        <v>190342</v>
      </c>
    </row>
    <row r="71454" spans="1:11" x14ac:dyDescent="0.35">
      <c r="A71454" s="1" t="s">
        <v>152795</v>
      </c>
      <c r="B71454" s="1" t="s">
        <v>190343</v>
      </c>
      <c r="C71454" s="1" t="s">
        <v>270</v>
      </c>
      <c r="D71454" s="1"/>
      <c r="E71454" s="2">
        <v>44716.121979166666</v>
      </c>
      <c r="F71454" s="2">
        <v>44716.121990740743</v>
      </c>
      <c r="G71454" s="1" t="s">
        <v>15</v>
      </c>
      <c r="H71454" t="b">
        <v>1</v>
      </c>
      <c r="I71454" t="b">
        <v>0</v>
      </c>
      <c r="J71454" s="1" t="s">
        <v>190344</v>
      </c>
      <c r="K71454" s="1" t="s">
        <v>190345</v>
      </c>
    </row>
    <row r="71455" spans="1:11" x14ac:dyDescent="0.35">
      <c r="A71455" s="1" t="s">
        <v>152795</v>
      </c>
      <c r="B71455" s="1" t="s">
        <v>190346</v>
      </c>
      <c r="C71455" s="1" t="s">
        <v>4688</v>
      </c>
      <c r="D71455" s="1" t="s">
        <v>64252</v>
      </c>
      <c r="E71455" s="2">
        <v>44716.121192129627</v>
      </c>
      <c r="F71455" s="2">
        <v>44716.121203703704</v>
      </c>
      <c r="G71455" s="1" t="s">
        <v>15</v>
      </c>
      <c r="H71455" t="b">
        <v>1</v>
      </c>
      <c r="I71455" t="b">
        <v>0</v>
      </c>
      <c r="J71455" s="1" t="s">
        <v>190347</v>
      </c>
      <c r="K71455" s="1" t="s">
        <v>190348</v>
      </c>
    </row>
    <row r="71456" spans="1:11" x14ac:dyDescent="0.35">
      <c r="A71456" s="1" t="s">
        <v>152795</v>
      </c>
      <c r="B71456" s="1" t="s">
        <v>190349</v>
      </c>
      <c r="C71456" s="1" t="s">
        <v>50087</v>
      </c>
      <c r="D71456" s="1"/>
      <c r="E71456" s="2">
        <v>44716.120682870373</v>
      </c>
      <c r="F71456" s="2">
        <v>44716.120682870373</v>
      </c>
      <c r="G71456" s="1" t="s">
        <v>15</v>
      </c>
      <c r="H71456" t="b">
        <v>1</v>
      </c>
      <c r="I71456" t="b">
        <v>1</v>
      </c>
      <c r="J71456" s="1" t="s">
        <v>190350</v>
      </c>
      <c r="K71456" s="1" t="s">
        <v>190351</v>
      </c>
    </row>
    <row r="71457" spans="1:11" x14ac:dyDescent="0.35">
      <c r="A71457" s="1" t="s">
        <v>152795</v>
      </c>
      <c r="B71457" s="1" t="s">
        <v>190352</v>
      </c>
      <c r="C71457" s="1" t="s">
        <v>50087</v>
      </c>
      <c r="D71457" s="1"/>
      <c r="E71457" s="2">
        <v>44716.118576388886</v>
      </c>
      <c r="F71457" s="2">
        <v>44716.118576388886</v>
      </c>
      <c r="G71457" s="1" t="s">
        <v>15</v>
      </c>
      <c r="H71457" t="b">
        <v>1</v>
      </c>
      <c r="I71457" t="b">
        <v>1</v>
      </c>
      <c r="J71457" s="1" t="s">
        <v>190353</v>
      </c>
      <c r="K71457" s="1" t="s">
        <v>190354</v>
      </c>
    </row>
    <row r="71458" spans="1:11" x14ac:dyDescent="0.35">
      <c r="A71458" s="1" t="s">
        <v>152795</v>
      </c>
      <c r="B71458" s="1" t="s">
        <v>190355</v>
      </c>
      <c r="C71458" s="1" t="s">
        <v>270</v>
      </c>
      <c r="D71458" s="1"/>
      <c r="E71458" s="2">
        <v>44716.117893518516</v>
      </c>
      <c r="F71458" s="2">
        <v>44716.117905092593</v>
      </c>
      <c r="G71458" s="1" t="s">
        <v>15</v>
      </c>
      <c r="H71458" t="b">
        <v>1</v>
      </c>
      <c r="I71458" t="b">
        <v>0</v>
      </c>
      <c r="J71458" s="1" t="s">
        <v>190356</v>
      </c>
      <c r="K71458" s="1" t="s">
        <v>190357</v>
      </c>
    </row>
    <row r="71459" spans="1:11" x14ac:dyDescent="0.35">
      <c r="A71459" s="1" t="s">
        <v>152795</v>
      </c>
      <c r="B71459" s="1" t="s">
        <v>190358</v>
      </c>
      <c r="C71459" s="1" t="s">
        <v>270</v>
      </c>
      <c r="D71459" s="1"/>
      <c r="E71459" s="2">
        <v>44716.113182870373</v>
      </c>
      <c r="F71459" s="2">
        <v>44716.113194444442</v>
      </c>
      <c r="G71459" s="1" t="s">
        <v>15</v>
      </c>
      <c r="H71459" t="b">
        <v>1</v>
      </c>
      <c r="I71459" t="b">
        <v>0</v>
      </c>
      <c r="J71459" s="1" t="s">
        <v>190359</v>
      </c>
      <c r="K71459" s="1" t="s">
        <v>190360</v>
      </c>
    </row>
    <row r="71460" spans="1:11" x14ac:dyDescent="0.35">
      <c r="A71460" s="1" t="s">
        <v>152795</v>
      </c>
      <c r="B71460" s="1" t="s">
        <v>190361</v>
      </c>
      <c r="C71460" s="1" t="s">
        <v>270</v>
      </c>
      <c r="D71460" s="1"/>
      <c r="E71460" s="2">
        <v>44716.109282407408</v>
      </c>
      <c r="F71460" s="2">
        <v>44716.109293981484</v>
      </c>
      <c r="G71460" s="1" t="s">
        <v>15</v>
      </c>
      <c r="H71460" t="b">
        <v>1</v>
      </c>
      <c r="I71460" t="b">
        <v>0</v>
      </c>
      <c r="J71460" s="1" t="s">
        <v>190362</v>
      </c>
      <c r="K71460" s="1" t="s">
        <v>190363</v>
      </c>
    </row>
    <row r="71461" spans="1:11" x14ac:dyDescent="0.35">
      <c r="A71461" s="1" t="s">
        <v>152795</v>
      </c>
      <c r="B71461" s="1" t="s">
        <v>190364</v>
      </c>
      <c r="C71461" s="1" t="s">
        <v>270</v>
      </c>
      <c r="D71461" s="1"/>
      <c r="E71461" s="2">
        <v>44716.108101851853</v>
      </c>
      <c r="F71461" s="2">
        <v>44716.108101851853</v>
      </c>
      <c r="G71461" s="1" t="s">
        <v>15</v>
      </c>
      <c r="H71461" t="b">
        <v>1</v>
      </c>
      <c r="I71461" t="b">
        <v>0</v>
      </c>
      <c r="J71461" s="1" t="s">
        <v>190365</v>
      </c>
      <c r="K71461" s="1" t="s">
        <v>190366</v>
      </c>
    </row>
    <row r="71462" spans="1:11" x14ac:dyDescent="0.35">
      <c r="A71462" s="1" t="s">
        <v>152795</v>
      </c>
      <c r="B71462" s="1" t="s">
        <v>190367</v>
      </c>
      <c r="C71462" s="1" t="s">
        <v>270</v>
      </c>
      <c r="D71462" s="1"/>
      <c r="E71462" s="2">
        <v>44716.104224537034</v>
      </c>
      <c r="F71462" s="2">
        <v>44716.104224537034</v>
      </c>
      <c r="G71462" s="1" t="s">
        <v>15</v>
      </c>
      <c r="H71462" t="b">
        <v>1</v>
      </c>
      <c r="I71462" t="b">
        <v>1</v>
      </c>
      <c r="J71462" s="1" t="s">
        <v>190368</v>
      </c>
      <c r="K71462" s="1" t="s">
        <v>190369</v>
      </c>
    </row>
    <row r="71463" spans="1:11" x14ac:dyDescent="0.35">
      <c r="A71463" s="1" t="s">
        <v>152795</v>
      </c>
      <c r="B71463" s="1" t="s">
        <v>190370</v>
      </c>
      <c r="C71463" s="1" t="s">
        <v>270</v>
      </c>
      <c r="D71463" s="1"/>
      <c r="E71463" s="2">
        <v>44716.097916666666</v>
      </c>
      <c r="F71463" s="2">
        <v>44716.097928240742</v>
      </c>
      <c r="G71463" s="1" t="s">
        <v>15</v>
      </c>
      <c r="H71463" t="b">
        <v>1</v>
      </c>
      <c r="I71463" t="b">
        <v>0</v>
      </c>
      <c r="J71463" s="1" t="s">
        <v>190371</v>
      </c>
      <c r="K71463" s="1" t="s">
        <v>190372</v>
      </c>
    </row>
    <row r="71464" spans="1:11" x14ac:dyDescent="0.35">
      <c r="A71464" s="1" t="s">
        <v>152795</v>
      </c>
      <c r="B71464" s="1" t="s">
        <v>190373</v>
      </c>
      <c r="C71464" s="1" t="s">
        <v>270</v>
      </c>
      <c r="D71464" s="1"/>
      <c r="E71464" s="2">
        <v>44716.084953703707</v>
      </c>
      <c r="F71464" s="2">
        <v>44716.084965277776</v>
      </c>
      <c r="G71464" s="1" t="s">
        <v>15</v>
      </c>
      <c r="H71464" t="b">
        <v>1</v>
      </c>
      <c r="I71464" t="b">
        <v>0</v>
      </c>
      <c r="J71464" s="1" t="s">
        <v>190374</v>
      </c>
      <c r="K71464" s="1" t="s">
        <v>190375</v>
      </c>
    </row>
    <row r="71465" spans="1:11" x14ac:dyDescent="0.35">
      <c r="A71465" s="1" t="s">
        <v>152795</v>
      </c>
      <c r="B71465" s="1" t="s">
        <v>190376</v>
      </c>
      <c r="C71465" s="1" t="s">
        <v>270</v>
      </c>
      <c r="D71465" s="1"/>
      <c r="E71465" s="2">
        <v>44716.081053240741</v>
      </c>
      <c r="F71465" s="2">
        <v>44716.081053240741</v>
      </c>
      <c r="G71465" s="1" t="s">
        <v>15</v>
      </c>
      <c r="H71465" t="b">
        <v>1</v>
      </c>
      <c r="I71465" t="b">
        <v>0</v>
      </c>
      <c r="J71465" s="1" t="s">
        <v>190377</v>
      </c>
      <c r="K71465" s="1" t="s">
        <v>190378</v>
      </c>
    </row>
    <row r="71466" spans="1:11" x14ac:dyDescent="0.35">
      <c r="A71466" s="1" t="s">
        <v>152795</v>
      </c>
      <c r="B71466" s="1" t="s">
        <v>190379</v>
      </c>
      <c r="C71466" s="1" t="s">
        <v>270</v>
      </c>
      <c r="D71466" s="1"/>
      <c r="E71466" s="2">
        <v>44716.076851851853</v>
      </c>
      <c r="F71466" s="2">
        <v>44716.076863425929</v>
      </c>
      <c r="G71466" s="1" t="s">
        <v>15</v>
      </c>
      <c r="H71466" t="b">
        <v>1</v>
      </c>
      <c r="I71466" t="b">
        <v>0</v>
      </c>
      <c r="J71466" s="1" t="s">
        <v>190380</v>
      </c>
      <c r="K71466" s="1" t="s">
        <v>190381</v>
      </c>
    </row>
    <row r="71467" spans="1:11" x14ac:dyDescent="0.35">
      <c r="A71467" s="1" t="s">
        <v>152795</v>
      </c>
      <c r="B71467" s="1" t="s">
        <v>190382</v>
      </c>
      <c r="C71467" s="1" t="s">
        <v>270</v>
      </c>
      <c r="D71467" s="1"/>
      <c r="E71467" s="2">
        <v>44716.076666666668</v>
      </c>
      <c r="F71467" s="2">
        <v>44716.076666666668</v>
      </c>
      <c r="G71467" s="1" t="s">
        <v>15</v>
      </c>
      <c r="H71467" t="b">
        <v>1</v>
      </c>
      <c r="I71467" t="b">
        <v>0</v>
      </c>
      <c r="J71467" s="1" t="s">
        <v>189952</v>
      </c>
      <c r="K71467" s="1" t="s">
        <v>190383</v>
      </c>
    </row>
    <row r="71468" spans="1:11" x14ac:dyDescent="0.35">
      <c r="A71468" s="1" t="s">
        <v>152795</v>
      </c>
      <c r="B71468" s="1" t="s">
        <v>190384</v>
      </c>
      <c r="C71468" s="1" t="s">
        <v>270</v>
      </c>
      <c r="D71468" s="1"/>
      <c r="E71468" s="2">
        <v>44716.066400462965</v>
      </c>
      <c r="F71468" s="2">
        <v>44716.066400462965</v>
      </c>
      <c r="G71468" s="1" t="s">
        <v>15</v>
      </c>
      <c r="H71468" t="b">
        <v>1</v>
      </c>
      <c r="I71468" t="b">
        <v>0</v>
      </c>
      <c r="J71468" s="1" t="s">
        <v>190385</v>
      </c>
      <c r="K71468" s="1" t="s">
        <v>190386</v>
      </c>
    </row>
    <row r="71469" spans="1:11" x14ac:dyDescent="0.35">
      <c r="A71469" s="1" t="s">
        <v>152795</v>
      </c>
      <c r="B71469" s="1" t="s">
        <v>190387</v>
      </c>
      <c r="C71469" s="1" t="s">
        <v>270</v>
      </c>
      <c r="D71469" s="1"/>
      <c r="E71469" s="2">
        <v>44716.062280092592</v>
      </c>
      <c r="F71469" s="2">
        <v>44716.062291666669</v>
      </c>
      <c r="G71469" s="1" t="s">
        <v>15</v>
      </c>
      <c r="H71469" t="b">
        <v>1</v>
      </c>
      <c r="I71469" t="b">
        <v>0</v>
      </c>
      <c r="J71469" s="1" t="s">
        <v>190388</v>
      </c>
      <c r="K71469" s="1" t="s">
        <v>190389</v>
      </c>
    </row>
    <row r="71470" spans="1:11" x14ac:dyDescent="0.35">
      <c r="A71470" s="1" t="s">
        <v>152795</v>
      </c>
      <c r="B71470" s="1" t="s">
        <v>190390</v>
      </c>
      <c r="C71470" s="1" t="s">
        <v>270</v>
      </c>
      <c r="D71470" s="1"/>
      <c r="E71470" s="2">
        <v>44716.059155092589</v>
      </c>
      <c r="F71470" s="2">
        <v>44716.059155092589</v>
      </c>
      <c r="G71470" s="1" t="s">
        <v>15</v>
      </c>
      <c r="H71470" t="b">
        <v>1</v>
      </c>
      <c r="I71470" t="b">
        <v>0</v>
      </c>
      <c r="J71470" s="1" t="s">
        <v>190391</v>
      </c>
      <c r="K71470" s="1" t="s">
        <v>190392</v>
      </c>
    </row>
    <row r="71471" spans="1:11" x14ac:dyDescent="0.35">
      <c r="A71471" s="1" t="s">
        <v>152795</v>
      </c>
      <c r="B71471" s="1" t="s">
        <v>190393</v>
      </c>
      <c r="C71471" s="1" t="s">
        <v>50458</v>
      </c>
      <c r="D71471" s="1"/>
      <c r="E71471" s="2">
        <v>44716.049097222225</v>
      </c>
      <c r="F71471" s="2">
        <v>44716.049108796295</v>
      </c>
      <c r="G71471" s="1" t="s">
        <v>15</v>
      </c>
      <c r="H71471" t="b">
        <v>1</v>
      </c>
      <c r="I71471" t="b">
        <v>1</v>
      </c>
      <c r="J71471" s="1" t="s">
        <v>190394</v>
      </c>
      <c r="K71471" s="1" t="s">
        <v>190395</v>
      </c>
    </row>
    <row r="71472" spans="1:11" x14ac:dyDescent="0.35">
      <c r="A71472" s="1" t="s">
        <v>152795</v>
      </c>
      <c r="B71472" s="1" t="s">
        <v>190396</v>
      </c>
      <c r="C71472" s="1" t="s">
        <v>54523</v>
      </c>
      <c r="D71472" s="1" t="s">
        <v>354</v>
      </c>
      <c r="E71472" s="2">
        <v>44716.043067129627</v>
      </c>
      <c r="F71472" s="2">
        <v>44716.043067129627</v>
      </c>
      <c r="G71472" s="1" t="s">
        <v>15</v>
      </c>
      <c r="H71472" t="b">
        <v>1</v>
      </c>
      <c r="I71472" t="b">
        <v>1</v>
      </c>
      <c r="J71472" s="1" t="s">
        <v>190397</v>
      </c>
      <c r="K71472" s="1" t="s">
        <v>190398</v>
      </c>
    </row>
    <row r="71473" spans="1:11" x14ac:dyDescent="0.35">
      <c r="A71473" s="1" t="s">
        <v>152795</v>
      </c>
      <c r="B71473" s="1" t="s">
        <v>190399</v>
      </c>
      <c r="C71473" s="1" t="s">
        <v>270</v>
      </c>
      <c r="D71473" s="1"/>
      <c r="E71473" s="2">
        <v>44716.039641203701</v>
      </c>
      <c r="F71473" s="2">
        <v>44716.039652777778</v>
      </c>
      <c r="G71473" s="1" t="s">
        <v>15</v>
      </c>
      <c r="H71473" t="b">
        <v>1</v>
      </c>
      <c r="I71473" t="b">
        <v>0</v>
      </c>
      <c r="J71473" s="1" t="s">
        <v>190400</v>
      </c>
      <c r="K71473" s="1" t="s">
        <v>190401</v>
      </c>
    </row>
    <row r="71474" spans="1:11" x14ac:dyDescent="0.35">
      <c r="A71474" s="1" t="s">
        <v>152795</v>
      </c>
      <c r="B71474" s="1" t="s">
        <v>190402</v>
      </c>
      <c r="C71474" s="1" t="s">
        <v>270</v>
      </c>
      <c r="D71474" s="1"/>
      <c r="E71474" s="2">
        <v>44716.035914351851</v>
      </c>
      <c r="F71474" s="2">
        <v>44716.035914351851</v>
      </c>
      <c r="G71474" s="1" t="s">
        <v>15</v>
      </c>
      <c r="H71474" t="b">
        <v>1</v>
      </c>
      <c r="I71474" t="b">
        <v>0</v>
      </c>
      <c r="J71474" s="1" t="s">
        <v>190403</v>
      </c>
      <c r="K71474" s="1" t="s">
        <v>190404</v>
      </c>
    </row>
    <row r="71475" spans="1:11" x14ac:dyDescent="0.35">
      <c r="A71475" s="1" t="s">
        <v>152795</v>
      </c>
      <c r="B71475" s="1" t="s">
        <v>190405</v>
      </c>
      <c r="C71475" s="1" t="s">
        <v>270</v>
      </c>
      <c r="D71475" s="1"/>
      <c r="E71475" s="2">
        <v>44716.034687500003</v>
      </c>
      <c r="F71475" s="2">
        <v>44716.034699074073</v>
      </c>
      <c r="G71475" s="1" t="s">
        <v>15</v>
      </c>
      <c r="H71475" t="b">
        <v>1</v>
      </c>
      <c r="I71475" t="b">
        <v>0</v>
      </c>
      <c r="J71475" s="1" t="s">
        <v>190406</v>
      </c>
      <c r="K71475" s="1" t="s">
        <v>190407</v>
      </c>
    </row>
    <row r="71476" spans="1:11" x14ac:dyDescent="0.35">
      <c r="A71476" s="1" t="s">
        <v>152795</v>
      </c>
      <c r="B71476" s="1" t="s">
        <v>190408</v>
      </c>
      <c r="C71476" s="1" t="s">
        <v>270</v>
      </c>
      <c r="D71476" s="1"/>
      <c r="E71476" s="2">
        <v>44716.028402777774</v>
      </c>
      <c r="F71476" s="2">
        <v>44716.028402777774</v>
      </c>
      <c r="G71476" s="1" t="s">
        <v>15</v>
      </c>
      <c r="H71476" t="b">
        <v>1</v>
      </c>
      <c r="I71476" t="b">
        <v>1</v>
      </c>
      <c r="J71476" s="1" t="s">
        <v>190409</v>
      </c>
      <c r="K71476" s="1" t="s">
        <v>190410</v>
      </c>
    </row>
    <row r="71477" spans="1:11" x14ac:dyDescent="0.35">
      <c r="A71477" s="1" t="s">
        <v>152795</v>
      </c>
      <c r="B71477" s="1" t="s">
        <v>190411</v>
      </c>
      <c r="C71477" s="1" t="s">
        <v>270</v>
      </c>
      <c r="D71477" s="1"/>
      <c r="E71477" s="2">
        <v>44716.026388888888</v>
      </c>
      <c r="F71477" s="2">
        <v>44716.026400462964</v>
      </c>
      <c r="G71477" s="1" t="s">
        <v>15</v>
      </c>
      <c r="H71477" t="b">
        <v>1</v>
      </c>
      <c r="I71477" t="b">
        <v>0</v>
      </c>
      <c r="J71477" s="1" t="s">
        <v>190412</v>
      </c>
      <c r="K71477" s="1" t="s">
        <v>190413</v>
      </c>
    </row>
    <row r="71478" spans="1:11" x14ac:dyDescent="0.35">
      <c r="A71478" s="1" t="s">
        <v>152795</v>
      </c>
      <c r="B71478" s="1" t="s">
        <v>59726</v>
      </c>
      <c r="C71478" s="1" t="s">
        <v>270</v>
      </c>
      <c r="D71478" s="1" t="s">
        <v>59714</v>
      </c>
      <c r="E71478" s="2">
        <v>44716.023819444446</v>
      </c>
      <c r="F71478" s="2">
        <v>44716.023831018516</v>
      </c>
      <c r="G71478" s="1" t="s">
        <v>15</v>
      </c>
      <c r="H71478" t="b">
        <v>1</v>
      </c>
      <c r="I71478" t="b">
        <v>0</v>
      </c>
      <c r="J71478" s="1" t="s">
        <v>190414</v>
      </c>
      <c r="K71478" s="1" t="s">
        <v>190415</v>
      </c>
    </row>
    <row r="71479" spans="1:11" x14ac:dyDescent="0.35">
      <c r="A71479" s="1" t="s">
        <v>152795</v>
      </c>
      <c r="B71479" s="1" t="s">
        <v>190416</v>
      </c>
      <c r="C71479" s="1" t="s">
        <v>50087</v>
      </c>
      <c r="D71479" s="1"/>
      <c r="E71479" s="2">
        <v>44716.018877314818</v>
      </c>
      <c r="F71479" s="2">
        <v>44716.018877314818</v>
      </c>
      <c r="G71479" s="1" t="s">
        <v>15</v>
      </c>
      <c r="H71479" t="b">
        <v>1</v>
      </c>
      <c r="I71479" t="b">
        <v>1</v>
      </c>
      <c r="J71479" s="1" t="s">
        <v>190327</v>
      </c>
      <c r="K71479" s="1" t="s">
        <v>190417</v>
      </c>
    </row>
    <row r="71480" spans="1:11" x14ac:dyDescent="0.35">
      <c r="A71480" s="1" t="s">
        <v>152795</v>
      </c>
      <c r="B71480" s="1" t="s">
        <v>190418</v>
      </c>
      <c r="C71480" s="1" t="s">
        <v>270</v>
      </c>
      <c r="D71480" s="1"/>
      <c r="E71480" s="2">
        <v>44716.01059027778</v>
      </c>
      <c r="F71480" s="2">
        <v>44716.01059027778</v>
      </c>
      <c r="G71480" s="1" t="s">
        <v>15</v>
      </c>
      <c r="H71480" t="b">
        <v>1</v>
      </c>
      <c r="I71480" t="b">
        <v>0</v>
      </c>
      <c r="J71480" s="1" t="s">
        <v>190419</v>
      </c>
      <c r="K71480" s="1" t="s">
        <v>190420</v>
      </c>
    </row>
    <row r="71481" spans="1:11" x14ac:dyDescent="0.35">
      <c r="A71481" s="1" t="s">
        <v>152795</v>
      </c>
      <c r="B71481" s="1" t="s">
        <v>190130</v>
      </c>
      <c r="C71481" s="1" t="s">
        <v>4094</v>
      </c>
      <c r="D71481" s="1" t="s">
        <v>270</v>
      </c>
      <c r="E71481" s="2">
        <v>44716.003495370373</v>
      </c>
      <c r="F71481" s="2">
        <v>44716.003506944442</v>
      </c>
      <c r="G71481" s="1" t="s">
        <v>15</v>
      </c>
      <c r="H71481" t="b">
        <v>1</v>
      </c>
      <c r="I71481" t="b">
        <v>0</v>
      </c>
      <c r="J71481" s="1" t="s">
        <v>190421</v>
      </c>
      <c r="K71481" s="1" t="s">
        <v>190422</v>
      </c>
    </row>
    <row r="71482" spans="1:11" x14ac:dyDescent="0.35">
      <c r="A71482" s="1" t="s">
        <v>152795</v>
      </c>
      <c r="B71482" s="1" t="s">
        <v>190423</v>
      </c>
      <c r="C71482" s="1" t="s">
        <v>270</v>
      </c>
      <c r="D71482" s="1"/>
      <c r="E71482" s="2">
        <v>44716.001886574071</v>
      </c>
      <c r="F71482" s="2">
        <v>44716.001886574071</v>
      </c>
      <c r="G71482" s="1" t="s">
        <v>15</v>
      </c>
      <c r="H71482" t="b">
        <v>1</v>
      </c>
      <c r="I71482" t="b">
        <v>0</v>
      </c>
      <c r="J71482" s="1" t="s">
        <v>190424</v>
      </c>
      <c r="K71482" s="1" t="s">
        <v>190425</v>
      </c>
    </row>
    <row r="71483" spans="1:11" x14ac:dyDescent="0.35">
      <c r="A71483" s="1" t="s">
        <v>152795</v>
      </c>
      <c r="B71483" s="1" t="s">
        <v>190426</v>
      </c>
      <c r="C71483" s="1" t="s">
        <v>58011</v>
      </c>
      <c r="D71483" s="1" t="s">
        <v>270</v>
      </c>
      <c r="E71483" s="2">
        <v>44715.999560185184</v>
      </c>
      <c r="F71483" s="2">
        <v>44715.999560185184</v>
      </c>
      <c r="G71483" s="1" t="s">
        <v>15</v>
      </c>
      <c r="H71483" t="b">
        <v>1</v>
      </c>
      <c r="I71483" t="b">
        <v>0</v>
      </c>
      <c r="J71483" s="1" t="s">
        <v>190427</v>
      </c>
      <c r="K71483" s="1" t="s">
        <v>190428</v>
      </c>
    </row>
    <row r="71484" spans="1:11" x14ac:dyDescent="0.35">
      <c r="A71484" s="1" t="s">
        <v>152795</v>
      </c>
      <c r="B71484" s="1" t="s">
        <v>190429</v>
      </c>
      <c r="C71484" s="1" t="s">
        <v>270</v>
      </c>
      <c r="D71484" s="1"/>
      <c r="E71484" s="2">
        <v>44715.99560185185</v>
      </c>
      <c r="F71484" s="2">
        <v>44715.99560185185</v>
      </c>
      <c r="G71484" s="1" t="s">
        <v>15</v>
      </c>
      <c r="H71484" t="b">
        <v>1</v>
      </c>
      <c r="I71484" t="b">
        <v>0</v>
      </c>
      <c r="J71484" s="1" t="s">
        <v>190430</v>
      </c>
      <c r="K71484" s="1" t="s">
        <v>190431</v>
      </c>
    </row>
    <row r="71485" spans="1:11" x14ac:dyDescent="0.35">
      <c r="A71485" s="1" t="s">
        <v>152795</v>
      </c>
      <c r="B71485" s="1" t="s">
        <v>190432</v>
      </c>
      <c r="C71485" s="1" t="s">
        <v>270</v>
      </c>
      <c r="D71485" s="1"/>
      <c r="E71485" s="2">
        <v>44715.994513888887</v>
      </c>
      <c r="F71485" s="2">
        <v>44715.994525462964</v>
      </c>
      <c r="G71485" s="1" t="s">
        <v>15</v>
      </c>
      <c r="H71485" t="b">
        <v>1</v>
      </c>
      <c r="I71485" t="b">
        <v>0</v>
      </c>
      <c r="J71485" s="1" t="s">
        <v>190433</v>
      </c>
      <c r="K71485" s="1" t="s">
        <v>190434</v>
      </c>
    </row>
    <row r="71486" spans="1:11" x14ac:dyDescent="0.35">
      <c r="A71486" s="1" t="s">
        <v>152795</v>
      </c>
      <c r="B71486" s="1" t="s">
        <v>190435</v>
      </c>
      <c r="C71486" s="1" t="s">
        <v>270</v>
      </c>
      <c r="D71486" s="1"/>
      <c r="E71486" s="2">
        <v>44715.994004629632</v>
      </c>
      <c r="F71486" s="2">
        <v>44715.994004629632</v>
      </c>
      <c r="G71486" s="1" t="s">
        <v>15</v>
      </c>
      <c r="H71486" t="b">
        <v>1</v>
      </c>
      <c r="I71486" t="b">
        <v>0</v>
      </c>
      <c r="J71486" s="1" t="s">
        <v>190436</v>
      </c>
      <c r="K71486" s="1" t="s">
        <v>190437</v>
      </c>
    </row>
    <row r="71487" spans="1:11" x14ac:dyDescent="0.35">
      <c r="A71487" s="1" t="s">
        <v>152795</v>
      </c>
      <c r="B71487" s="1" t="s">
        <v>190438</v>
      </c>
      <c r="C71487" s="1" t="s">
        <v>4094</v>
      </c>
      <c r="D71487" s="1" t="s">
        <v>270</v>
      </c>
      <c r="E71487" s="2">
        <v>44715.993738425925</v>
      </c>
      <c r="F71487" s="2">
        <v>44715.993738425925</v>
      </c>
      <c r="G71487" s="1" t="s">
        <v>15</v>
      </c>
      <c r="H71487" t="b">
        <v>1</v>
      </c>
      <c r="I71487" t="b">
        <v>0</v>
      </c>
      <c r="J71487" s="1" t="s">
        <v>190439</v>
      </c>
      <c r="K71487" s="1" t="s">
        <v>190440</v>
      </c>
    </row>
    <row r="71488" spans="1:11" x14ac:dyDescent="0.35">
      <c r="A71488" s="1" t="s">
        <v>152795</v>
      </c>
      <c r="B71488" s="1" t="s">
        <v>190441</v>
      </c>
      <c r="C71488" s="1" t="s">
        <v>270</v>
      </c>
      <c r="D71488" s="1"/>
      <c r="E71488" s="2">
        <v>44715.991377314815</v>
      </c>
      <c r="F71488" s="2">
        <v>44715.991388888891</v>
      </c>
      <c r="G71488" s="1" t="s">
        <v>15</v>
      </c>
      <c r="H71488" t="b">
        <v>1</v>
      </c>
      <c r="I71488" t="b">
        <v>0</v>
      </c>
      <c r="J71488" s="1" t="s">
        <v>190442</v>
      </c>
      <c r="K71488" s="1" t="s">
        <v>190443</v>
      </c>
    </row>
    <row r="71489" spans="1:11" x14ac:dyDescent="0.35">
      <c r="A71489" s="1" t="s">
        <v>152795</v>
      </c>
      <c r="B71489" s="1" t="s">
        <v>190444</v>
      </c>
      <c r="C71489" s="1" t="s">
        <v>270</v>
      </c>
      <c r="D71489" s="1"/>
      <c r="E71489" s="2">
        <v>44715.989664351851</v>
      </c>
      <c r="F71489" s="2">
        <v>44715.989675925928</v>
      </c>
      <c r="G71489" s="1" t="s">
        <v>15</v>
      </c>
      <c r="H71489" t="b">
        <v>1</v>
      </c>
      <c r="I71489" t="b">
        <v>0</v>
      </c>
      <c r="J71489" s="1" t="s">
        <v>190445</v>
      </c>
      <c r="K71489" s="1" t="s">
        <v>190446</v>
      </c>
    </row>
    <row r="71490" spans="1:11" x14ac:dyDescent="0.35">
      <c r="A71490" s="1" t="s">
        <v>152795</v>
      </c>
      <c r="B71490" s="1" t="s">
        <v>190447</v>
      </c>
      <c r="C71490" s="1" t="s">
        <v>270</v>
      </c>
      <c r="D71490" s="1" t="s">
        <v>190448</v>
      </c>
      <c r="E71490" s="2">
        <v>44715.989305555559</v>
      </c>
      <c r="F71490" s="2">
        <v>44715.989317129628</v>
      </c>
      <c r="G71490" s="1" t="s">
        <v>15</v>
      </c>
      <c r="H71490" t="b">
        <v>1</v>
      </c>
      <c r="I71490" t="b">
        <v>0</v>
      </c>
      <c r="J71490" s="1" t="s">
        <v>190449</v>
      </c>
      <c r="K71490" s="1" t="s">
        <v>190450</v>
      </c>
    </row>
    <row r="71491" spans="1:11" x14ac:dyDescent="0.35">
      <c r="A71491" s="1" t="s">
        <v>152795</v>
      </c>
      <c r="B71491" s="1" t="s">
        <v>190451</v>
      </c>
      <c r="C71491" s="1" t="s">
        <v>270</v>
      </c>
      <c r="D71491" s="1"/>
      <c r="E71491" s="2">
        <v>44715.989050925928</v>
      </c>
      <c r="F71491" s="2">
        <v>44715.989062499997</v>
      </c>
      <c r="G71491" s="1" t="s">
        <v>15</v>
      </c>
      <c r="H71491" t="b">
        <v>1</v>
      </c>
      <c r="I71491" t="b">
        <v>0</v>
      </c>
      <c r="J71491" s="1" t="s">
        <v>190452</v>
      </c>
      <c r="K71491" s="1" t="s">
        <v>190453</v>
      </c>
    </row>
    <row r="71492" spans="1:11" x14ac:dyDescent="0.35">
      <c r="A71492" s="1" t="s">
        <v>152795</v>
      </c>
      <c r="B71492" s="1" t="s">
        <v>190454</v>
      </c>
      <c r="C71492" s="1" t="s">
        <v>270</v>
      </c>
      <c r="D71492" s="1"/>
      <c r="E71492" s="2">
        <v>44715.987974537034</v>
      </c>
      <c r="F71492" s="2">
        <v>44715.987974537034</v>
      </c>
      <c r="G71492" s="1" t="s">
        <v>15</v>
      </c>
      <c r="H71492" t="b">
        <v>1</v>
      </c>
      <c r="I71492" t="b">
        <v>0</v>
      </c>
      <c r="J71492" s="1" t="s">
        <v>190455</v>
      </c>
      <c r="K71492" s="1" t="s">
        <v>190456</v>
      </c>
    </row>
    <row r="71493" spans="1:11" x14ac:dyDescent="0.35">
      <c r="A71493" s="1" t="s">
        <v>152795</v>
      </c>
      <c r="B71493" s="1" t="s">
        <v>190457</v>
      </c>
      <c r="C71493" s="1" t="s">
        <v>4094</v>
      </c>
      <c r="D71493" s="1" t="s">
        <v>270</v>
      </c>
      <c r="E71493" s="2">
        <v>44715.985578703701</v>
      </c>
      <c r="F71493" s="2">
        <v>44715.985578703701</v>
      </c>
      <c r="G71493" s="1" t="s">
        <v>15</v>
      </c>
      <c r="H71493" t="b">
        <v>1</v>
      </c>
      <c r="I71493" t="b">
        <v>0</v>
      </c>
      <c r="J71493" s="1" t="s">
        <v>190458</v>
      </c>
      <c r="K71493" s="1" t="s">
        <v>190459</v>
      </c>
    </row>
    <row r="71494" spans="1:11" x14ac:dyDescent="0.35">
      <c r="A71494" s="1" t="s">
        <v>152795</v>
      </c>
      <c r="B71494" s="1" t="s">
        <v>190460</v>
      </c>
      <c r="C71494" s="1" t="s">
        <v>270</v>
      </c>
      <c r="D71494" s="1"/>
      <c r="E71494" s="2">
        <v>44715.983969907407</v>
      </c>
      <c r="F71494" s="2">
        <v>44715.983969907407</v>
      </c>
      <c r="G71494" s="1" t="s">
        <v>15</v>
      </c>
      <c r="H71494" t="b">
        <v>1</v>
      </c>
      <c r="I71494" t="b">
        <v>0</v>
      </c>
      <c r="J71494" s="1" t="s">
        <v>190461</v>
      </c>
      <c r="K71494" s="1" t="s">
        <v>190462</v>
      </c>
    </row>
    <row r="71495" spans="1:11" x14ac:dyDescent="0.35">
      <c r="A71495" s="1" t="s">
        <v>152795</v>
      </c>
      <c r="B71495" s="1" t="s">
        <v>190463</v>
      </c>
      <c r="C71495" s="1" t="s">
        <v>270</v>
      </c>
      <c r="D71495" s="1"/>
      <c r="E71495" s="2">
        <v>44715.982881944445</v>
      </c>
      <c r="F71495" s="2">
        <v>44715.982881944445</v>
      </c>
      <c r="G71495" s="1" t="s">
        <v>15</v>
      </c>
      <c r="H71495" t="b">
        <v>1</v>
      </c>
      <c r="I71495" t="b">
        <v>0</v>
      </c>
      <c r="J71495" s="1" t="s">
        <v>190464</v>
      </c>
      <c r="K71495" s="1" t="s">
        <v>190465</v>
      </c>
    </row>
    <row r="71496" spans="1:11" x14ac:dyDescent="0.35">
      <c r="A71496" s="1" t="s">
        <v>152795</v>
      </c>
      <c r="B71496" s="1" t="s">
        <v>190466</v>
      </c>
      <c r="C71496" s="1" t="s">
        <v>270</v>
      </c>
      <c r="D71496" s="1"/>
      <c r="E71496" s="2">
        <v>44715.980752314812</v>
      </c>
      <c r="F71496" s="2">
        <v>44715.980752314812</v>
      </c>
      <c r="G71496" s="1" t="s">
        <v>15</v>
      </c>
      <c r="H71496" t="b">
        <v>1</v>
      </c>
      <c r="I71496" t="b">
        <v>0</v>
      </c>
      <c r="J71496" s="1" t="s">
        <v>190467</v>
      </c>
      <c r="K71496" s="1" t="s">
        <v>190468</v>
      </c>
    </row>
    <row r="71497" spans="1:11" x14ac:dyDescent="0.35">
      <c r="A71497" s="1" t="s">
        <v>152795</v>
      </c>
      <c r="B71497" s="1" t="s">
        <v>190469</v>
      </c>
      <c r="C71497" s="1" t="s">
        <v>270</v>
      </c>
      <c r="D71497" s="1"/>
      <c r="E71497" s="2">
        <v>44715.978078703702</v>
      </c>
      <c r="F71497" s="2">
        <v>44715.978078703702</v>
      </c>
      <c r="G71497" s="1" t="s">
        <v>15</v>
      </c>
      <c r="H71497" t="b">
        <v>1</v>
      </c>
      <c r="I71497" t="b">
        <v>0</v>
      </c>
      <c r="J71497" s="1" t="s">
        <v>190470</v>
      </c>
      <c r="K71497" s="1" t="s">
        <v>190471</v>
      </c>
    </row>
    <row r="71498" spans="1:11" x14ac:dyDescent="0.35">
      <c r="A71498" s="1" t="s">
        <v>152795</v>
      </c>
      <c r="B71498" s="1" t="s">
        <v>190472</v>
      </c>
      <c r="C71498" s="1" t="s">
        <v>270</v>
      </c>
      <c r="D71498" s="1"/>
      <c r="E71498" s="2">
        <v>44715.977534722224</v>
      </c>
      <c r="F71498" s="2">
        <v>44715.977546296293</v>
      </c>
      <c r="G71498" s="1" t="s">
        <v>15</v>
      </c>
      <c r="H71498" t="b">
        <v>1</v>
      </c>
      <c r="I71498" t="b">
        <v>0</v>
      </c>
      <c r="J71498" s="1" t="s">
        <v>190473</v>
      </c>
      <c r="K71498" s="1" t="s">
        <v>190474</v>
      </c>
    </row>
    <row r="71499" spans="1:11" x14ac:dyDescent="0.35">
      <c r="A71499" s="1" t="s">
        <v>152795</v>
      </c>
      <c r="B71499" s="1" t="s">
        <v>60640</v>
      </c>
      <c r="C71499" s="1" t="s">
        <v>14800</v>
      </c>
      <c r="D71499" s="1" t="s">
        <v>190475</v>
      </c>
      <c r="E71499" s="2">
        <v>44715.976736111108</v>
      </c>
      <c r="F71499" s="2">
        <v>44715.976736111108</v>
      </c>
      <c r="G71499" s="1" t="s">
        <v>15</v>
      </c>
      <c r="H71499" t="b">
        <v>1</v>
      </c>
      <c r="I71499" t="b">
        <v>0</v>
      </c>
      <c r="J71499" s="1" t="s">
        <v>190476</v>
      </c>
      <c r="K71499" s="1" t="s">
        <v>190477</v>
      </c>
    </row>
    <row r="71500" spans="1:11" x14ac:dyDescent="0.35">
      <c r="A71500" s="1" t="s">
        <v>152795</v>
      </c>
      <c r="B71500" s="1" t="s">
        <v>190478</v>
      </c>
      <c r="C71500" s="1" t="s">
        <v>270</v>
      </c>
      <c r="D71500" s="1"/>
      <c r="E71500" s="2">
        <v>44715.975381944445</v>
      </c>
      <c r="F71500" s="2">
        <v>44715.975393518522</v>
      </c>
      <c r="G71500" s="1" t="s">
        <v>15</v>
      </c>
      <c r="H71500" t="b">
        <v>1</v>
      </c>
      <c r="I71500" t="b">
        <v>0</v>
      </c>
      <c r="J71500" s="1" t="s">
        <v>190479</v>
      </c>
      <c r="K71500" s="1" t="s">
        <v>190480</v>
      </c>
    </row>
    <row r="71501" spans="1:11" x14ac:dyDescent="0.35">
      <c r="A71501" s="1" t="s">
        <v>152795</v>
      </c>
      <c r="B71501" s="1" t="s">
        <v>190481</v>
      </c>
      <c r="C71501" s="1" t="s">
        <v>270</v>
      </c>
      <c r="D71501" s="1"/>
      <c r="E71501" s="2">
        <v>44715.974548611113</v>
      </c>
      <c r="F71501" s="2">
        <v>44715.974560185183</v>
      </c>
      <c r="G71501" s="1" t="s">
        <v>15</v>
      </c>
      <c r="H71501" t="b">
        <v>1</v>
      </c>
      <c r="I71501" t="b">
        <v>0</v>
      </c>
      <c r="J71501" s="1" t="s">
        <v>190482</v>
      </c>
      <c r="K71501" s="1" t="s">
        <v>190483</v>
      </c>
    </row>
    <row r="71502" spans="1:11" x14ac:dyDescent="0.35">
      <c r="A71502" s="1" t="s">
        <v>152795</v>
      </c>
      <c r="B71502" s="1" t="s">
        <v>190484</v>
      </c>
      <c r="C71502" s="1" t="s">
        <v>270</v>
      </c>
      <c r="D71502" s="1"/>
      <c r="E71502" s="2">
        <v>44715.971967592595</v>
      </c>
      <c r="F71502" s="2">
        <v>44715.971967592595</v>
      </c>
      <c r="G71502" s="1" t="s">
        <v>15</v>
      </c>
      <c r="H71502" t="b">
        <v>1</v>
      </c>
      <c r="I71502" t="b">
        <v>0</v>
      </c>
      <c r="J71502" s="1" t="s">
        <v>190485</v>
      </c>
      <c r="K71502" s="1" t="s">
        <v>190486</v>
      </c>
    </row>
    <row r="71503" spans="1:11" x14ac:dyDescent="0.35">
      <c r="A71503" s="1" t="s">
        <v>152795</v>
      </c>
      <c r="B71503" s="1" t="s">
        <v>190487</v>
      </c>
      <c r="C71503" s="1" t="s">
        <v>270</v>
      </c>
      <c r="D71503" s="1"/>
      <c r="E71503" s="2">
        <v>44715.971701388888</v>
      </c>
      <c r="F71503" s="2">
        <v>44715.971712962964</v>
      </c>
      <c r="G71503" s="1" t="s">
        <v>15</v>
      </c>
      <c r="H71503" t="b">
        <v>1</v>
      </c>
      <c r="I71503" t="b">
        <v>0</v>
      </c>
      <c r="J71503" s="1" t="s">
        <v>190488</v>
      </c>
      <c r="K71503" s="1" t="s">
        <v>190489</v>
      </c>
    </row>
    <row r="71504" spans="1:11" x14ac:dyDescent="0.35">
      <c r="A71504" s="1" t="s">
        <v>152795</v>
      </c>
      <c r="B71504" s="1" t="s">
        <v>190490</v>
      </c>
      <c r="C71504" s="1" t="s">
        <v>270</v>
      </c>
      <c r="D71504" s="1"/>
      <c r="E71504" s="2">
        <v>44715.970219907409</v>
      </c>
      <c r="F71504" s="2">
        <v>44715.970219907409</v>
      </c>
      <c r="G71504" s="1" t="s">
        <v>15</v>
      </c>
      <c r="H71504" t="b">
        <v>1</v>
      </c>
      <c r="I71504" t="b">
        <v>0</v>
      </c>
      <c r="J71504" s="1" t="s">
        <v>190491</v>
      </c>
      <c r="K71504" s="1" t="s">
        <v>190492</v>
      </c>
    </row>
    <row r="71505" spans="1:11" x14ac:dyDescent="0.35">
      <c r="A71505" s="1" t="s">
        <v>152795</v>
      </c>
      <c r="B71505" s="1" t="s">
        <v>190493</v>
      </c>
      <c r="C71505" s="1" t="s">
        <v>270</v>
      </c>
      <c r="D71505" s="1"/>
      <c r="E71505" s="2">
        <v>44715.969826388886</v>
      </c>
      <c r="F71505" s="2">
        <v>44715.969837962963</v>
      </c>
      <c r="G71505" s="1" t="s">
        <v>15</v>
      </c>
      <c r="H71505" t="b">
        <v>1</v>
      </c>
      <c r="I71505" t="b">
        <v>0</v>
      </c>
      <c r="J71505" s="1" t="s">
        <v>190494</v>
      </c>
      <c r="K71505" s="1" t="s">
        <v>190495</v>
      </c>
    </row>
    <row r="71506" spans="1:11" x14ac:dyDescent="0.35">
      <c r="A71506" s="1" t="s">
        <v>152795</v>
      </c>
      <c r="B71506" s="1" t="s">
        <v>190282</v>
      </c>
      <c r="C71506" s="1" t="s">
        <v>270</v>
      </c>
      <c r="D71506" s="1"/>
      <c r="E71506" s="2">
        <v>44715.969733796293</v>
      </c>
      <c r="F71506" s="2">
        <v>44715.969733796293</v>
      </c>
      <c r="G71506" s="1" t="s">
        <v>15</v>
      </c>
      <c r="H71506" t="b">
        <v>1</v>
      </c>
      <c r="I71506" t="b">
        <v>1</v>
      </c>
      <c r="J71506" s="1" t="s">
        <v>190496</v>
      </c>
      <c r="K71506" s="1" t="s">
        <v>190497</v>
      </c>
    </row>
    <row r="71507" spans="1:11" x14ac:dyDescent="0.35">
      <c r="A71507" s="1" t="s">
        <v>152795</v>
      </c>
      <c r="B71507" s="1" t="s">
        <v>190498</v>
      </c>
      <c r="C71507" s="1" t="s">
        <v>270</v>
      </c>
      <c r="D71507" s="1"/>
      <c r="E71507" s="2">
        <v>44715.967280092591</v>
      </c>
      <c r="F71507" s="2">
        <v>44715.967280092591</v>
      </c>
      <c r="G71507" s="1" t="s">
        <v>15</v>
      </c>
      <c r="H71507" t="b">
        <v>1</v>
      </c>
      <c r="I71507" t="b">
        <v>0</v>
      </c>
      <c r="J71507" s="1" t="s">
        <v>190499</v>
      </c>
      <c r="K71507" s="1" t="s">
        <v>190500</v>
      </c>
    </row>
    <row r="71508" spans="1:11" x14ac:dyDescent="0.35">
      <c r="A71508" s="1" t="s">
        <v>152795</v>
      </c>
      <c r="B71508" s="1" t="s">
        <v>190501</v>
      </c>
      <c r="C71508" s="1" t="s">
        <v>270</v>
      </c>
      <c r="D71508" s="1"/>
      <c r="E71508" s="2">
        <v>44715.966249999998</v>
      </c>
      <c r="F71508" s="2">
        <v>44715.966261574074</v>
      </c>
      <c r="G71508" s="1" t="s">
        <v>15</v>
      </c>
      <c r="H71508" t="b">
        <v>1</v>
      </c>
      <c r="I71508" t="b">
        <v>0</v>
      </c>
      <c r="J71508" s="1" t="s">
        <v>190502</v>
      </c>
      <c r="K71508" s="1" t="s">
        <v>190503</v>
      </c>
    </row>
    <row r="71509" spans="1:11" x14ac:dyDescent="0.35">
      <c r="A71509" s="1" t="s">
        <v>152795</v>
      </c>
      <c r="B71509" s="1" t="s">
        <v>190504</v>
      </c>
      <c r="C71509" s="1" t="s">
        <v>270</v>
      </c>
      <c r="D71509" s="1"/>
      <c r="E71509" s="2">
        <v>44715.964791666665</v>
      </c>
      <c r="F71509" s="2">
        <v>44715.964791666665</v>
      </c>
      <c r="G71509" s="1" t="s">
        <v>15</v>
      </c>
      <c r="H71509" t="b">
        <v>1</v>
      </c>
      <c r="I71509" t="b">
        <v>0</v>
      </c>
      <c r="J71509" s="1" t="s">
        <v>190505</v>
      </c>
      <c r="K71509" s="1" t="s">
        <v>190506</v>
      </c>
    </row>
    <row r="71510" spans="1:11" x14ac:dyDescent="0.35">
      <c r="A71510" s="1" t="s">
        <v>152795</v>
      </c>
      <c r="B71510" s="1" t="s">
        <v>190507</v>
      </c>
      <c r="C71510" s="1" t="s">
        <v>270</v>
      </c>
      <c r="D71510" s="1"/>
      <c r="E71510" s="2">
        <v>44715.96465277778</v>
      </c>
      <c r="F71510" s="2">
        <v>44715.96466435185</v>
      </c>
      <c r="G71510" s="1" t="s">
        <v>15</v>
      </c>
      <c r="H71510" t="b">
        <v>1</v>
      </c>
      <c r="I71510" t="b">
        <v>0</v>
      </c>
      <c r="J71510" s="1" t="s">
        <v>190508</v>
      </c>
      <c r="K71510" s="1" t="s">
        <v>190509</v>
      </c>
    </row>
    <row r="71511" spans="1:11" x14ac:dyDescent="0.35">
      <c r="A71511" s="1" t="s">
        <v>152795</v>
      </c>
      <c r="B71511" s="1" t="s">
        <v>190510</v>
      </c>
      <c r="C71511" s="1" t="s">
        <v>270</v>
      </c>
      <c r="D71511" s="1" t="s">
        <v>59714</v>
      </c>
      <c r="E71511" s="2">
        <v>44715.936192129629</v>
      </c>
      <c r="F71511" s="2">
        <v>44715.936192129629</v>
      </c>
      <c r="G71511" s="1" t="s">
        <v>15</v>
      </c>
      <c r="H71511" t="b">
        <v>1</v>
      </c>
      <c r="I71511" t="b">
        <v>0</v>
      </c>
      <c r="J71511" s="1" t="s">
        <v>190511</v>
      </c>
      <c r="K71511" s="1" t="s">
        <v>190512</v>
      </c>
    </row>
    <row r="71512" spans="1:11" x14ac:dyDescent="0.35">
      <c r="A71512" s="1" t="s">
        <v>152795</v>
      </c>
      <c r="B71512" s="1" t="s">
        <v>190513</v>
      </c>
      <c r="C71512" s="1" t="s">
        <v>22787</v>
      </c>
      <c r="D71512" s="1" t="s">
        <v>156237</v>
      </c>
      <c r="E71512" s="2">
        <v>44715.934548611112</v>
      </c>
      <c r="F71512" s="2">
        <v>44715.934548611112</v>
      </c>
      <c r="G71512" s="1" t="s">
        <v>15</v>
      </c>
      <c r="H71512" t="b">
        <v>1</v>
      </c>
      <c r="I71512" t="b">
        <v>0</v>
      </c>
      <c r="J71512" s="1" t="s">
        <v>57080</v>
      </c>
      <c r="K71512" s="1" t="s">
        <v>190514</v>
      </c>
    </row>
    <row r="71513" spans="1:11" x14ac:dyDescent="0.35">
      <c r="A71513" s="1" t="s">
        <v>152795</v>
      </c>
      <c r="B71513" s="1" t="s">
        <v>190515</v>
      </c>
      <c r="C71513" s="1" t="s">
        <v>270</v>
      </c>
      <c r="D71513" s="1"/>
      <c r="E71513" s="2">
        <v>44715.930277777778</v>
      </c>
      <c r="F71513" s="2">
        <v>44715.930277777778</v>
      </c>
      <c r="G71513" s="1" t="s">
        <v>15</v>
      </c>
      <c r="H71513" t="b">
        <v>1</v>
      </c>
      <c r="I71513" t="b">
        <v>0</v>
      </c>
      <c r="J71513" s="1" t="s">
        <v>190516</v>
      </c>
      <c r="K71513" s="1" t="s">
        <v>190517</v>
      </c>
    </row>
    <row r="71514" spans="1:11" x14ac:dyDescent="0.35">
      <c r="A71514" s="1" t="s">
        <v>152795</v>
      </c>
      <c r="B71514" s="1" t="s">
        <v>190518</v>
      </c>
      <c r="C71514" s="1" t="s">
        <v>270</v>
      </c>
      <c r="D71514" s="1"/>
      <c r="E71514" s="2">
        <v>44715.925370370373</v>
      </c>
      <c r="F71514" s="2">
        <v>44715.925381944442</v>
      </c>
      <c r="G71514" s="1" t="s">
        <v>15</v>
      </c>
      <c r="H71514" t="b">
        <v>1</v>
      </c>
      <c r="I71514" t="b">
        <v>0</v>
      </c>
      <c r="J71514" s="1" t="s">
        <v>190519</v>
      </c>
      <c r="K71514" s="1" t="s">
        <v>190520</v>
      </c>
    </row>
    <row r="71515" spans="1:11" x14ac:dyDescent="0.35">
      <c r="A71515" s="1" t="s">
        <v>152795</v>
      </c>
      <c r="B71515" s="1" t="s">
        <v>190521</v>
      </c>
      <c r="C71515" s="1" t="s">
        <v>50087</v>
      </c>
      <c r="D71515" s="1"/>
      <c r="E71515" s="2">
        <v>44715.922025462962</v>
      </c>
      <c r="F71515" s="2">
        <v>44715.922037037039</v>
      </c>
      <c r="G71515" s="1" t="s">
        <v>15</v>
      </c>
      <c r="H71515" t="b">
        <v>1</v>
      </c>
      <c r="I71515" t="b">
        <v>1</v>
      </c>
      <c r="J71515" s="1" t="s">
        <v>190522</v>
      </c>
      <c r="K71515" s="1" t="s">
        <v>190523</v>
      </c>
    </row>
    <row r="71516" spans="1:11" x14ac:dyDescent="0.35">
      <c r="A71516" s="1" t="s">
        <v>152795</v>
      </c>
      <c r="B71516" s="1" t="s">
        <v>190524</v>
      </c>
      <c r="C71516" s="1" t="s">
        <v>270</v>
      </c>
      <c r="D71516" s="1"/>
      <c r="E71516" s="2">
        <v>44715.919282407405</v>
      </c>
      <c r="F71516" s="2">
        <v>44715.919282407405</v>
      </c>
      <c r="G71516" s="1" t="s">
        <v>15</v>
      </c>
      <c r="H71516" t="b">
        <v>1</v>
      </c>
      <c r="I71516" t="b">
        <v>0</v>
      </c>
      <c r="J71516" s="1" t="s">
        <v>190525</v>
      </c>
      <c r="K71516" s="1" t="s">
        <v>190526</v>
      </c>
    </row>
    <row r="71517" spans="1:11" x14ac:dyDescent="0.35">
      <c r="A71517" s="1" t="s">
        <v>152795</v>
      </c>
      <c r="B71517" s="1" t="s">
        <v>190527</v>
      </c>
      <c r="C71517" s="1" t="s">
        <v>50087</v>
      </c>
      <c r="D71517" s="1"/>
      <c r="E71517" s="2">
        <v>44715.915439814817</v>
      </c>
      <c r="F71517" s="2">
        <v>44715.915439814817</v>
      </c>
      <c r="G71517" s="1" t="s">
        <v>15</v>
      </c>
      <c r="H71517" t="b">
        <v>1</v>
      </c>
      <c r="I71517" t="b">
        <v>1</v>
      </c>
      <c r="J71517" s="1" t="s">
        <v>190528</v>
      </c>
      <c r="K71517" s="1" t="s">
        <v>190529</v>
      </c>
    </row>
    <row r="71518" spans="1:11" x14ac:dyDescent="0.35">
      <c r="A71518" s="1" t="s">
        <v>152795</v>
      </c>
      <c r="B71518" s="1" t="s">
        <v>190530</v>
      </c>
      <c r="C71518" s="1" t="s">
        <v>270</v>
      </c>
      <c r="D71518" s="1"/>
      <c r="E71518" s="2">
        <v>44715.906643518516</v>
      </c>
      <c r="F71518" s="2">
        <v>44715.906643518516</v>
      </c>
      <c r="G71518" s="1" t="s">
        <v>15</v>
      </c>
      <c r="H71518" t="b">
        <v>1</v>
      </c>
      <c r="I71518" t="b">
        <v>0</v>
      </c>
      <c r="J71518" s="1" t="s">
        <v>190531</v>
      </c>
      <c r="K71518" s="1" t="s">
        <v>190532</v>
      </c>
    </row>
    <row r="71519" spans="1:11" x14ac:dyDescent="0.35">
      <c r="A71519" s="1" t="s">
        <v>152795</v>
      </c>
      <c r="B71519" s="1" t="s">
        <v>190533</v>
      </c>
      <c r="C71519" s="1" t="s">
        <v>270</v>
      </c>
      <c r="D71519" s="1"/>
      <c r="E71519" s="2">
        <v>44715.905312499999</v>
      </c>
      <c r="F71519" s="2">
        <v>44715.905324074076</v>
      </c>
      <c r="G71519" s="1" t="s">
        <v>15</v>
      </c>
      <c r="H71519" t="b">
        <v>1</v>
      </c>
      <c r="I71519" t="b">
        <v>0</v>
      </c>
      <c r="J71519" s="1" t="s">
        <v>190534</v>
      </c>
      <c r="K71519" s="1" t="s">
        <v>190535</v>
      </c>
    </row>
    <row r="71520" spans="1:11" x14ac:dyDescent="0.35">
      <c r="A71520" s="1" t="s">
        <v>152795</v>
      </c>
      <c r="B71520" s="1" t="s">
        <v>190536</v>
      </c>
      <c r="C71520" s="1" t="s">
        <v>270</v>
      </c>
      <c r="D71520" s="1"/>
      <c r="E71520" s="2">
        <v>44715.903391203705</v>
      </c>
      <c r="F71520" s="2">
        <v>44715.903402777774</v>
      </c>
      <c r="G71520" s="1" t="s">
        <v>15</v>
      </c>
      <c r="H71520" t="b">
        <v>1</v>
      </c>
      <c r="I71520" t="b">
        <v>0</v>
      </c>
      <c r="J71520" s="1" t="s">
        <v>190537</v>
      </c>
      <c r="K71520" s="1" t="s">
        <v>190538</v>
      </c>
    </row>
    <row r="71521" spans="1:11" x14ac:dyDescent="0.35">
      <c r="A71521" s="1" t="s">
        <v>152795</v>
      </c>
      <c r="B71521" s="1" t="s">
        <v>190539</v>
      </c>
      <c r="C71521" s="1" t="s">
        <v>4688</v>
      </c>
      <c r="D71521" s="1" t="s">
        <v>11749</v>
      </c>
      <c r="E71521" s="2">
        <v>44715.896736111114</v>
      </c>
      <c r="F71521" s="2">
        <v>44715.896736111114</v>
      </c>
      <c r="G71521" s="1" t="s">
        <v>15</v>
      </c>
      <c r="H71521" t="b">
        <v>1</v>
      </c>
      <c r="I71521" t="b">
        <v>0</v>
      </c>
      <c r="J71521" s="1" t="s">
        <v>57080</v>
      </c>
      <c r="K71521" s="1" t="s">
        <v>190540</v>
      </c>
    </row>
    <row r="71522" spans="1:11" x14ac:dyDescent="0.35">
      <c r="A71522" s="1" t="s">
        <v>152795</v>
      </c>
      <c r="B71522" s="1" t="s">
        <v>190541</v>
      </c>
      <c r="C71522" s="1" t="s">
        <v>4688</v>
      </c>
      <c r="D71522" s="1" t="s">
        <v>11749</v>
      </c>
      <c r="E71522" s="2">
        <v>44715.894641203704</v>
      </c>
      <c r="F71522" s="2">
        <v>44715.894652777781</v>
      </c>
      <c r="G71522" s="1" t="s">
        <v>15</v>
      </c>
      <c r="H71522" t="b">
        <v>1</v>
      </c>
      <c r="I71522" t="b">
        <v>0</v>
      </c>
      <c r="J71522" s="1" t="s">
        <v>57080</v>
      </c>
      <c r="K71522" s="1" t="s">
        <v>190542</v>
      </c>
    </row>
    <row r="71523" spans="1:11" x14ac:dyDescent="0.35">
      <c r="A71523" s="1" t="s">
        <v>152795</v>
      </c>
      <c r="B71523" s="1" t="s">
        <v>190543</v>
      </c>
      <c r="C71523" s="1" t="s">
        <v>270</v>
      </c>
      <c r="D71523" s="1"/>
      <c r="E71523" s="2">
        <v>44715.880798611113</v>
      </c>
      <c r="F71523" s="2">
        <v>44715.880810185183</v>
      </c>
      <c r="G71523" s="1" t="s">
        <v>15</v>
      </c>
      <c r="H71523" t="b">
        <v>1</v>
      </c>
      <c r="I71523" t="b">
        <v>0</v>
      </c>
      <c r="J71523" s="1" t="s">
        <v>190544</v>
      </c>
      <c r="K71523" s="1" t="s">
        <v>190545</v>
      </c>
    </row>
    <row r="71524" spans="1:11" x14ac:dyDescent="0.35">
      <c r="A71524" s="1" t="s">
        <v>152795</v>
      </c>
      <c r="B71524" s="1" t="s">
        <v>190546</v>
      </c>
      <c r="C71524" s="1" t="s">
        <v>270</v>
      </c>
      <c r="D71524" s="1"/>
      <c r="E71524" s="2">
        <v>44715.878587962965</v>
      </c>
      <c r="F71524" s="2">
        <v>44715.878587962965</v>
      </c>
      <c r="G71524" s="1" t="s">
        <v>15</v>
      </c>
      <c r="H71524" t="b">
        <v>1</v>
      </c>
      <c r="I71524" t="b">
        <v>0</v>
      </c>
      <c r="J71524" s="1" t="s">
        <v>190547</v>
      </c>
      <c r="K71524" s="1" t="s">
        <v>190548</v>
      </c>
    </row>
    <row r="71525" spans="1:11" x14ac:dyDescent="0.35">
      <c r="A71525" s="1" t="s">
        <v>152795</v>
      </c>
      <c r="B71525" s="1" t="s">
        <v>190549</v>
      </c>
      <c r="C71525" s="1" t="s">
        <v>50458</v>
      </c>
      <c r="D71525" s="1"/>
      <c r="E71525" s="2">
        <v>44715.875902777778</v>
      </c>
      <c r="F71525" s="2">
        <v>44715.875914351855</v>
      </c>
      <c r="G71525" s="1" t="s">
        <v>15</v>
      </c>
      <c r="H71525" t="b">
        <v>1</v>
      </c>
      <c r="I71525" t="b">
        <v>1</v>
      </c>
      <c r="J71525" s="1" t="s">
        <v>190550</v>
      </c>
      <c r="K71525" s="1" t="s">
        <v>190551</v>
      </c>
    </row>
    <row r="71526" spans="1:11" x14ac:dyDescent="0.35">
      <c r="A71526" s="1" t="s">
        <v>152795</v>
      </c>
      <c r="B71526" s="1" t="s">
        <v>57704</v>
      </c>
      <c r="C71526" s="1" t="s">
        <v>50458</v>
      </c>
      <c r="D71526" s="1"/>
      <c r="E71526" s="2">
        <v>44715.87327546296</v>
      </c>
      <c r="F71526" s="2">
        <v>44715.87327546296</v>
      </c>
      <c r="G71526" s="1" t="s">
        <v>15</v>
      </c>
      <c r="H71526" t="b">
        <v>1</v>
      </c>
      <c r="I71526" t="b">
        <v>1</v>
      </c>
      <c r="J71526" s="1" t="s">
        <v>190552</v>
      </c>
      <c r="K71526" s="1" t="s">
        <v>190553</v>
      </c>
    </row>
    <row r="71527" spans="1:11" x14ac:dyDescent="0.35">
      <c r="A71527" s="1" t="s">
        <v>152795</v>
      </c>
      <c r="B71527" s="1" t="s">
        <v>49801</v>
      </c>
      <c r="C71527" s="1" t="s">
        <v>16071</v>
      </c>
      <c r="D71527" s="1" t="s">
        <v>59756</v>
      </c>
      <c r="E71527" s="2">
        <v>44715.865567129629</v>
      </c>
      <c r="F71527" s="2">
        <v>44715.865567129629</v>
      </c>
      <c r="G71527" s="1" t="s">
        <v>15</v>
      </c>
      <c r="H71527" t="b">
        <v>1</v>
      </c>
      <c r="I71527" t="b">
        <v>0</v>
      </c>
      <c r="J71527" s="1" t="s">
        <v>190554</v>
      </c>
      <c r="K71527" s="1" t="s">
        <v>190555</v>
      </c>
    </row>
    <row r="71528" spans="1:11" x14ac:dyDescent="0.35">
      <c r="A71528" s="1" t="s">
        <v>152795</v>
      </c>
      <c r="B71528" s="1" t="s">
        <v>190556</v>
      </c>
      <c r="C71528" s="1" t="s">
        <v>50458</v>
      </c>
      <c r="D71528" s="1" t="s">
        <v>100214</v>
      </c>
      <c r="E71528" s="2">
        <v>44715.864398148151</v>
      </c>
      <c r="F71528" s="2">
        <v>44715.86440972222</v>
      </c>
      <c r="G71528" s="1" t="s">
        <v>15</v>
      </c>
      <c r="H71528" t="b">
        <v>1</v>
      </c>
      <c r="I71528" t="b">
        <v>0</v>
      </c>
      <c r="J71528" s="1" t="s">
        <v>190557</v>
      </c>
      <c r="K71528" s="1" t="s">
        <v>190558</v>
      </c>
    </row>
    <row r="71529" spans="1:11" x14ac:dyDescent="0.35">
      <c r="A71529" s="1" t="s">
        <v>152795</v>
      </c>
      <c r="B71529" s="1" t="s">
        <v>190559</v>
      </c>
      <c r="C71529" s="1" t="s">
        <v>270</v>
      </c>
      <c r="D71529" s="1"/>
      <c r="E71529" s="2">
        <v>44715.859571759262</v>
      </c>
      <c r="F71529" s="2">
        <v>44715.859571759262</v>
      </c>
      <c r="G71529" s="1" t="s">
        <v>15</v>
      </c>
      <c r="H71529" t="b">
        <v>1</v>
      </c>
      <c r="I71529" t="b">
        <v>0</v>
      </c>
      <c r="J71529" s="1" t="s">
        <v>190560</v>
      </c>
      <c r="K71529" s="1" t="s">
        <v>190561</v>
      </c>
    </row>
    <row r="71530" spans="1:11" x14ac:dyDescent="0.35">
      <c r="A71530" s="1" t="s">
        <v>152795</v>
      </c>
      <c r="B71530" s="1" t="s">
        <v>190562</v>
      </c>
      <c r="C71530" s="1" t="s">
        <v>270</v>
      </c>
      <c r="D71530" s="1"/>
      <c r="E71530" s="2">
        <v>44715.787835648145</v>
      </c>
      <c r="F71530" s="2">
        <v>44715.787835648145</v>
      </c>
      <c r="G71530" s="1" t="s">
        <v>15</v>
      </c>
      <c r="H71530" t="b">
        <v>1</v>
      </c>
      <c r="I71530" t="b">
        <v>0</v>
      </c>
      <c r="J71530" s="1" t="s">
        <v>190563</v>
      </c>
      <c r="K71530" s="1" t="s">
        <v>190564</v>
      </c>
    </row>
    <row r="71531" spans="1:11" x14ac:dyDescent="0.35">
      <c r="A71531" s="1" t="s">
        <v>152795</v>
      </c>
      <c r="B71531" s="1" t="s">
        <v>190565</v>
      </c>
      <c r="C71531" s="1" t="s">
        <v>270</v>
      </c>
      <c r="D71531" s="1"/>
      <c r="E71531" s="2">
        <v>44715.786296296297</v>
      </c>
      <c r="F71531" s="2">
        <v>44715.786296296297</v>
      </c>
      <c r="G71531" s="1" t="s">
        <v>15</v>
      </c>
      <c r="H71531" t="b">
        <v>1</v>
      </c>
      <c r="I71531" t="b">
        <v>0</v>
      </c>
      <c r="J71531" s="1" t="s">
        <v>190566</v>
      </c>
      <c r="K71531" s="1" t="s">
        <v>190567</v>
      </c>
    </row>
    <row r="71532" spans="1:11" x14ac:dyDescent="0.35">
      <c r="A71532" s="1" t="s">
        <v>152795</v>
      </c>
      <c r="B71532" s="1" t="s">
        <v>190568</v>
      </c>
      <c r="C71532" s="1" t="s">
        <v>50087</v>
      </c>
      <c r="D71532" s="1"/>
      <c r="E71532" s="2">
        <v>44715.784502314818</v>
      </c>
      <c r="F71532" s="2">
        <v>44715.784502314818</v>
      </c>
      <c r="G71532" s="1" t="s">
        <v>15</v>
      </c>
      <c r="H71532" t="b">
        <v>1</v>
      </c>
      <c r="I71532" t="b">
        <v>0</v>
      </c>
      <c r="J71532" s="1" t="s">
        <v>190569</v>
      </c>
      <c r="K71532" s="1" t="s">
        <v>190570</v>
      </c>
    </row>
    <row r="71533" spans="1:11" x14ac:dyDescent="0.35">
      <c r="A71533" s="1" t="s">
        <v>152795</v>
      </c>
      <c r="B71533" s="1" t="s">
        <v>190571</v>
      </c>
      <c r="C71533" s="1" t="s">
        <v>270</v>
      </c>
      <c r="D71533" s="1"/>
      <c r="E71533" s="2">
        <v>44715.772893518515</v>
      </c>
      <c r="F71533" s="2">
        <v>44715.772893518515</v>
      </c>
      <c r="G71533" s="1" t="s">
        <v>15</v>
      </c>
      <c r="H71533" t="b">
        <v>1</v>
      </c>
      <c r="I71533" t="b">
        <v>0</v>
      </c>
      <c r="J71533" s="1" t="s">
        <v>190572</v>
      </c>
      <c r="K71533" s="1" t="s">
        <v>190573</v>
      </c>
    </row>
    <row r="71534" spans="1:11" x14ac:dyDescent="0.35">
      <c r="A71534" s="1" t="s">
        <v>152795</v>
      </c>
      <c r="B71534" s="1" t="s">
        <v>190574</v>
      </c>
      <c r="C71534" s="1" t="s">
        <v>270</v>
      </c>
      <c r="D71534" s="1"/>
      <c r="E71534" s="2">
        <v>44715.768750000003</v>
      </c>
      <c r="F71534" s="2">
        <v>44715.768750000003</v>
      </c>
      <c r="G71534" s="1" t="s">
        <v>15</v>
      </c>
      <c r="H71534" t="b">
        <v>1</v>
      </c>
      <c r="I71534" t="b">
        <v>0</v>
      </c>
      <c r="J71534" s="1" t="s">
        <v>190575</v>
      </c>
      <c r="K71534" s="1" t="s">
        <v>190576</v>
      </c>
    </row>
    <row r="71535" spans="1:11" x14ac:dyDescent="0.35">
      <c r="A71535" s="1" t="s">
        <v>152795</v>
      </c>
      <c r="B71535" s="1" t="s">
        <v>190577</v>
      </c>
      <c r="C71535" s="1" t="s">
        <v>270</v>
      </c>
      <c r="D71535" s="1"/>
      <c r="E71535" s="2">
        <v>44715.767870370371</v>
      </c>
      <c r="F71535" s="2">
        <v>44715.767870370371</v>
      </c>
      <c r="G71535" s="1" t="s">
        <v>15</v>
      </c>
      <c r="H71535" t="b">
        <v>1</v>
      </c>
      <c r="I71535" t="b">
        <v>0</v>
      </c>
      <c r="J71535" s="1" t="s">
        <v>190578</v>
      </c>
      <c r="K71535" s="1" t="s">
        <v>190579</v>
      </c>
    </row>
    <row r="71536" spans="1:11" x14ac:dyDescent="0.35">
      <c r="A71536" s="1" t="s">
        <v>152795</v>
      </c>
      <c r="B71536" s="1" t="s">
        <v>190580</v>
      </c>
      <c r="C71536" s="1" t="s">
        <v>270</v>
      </c>
      <c r="D71536" s="1"/>
      <c r="E71536" s="2">
        <v>44715.733784722222</v>
      </c>
      <c r="F71536" s="2">
        <v>44715.733796296299</v>
      </c>
      <c r="G71536" s="1" t="s">
        <v>15</v>
      </c>
      <c r="H71536" t="b">
        <v>1</v>
      </c>
      <c r="I71536" t="b">
        <v>0</v>
      </c>
      <c r="J71536" s="1" t="s">
        <v>190581</v>
      </c>
      <c r="K71536" s="1" t="s">
        <v>190582</v>
      </c>
    </row>
    <row r="71537" spans="1:11" x14ac:dyDescent="0.35">
      <c r="A71537" s="1" t="s">
        <v>152795</v>
      </c>
      <c r="B71537" s="1" t="s">
        <v>190583</v>
      </c>
      <c r="C71537" s="1" t="s">
        <v>270</v>
      </c>
      <c r="D71537" s="1"/>
      <c r="E71537" s="2">
        <v>44715.724699074075</v>
      </c>
      <c r="F71537" s="2">
        <v>44715.724710648145</v>
      </c>
      <c r="G71537" s="1" t="s">
        <v>15</v>
      </c>
      <c r="H71537" t="b">
        <v>1</v>
      </c>
      <c r="I71537" t="b">
        <v>0</v>
      </c>
      <c r="J71537" s="1" t="s">
        <v>190584</v>
      </c>
      <c r="K71537" s="1" t="s">
        <v>190585</v>
      </c>
    </row>
    <row r="71538" spans="1:11" x14ac:dyDescent="0.35">
      <c r="A71538" s="1" t="s">
        <v>152795</v>
      </c>
      <c r="B71538" s="1" t="s">
        <v>190586</v>
      </c>
      <c r="C71538" s="1" t="s">
        <v>270</v>
      </c>
      <c r="D71538" s="1"/>
      <c r="E71538" s="2">
        <v>44715.722083333334</v>
      </c>
      <c r="F71538" s="2">
        <v>44715.722094907411</v>
      </c>
      <c r="G71538" s="1" t="s">
        <v>15</v>
      </c>
      <c r="H71538" t="b">
        <v>1</v>
      </c>
      <c r="I71538" t="b">
        <v>0</v>
      </c>
      <c r="J71538" s="1" t="s">
        <v>190587</v>
      </c>
      <c r="K71538" s="1" t="s">
        <v>190588</v>
      </c>
    </row>
    <row r="71539" spans="1:11" x14ac:dyDescent="0.35">
      <c r="A71539" s="1" t="s">
        <v>152795</v>
      </c>
      <c r="B71539" s="1" t="s">
        <v>190589</v>
      </c>
      <c r="C71539" s="1" t="s">
        <v>270</v>
      </c>
      <c r="D71539" s="1"/>
      <c r="E71539" s="2">
        <v>44715.706423611111</v>
      </c>
      <c r="F71539" s="2">
        <v>44715.706435185188</v>
      </c>
      <c r="G71539" s="1" t="s">
        <v>15</v>
      </c>
      <c r="H71539" t="b">
        <v>1</v>
      </c>
      <c r="I71539" t="b">
        <v>0</v>
      </c>
      <c r="J71539" s="1" t="s">
        <v>190590</v>
      </c>
      <c r="K71539" s="1" t="s">
        <v>190591</v>
      </c>
    </row>
    <row r="71540" spans="1:11" x14ac:dyDescent="0.35">
      <c r="A71540" s="1" t="s">
        <v>152795</v>
      </c>
      <c r="B71540" s="1" t="s">
        <v>190592</v>
      </c>
      <c r="C71540" s="1" t="s">
        <v>270</v>
      </c>
      <c r="D71540" s="1"/>
      <c r="E71540" s="2">
        <v>44715.705509259256</v>
      </c>
      <c r="F71540" s="2">
        <v>44715.705509259256</v>
      </c>
      <c r="G71540" s="1" t="s">
        <v>15</v>
      </c>
      <c r="H71540" t="b">
        <v>1</v>
      </c>
      <c r="I71540" t="b">
        <v>0</v>
      </c>
      <c r="J71540" s="1" t="s">
        <v>190593</v>
      </c>
      <c r="K71540" s="1" t="s">
        <v>190594</v>
      </c>
    </row>
    <row r="71541" spans="1:11" x14ac:dyDescent="0.35">
      <c r="A71541" s="1" t="s">
        <v>152795</v>
      </c>
      <c r="B71541" s="1" t="s">
        <v>190595</v>
      </c>
      <c r="C71541" s="1" t="s">
        <v>270</v>
      </c>
      <c r="D71541" s="1"/>
      <c r="E71541" s="2">
        <v>44715.65079861111</v>
      </c>
      <c r="F71541" s="2">
        <v>44715.65079861111</v>
      </c>
      <c r="G71541" s="1" t="s">
        <v>15</v>
      </c>
      <c r="H71541" t="b">
        <v>1</v>
      </c>
      <c r="I71541" t="b">
        <v>0</v>
      </c>
      <c r="J71541" s="1" t="s">
        <v>190596</v>
      </c>
      <c r="K71541" s="1" t="s">
        <v>190597</v>
      </c>
    </row>
    <row r="71542" spans="1:11" x14ac:dyDescent="0.35">
      <c r="A71542" s="1" t="s">
        <v>152795</v>
      </c>
      <c r="B71542" s="1" t="s">
        <v>190598</v>
      </c>
      <c r="C71542" s="1" t="s">
        <v>270</v>
      </c>
      <c r="D71542" s="1"/>
      <c r="E71542" s="2">
        <v>44715.649675925924</v>
      </c>
      <c r="F71542" s="2">
        <v>44715.649675925924</v>
      </c>
      <c r="G71542" s="1" t="s">
        <v>15</v>
      </c>
      <c r="H71542" t="b">
        <v>1</v>
      </c>
      <c r="I71542" t="b">
        <v>0</v>
      </c>
      <c r="J71542" s="1" t="s">
        <v>190599</v>
      </c>
      <c r="K71542" s="1" t="s">
        <v>190600</v>
      </c>
    </row>
    <row r="71543" spans="1:11" x14ac:dyDescent="0.35">
      <c r="A71543" s="1" t="s">
        <v>152795</v>
      </c>
      <c r="B71543" s="1" t="s">
        <v>190601</v>
      </c>
      <c r="C71543" s="1" t="s">
        <v>270</v>
      </c>
      <c r="D71543" s="1"/>
      <c r="E71543" s="2">
        <v>44715.647928240738</v>
      </c>
      <c r="F71543" s="2">
        <v>44715.647939814815</v>
      </c>
      <c r="G71543" s="1" t="s">
        <v>15</v>
      </c>
      <c r="H71543" t="b">
        <v>1</v>
      </c>
      <c r="I71543" t="b">
        <v>0</v>
      </c>
      <c r="J71543" s="1" t="s">
        <v>190602</v>
      </c>
      <c r="K71543" s="1" t="s">
        <v>190603</v>
      </c>
    </row>
    <row r="71544" spans="1:11" x14ac:dyDescent="0.35">
      <c r="A71544" s="1" t="s">
        <v>152795</v>
      </c>
      <c r="B71544" s="1" t="s">
        <v>190604</v>
      </c>
      <c r="C71544" s="1" t="s">
        <v>270</v>
      </c>
      <c r="D71544" s="1"/>
      <c r="E71544" s="2">
        <v>44715.642638888887</v>
      </c>
      <c r="F71544" s="2">
        <v>44715.642650462964</v>
      </c>
      <c r="G71544" s="1" t="s">
        <v>15</v>
      </c>
      <c r="H71544" t="b">
        <v>1</v>
      </c>
      <c r="I71544" t="b">
        <v>0</v>
      </c>
      <c r="J71544" s="1" t="s">
        <v>190605</v>
      </c>
      <c r="K71544" s="1" t="s">
        <v>190606</v>
      </c>
    </row>
    <row r="71545" spans="1:11" x14ac:dyDescent="0.35">
      <c r="A71545" s="1" t="s">
        <v>152795</v>
      </c>
      <c r="B71545" s="1" t="s">
        <v>190607</v>
      </c>
      <c r="C71545" s="1" t="s">
        <v>365</v>
      </c>
      <c r="D71545" s="1" t="s">
        <v>91547</v>
      </c>
      <c r="E71545" s="2">
        <v>44715.623090277775</v>
      </c>
      <c r="F71545" s="2">
        <v>44715.623090277775</v>
      </c>
      <c r="G71545" s="1" t="s">
        <v>15</v>
      </c>
      <c r="H71545" t="b">
        <v>1</v>
      </c>
      <c r="I71545" t="b">
        <v>0</v>
      </c>
      <c r="J71545" s="1" t="s">
        <v>190608</v>
      </c>
      <c r="K71545" s="1" t="s">
        <v>190609</v>
      </c>
    </row>
    <row r="71546" spans="1:11" x14ac:dyDescent="0.35">
      <c r="A71546" s="1" t="s">
        <v>152795</v>
      </c>
      <c r="B71546" s="1" t="s">
        <v>190610</v>
      </c>
      <c r="C71546" s="1" t="s">
        <v>270</v>
      </c>
      <c r="D71546" s="1"/>
      <c r="E71546" s="2">
        <v>44715.618993055556</v>
      </c>
      <c r="F71546" s="2">
        <v>44715.619004629632</v>
      </c>
      <c r="G71546" s="1" t="s">
        <v>15</v>
      </c>
      <c r="H71546" t="b">
        <v>1</v>
      </c>
      <c r="I71546" t="b">
        <v>0</v>
      </c>
      <c r="J71546" s="1" t="s">
        <v>190611</v>
      </c>
      <c r="K71546" s="1" t="s">
        <v>190612</v>
      </c>
    </row>
    <row r="71547" spans="1:11" x14ac:dyDescent="0.35">
      <c r="A71547" s="1" t="s">
        <v>152795</v>
      </c>
      <c r="B71547" s="1" t="s">
        <v>190613</v>
      </c>
      <c r="C71547" s="1" t="s">
        <v>270</v>
      </c>
      <c r="D71547" s="1"/>
      <c r="E71547" s="2">
        <v>44715.493425925924</v>
      </c>
      <c r="F71547" s="2">
        <v>44715.493425925924</v>
      </c>
      <c r="G71547" s="1" t="s">
        <v>15</v>
      </c>
      <c r="H71547" t="b">
        <v>1</v>
      </c>
      <c r="I71547" t="b">
        <v>0</v>
      </c>
      <c r="J71547" s="1" t="s">
        <v>190614</v>
      </c>
      <c r="K71547" s="1" t="s">
        <v>190615</v>
      </c>
    </row>
    <row r="71548" spans="1:11" x14ac:dyDescent="0.35">
      <c r="A71548" s="1" t="s">
        <v>152795</v>
      </c>
      <c r="B71548" s="1" t="s">
        <v>190616</v>
      </c>
      <c r="C71548" s="1" t="s">
        <v>270</v>
      </c>
      <c r="D71548" s="1"/>
      <c r="E71548" s="2">
        <v>44715.487118055556</v>
      </c>
      <c r="F71548" s="2">
        <v>44715.487118055556</v>
      </c>
      <c r="G71548" s="1" t="s">
        <v>15</v>
      </c>
      <c r="H71548" t="b">
        <v>1</v>
      </c>
      <c r="I71548" t="b">
        <v>0</v>
      </c>
      <c r="J71548" s="1" t="s">
        <v>190617</v>
      </c>
      <c r="K71548" s="1" t="s">
        <v>190618</v>
      </c>
    </row>
    <row r="71549" spans="1:11" x14ac:dyDescent="0.35">
      <c r="A71549" s="1" t="s">
        <v>152795</v>
      </c>
      <c r="B71549" s="1" t="s">
        <v>190619</v>
      </c>
      <c r="C71549" s="1" t="s">
        <v>270</v>
      </c>
      <c r="D71549" s="1"/>
      <c r="E71549" s="2">
        <v>44715.485277777778</v>
      </c>
      <c r="F71549" s="2">
        <v>44715.485277777778</v>
      </c>
      <c r="G71549" s="1" t="s">
        <v>15</v>
      </c>
      <c r="H71549" t="b">
        <v>1</v>
      </c>
      <c r="I71549" t="b">
        <v>0</v>
      </c>
      <c r="J71549" s="1" t="s">
        <v>190620</v>
      </c>
      <c r="K71549" s="1" t="s">
        <v>190621</v>
      </c>
    </row>
    <row r="71550" spans="1:11" x14ac:dyDescent="0.35">
      <c r="A71550" s="1" t="s">
        <v>152795</v>
      </c>
      <c r="B71550" s="1" t="s">
        <v>190622</v>
      </c>
      <c r="C71550" s="1" t="s">
        <v>270</v>
      </c>
      <c r="D71550" s="1"/>
      <c r="E71550" s="2">
        <v>44715.480694444443</v>
      </c>
      <c r="F71550" s="2">
        <v>44715.480694444443</v>
      </c>
      <c r="G71550" s="1" t="s">
        <v>15</v>
      </c>
      <c r="H71550" t="b">
        <v>1</v>
      </c>
      <c r="I71550" t="b">
        <v>0</v>
      </c>
      <c r="J71550" s="1" t="s">
        <v>190623</v>
      </c>
      <c r="K71550" s="1" t="s">
        <v>190624</v>
      </c>
    </row>
    <row r="71551" spans="1:11" x14ac:dyDescent="0.35">
      <c r="A71551" s="1" t="s">
        <v>152795</v>
      </c>
      <c r="B71551" s="1" t="s">
        <v>190625</v>
      </c>
      <c r="C71551" s="1" t="s">
        <v>270</v>
      </c>
      <c r="D71551" s="1"/>
      <c r="E71551" s="2">
        <v>44715.473715277774</v>
      </c>
      <c r="F71551" s="2">
        <v>44715.473715277774</v>
      </c>
      <c r="G71551" s="1" t="s">
        <v>15</v>
      </c>
      <c r="H71551" t="b">
        <v>1</v>
      </c>
      <c r="I71551" t="b">
        <v>0</v>
      </c>
      <c r="J71551" s="1" t="s">
        <v>190626</v>
      </c>
      <c r="K71551" s="1" t="s">
        <v>190627</v>
      </c>
    </row>
    <row r="71552" spans="1:11" x14ac:dyDescent="0.35">
      <c r="A71552" s="1" t="s">
        <v>152795</v>
      </c>
      <c r="B71552" s="1" t="s">
        <v>190628</v>
      </c>
      <c r="C71552" s="1" t="s">
        <v>190629</v>
      </c>
      <c r="D71552" s="1" t="s">
        <v>270</v>
      </c>
      <c r="E71552" s="2">
        <v>44715.471215277779</v>
      </c>
      <c r="F71552" s="2">
        <v>44715.471226851849</v>
      </c>
      <c r="G71552" s="1" t="s">
        <v>15</v>
      </c>
      <c r="H71552" t="b">
        <v>1</v>
      </c>
      <c r="I71552" t="b">
        <v>0</v>
      </c>
      <c r="J71552" s="1" t="s">
        <v>190630</v>
      </c>
      <c r="K71552" s="1" t="s">
        <v>190631</v>
      </c>
    </row>
    <row r="71553" spans="1:11" x14ac:dyDescent="0.35">
      <c r="A71553" s="1" t="s">
        <v>152795</v>
      </c>
      <c r="B71553" s="1" t="s">
        <v>190632</v>
      </c>
      <c r="C71553" s="1" t="s">
        <v>270</v>
      </c>
      <c r="D71553" s="1"/>
      <c r="E71553" s="2">
        <v>44715.407094907408</v>
      </c>
      <c r="F71553" s="2">
        <v>44715.407106481478</v>
      </c>
      <c r="G71553" s="1" t="s">
        <v>15</v>
      </c>
      <c r="H71553" t="b">
        <v>1</v>
      </c>
      <c r="I71553" t="b">
        <v>0</v>
      </c>
      <c r="J71553" s="1" t="s">
        <v>190633</v>
      </c>
      <c r="K71553" s="1" t="s">
        <v>190634</v>
      </c>
    </row>
    <row r="71554" spans="1:11" x14ac:dyDescent="0.35">
      <c r="A71554" s="1" t="s">
        <v>152795</v>
      </c>
      <c r="B71554" s="1" t="s">
        <v>190635</v>
      </c>
      <c r="C71554" s="1" t="s">
        <v>270</v>
      </c>
      <c r="D71554" s="1"/>
      <c r="E71554" s="2">
        <v>44715.404398148145</v>
      </c>
      <c r="F71554" s="2">
        <v>44715.404398148145</v>
      </c>
      <c r="G71554" s="1" t="s">
        <v>15</v>
      </c>
      <c r="H71554" t="b">
        <v>1</v>
      </c>
      <c r="I71554" t="b">
        <v>0</v>
      </c>
      <c r="J71554" s="1" t="s">
        <v>190636</v>
      </c>
      <c r="K71554" s="1" t="s">
        <v>190637</v>
      </c>
    </row>
    <row r="71555" spans="1:11" x14ac:dyDescent="0.35">
      <c r="A71555" s="1" t="s">
        <v>152795</v>
      </c>
      <c r="B71555" s="1" t="s">
        <v>190638</v>
      </c>
      <c r="C71555" s="1" t="s">
        <v>270</v>
      </c>
      <c r="D71555" s="1"/>
      <c r="E71555" s="2">
        <v>44715.40185185185</v>
      </c>
      <c r="F71555" s="2">
        <v>44715.40185185185</v>
      </c>
      <c r="G71555" s="1" t="s">
        <v>15</v>
      </c>
      <c r="H71555" t="b">
        <v>1</v>
      </c>
      <c r="I71555" t="b">
        <v>0</v>
      </c>
      <c r="J71555" s="1" t="s">
        <v>190639</v>
      </c>
      <c r="K71555" s="1" t="s">
        <v>190640</v>
      </c>
    </row>
    <row r="71556" spans="1:11" x14ac:dyDescent="0.35">
      <c r="A71556" s="1" t="s">
        <v>152795</v>
      </c>
      <c r="B71556" s="1" t="s">
        <v>190641</v>
      </c>
      <c r="C71556" s="1" t="s">
        <v>270</v>
      </c>
      <c r="D71556" s="1"/>
      <c r="E71556" s="2">
        <v>44715.393888888888</v>
      </c>
      <c r="F71556" s="2">
        <v>44715.393900462965</v>
      </c>
      <c r="G71556" s="1" t="s">
        <v>15</v>
      </c>
      <c r="H71556" t="b">
        <v>1</v>
      </c>
      <c r="I71556" t="b">
        <v>0</v>
      </c>
      <c r="J71556" s="1" t="s">
        <v>190642</v>
      </c>
      <c r="K71556" s="1" t="s">
        <v>190643</v>
      </c>
    </row>
    <row r="71557" spans="1:11" x14ac:dyDescent="0.35">
      <c r="A71557" s="1" t="s">
        <v>152795</v>
      </c>
      <c r="B71557" s="1" t="s">
        <v>190644</v>
      </c>
      <c r="C71557" s="1" t="s">
        <v>270</v>
      </c>
      <c r="D71557" s="1"/>
      <c r="E71557" s="2">
        <v>44715.389710648145</v>
      </c>
      <c r="F71557" s="2">
        <v>44715.389722222222</v>
      </c>
      <c r="G71557" s="1" t="s">
        <v>15</v>
      </c>
      <c r="H71557" t="b">
        <v>1</v>
      </c>
      <c r="I71557" t="b">
        <v>0</v>
      </c>
      <c r="J71557" s="1" t="s">
        <v>190645</v>
      </c>
      <c r="K71557" s="1" t="s">
        <v>190646</v>
      </c>
    </row>
    <row r="71558" spans="1:11" x14ac:dyDescent="0.35">
      <c r="A71558" s="1" t="s">
        <v>152795</v>
      </c>
      <c r="B71558" s="1" t="s">
        <v>190647</v>
      </c>
      <c r="C71558" s="1" t="s">
        <v>270</v>
      </c>
      <c r="D71558" s="1"/>
      <c r="E71558" s="2">
        <v>44715.386446759258</v>
      </c>
      <c r="F71558" s="2">
        <v>44715.386458333334</v>
      </c>
      <c r="G71558" s="1" t="s">
        <v>15</v>
      </c>
      <c r="H71558" t="b">
        <v>1</v>
      </c>
      <c r="I71558" t="b">
        <v>0</v>
      </c>
      <c r="J71558" s="1" t="s">
        <v>190648</v>
      </c>
      <c r="K71558" s="1" t="s">
        <v>190649</v>
      </c>
    </row>
    <row r="71559" spans="1:11" x14ac:dyDescent="0.35">
      <c r="A71559" s="1" t="s">
        <v>152795</v>
      </c>
      <c r="B71559" s="1" t="s">
        <v>190650</v>
      </c>
      <c r="C71559" s="1" t="s">
        <v>270</v>
      </c>
      <c r="D71559" s="1"/>
      <c r="E71559" s="2">
        <v>44715.383483796293</v>
      </c>
      <c r="F71559" s="2">
        <v>44715.383483796293</v>
      </c>
      <c r="G71559" s="1" t="s">
        <v>15</v>
      </c>
      <c r="H71559" t="b">
        <v>1</v>
      </c>
      <c r="I71559" t="b">
        <v>0</v>
      </c>
      <c r="J71559" s="1" t="s">
        <v>190648</v>
      </c>
      <c r="K71559" s="1" t="s">
        <v>190651</v>
      </c>
    </row>
    <row r="71560" spans="1:11" x14ac:dyDescent="0.35">
      <c r="A71560" s="1" t="s">
        <v>152795</v>
      </c>
      <c r="B71560" s="1" t="s">
        <v>190652</v>
      </c>
      <c r="C71560" s="1" t="s">
        <v>270</v>
      </c>
      <c r="D71560" s="1"/>
      <c r="E71560" s="2">
        <v>44715.381932870368</v>
      </c>
      <c r="F71560" s="2">
        <v>44715.381944444445</v>
      </c>
      <c r="G71560" s="1" t="s">
        <v>15</v>
      </c>
      <c r="H71560" t="b">
        <v>1</v>
      </c>
      <c r="I71560" t="b">
        <v>0</v>
      </c>
      <c r="J71560" s="1" t="s">
        <v>190653</v>
      </c>
      <c r="K71560" s="1" t="s">
        <v>190654</v>
      </c>
    </row>
    <row r="71561" spans="1:11" x14ac:dyDescent="0.35">
      <c r="A71561" s="1" t="s">
        <v>152795</v>
      </c>
      <c r="B71561" s="1" t="s">
        <v>190655</v>
      </c>
      <c r="C71561" s="1" t="s">
        <v>270</v>
      </c>
      <c r="D71561" s="1"/>
      <c r="E71561" s="2">
        <v>44715.37840277778</v>
      </c>
      <c r="F71561" s="2">
        <v>44715.37841435185</v>
      </c>
      <c r="G71561" s="1" t="s">
        <v>15</v>
      </c>
      <c r="H71561" t="b">
        <v>1</v>
      </c>
      <c r="I71561" t="b">
        <v>0</v>
      </c>
      <c r="J71561" s="1" t="s">
        <v>190656</v>
      </c>
      <c r="K71561" s="1" t="s">
        <v>190657</v>
      </c>
    </row>
    <row r="71562" spans="1:11" x14ac:dyDescent="0.35">
      <c r="A71562" s="1" t="s">
        <v>152795</v>
      </c>
      <c r="B71562" s="1" t="s">
        <v>190658</v>
      </c>
      <c r="C71562" s="1" t="s">
        <v>270</v>
      </c>
      <c r="D71562" s="1"/>
      <c r="E71562" s="2">
        <v>44715.374837962961</v>
      </c>
      <c r="F71562" s="2">
        <v>44715.374837962961</v>
      </c>
      <c r="G71562" s="1" t="s">
        <v>15</v>
      </c>
      <c r="H71562" t="b">
        <v>1</v>
      </c>
      <c r="I71562" t="b">
        <v>0</v>
      </c>
      <c r="J71562" s="1" t="s">
        <v>190659</v>
      </c>
      <c r="K71562" s="1" t="s">
        <v>190660</v>
      </c>
    </row>
    <row r="71563" spans="1:11" x14ac:dyDescent="0.35">
      <c r="A71563" s="1" t="s">
        <v>152795</v>
      </c>
      <c r="B71563" s="1" t="s">
        <v>190661</v>
      </c>
      <c r="C71563" s="1" t="s">
        <v>270</v>
      </c>
      <c r="D71563" s="1"/>
      <c r="E71563" s="2">
        <v>44715.372893518521</v>
      </c>
      <c r="F71563" s="2">
        <v>44715.372893518521</v>
      </c>
      <c r="G71563" s="1" t="s">
        <v>15</v>
      </c>
      <c r="H71563" t="b">
        <v>1</v>
      </c>
      <c r="I71563" t="b">
        <v>0</v>
      </c>
      <c r="J71563" s="1" t="s">
        <v>190662</v>
      </c>
      <c r="K71563" s="1" t="s">
        <v>190663</v>
      </c>
    </row>
    <row r="71564" spans="1:11" x14ac:dyDescent="0.35">
      <c r="A71564" s="1" t="s">
        <v>152795</v>
      </c>
      <c r="B71564" s="1" t="s">
        <v>190664</v>
      </c>
      <c r="C71564" s="1" t="s">
        <v>270</v>
      </c>
      <c r="D71564" s="1"/>
      <c r="E71564" s="2">
        <v>44715.370717592596</v>
      </c>
      <c r="F71564" s="2">
        <v>44715.370729166665</v>
      </c>
      <c r="G71564" s="1" t="s">
        <v>15</v>
      </c>
      <c r="H71564" t="b">
        <v>1</v>
      </c>
      <c r="I71564" t="b">
        <v>0</v>
      </c>
      <c r="J71564" s="1" t="s">
        <v>190665</v>
      </c>
      <c r="K71564" s="1" t="s">
        <v>190666</v>
      </c>
    </row>
    <row r="71565" spans="1:11" x14ac:dyDescent="0.35">
      <c r="A71565" s="1" t="s">
        <v>152795</v>
      </c>
      <c r="B71565" s="1" t="s">
        <v>190667</v>
      </c>
      <c r="C71565" s="1" t="s">
        <v>270</v>
      </c>
      <c r="D71565" s="1"/>
      <c r="E71565" s="2">
        <v>44715.369537037041</v>
      </c>
      <c r="F71565" s="2">
        <v>44715.36954861111</v>
      </c>
      <c r="G71565" s="1" t="s">
        <v>15</v>
      </c>
      <c r="H71565" t="b">
        <v>1</v>
      </c>
      <c r="I71565" t="b">
        <v>0</v>
      </c>
      <c r="J71565" s="1" t="s">
        <v>190668</v>
      </c>
      <c r="K71565" s="1" t="s">
        <v>190669</v>
      </c>
    </row>
    <row r="71566" spans="1:11" x14ac:dyDescent="0.35">
      <c r="A71566" s="1" t="s">
        <v>152795</v>
      </c>
      <c r="B71566" s="1" t="s">
        <v>190670</v>
      </c>
      <c r="C71566" s="1" t="s">
        <v>270</v>
      </c>
      <c r="D71566" s="1"/>
      <c r="E71566" s="2">
        <v>44715.368564814817</v>
      </c>
      <c r="F71566" s="2">
        <v>44715.368576388886</v>
      </c>
      <c r="G71566" s="1" t="s">
        <v>15</v>
      </c>
      <c r="H71566" t="b">
        <v>1</v>
      </c>
      <c r="I71566" t="b">
        <v>0</v>
      </c>
      <c r="J71566" s="1" t="s">
        <v>190671</v>
      </c>
      <c r="K71566" s="1" t="s">
        <v>190672</v>
      </c>
    </row>
    <row r="71567" spans="1:11" x14ac:dyDescent="0.35">
      <c r="A71567" s="1" t="s">
        <v>152795</v>
      </c>
      <c r="B71567" s="1" t="s">
        <v>190673</v>
      </c>
      <c r="C71567" s="1" t="s">
        <v>270</v>
      </c>
      <c r="D71567" s="1"/>
      <c r="E71567" s="2">
        <v>44715.36378472222</v>
      </c>
      <c r="F71567" s="2">
        <v>44715.363796296297</v>
      </c>
      <c r="G71567" s="1" t="s">
        <v>15</v>
      </c>
      <c r="H71567" t="b">
        <v>1</v>
      </c>
      <c r="I71567" t="b">
        <v>0</v>
      </c>
      <c r="J71567" s="1" t="s">
        <v>190674</v>
      </c>
      <c r="K71567" s="1" t="s">
        <v>190675</v>
      </c>
    </row>
    <row r="71568" spans="1:11" x14ac:dyDescent="0.35">
      <c r="A71568" s="1" t="s">
        <v>152795</v>
      </c>
      <c r="B71568" s="1" t="s">
        <v>190676</v>
      </c>
      <c r="C71568" s="1" t="s">
        <v>270</v>
      </c>
      <c r="D71568" s="1"/>
      <c r="E71568" s="2">
        <v>44715.361481481479</v>
      </c>
      <c r="F71568" s="2">
        <v>44715.361481481479</v>
      </c>
      <c r="G71568" s="1" t="s">
        <v>15</v>
      </c>
      <c r="H71568" t="b">
        <v>1</v>
      </c>
      <c r="I71568" t="b">
        <v>0</v>
      </c>
      <c r="J71568" s="1" t="s">
        <v>190677</v>
      </c>
      <c r="K71568" s="1" t="s">
        <v>190678</v>
      </c>
    </row>
    <row r="71569" spans="1:11" x14ac:dyDescent="0.35">
      <c r="A71569" s="1" t="s">
        <v>152795</v>
      </c>
      <c r="B71569" s="1" t="s">
        <v>190679</v>
      </c>
      <c r="C71569" s="1" t="s">
        <v>270</v>
      </c>
      <c r="D71569" s="1"/>
      <c r="E71569" s="2">
        <v>44715.359016203707</v>
      </c>
      <c r="F71569" s="2">
        <v>44715.359027777777</v>
      </c>
      <c r="G71569" s="1" t="s">
        <v>15</v>
      </c>
      <c r="H71569" t="b">
        <v>1</v>
      </c>
      <c r="I71569" t="b">
        <v>0</v>
      </c>
      <c r="J71569" s="1" t="s">
        <v>190680</v>
      </c>
      <c r="K71569" s="1" t="s">
        <v>190681</v>
      </c>
    </row>
    <row r="71570" spans="1:11" x14ac:dyDescent="0.35">
      <c r="A71570" s="1" t="s">
        <v>152795</v>
      </c>
      <c r="B71570" s="1" t="s">
        <v>190682</v>
      </c>
      <c r="C71570" s="1" t="s">
        <v>270</v>
      </c>
      <c r="D71570" s="1"/>
      <c r="E71570" s="2">
        <v>44715.357858796298</v>
      </c>
      <c r="F71570" s="2">
        <v>44715.357858796298</v>
      </c>
      <c r="G71570" s="1" t="s">
        <v>15</v>
      </c>
      <c r="H71570" t="b">
        <v>1</v>
      </c>
      <c r="I71570" t="b">
        <v>0</v>
      </c>
      <c r="J71570" s="1" t="s">
        <v>190683</v>
      </c>
      <c r="K71570" s="1" t="s">
        <v>190684</v>
      </c>
    </row>
    <row r="71571" spans="1:11" x14ac:dyDescent="0.35">
      <c r="A71571" s="1" t="s">
        <v>152795</v>
      </c>
      <c r="B71571" s="1" t="s">
        <v>190685</v>
      </c>
      <c r="C71571" s="1" t="s">
        <v>270</v>
      </c>
      <c r="D71571" s="1"/>
      <c r="E71571" s="2">
        <v>44715.344675925924</v>
      </c>
      <c r="F71571" s="2">
        <v>44715.344687500001</v>
      </c>
      <c r="G71571" s="1" t="s">
        <v>15</v>
      </c>
      <c r="H71571" t="b">
        <v>1</v>
      </c>
      <c r="I71571" t="b">
        <v>0</v>
      </c>
      <c r="J71571" s="1" t="s">
        <v>190686</v>
      </c>
      <c r="K71571" s="1" t="s">
        <v>190687</v>
      </c>
    </row>
    <row r="71572" spans="1:11" x14ac:dyDescent="0.35">
      <c r="A71572" s="1" t="s">
        <v>152795</v>
      </c>
      <c r="B71572" s="1" t="s">
        <v>190688</v>
      </c>
      <c r="C71572" s="1" t="s">
        <v>270</v>
      </c>
      <c r="D71572" s="1"/>
      <c r="E71572" s="2">
        <v>44715.342777777776</v>
      </c>
      <c r="F71572" s="2">
        <v>44715.342777777776</v>
      </c>
      <c r="G71572" s="1" t="s">
        <v>15</v>
      </c>
      <c r="H71572" t="b">
        <v>1</v>
      </c>
      <c r="I71572" t="b">
        <v>0</v>
      </c>
      <c r="J71572" s="1" t="s">
        <v>190689</v>
      </c>
      <c r="K71572" s="1" t="s">
        <v>190690</v>
      </c>
    </row>
    <row r="71573" spans="1:11" x14ac:dyDescent="0.35">
      <c r="A71573" s="1" t="s">
        <v>152795</v>
      </c>
      <c r="B71573" s="1" t="s">
        <v>190691</v>
      </c>
      <c r="C71573" s="1" t="s">
        <v>270</v>
      </c>
      <c r="D71573" s="1"/>
      <c r="E71573" s="2">
        <v>44715.310393518521</v>
      </c>
      <c r="F71573" s="2">
        <v>44715.31040509259</v>
      </c>
      <c r="G71573" s="1" t="s">
        <v>15</v>
      </c>
      <c r="H71573" t="b">
        <v>1</v>
      </c>
      <c r="I71573" t="b">
        <v>0</v>
      </c>
      <c r="J71573" s="1" t="s">
        <v>190692</v>
      </c>
      <c r="K71573" s="1" t="s">
        <v>190693</v>
      </c>
    </row>
    <row r="71574" spans="1:11" x14ac:dyDescent="0.35">
      <c r="A71574" s="1" t="s">
        <v>152795</v>
      </c>
      <c r="B71574" s="1" t="s">
        <v>189946</v>
      </c>
      <c r="C71574" s="1" t="s">
        <v>50087</v>
      </c>
      <c r="D71574" s="1" t="s">
        <v>26015</v>
      </c>
      <c r="E71574" s="2">
        <v>44715.302164351851</v>
      </c>
      <c r="F71574" s="2">
        <v>44715.302164351851</v>
      </c>
      <c r="G71574" s="1" t="s">
        <v>15</v>
      </c>
      <c r="H71574" t="b">
        <v>1</v>
      </c>
      <c r="I71574" t="b">
        <v>0</v>
      </c>
      <c r="J71574" s="1" t="s">
        <v>190694</v>
      </c>
      <c r="K71574" s="1" t="s">
        <v>190695</v>
      </c>
    </row>
    <row r="71575" spans="1:11" x14ac:dyDescent="0.35">
      <c r="A71575" s="1" t="s">
        <v>152795</v>
      </c>
      <c r="B71575" s="1" t="s">
        <v>190696</v>
      </c>
      <c r="C71575" s="1" t="s">
        <v>50087</v>
      </c>
      <c r="D71575" s="1"/>
      <c r="E71575" s="2">
        <v>44715.250138888892</v>
      </c>
      <c r="F71575" s="2">
        <v>44715.250162037039</v>
      </c>
      <c r="G71575" s="1" t="s">
        <v>15</v>
      </c>
      <c r="H71575" t="b">
        <v>1</v>
      </c>
      <c r="I71575" t="b">
        <v>0</v>
      </c>
      <c r="J71575" s="1" t="s">
        <v>190697</v>
      </c>
      <c r="K71575" s="1" t="s">
        <v>190698</v>
      </c>
    </row>
    <row r="71576" spans="1:11" x14ac:dyDescent="0.35">
      <c r="A71576" s="1" t="s">
        <v>152795</v>
      </c>
      <c r="B71576" s="1" t="s">
        <v>190699</v>
      </c>
      <c r="C71576" s="1" t="s">
        <v>270</v>
      </c>
      <c r="D71576" s="1"/>
      <c r="E71576" s="2">
        <v>44715.222025462965</v>
      </c>
      <c r="F71576" s="2">
        <v>44715.222025462965</v>
      </c>
      <c r="G71576" s="1" t="s">
        <v>15</v>
      </c>
      <c r="H71576" t="b">
        <v>1</v>
      </c>
      <c r="I71576" t="b">
        <v>0</v>
      </c>
      <c r="J71576" s="1" t="s">
        <v>190700</v>
      </c>
      <c r="K71576" s="1" t="s">
        <v>190701</v>
      </c>
    </row>
    <row r="71577" spans="1:11" x14ac:dyDescent="0.35">
      <c r="A71577" s="1" t="s">
        <v>152795</v>
      </c>
      <c r="B71577" s="1" t="s">
        <v>190702</v>
      </c>
      <c r="C71577" s="1" t="s">
        <v>270</v>
      </c>
      <c r="D71577" s="1"/>
      <c r="E71577" s="2">
        <v>44715.220173611109</v>
      </c>
      <c r="F71577" s="2">
        <v>44715.220173611109</v>
      </c>
      <c r="G71577" s="1" t="s">
        <v>15</v>
      </c>
      <c r="H71577" t="b">
        <v>1</v>
      </c>
      <c r="I71577" t="b">
        <v>0</v>
      </c>
      <c r="J71577" s="1" t="s">
        <v>190703</v>
      </c>
      <c r="K71577" s="1" t="s">
        <v>190704</v>
      </c>
    </row>
    <row r="71578" spans="1:11" x14ac:dyDescent="0.35">
      <c r="A71578" s="1" t="s">
        <v>152795</v>
      </c>
      <c r="B71578" s="1" t="s">
        <v>190705</v>
      </c>
      <c r="C71578" s="1" t="s">
        <v>270</v>
      </c>
      <c r="D71578" s="1"/>
      <c r="E71578" s="2">
        <v>44715.217789351853</v>
      </c>
      <c r="F71578" s="2">
        <v>44715.217789351853</v>
      </c>
      <c r="G71578" s="1" t="s">
        <v>15</v>
      </c>
      <c r="H71578" t="b">
        <v>1</v>
      </c>
      <c r="I71578" t="b">
        <v>0</v>
      </c>
      <c r="J71578" s="1" t="s">
        <v>190706</v>
      </c>
      <c r="K71578" s="1" t="s">
        <v>190707</v>
      </c>
    </row>
    <row r="71579" spans="1:11" x14ac:dyDescent="0.35">
      <c r="A71579" s="1" t="s">
        <v>152795</v>
      </c>
      <c r="B71579" s="1" t="s">
        <v>190708</v>
      </c>
      <c r="C71579" s="1" t="s">
        <v>270</v>
      </c>
      <c r="D71579" s="1"/>
      <c r="E71579" s="2">
        <v>44715.217731481483</v>
      </c>
      <c r="F71579" s="2">
        <v>44715.217731481483</v>
      </c>
      <c r="G71579" s="1" t="s">
        <v>15</v>
      </c>
      <c r="H71579" t="b">
        <v>1</v>
      </c>
      <c r="I71579" t="b">
        <v>0</v>
      </c>
      <c r="J71579" s="1" t="s">
        <v>190709</v>
      </c>
      <c r="K71579" s="1" t="s">
        <v>190710</v>
      </c>
    </row>
    <row r="71580" spans="1:11" x14ac:dyDescent="0.35">
      <c r="A71580" s="1" t="s">
        <v>152795</v>
      </c>
      <c r="B71580" s="1" t="s">
        <v>190711</v>
      </c>
      <c r="C71580" s="1" t="s">
        <v>270</v>
      </c>
      <c r="D71580" s="1"/>
      <c r="E71580" s="2">
        <v>44715.216620370367</v>
      </c>
      <c r="F71580" s="2">
        <v>44715.216631944444</v>
      </c>
      <c r="G71580" s="1" t="s">
        <v>15</v>
      </c>
      <c r="H71580" t="b">
        <v>1</v>
      </c>
      <c r="I71580" t="b">
        <v>0</v>
      </c>
      <c r="J71580" s="1" t="s">
        <v>190712</v>
      </c>
      <c r="K71580" s="1" t="s">
        <v>190713</v>
      </c>
    </row>
    <row r="71581" spans="1:11" x14ac:dyDescent="0.35">
      <c r="A71581" s="1" t="s">
        <v>152795</v>
      </c>
      <c r="B71581" s="1" t="s">
        <v>190714</v>
      </c>
      <c r="C71581" s="1" t="s">
        <v>270</v>
      </c>
      <c r="D71581" s="1"/>
      <c r="E71581" s="2">
        <v>44715.213622685187</v>
      </c>
      <c r="F71581" s="2">
        <v>44715.213622685187</v>
      </c>
      <c r="G71581" s="1" t="s">
        <v>15</v>
      </c>
      <c r="H71581" t="b">
        <v>1</v>
      </c>
      <c r="I71581" t="b">
        <v>0</v>
      </c>
      <c r="J71581" s="1" t="s">
        <v>190715</v>
      </c>
      <c r="K71581" s="1" t="s">
        <v>190716</v>
      </c>
    </row>
    <row r="71582" spans="1:11" x14ac:dyDescent="0.35">
      <c r="A71582" s="1" t="s">
        <v>152795</v>
      </c>
      <c r="B71582" s="1" t="s">
        <v>190717</v>
      </c>
      <c r="C71582" s="1" t="s">
        <v>270</v>
      </c>
      <c r="D71582" s="1"/>
      <c r="E71582" s="2">
        <v>44715.213402777779</v>
      </c>
      <c r="F71582" s="2">
        <v>44715.213414351849</v>
      </c>
      <c r="G71582" s="1" t="s">
        <v>15</v>
      </c>
      <c r="H71582" t="b">
        <v>1</v>
      </c>
      <c r="I71582" t="b">
        <v>0</v>
      </c>
      <c r="J71582" s="1" t="s">
        <v>190718</v>
      </c>
      <c r="K71582" s="1" t="s">
        <v>190719</v>
      </c>
    </row>
    <row r="71583" spans="1:11" x14ac:dyDescent="0.35">
      <c r="A71583" s="1" t="s">
        <v>152795</v>
      </c>
      <c r="B71583" s="1" t="s">
        <v>190720</v>
      </c>
      <c r="C71583" s="1" t="s">
        <v>270</v>
      </c>
      <c r="D71583" s="1"/>
      <c r="E71583" s="2">
        <v>44715.210821759261</v>
      </c>
      <c r="F71583" s="2">
        <v>44715.210821759261</v>
      </c>
      <c r="G71583" s="1" t="s">
        <v>15</v>
      </c>
      <c r="H71583" t="b">
        <v>1</v>
      </c>
      <c r="I71583" t="b">
        <v>0</v>
      </c>
      <c r="J71583" s="1" t="s">
        <v>190721</v>
      </c>
      <c r="K71583" s="1" t="s">
        <v>190722</v>
      </c>
    </row>
    <row r="71584" spans="1:11" x14ac:dyDescent="0.35">
      <c r="A71584" s="1" t="s">
        <v>152795</v>
      </c>
      <c r="B71584" s="1" t="s">
        <v>190723</v>
      </c>
      <c r="C71584" s="1" t="s">
        <v>4688</v>
      </c>
      <c r="D71584" s="1" t="s">
        <v>155991</v>
      </c>
      <c r="E71584" s="2">
        <v>44715.210775462961</v>
      </c>
      <c r="F71584" s="2">
        <v>44715.210775462961</v>
      </c>
      <c r="G71584" s="1" t="s">
        <v>15</v>
      </c>
      <c r="H71584" t="b">
        <v>1</v>
      </c>
      <c r="I71584" t="b">
        <v>0</v>
      </c>
      <c r="J71584" s="1" t="s">
        <v>57080</v>
      </c>
      <c r="K71584" s="1" t="s">
        <v>190724</v>
      </c>
    </row>
    <row r="71585" spans="1:11" x14ac:dyDescent="0.35">
      <c r="A71585" s="1" t="s">
        <v>152795</v>
      </c>
      <c r="B71585" s="1" t="s">
        <v>190725</v>
      </c>
      <c r="C71585" s="1" t="s">
        <v>270</v>
      </c>
      <c r="D71585" s="1"/>
      <c r="E71585" s="2">
        <v>44715.210011574076</v>
      </c>
      <c r="F71585" s="2">
        <v>44715.210023148145</v>
      </c>
      <c r="G71585" s="1" t="s">
        <v>15</v>
      </c>
      <c r="H71585" t="b">
        <v>1</v>
      </c>
      <c r="I71585" t="b">
        <v>0</v>
      </c>
      <c r="J71585" s="1" t="s">
        <v>190726</v>
      </c>
      <c r="K71585" s="1" t="s">
        <v>190727</v>
      </c>
    </row>
    <row r="71586" spans="1:11" x14ac:dyDescent="0.35">
      <c r="A71586" s="1" t="s">
        <v>152795</v>
      </c>
      <c r="B71586" s="1" t="s">
        <v>190728</v>
      </c>
      <c r="C71586" s="1" t="s">
        <v>270</v>
      </c>
      <c r="D71586" s="1"/>
      <c r="E71586" s="2">
        <v>44715.205706018518</v>
      </c>
      <c r="F71586" s="2">
        <v>44715.205717592595</v>
      </c>
      <c r="G71586" s="1" t="s">
        <v>15</v>
      </c>
      <c r="H71586" t="b">
        <v>1</v>
      </c>
      <c r="I71586" t="b">
        <v>0</v>
      </c>
      <c r="J71586" s="1" t="s">
        <v>190729</v>
      </c>
      <c r="K71586" s="1" t="s">
        <v>190730</v>
      </c>
    </row>
    <row r="71587" spans="1:11" x14ac:dyDescent="0.35">
      <c r="A71587" s="1" t="s">
        <v>152795</v>
      </c>
      <c r="B71587" s="1" t="s">
        <v>190731</v>
      </c>
      <c r="C71587" s="1" t="s">
        <v>50483</v>
      </c>
      <c r="D71587" s="1" t="s">
        <v>59059</v>
      </c>
      <c r="E71587" s="2">
        <v>44715.19226851852</v>
      </c>
      <c r="F71587" s="2">
        <v>44715.19226851852</v>
      </c>
      <c r="G71587" s="1" t="s">
        <v>15</v>
      </c>
      <c r="H71587" t="b">
        <v>1</v>
      </c>
      <c r="I71587" t="b">
        <v>0</v>
      </c>
      <c r="J71587" s="1" t="s">
        <v>190732</v>
      </c>
      <c r="K71587" s="1" t="s">
        <v>190733</v>
      </c>
    </row>
    <row r="71588" spans="1:11" x14ac:dyDescent="0.35">
      <c r="A71588" s="1" t="s">
        <v>152795</v>
      </c>
      <c r="B71588" s="1" t="s">
        <v>190734</v>
      </c>
      <c r="C71588" s="1" t="s">
        <v>270</v>
      </c>
      <c r="D71588" s="1"/>
      <c r="E71588" s="2">
        <v>44715.190937500003</v>
      </c>
      <c r="F71588" s="2">
        <v>44715.190937500003</v>
      </c>
      <c r="G71588" s="1" t="s">
        <v>15</v>
      </c>
      <c r="H71588" t="b">
        <v>1</v>
      </c>
      <c r="I71588" t="b">
        <v>0</v>
      </c>
      <c r="J71588" s="1" t="s">
        <v>190735</v>
      </c>
      <c r="K71588" s="1" t="s">
        <v>190736</v>
      </c>
    </row>
    <row r="71589" spans="1:11" x14ac:dyDescent="0.35">
      <c r="A71589" s="1" t="s">
        <v>152795</v>
      </c>
      <c r="B71589" s="1" t="s">
        <v>190737</v>
      </c>
      <c r="C71589" s="1" t="s">
        <v>270</v>
      </c>
      <c r="D71589" s="1"/>
      <c r="E71589" s="2">
        <v>44715.188773148147</v>
      </c>
      <c r="F71589" s="2">
        <v>44715.188773148147</v>
      </c>
      <c r="G71589" s="1" t="s">
        <v>15</v>
      </c>
      <c r="H71589" t="b">
        <v>1</v>
      </c>
      <c r="I71589" t="b">
        <v>0</v>
      </c>
      <c r="J71589" s="1" t="s">
        <v>190738</v>
      </c>
      <c r="K71589" s="1" t="s">
        <v>190739</v>
      </c>
    </row>
    <row r="71590" spans="1:11" x14ac:dyDescent="0.35">
      <c r="A71590" s="1" t="s">
        <v>152795</v>
      </c>
      <c r="B71590" s="1" t="s">
        <v>190740</v>
      </c>
      <c r="C71590" s="1" t="s">
        <v>270</v>
      </c>
      <c r="D71590" s="1"/>
      <c r="E71590" s="2">
        <v>44715.188391203701</v>
      </c>
      <c r="F71590" s="2">
        <v>44715.188391203701</v>
      </c>
      <c r="G71590" s="1" t="s">
        <v>15</v>
      </c>
      <c r="H71590" t="b">
        <v>1</v>
      </c>
      <c r="I71590" t="b">
        <v>0</v>
      </c>
      <c r="J71590" s="1" t="s">
        <v>190741</v>
      </c>
      <c r="K71590" s="1" t="s">
        <v>190742</v>
      </c>
    </row>
    <row r="71591" spans="1:11" x14ac:dyDescent="0.35">
      <c r="A71591" s="1" t="s">
        <v>152795</v>
      </c>
      <c r="B71591" s="1" t="s">
        <v>190743</v>
      </c>
      <c r="C71591" s="1" t="s">
        <v>50087</v>
      </c>
      <c r="D71591" s="1"/>
      <c r="E71591" s="2">
        <v>44715.184305555558</v>
      </c>
      <c r="F71591" s="2">
        <v>44715.184305555558</v>
      </c>
      <c r="G71591" s="1" t="s">
        <v>15</v>
      </c>
      <c r="H71591" t="b">
        <v>1</v>
      </c>
      <c r="I71591" t="b">
        <v>0</v>
      </c>
      <c r="J71591" s="1" t="s">
        <v>190744</v>
      </c>
      <c r="K71591" s="1" t="s">
        <v>190745</v>
      </c>
    </row>
    <row r="71592" spans="1:11" x14ac:dyDescent="0.35">
      <c r="A71592" s="1" t="s">
        <v>152795</v>
      </c>
      <c r="B71592" s="1" t="s">
        <v>190746</v>
      </c>
      <c r="C71592" s="1" t="s">
        <v>270</v>
      </c>
      <c r="D71592" s="1"/>
      <c r="E71592" s="2">
        <v>44715.184189814812</v>
      </c>
      <c r="F71592" s="2">
        <v>44715.184189814812</v>
      </c>
      <c r="G71592" s="1" t="s">
        <v>15</v>
      </c>
      <c r="H71592" t="b">
        <v>1</v>
      </c>
      <c r="I71592" t="b">
        <v>0</v>
      </c>
      <c r="J71592" s="1" t="s">
        <v>190747</v>
      </c>
      <c r="K71592" s="1" t="s">
        <v>190748</v>
      </c>
    </row>
    <row r="71593" spans="1:11" x14ac:dyDescent="0.35">
      <c r="A71593" s="1" t="s">
        <v>152795</v>
      </c>
      <c r="B71593" s="1" t="s">
        <v>190749</v>
      </c>
      <c r="C71593" s="1" t="s">
        <v>270</v>
      </c>
      <c r="D71593" s="1"/>
      <c r="E71593" s="2">
        <v>44715.18340277778</v>
      </c>
      <c r="F71593" s="2">
        <v>44715.18340277778</v>
      </c>
      <c r="G71593" s="1" t="s">
        <v>15</v>
      </c>
      <c r="H71593" t="b">
        <v>1</v>
      </c>
      <c r="I71593" t="b">
        <v>0</v>
      </c>
      <c r="J71593" s="1" t="s">
        <v>190750</v>
      </c>
      <c r="K71593" s="1" t="s">
        <v>190751</v>
      </c>
    </row>
    <row r="71594" spans="1:11" x14ac:dyDescent="0.35">
      <c r="A71594" s="1" t="s">
        <v>152795</v>
      </c>
      <c r="B71594" s="1" t="s">
        <v>190752</v>
      </c>
      <c r="C71594" s="1" t="s">
        <v>270</v>
      </c>
      <c r="D71594" s="1"/>
      <c r="E71594" s="2">
        <v>44715.177395833336</v>
      </c>
      <c r="F71594" s="2">
        <v>44715.177407407406</v>
      </c>
      <c r="G71594" s="1" t="s">
        <v>15</v>
      </c>
      <c r="H71594" t="b">
        <v>1</v>
      </c>
      <c r="I71594" t="b">
        <v>0</v>
      </c>
      <c r="J71594" s="1" t="s">
        <v>190753</v>
      </c>
      <c r="K71594" s="1" t="s">
        <v>190754</v>
      </c>
    </row>
    <row r="71595" spans="1:11" x14ac:dyDescent="0.35">
      <c r="A71595" s="1" t="s">
        <v>152795</v>
      </c>
      <c r="B71595" s="1" t="s">
        <v>190755</v>
      </c>
      <c r="C71595" s="1" t="s">
        <v>270</v>
      </c>
      <c r="D71595" s="1"/>
      <c r="E71595" s="2">
        <v>44715.173854166664</v>
      </c>
      <c r="F71595" s="2">
        <v>44715.173854166664</v>
      </c>
      <c r="G71595" s="1" t="s">
        <v>15</v>
      </c>
      <c r="H71595" t="b">
        <v>1</v>
      </c>
      <c r="I71595" t="b">
        <v>0</v>
      </c>
      <c r="J71595" s="1" t="s">
        <v>190756</v>
      </c>
      <c r="K71595" s="1" t="s">
        <v>190757</v>
      </c>
    </row>
    <row r="71596" spans="1:11" x14ac:dyDescent="0.35">
      <c r="A71596" s="1" t="s">
        <v>152795</v>
      </c>
      <c r="B71596" s="1" t="s">
        <v>190758</v>
      </c>
      <c r="C71596" s="1" t="s">
        <v>270</v>
      </c>
      <c r="D71596" s="1"/>
      <c r="E71596" s="2">
        <v>44715.172534722224</v>
      </c>
      <c r="F71596" s="2">
        <v>44715.172546296293</v>
      </c>
      <c r="G71596" s="1" t="s">
        <v>15</v>
      </c>
      <c r="H71596" t="b">
        <v>1</v>
      </c>
      <c r="I71596" t="b">
        <v>0</v>
      </c>
      <c r="J71596" s="1" t="s">
        <v>190759</v>
      </c>
      <c r="K71596" s="1" t="s">
        <v>190760</v>
      </c>
    </row>
    <row r="71597" spans="1:11" x14ac:dyDescent="0.35">
      <c r="A71597" s="1" t="s">
        <v>152795</v>
      </c>
      <c r="B71597" s="1" t="s">
        <v>190761</v>
      </c>
      <c r="C71597" s="1" t="s">
        <v>270</v>
      </c>
      <c r="D71597" s="1"/>
      <c r="E71597" s="2">
        <v>44715.1716087963</v>
      </c>
      <c r="F71597" s="2">
        <v>44715.171620370369</v>
      </c>
      <c r="G71597" s="1" t="s">
        <v>15</v>
      </c>
      <c r="H71597" t="b">
        <v>1</v>
      </c>
      <c r="I71597" t="b">
        <v>0</v>
      </c>
      <c r="J71597" s="1" t="s">
        <v>190762</v>
      </c>
      <c r="K71597" s="1" t="s">
        <v>190763</v>
      </c>
    </row>
    <row r="71598" spans="1:11" x14ac:dyDescent="0.35">
      <c r="A71598" s="1" t="s">
        <v>152795</v>
      </c>
      <c r="B71598" s="1" t="s">
        <v>190764</v>
      </c>
      <c r="C71598" s="1" t="s">
        <v>50087</v>
      </c>
      <c r="D71598" s="1"/>
      <c r="E71598" s="2">
        <v>44715.168761574074</v>
      </c>
      <c r="F71598" s="2">
        <v>44715.168761574074</v>
      </c>
      <c r="G71598" s="1" t="s">
        <v>15</v>
      </c>
      <c r="H71598" t="b">
        <v>1</v>
      </c>
      <c r="I71598" t="b">
        <v>1</v>
      </c>
      <c r="J71598" s="1" t="s">
        <v>190765</v>
      </c>
      <c r="K71598" s="1" t="s">
        <v>190766</v>
      </c>
    </row>
    <row r="71599" spans="1:11" x14ac:dyDescent="0.35">
      <c r="A71599" s="1" t="s">
        <v>152795</v>
      </c>
      <c r="B71599" s="1" t="s">
        <v>190767</v>
      </c>
      <c r="C71599" s="1" t="s">
        <v>50483</v>
      </c>
      <c r="D71599" s="1" t="s">
        <v>51590</v>
      </c>
      <c r="E71599" s="2">
        <v>44715.139988425923</v>
      </c>
      <c r="F71599" s="2">
        <v>44715.139988425923</v>
      </c>
      <c r="G71599" s="1" t="s">
        <v>15</v>
      </c>
      <c r="H71599" t="b">
        <v>1</v>
      </c>
      <c r="I71599" t="b">
        <v>0</v>
      </c>
      <c r="J71599" s="1" t="s">
        <v>190768</v>
      </c>
      <c r="K71599" s="1" t="s">
        <v>190769</v>
      </c>
    </row>
    <row r="71600" spans="1:11" x14ac:dyDescent="0.35">
      <c r="A71600" s="1" t="s">
        <v>152795</v>
      </c>
      <c r="B71600" s="1" t="s">
        <v>190770</v>
      </c>
      <c r="C71600" s="1" t="s">
        <v>270</v>
      </c>
      <c r="D71600" s="1"/>
      <c r="E71600" s="2">
        <v>44715.136481481481</v>
      </c>
      <c r="F71600" s="2">
        <v>44715.136493055557</v>
      </c>
      <c r="G71600" s="1" t="s">
        <v>15</v>
      </c>
      <c r="H71600" t="b">
        <v>1</v>
      </c>
      <c r="I71600" t="b">
        <v>0</v>
      </c>
      <c r="J71600" s="1" t="s">
        <v>190771</v>
      </c>
      <c r="K71600" s="1" t="s">
        <v>190772</v>
      </c>
    </row>
    <row r="71601" spans="1:11" x14ac:dyDescent="0.35">
      <c r="A71601" s="1" t="s">
        <v>152795</v>
      </c>
      <c r="B71601" s="1" t="s">
        <v>190773</v>
      </c>
      <c r="C71601" s="1" t="s">
        <v>270</v>
      </c>
      <c r="D71601" s="1"/>
      <c r="E71601" s="2">
        <v>44715.133101851854</v>
      </c>
      <c r="F71601" s="2">
        <v>44715.133101851854</v>
      </c>
      <c r="G71601" s="1" t="s">
        <v>15</v>
      </c>
      <c r="H71601" t="b">
        <v>1</v>
      </c>
      <c r="I71601" t="b">
        <v>0</v>
      </c>
      <c r="J71601" s="1" t="s">
        <v>190774</v>
      </c>
      <c r="K71601" s="1" t="s">
        <v>190775</v>
      </c>
    </row>
    <row r="71602" spans="1:11" x14ac:dyDescent="0.35">
      <c r="A71602" s="1" t="s">
        <v>152795</v>
      </c>
      <c r="B71602" s="1" t="s">
        <v>190776</v>
      </c>
      <c r="C71602" s="1" t="s">
        <v>270</v>
      </c>
      <c r="D71602" s="1"/>
      <c r="E71602" s="2">
        <v>44715.12903935185</v>
      </c>
      <c r="F71602" s="2">
        <v>44715.129050925927</v>
      </c>
      <c r="G71602" s="1" t="s">
        <v>15</v>
      </c>
      <c r="H71602" t="b">
        <v>1</v>
      </c>
      <c r="I71602" t="b">
        <v>0</v>
      </c>
      <c r="J71602" s="1" t="s">
        <v>190777</v>
      </c>
      <c r="K71602" s="1" t="s">
        <v>190778</v>
      </c>
    </row>
    <row r="71603" spans="1:11" x14ac:dyDescent="0.35">
      <c r="A71603" s="1" t="s">
        <v>152795</v>
      </c>
      <c r="B71603" s="1" t="s">
        <v>190779</v>
      </c>
      <c r="C71603" s="1" t="s">
        <v>270</v>
      </c>
      <c r="D71603" s="1"/>
      <c r="E71603" s="2">
        <v>44715.126875000002</v>
      </c>
      <c r="F71603" s="2">
        <v>44715.126875000002</v>
      </c>
      <c r="G71603" s="1" t="s">
        <v>15</v>
      </c>
      <c r="H71603" t="b">
        <v>1</v>
      </c>
      <c r="I71603" t="b">
        <v>0</v>
      </c>
      <c r="J71603" s="1" t="s">
        <v>190780</v>
      </c>
      <c r="K71603" s="1" t="s">
        <v>190781</v>
      </c>
    </row>
    <row r="71604" spans="1:11" x14ac:dyDescent="0.35">
      <c r="A71604" s="1" t="s">
        <v>152795</v>
      </c>
      <c r="B71604" s="1" t="s">
        <v>190782</v>
      </c>
      <c r="C71604" s="1" t="s">
        <v>50458</v>
      </c>
      <c r="D71604" s="1"/>
      <c r="E71604" s="2">
        <v>44715.126180555555</v>
      </c>
      <c r="F71604" s="2">
        <v>44715.126192129632</v>
      </c>
      <c r="G71604" s="1" t="s">
        <v>15</v>
      </c>
      <c r="H71604" t="b">
        <v>1</v>
      </c>
      <c r="I71604" t="b">
        <v>1</v>
      </c>
      <c r="J71604" s="1" t="s">
        <v>190783</v>
      </c>
      <c r="K71604" s="1" t="s">
        <v>190784</v>
      </c>
    </row>
    <row r="71605" spans="1:11" x14ac:dyDescent="0.35">
      <c r="A71605" s="1" t="s">
        <v>152795</v>
      </c>
      <c r="B71605" s="1" t="s">
        <v>190785</v>
      </c>
      <c r="C71605" s="1" t="s">
        <v>270</v>
      </c>
      <c r="D71605" s="1"/>
      <c r="E71605" s="2">
        <v>44715.122094907405</v>
      </c>
      <c r="F71605" s="2">
        <v>44715.122106481482</v>
      </c>
      <c r="G71605" s="1" t="s">
        <v>15</v>
      </c>
      <c r="H71605" t="b">
        <v>1</v>
      </c>
      <c r="I71605" t="b">
        <v>0</v>
      </c>
      <c r="J71605" s="1" t="s">
        <v>190786</v>
      </c>
      <c r="K71605" s="1" t="s">
        <v>190787</v>
      </c>
    </row>
    <row r="71606" spans="1:11" x14ac:dyDescent="0.35">
      <c r="A71606" s="1" t="s">
        <v>152795</v>
      </c>
      <c r="B71606" s="1" t="s">
        <v>190788</v>
      </c>
      <c r="C71606" s="1" t="s">
        <v>270</v>
      </c>
      <c r="D71606" s="1"/>
      <c r="E71606" s="2">
        <v>44715.118622685186</v>
      </c>
      <c r="F71606" s="2">
        <v>44715.118634259263</v>
      </c>
      <c r="G71606" s="1" t="s">
        <v>15</v>
      </c>
      <c r="H71606" t="b">
        <v>1</v>
      </c>
      <c r="I71606" t="b">
        <v>1</v>
      </c>
      <c r="J71606" s="1" t="s">
        <v>190789</v>
      </c>
      <c r="K71606" s="1" t="s">
        <v>190790</v>
      </c>
    </row>
    <row r="71607" spans="1:11" x14ac:dyDescent="0.35">
      <c r="A71607" s="1" t="s">
        <v>152795</v>
      </c>
      <c r="B71607" s="1" t="s">
        <v>190791</v>
      </c>
      <c r="C71607" s="1" t="s">
        <v>270</v>
      </c>
      <c r="D71607" s="1"/>
      <c r="E71607" s="2">
        <v>44715.116689814815</v>
      </c>
      <c r="F71607" s="2">
        <v>44715.116701388892</v>
      </c>
      <c r="G71607" s="1" t="s">
        <v>15</v>
      </c>
      <c r="H71607" t="b">
        <v>1</v>
      </c>
      <c r="I71607" t="b">
        <v>0</v>
      </c>
      <c r="J71607" s="1" t="s">
        <v>190792</v>
      </c>
      <c r="K71607" s="1" t="s">
        <v>190793</v>
      </c>
    </row>
    <row r="71608" spans="1:11" x14ac:dyDescent="0.35">
      <c r="A71608" s="1" t="s">
        <v>152795</v>
      </c>
      <c r="B71608" s="1" t="s">
        <v>190794</v>
      </c>
      <c r="C71608" s="1" t="s">
        <v>270</v>
      </c>
      <c r="D71608" s="1"/>
      <c r="E71608" s="2">
        <v>44715.112129629626</v>
      </c>
      <c r="F71608" s="2">
        <v>44715.112129629626</v>
      </c>
      <c r="G71608" s="1" t="s">
        <v>15</v>
      </c>
      <c r="H71608" t="b">
        <v>1</v>
      </c>
      <c r="I71608" t="b">
        <v>0</v>
      </c>
      <c r="J71608" s="1" t="s">
        <v>190795</v>
      </c>
      <c r="K71608" s="1" t="s">
        <v>190796</v>
      </c>
    </row>
    <row r="71609" spans="1:11" x14ac:dyDescent="0.35">
      <c r="A71609" s="1" t="s">
        <v>152795</v>
      </c>
      <c r="B71609" s="1" t="s">
        <v>190797</v>
      </c>
      <c r="C71609" s="1" t="s">
        <v>270</v>
      </c>
      <c r="D71609" s="1"/>
      <c r="E71609" s="2">
        <v>44715.110613425924</v>
      </c>
      <c r="F71609" s="2">
        <v>44715.110625000001</v>
      </c>
      <c r="G71609" s="1" t="s">
        <v>15</v>
      </c>
      <c r="H71609" t="b">
        <v>1</v>
      </c>
      <c r="I71609" t="b">
        <v>0</v>
      </c>
      <c r="J71609" s="1" t="s">
        <v>190798</v>
      </c>
      <c r="K71609" s="1" t="s">
        <v>190799</v>
      </c>
    </row>
    <row r="71610" spans="1:11" x14ac:dyDescent="0.35">
      <c r="A71610" s="1" t="s">
        <v>152795</v>
      </c>
      <c r="B71610" s="1" t="s">
        <v>190800</v>
      </c>
      <c r="C71610" s="1" t="s">
        <v>270</v>
      </c>
      <c r="D71610" s="1"/>
      <c r="E71610" s="2">
        <v>44715.105150462965</v>
      </c>
      <c r="F71610" s="2">
        <v>44715.105150462965</v>
      </c>
      <c r="G71610" s="1" t="s">
        <v>15</v>
      </c>
      <c r="H71610" t="b">
        <v>1</v>
      </c>
      <c r="I71610" t="b">
        <v>0</v>
      </c>
      <c r="J71610" s="1" t="s">
        <v>190801</v>
      </c>
      <c r="K71610" s="1" t="s">
        <v>190802</v>
      </c>
    </row>
    <row r="71611" spans="1:11" x14ac:dyDescent="0.35">
      <c r="A71611" s="1" t="s">
        <v>152795</v>
      </c>
      <c r="B71611" s="1" t="s">
        <v>190803</v>
      </c>
      <c r="C71611" s="1" t="s">
        <v>270</v>
      </c>
      <c r="D71611" s="1"/>
      <c r="E71611" s="2">
        <v>44715.104803240742</v>
      </c>
      <c r="F71611" s="2">
        <v>44715.104803240742</v>
      </c>
      <c r="G71611" s="1" t="s">
        <v>15</v>
      </c>
      <c r="H71611" t="b">
        <v>1</v>
      </c>
      <c r="I71611" t="b">
        <v>1</v>
      </c>
      <c r="J71611" s="1" t="s">
        <v>190804</v>
      </c>
      <c r="K71611" s="1" t="s">
        <v>190805</v>
      </c>
    </row>
    <row r="71612" spans="1:11" x14ac:dyDescent="0.35">
      <c r="A71612" s="1" t="s">
        <v>152795</v>
      </c>
      <c r="B71612" s="1" t="s">
        <v>190806</v>
      </c>
      <c r="C71612" s="1" t="s">
        <v>270</v>
      </c>
      <c r="D71612" s="1"/>
      <c r="E71612" s="2">
        <v>44715.102152777778</v>
      </c>
      <c r="F71612" s="2">
        <v>44715.102164351854</v>
      </c>
      <c r="G71612" s="1" t="s">
        <v>15</v>
      </c>
      <c r="H71612" t="b">
        <v>1</v>
      </c>
      <c r="I71612" t="b">
        <v>0</v>
      </c>
      <c r="J71612" s="1" t="s">
        <v>190807</v>
      </c>
      <c r="K71612" s="1" t="s">
        <v>190808</v>
      </c>
    </row>
    <row r="71613" spans="1:11" x14ac:dyDescent="0.35">
      <c r="A71613" s="1" t="s">
        <v>152795</v>
      </c>
      <c r="B71613" s="1" t="s">
        <v>190809</v>
      </c>
      <c r="C71613" s="1" t="s">
        <v>270</v>
      </c>
      <c r="D71613" s="1"/>
      <c r="E71613" s="2">
        <v>44715.099629629629</v>
      </c>
      <c r="F71613" s="2">
        <v>44715.099629629629</v>
      </c>
      <c r="G71613" s="1" t="s">
        <v>15</v>
      </c>
      <c r="H71613" t="b">
        <v>1</v>
      </c>
      <c r="I71613" t="b">
        <v>0</v>
      </c>
      <c r="J71613" s="1" t="s">
        <v>190810</v>
      </c>
      <c r="K71613" s="1" t="s">
        <v>190811</v>
      </c>
    </row>
    <row r="71614" spans="1:11" x14ac:dyDescent="0.35">
      <c r="A71614" s="1" t="s">
        <v>152795</v>
      </c>
      <c r="B71614" s="1" t="s">
        <v>190812</v>
      </c>
      <c r="C71614" s="1" t="s">
        <v>270</v>
      </c>
      <c r="D71614" s="1"/>
      <c r="E71614" s="2">
        <v>44715.098379629628</v>
      </c>
      <c r="F71614" s="2">
        <v>44715.098379629628</v>
      </c>
      <c r="G71614" s="1" t="s">
        <v>15</v>
      </c>
      <c r="H71614" t="b">
        <v>1</v>
      </c>
      <c r="I71614" t="b">
        <v>0</v>
      </c>
      <c r="J71614" s="1" t="s">
        <v>190813</v>
      </c>
      <c r="K71614" s="1" t="s">
        <v>190814</v>
      </c>
    </row>
    <row r="71615" spans="1:11" x14ac:dyDescent="0.35">
      <c r="A71615" s="1" t="s">
        <v>152795</v>
      </c>
      <c r="B71615" s="1" t="s">
        <v>190815</v>
      </c>
      <c r="C71615" s="1" t="s">
        <v>270</v>
      </c>
      <c r="D71615" s="1"/>
      <c r="E71615" s="2">
        <v>44715.098171296297</v>
      </c>
      <c r="F71615" s="2">
        <v>44715.098182870373</v>
      </c>
      <c r="G71615" s="1" t="s">
        <v>15</v>
      </c>
      <c r="H71615" t="b">
        <v>1</v>
      </c>
      <c r="I71615" t="b">
        <v>0</v>
      </c>
      <c r="J71615" s="1" t="s">
        <v>190816</v>
      </c>
      <c r="K71615" s="1" t="s">
        <v>190817</v>
      </c>
    </row>
    <row r="71616" spans="1:11" x14ac:dyDescent="0.35">
      <c r="A71616" s="1" t="s">
        <v>152795</v>
      </c>
      <c r="B71616" s="1" t="s">
        <v>190818</v>
      </c>
      <c r="C71616" s="1" t="s">
        <v>270</v>
      </c>
      <c r="D71616" s="1"/>
      <c r="E71616" s="2">
        <v>44715.095462962963</v>
      </c>
      <c r="F71616" s="2">
        <v>44715.09547453704</v>
      </c>
      <c r="G71616" s="1" t="s">
        <v>15</v>
      </c>
      <c r="H71616" t="b">
        <v>1</v>
      </c>
      <c r="I71616" t="b">
        <v>0</v>
      </c>
      <c r="J71616" s="1" t="s">
        <v>190819</v>
      </c>
      <c r="K71616" s="1" t="s">
        <v>190820</v>
      </c>
    </row>
    <row r="71617" spans="1:11" x14ac:dyDescent="0.35">
      <c r="A71617" s="1" t="s">
        <v>152795</v>
      </c>
      <c r="B71617" s="1" t="s">
        <v>190821</v>
      </c>
      <c r="C71617" s="1" t="s">
        <v>270</v>
      </c>
      <c r="D71617" s="1"/>
      <c r="E71617" s="2">
        <v>44715.093773148146</v>
      </c>
      <c r="F71617" s="2">
        <v>44715.093784722223</v>
      </c>
      <c r="G71617" s="1" t="s">
        <v>15</v>
      </c>
      <c r="H71617" t="b">
        <v>1</v>
      </c>
      <c r="I71617" t="b">
        <v>0</v>
      </c>
      <c r="J71617" s="1" t="s">
        <v>190822</v>
      </c>
      <c r="K71617" s="1" t="s">
        <v>190823</v>
      </c>
    </row>
    <row r="71618" spans="1:11" x14ac:dyDescent="0.35">
      <c r="A71618" s="1" t="s">
        <v>152795</v>
      </c>
      <c r="B71618" s="1" t="s">
        <v>190824</v>
      </c>
      <c r="C71618" s="1" t="s">
        <v>270</v>
      </c>
      <c r="D71618" s="1"/>
      <c r="E71618" s="2">
        <v>44715.093113425923</v>
      </c>
      <c r="F71618" s="2">
        <v>44715.093124999999</v>
      </c>
      <c r="G71618" s="1" t="s">
        <v>15</v>
      </c>
      <c r="H71618" t="b">
        <v>1</v>
      </c>
      <c r="I71618" t="b">
        <v>0</v>
      </c>
      <c r="J71618" s="1" t="s">
        <v>190825</v>
      </c>
      <c r="K71618" s="1" t="s">
        <v>190826</v>
      </c>
    </row>
    <row r="71619" spans="1:11" x14ac:dyDescent="0.35">
      <c r="A71619" s="1" t="s">
        <v>152795</v>
      </c>
      <c r="B71619" s="1" t="s">
        <v>190827</v>
      </c>
      <c r="C71619" s="1" t="s">
        <v>270</v>
      </c>
      <c r="D71619" s="1"/>
      <c r="E71619" s="2">
        <v>44715.088356481479</v>
      </c>
      <c r="F71619" s="2">
        <v>44715.088356481479</v>
      </c>
      <c r="G71619" s="1" t="s">
        <v>15</v>
      </c>
      <c r="H71619" t="b">
        <v>1</v>
      </c>
      <c r="I71619" t="b">
        <v>0</v>
      </c>
      <c r="J71619" s="1" t="s">
        <v>190828</v>
      </c>
      <c r="K71619" s="1" t="s">
        <v>190829</v>
      </c>
    </row>
    <row r="71620" spans="1:11" x14ac:dyDescent="0.35">
      <c r="A71620" s="1" t="s">
        <v>152795</v>
      </c>
      <c r="B71620" s="1" t="s">
        <v>190229</v>
      </c>
      <c r="C71620" s="1" t="s">
        <v>77124</v>
      </c>
      <c r="D71620" s="1" t="s">
        <v>59477</v>
      </c>
      <c r="E71620" s="2">
        <v>44715.081296296295</v>
      </c>
      <c r="F71620" s="2">
        <v>44715.081307870372</v>
      </c>
      <c r="G71620" s="1" t="s">
        <v>15</v>
      </c>
      <c r="H71620" t="b">
        <v>1</v>
      </c>
      <c r="I71620" t="b">
        <v>0</v>
      </c>
      <c r="J71620" s="1" t="s">
        <v>190830</v>
      </c>
      <c r="K71620" s="1" t="s">
        <v>190831</v>
      </c>
    </row>
    <row r="71621" spans="1:11" x14ac:dyDescent="0.35">
      <c r="A71621" s="1" t="s">
        <v>152795</v>
      </c>
      <c r="B71621" s="1" t="s">
        <v>190832</v>
      </c>
      <c r="C71621" s="1" t="s">
        <v>50087</v>
      </c>
      <c r="D71621" s="1"/>
      <c r="E71621" s="2">
        <v>44715.07984953704</v>
      </c>
      <c r="F71621" s="2">
        <v>44715.07984953704</v>
      </c>
      <c r="G71621" s="1" t="s">
        <v>15</v>
      </c>
      <c r="H71621" t="b">
        <v>1</v>
      </c>
      <c r="I71621" t="b">
        <v>0</v>
      </c>
      <c r="J71621" s="1" t="s">
        <v>190833</v>
      </c>
      <c r="K71621" s="1" t="s">
        <v>190834</v>
      </c>
    </row>
    <row r="71622" spans="1:11" x14ac:dyDescent="0.35">
      <c r="A71622" s="1" t="s">
        <v>152795</v>
      </c>
      <c r="B71622" s="1" t="s">
        <v>190835</v>
      </c>
      <c r="C71622" s="1" t="s">
        <v>14</v>
      </c>
      <c r="D71622" s="1" t="s">
        <v>55371</v>
      </c>
      <c r="E71622" s="2">
        <v>44715.079212962963</v>
      </c>
      <c r="F71622" s="2">
        <v>44715.079212962963</v>
      </c>
      <c r="G71622" s="1" t="s">
        <v>15</v>
      </c>
      <c r="H71622" t="b">
        <v>1</v>
      </c>
      <c r="I71622" t="b">
        <v>0</v>
      </c>
      <c r="J71622" s="1" t="s">
        <v>58494</v>
      </c>
      <c r="K71622" s="1" t="s">
        <v>190836</v>
      </c>
    </row>
    <row r="71623" spans="1:11" x14ac:dyDescent="0.35">
      <c r="A71623" s="1" t="s">
        <v>152795</v>
      </c>
      <c r="B71623" s="1" t="s">
        <v>190837</v>
      </c>
      <c r="C71623" s="1" t="s">
        <v>270</v>
      </c>
      <c r="D71623" s="1"/>
      <c r="E71623" s="2">
        <v>44715.077685185184</v>
      </c>
      <c r="F71623" s="2">
        <v>44715.077696759261</v>
      </c>
      <c r="G71623" s="1" t="s">
        <v>15</v>
      </c>
      <c r="H71623" t="b">
        <v>1</v>
      </c>
      <c r="I71623" t="b">
        <v>0</v>
      </c>
      <c r="J71623" s="1" t="s">
        <v>190838</v>
      </c>
      <c r="K71623" s="1" t="s">
        <v>190839</v>
      </c>
    </row>
    <row r="71624" spans="1:11" x14ac:dyDescent="0.35">
      <c r="A71624" s="1" t="s">
        <v>152795</v>
      </c>
      <c r="B71624" s="1" t="s">
        <v>190840</v>
      </c>
      <c r="C71624" s="1" t="s">
        <v>270</v>
      </c>
      <c r="D71624" s="1"/>
      <c r="E71624" s="2">
        <v>44715.074178240742</v>
      </c>
      <c r="F71624" s="2">
        <v>44715.074178240742</v>
      </c>
      <c r="G71624" s="1" t="s">
        <v>15</v>
      </c>
      <c r="H71624" t="b">
        <v>1</v>
      </c>
      <c r="I71624" t="b">
        <v>0</v>
      </c>
      <c r="J71624" s="1" t="s">
        <v>190841</v>
      </c>
      <c r="K71624" s="1" t="s">
        <v>190842</v>
      </c>
    </row>
    <row r="71625" spans="1:11" x14ac:dyDescent="0.35">
      <c r="A71625" s="1" t="s">
        <v>152795</v>
      </c>
      <c r="B71625" s="1" t="s">
        <v>190843</v>
      </c>
      <c r="C71625" s="1" t="s">
        <v>270</v>
      </c>
      <c r="D71625" s="1"/>
      <c r="E71625" s="2">
        <v>44715.070543981485</v>
      </c>
      <c r="F71625" s="2">
        <v>44715.070543981485</v>
      </c>
      <c r="G71625" s="1" t="s">
        <v>15</v>
      </c>
      <c r="H71625" t="b">
        <v>1</v>
      </c>
      <c r="I71625" t="b">
        <v>0</v>
      </c>
      <c r="J71625" s="1" t="s">
        <v>190844</v>
      </c>
      <c r="K71625" s="1" t="s">
        <v>190845</v>
      </c>
    </row>
    <row r="71626" spans="1:11" x14ac:dyDescent="0.35">
      <c r="A71626" s="1" t="s">
        <v>152795</v>
      </c>
      <c r="B71626" s="1" t="s">
        <v>190846</v>
      </c>
      <c r="C71626" s="1" t="s">
        <v>270</v>
      </c>
      <c r="D71626" s="1"/>
      <c r="E71626" s="2">
        <v>44715.063506944447</v>
      </c>
      <c r="F71626" s="2">
        <v>44715.063506944447</v>
      </c>
      <c r="G71626" s="1" t="s">
        <v>15</v>
      </c>
      <c r="H71626" t="b">
        <v>1</v>
      </c>
      <c r="I71626" t="b">
        <v>0</v>
      </c>
      <c r="J71626" s="1" t="s">
        <v>190847</v>
      </c>
      <c r="K71626" s="1" t="s">
        <v>190848</v>
      </c>
    </row>
    <row r="71627" spans="1:11" x14ac:dyDescent="0.35">
      <c r="A71627" s="1" t="s">
        <v>152795</v>
      </c>
      <c r="B71627" s="1" t="s">
        <v>190849</v>
      </c>
      <c r="C71627" s="1" t="s">
        <v>270</v>
      </c>
      <c r="D71627" s="1"/>
      <c r="E71627" s="2">
        <v>44715.059710648151</v>
      </c>
      <c r="F71627" s="2">
        <v>44715.05972222222</v>
      </c>
      <c r="G71627" s="1" t="s">
        <v>15</v>
      </c>
      <c r="H71627" t="b">
        <v>1</v>
      </c>
      <c r="I71627" t="b">
        <v>0</v>
      </c>
      <c r="J71627" s="1" t="s">
        <v>190850</v>
      </c>
      <c r="K71627" s="1" t="s">
        <v>190851</v>
      </c>
    </row>
    <row r="71628" spans="1:11" x14ac:dyDescent="0.35">
      <c r="A71628" s="1" t="s">
        <v>152795</v>
      </c>
      <c r="B71628" s="1" t="s">
        <v>190852</v>
      </c>
      <c r="C71628" s="1" t="s">
        <v>4688</v>
      </c>
      <c r="D71628" s="1" t="s">
        <v>155991</v>
      </c>
      <c r="E71628" s="2">
        <v>44715.051111111112</v>
      </c>
      <c r="F71628" s="2">
        <v>44715.051122685189</v>
      </c>
      <c r="G71628" s="1" t="s">
        <v>15</v>
      </c>
      <c r="H71628" t="b">
        <v>1</v>
      </c>
      <c r="I71628" t="b">
        <v>0</v>
      </c>
      <c r="J71628" s="1" t="s">
        <v>57080</v>
      </c>
      <c r="K71628" s="1" t="s">
        <v>190853</v>
      </c>
    </row>
    <row r="71629" spans="1:11" x14ac:dyDescent="0.35">
      <c r="A71629" s="1" t="s">
        <v>152795</v>
      </c>
      <c r="B71629" s="1" t="s">
        <v>190854</v>
      </c>
      <c r="C71629" s="1" t="s">
        <v>4688</v>
      </c>
      <c r="D71629" s="1" t="s">
        <v>190855</v>
      </c>
      <c r="E71629" s="2">
        <v>44715.049131944441</v>
      </c>
      <c r="F71629" s="2">
        <v>44715.049143518518</v>
      </c>
      <c r="G71629" s="1" t="s">
        <v>15</v>
      </c>
      <c r="H71629" t="b">
        <v>1</v>
      </c>
      <c r="I71629" t="b">
        <v>0</v>
      </c>
      <c r="J71629" s="1" t="s">
        <v>57080</v>
      </c>
      <c r="K71629" s="1" t="s">
        <v>190856</v>
      </c>
    </row>
    <row r="71630" spans="1:11" x14ac:dyDescent="0.35">
      <c r="A71630" s="1" t="s">
        <v>152795</v>
      </c>
      <c r="B71630" s="1" t="s">
        <v>190857</v>
      </c>
      <c r="C71630" s="1" t="s">
        <v>50087</v>
      </c>
      <c r="D71630" s="1"/>
      <c r="E71630" s="2">
        <v>44715.048831018517</v>
      </c>
      <c r="F71630" s="2">
        <v>44715.048831018517</v>
      </c>
      <c r="G71630" s="1" t="s">
        <v>15</v>
      </c>
      <c r="H71630" t="b">
        <v>1</v>
      </c>
      <c r="I71630" t="b">
        <v>1</v>
      </c>
      <c r="J71630" s="1" t="s">
        <v>190858</v>
      </c>
      <c r="K71630" s="1" t="s">
        <v>190859</v>
      </c>
    </row>
    <row r="71631" spans="1:11" x14ac:dyDescent="0.35">
      <c r="A71631" s="1" t="s">
        <v>152795</v>
      </c>
      <c r="B71631" s="1" t="s">
        <v>190860</v>
      </c>
      <c r="C71631" s="1" t="s">
        <v>3442</v>
      </c>
      <c r="D71631" s="1" t="s">
        <v>45547</v>
      </c>
      <c r="E71631" s="2">
        <v>44715.045127314814</v>
      </c>
      <c r="F71631" s="2">
        <v>44715.045127314814</v>
      </c>
      <c r="G71631" s="1" t="s">
        <v>15</v>
      </c>
      <c r="H71631" t="b">
        <v>1</v>
      </c>
      <c r="I71631" t="b">
        <v>0</v>
      </c>
      <c r="J71631" s="1" t="s">
        <v>57080</v>
      </c>
      <c r="K71631" s="1" t="s">
        <v>190861</v>
      </c>
    </row>
    <row r="71632" spans="1:11" x14ac:dyDescent="0.35">
      <c r="A71632" s="1" t="s">
        <v>152795</v>
      </c>
      <c r="B71632" s="1" t="s">
        <v>190229</v>
      </c>
      <c r="C71632" s="1" t="s">
        <v>77124</v>
      </c>
      <c r="D71632" s="1" t="s">
        <v>59477</v>
      </c>
      <c r="E71632" s="2">
        <v>44715.044386574074</v>
      </c>
      <c r="F71632" s="2">
        <v>44715.044386574074</v>
      </c>
      <c r="G71632" s="1" t="s">
        <v>15</v>
      </c>
      <c r="H71632" t="b">
        <v>1</v>
      </c>
      <c r="I71632" t="b">
        <v>1</v>
      </c>
      <c r="J71632" s="1" t="s">
        <v>190862</v>
      </c>
      <c r="K71632" s="1" t="s">
        <v>190863</v>
      </c>
    </row>
    <row r="71633" spans="1:11" x14ac:dyDescent="0.35">
      <c r="A71633" s="1" t="s">
        <v>152795</v>
      </c>
      <c r="B71633" s="1" t="s">
        <v>190864</v>
      </c>
      <c r="C71633" s="1" t="s">
        <v>50188</v>
      </c>
      <c r="D71633" s="1" t="s">
        <v>50189</v>
      </c>
      <c r="E71633" s="2">
        <v>44715.043240740742</v>
      </c>
      <c r="F71633" s="2">
        <v>44715.043240740742</v>
      </c>
      <c r="G71633" s="1" t="s">
        <v>15</v>
      </c>
      <c r="H71633" t="b">
        <v>1</v>
      </c>
      <c r="I71633" t="b">
        <v>0</v>
      </c>
      <c r="J71633" s="1" t="s">
        <v>190865</v>
      </c>
      <c r="K71633" s="1" t="s">
        <v>190866</v>
      </c>
    </row>
    <row r="71634" spans="1:11" x14ac:dyDescent="0.35">
      <c r="A71634" s="1" t="s">
        <v>152795</v>
      </c>
      <c r="B71634" s="1" t="s">
        <v>190867</v>
      </c>
      <c r="C71634" s="1" t="s">
        <v>270</v>
      </c>
      <c r="D71634" s="1"/>
      <c r="E71634" s="2">
        <v>44715.038657407407</v>
      </c>
      <c r="F71634" s="2">
        <v>44715.038657407407</v>
      </c>
      <c r="G71634" s="1" t="s">
        <v>15</v>
      </c>
      <c r="H71634" t="b">
        <v>1</v>
      </c>
      <c r="I71634" t="b">
        <v>0</v>
      </c>
      <c r="J71634" s="1" t="s">
        <v>190868</v>
      </c>
      <c r="K71634" s="1" t="s">
        <v>190869</v>
      </c>
    </row>
    <row r="71635" spans="1:11" x14ac:dyDescent="0.35">
      <c r="A71635" s="1" t="s">
        <v>152795</v>
      </c>
      <c r="B71635" s="1" t="s">
        <v>190870</v>
      </c>
      <c r="C71635" s="1" t="s">
        <v>270</v>
      </c>
      <c r="D71635" s="1"/>
      <c r="E71635" s="2">
        <v>44715.037847222222</v>
      </c>
      <c r="F71635" s="2">
        <v>44715.037986111114</v>
      </c>
      <c r="G71635" s="1" t="s">
        <v>15</v>
      </c>
      <c r="H71635" t="b">
        <v>1</v>
      </c>
      <c r="I71635" t="b">
        <v>0</v>
      </c>
      <c r="J71635" s="1" t="s">
        <v>190871</v>
      </c>
      <c r="K71635" s="1" t="s">
        <v>190872</v>
      </c>
    </row>
    <row r="71636" spans="1:11" x14ac:dyDescent="0.35">
      <c r="A71636" s="1" t="s">
        <v>152795</v>
      </c>
      <c r="B71636" s="1" t="s">
        <v>190873</v>
      </c>
      <c r="C71636" s="1" t="s">
        <v>50087</v>
      </c>
      <c r="D71636" s="1"/>
      <c r="E71636" s="2">
        <v>44715.026898148149</v>
      </c>
      <c r="F71636" s="2">
        <v>44715.026898148149</v>
      </c>
      <c r="G71636" s="1" t="s">
        <v>15</v>
      </c>
      <c r="H71636" t="b">
        <v>1</v>
      </c>
      <c r="I71636" t="b">
        <v>0</v>
      </c>
      <c r="J71636" s="1" t="s">
        <v>190874</v>
      </c>
      <c r="K71636" s="1" t="s">
        <v>190875</v>
      </c>
    </row>
    <row r="71637" spans="1:11" x14ac:dyDescent="0.35">
      <c r="A71637" s="1" t="s">
        <v>152795</v>
      </c>
      <c r="B71637" s="1" t="s">
        <v>190876</v>
      </c>
      <c r="C71637" s="1" t="s">
        <v>270</v>
      </c>
      <c r="D71637" s="1"/>
      <c r="E71637" s="2">
        <v>44715.024918981479</v>
      </c>
      <c r="F71637" s="2">
        <v>44715.024918981479</v>
      </c>
      <c r="G71637" s="1" t="s">
        <v>15</v>
      </c>
      <c r="H71637" t="b">
        <v>1</v>
      </c>
      <c r="I71637" t="b">
        <v>1</v>
      </c>
      <c r="J71637" s="1" t="s">
        <v>190877</v>
      </c>
      <c r="K71637" s="1" t="s">
        <v>190878</v>
      </c>
    </row>
    <row r="71638" spans="1:11" x14ac:dyDescent="0.35">
      <c r="A71638" s="1" t="s">
        <v>152795</v>
      </c>
      <c r="B71638" s="1" t="s">
        <v>190879</v>
      </c>
      <c r="C71638" s="1" t="s">
        <v>50087</v>
      </c>
      <c r="D71638" s="1"/>
      <c r="E71638" s="2">
        <v>44715.022893518515</v>
      </c>
      <c r="F71638" s="2">
        <v>44715.022893518515</v>
      </c>
      <c r="G71638" s="1" t="s">
        <v>15</v>
      </c>
      <c r="H71638" t="b">
        <v>1</v>
      </c>
      <c r="I71638" t="b">
        <v>1</v>
      </c>
      <c r="J71638" s="1" t="s">
        <v>190880</v>
      </c>
      <c r="K71638" s="1" t="s">
        <v>190881</v>
      </c>
    </row>
    <row r="71639" spans="1:11" x14ac:dyDescent="0.35">
      <c r="A71639" s="1" t="s">
        <v>152795</v>
      </c>
      <c r="B71639" s="1" t="s">
        <v>190882</v>
      </c>
      <c r="C71639" s="1" t="s">
        <v>270</v>
      </c>
      <c r="D71639" s="1"/>
      <c r="E71639" s="2">
        <v>44715.019062500003</v>
      </c>
      <c r="F71639" s="2">
        <v>44715.019074074073</v>
      </c>
      <c r="G71639" s="1" t="s">
        <v>15</v>
      </c>
      <c r="H71639" t="b">
        <v>1</v>
      </c>
      <c r="I71639" t="b">
        <v>0</v>
      </c>
      <c r="J71639" s="1" t="s">
        <v>190883</v>
      </c>
      <c r="K71639" s="1" t="s">
        <v>190884</v>
      </c>
    </row>
    <row r="71640" spans="1:11" x14ac:dyDescent="0.35">
      <c r="A71640" s="1" t="s">
        <v>152795</v>
      </c>
      <c r="B71640" s="1" t="s">
        <v>188361</v>
      </c>
      <c r="C71640" s="1" t="s">
        <v>270</v>
      </c>
      <c r="D71640" s="1"/>
      <c r="E71640" s="2">
        <v>44715.015925925924</v>
      </c>
      <c r="F71640" s="2">
        <v>44715.015925925924</v>
      </c>
      <c r="G71640" s="1" t="s">
        <v>15</v>
      </c>
      <c r="H71640" t="b">
        <v>1</v>
      </c>
      <c r="I71640" t="b">
        <v>0</v>
      </c>
      <c r="J71640" s="1" t="s">
        <v>188362</v>
      </c>
      <c r="K71640" s="1" t="s">
        <v>190885</v>
      </c>
    </row>
    <row r="71641" spans="1:11" x14ac:dyDescent="0.35">
      <c r="A71641" s="1" t="s">
        <v>152795</v>
      </c>
      <c r="B71641" s="1" t="s">
        <v>190886</v>
      </c>
      <c r="C71641" s="1" t="s">
        <v>270</v>
      </c>
      <c r="D71641" s="1"/>
      <c r="E71641" s="2">
        <v>44715.015428240738</v>
      </c>
      <c r="F71641" s="2">
        <v>44715.015439814815</v>
      </c>
      <c r="G71641" s="1" t="s">
        <v>15</v>
      </c>
      <c r="H71641" t="b">
        <v>1</v>
      </c>
      <c r="I71641" t="b">
        <v>0</v>
      </c>
      <c r="J71641" s="1" t="s">
        <v>190887</v>
      </c>
      <c r="K71641" s="1" t="s">
        <v>190888</v>
      </c>
    </row>
    <row r="71642" spans="1:11" x14ac:dyDescent="0.35">
      <c r="A71642" s="1" t="s">
        <v>152795</v>
      </c>
      <c r="B71642" s="1" t="s">
        <v>190889</v>
      </c>
      <c r="C71642" s="1" t="s">
        <v>270</v>
      </c>
      <c r="D71642" s="1"/>
      <c r="E71642" s="2">
        <v>44715.010023148148</v>
      </c>
      <c r="F71642" s="2">
        <v>44715.010023148148</v>
      </c>
      <c r="G71642" s="1" t="s">
        <v>15</v>
      </c>
      <c r="H71642" t="b">
        <v>1</v>
      </c>
      <c r="I71642" t="b">
        <v>0</v>
      </c>
      <c r="J71642" s="1" t="s">
        <v>190890</v>
      </c>
      <c r="K71642" s="1" t="s">
        <v>190891</v>
      </c>
    </row>
    <row r="71643" spans="1:11" x14ac:dyDescent="0.35">
      <c r="A71643" s="1" t="s">
        <v>152795</v>
      </c>
      <c r="B71643" s="1" t="s">
        <v>190892</v>
      </c>
      <c r="C71643" s="1" t="s">
        <v>270</v>
      </c>
      <c r="D71643" s="1"/>
      <c r="E71643" s="2">
        <v>44715.003854166665</v>
      </c>
      <c r="F71643" s="2">
        <v>44715.003854166665</v>
      </c>
      <c r="G71643" s="1" t="s">
        <v>15</v>
      </c>
      <c r="H71643" t="b">
        <v>1</v>
      </c>
      <c r="I71643" t="b">
        <v>0</v>
      </c>
      <c r="J71643" s="1" t="s">
        <v>190893</v>
      </c>
      <c r="K71643" s="1" t="s">
        <v>190894</v>
      </c>
    </row>
    <row r="71644" spans="1:11" x14ac:dyDescent="0.35">
      <c r="A71644" s="1" t="s">
        <v>152795</v>
      </c>
      <c r="B71644" s="1" t="s">
        <v>190895</v>
      </c>
      <c r="C71644" s="1" t="s">
        <v>270</v>
      </c>
      <c r="D71644" s="1"/>
      <c r="E71644" s="2">
        <v>44714.992719907408</v>
      </c>
      <c r="F71644" s="2">
        <v>44714.992719907408</v>
      </c>
      <c r="G71644" s="1" t="s">
        <v>15</v>
      </c>
      <c r="H71644" t="b">
        <v>1</v>
      </c>
      <c r="I71644" t="b">
        <v>0</v>
      </c>
      <c r="J71644" s="1" t="s">
        <v>190896</v>
      </c>
      <c r="K71644" s="1" t="s">
        <v>190897</v>
      </c>
    </row>
    <row r="71645" spans="1:11" x14ac:dyDescent="0.35">
      <c r="A71645" s="1" t="s">
        <v>152795</v>
      </c>
      <c r="B71645" s="1" t="s">
        <v>190898</v>
      </c>
      <c r="C71645" s="1" t="s">
        <v>270</v>
      </c>
      <c r="D71645" s="1"/>
      <c r="E71645" s="2">
        <v>44714.9921875</v>
      </c>
      <c r="F71645" s="2">
        <v>44714.9921875</v>
      </c>
      <c r="G71645" s="1" t="s">
        <v>15</v>
      </c>
      <c r="H71645" t="b">
        <v>1</v>
      </c>
      <c r="I71645" t="b">
        <v>0</v>
      </c>
      <c r="J71645" s="1" t="s">
        <v>190899</v>
      </c>
      <c r="K71645" s="1" t="s">
        <v>190900</v>
      </c>
    </row>
    <row r="71646" spans="1:11" x14ac:dyDescent="0.35">
      <c r="A71646" s="1" t="s">
        <v>152795</v>
      </c>
      <c r="B71646" s="1" t="s">
        <v>190901</v>
      </c>
      <c r="C71646" s="1" t="s">
        <v>270</v>
      </c>
      <c r="D71646" s="1"/>
      <c r="E71646" s="2">
        <v>44714.99015046296</v>
      </c>
      <c r="F71646" s="2">
        <v>44714.990162037036</v>
      </c>
      <c r="G71646" s="1" t="s">
        <v>15</v>
      </c>
      <c r="H71646" t="b">
        <v>1</v>
      </c>
      <c r="I71646" t="b">
        <v>1</v>
      </c>
      <c r="J71646" s="1" t="s">
        <v>190902</v>
      </c>
      <c r="K71646" s="1" t="s">
        <v>190903</v>
      </c>
    </row>
    <row r="71647" spans="1:11" x14ac:dyDescent="0.35">
      <c r="A71647" s="1" t="s">
        <v>152795</v>
      </c>
      <c r="B71647" s="1" t="s">
        <v>190904</v>
      </c>
      <c r="C71647" s="1" t="s">
        <v>270</v>
      </c>
      <c r="D71647" s="1"/>
      <c r="E71647" s="2">
        <v>44714.987627314818</v>
      </c>
      <c r="F71647" s="2">
        <v>44714.987627314818</v>
      </c>
      <c r="G71647" s="1" t="s">
        <v>15</v>
      </c>
      <c r="H71647" t="b">
        <v>1</v>
      </c>
      <c r="I71647" t="b">
        <v>0</v>
      </c>
      <c r="J71647" s="1" t="s">
        <v>190905</v>
      </c>
      <c r="K71647" s="1" t="s">
        <v>190906</v>
      </c>
    </row>
    <row r="71648" spans="1:11" x14ac:dyDescent="0.35">
      <c r="A71648" s="1" t="s">
        <v>152795</v>
      </c>
      <c r="B71648" s="1" t="s">
        <v>190907</v>
      </c>
      <c r="C71648" s="1" t="s">
        <v>270</v>
      </c>
      <c r="D71648" s="1"/>
      <c r="E71648" s="2">
        <v>44714.987372685187</v>
      </c>
      <c r="F71648" s="2">
        <v>44714.987372685187</v>
      </c>
      <c r="G71648" s="1" t="s">
        <v>15</v>
      </c>
      <c r="H71648" t="b">
        <v>1</v>
      </c>
      <c r="I71648" t="b">
        <v>0</v>
      </c>
      <c r="J71648" s="1" t="s">
        <v>190908</v>
      </c>
      <c r="K71648" s="1" t="s">
        <v>190909</v>
      </c>
    </row>
    <row r="71649" spans="1:11" x14ac:dyDescent="0.35">
      <c r="A71649" s="1" t="s">
        <v>152795</v>
      </c>
      <c r="B71649" s="1" t="s">
        <v>190910</v>
      </c>
      <c r="C71649" s="1" t="s">
        <v>270</v>
      </c>
      <c r="D71649" s="1"/>
      <c r="E71649" s="2">
        <v>44714.98369212963</v>
      </c>
      <c r="F71649" s="2">
        <v>44714.983703703707</v>
      </c>
      <c r="G71649" s="1" t="s">
        <v>15</v>
      </c>
      <c r="H71649" t="b">
        <v>1</v>
      </c>
      <c r="I71649" t="b">
        <v>0</v>
      </c>
      <c r="J71649" s="1" t="s">
        <v>190911</v>
      </c>
      <c r="K71649" s="1" t="s">
        <v>190912</v>
      </c>
    </row>
    <row r="71650" spans="1:11" x14ac:dyDescent="0.35">
      <c r="A71650" s="1" t="s">
        <v>152795</v>
      </c>
      <c r="B71650" s="1" t="s">
        <v>190913</v>
      </c>
      <c r="C71650" s="1" t="s">
        <v>270</v>
      </c>
      <c r="D71650" s="1"/>
      <c r="E71650" s="2">
        <v>44714.981898148151</v>
      </c>
      <c r="F71650" s="2">
        <v>44714.981909722221</v>
      </c>
      <c r="G71650" s="1" t="s">
        <v>15</v>
      </c>
      <c r="H71650" t="b">
        <v>1</v>
      </c>
      <c r="I71650" t="b">
        <v>0</v>
      </c>
      <c r="J71650" s="1" t="s">
        <v>190914</v>
      </c>
      <c r="K71650" s="1" t="s">
        <v>190915</v>
      </c>
    </row>
    <row r="71651" spans="1:11" x14ac:dyDescent="0.35">
      <c r="A71651" s="1" t="s">
        <v>152795</v>
      </c>
      <c r="B71651" s="1" t="s">
        <v>190916</v>
      </c>
      <c r="C71651" s="1" t="s">
        <v>4688</v>
      </c>
      <c r="D71651" s="1" t="s">
        <v>155991</v>
      </c>
      <c r="E71651" s="2">
        <v>44714.981076388889</v>
      </c>
      <c r="F71651" s="2">
        <v>44714.981076388889</v>
      </c>
      <c r="G71651" s="1" t="s">
        <v>15</v>
      </c>
      <c r="H71651" t="b">
        <v>1</v>
      </c>
      <c r="I71651" t="b">
        <v>0</v>
      </c>
      <c r="J71651" s="1" t="s">
        <v>57080</v>
      </c>
      <c r="K71651" s="1" t="s">
        <v>190917</v>
      </c>
    </row>
    <row r="71652" spans="1:11" x14ac:dyDescent="0.35">
      <c r="A71652" s="1" t="s">
        <v>152795</v>
      </c>
      <c r="B71652" s="1" t="s">
        <v>190918</v>
      </c>
      <c r="C71652" s="1" t="s">
        <v>270</v>
      </c>
      <c r="D71652" s="1"/>
      <c r="E71652" s="2">
        <v>44714.980949074074</v>
      </c>
      <c r="F71652" s="2">
        <v>44714.98096064815</v>
      </c>
      <c r="G71652" s="1" t="s">
        <v>15</v>
      </c>
      <c r="H71652" t="b">
        <v>1</v>
      </c>
      <c r="I71652" t="b">
        <v>0</v>
      </c>
      <c r="J71652" s="1" t="s">
        <v>190919</v>
      </c>
      <c r="K71652" s="1" t="s">
        <v>190920</v>
      </c>
    </row>
    <row r="71653" spans="1:11" x14ac:dyDescent="0.35">
      <c r="A71653" s="1" t="s">
        <v>152795</v>
      </c>
      <c r="B71653" s="1" t="s">
        <v>190921</v>
      </c>
      <c r="C71653" s="1" t="s">
        <v>270</v>
      </c>
      <c r="D71653" s="1"/>
      <c r="E71653" s="2">
        <v>44714.980902777781</v>
      </c>
      <c r="F71653" s="2">
        <v>44714.980902777781</v>
      </c>
      <c r="G71653" s="1" t="s">
        <v>15</v>
      </c>
      <c r="H71653" t="b">
        <v>1</v>
      </c>
      <c r="I71653" t="b">
        <v>0</v>
      </c>
      <c r="J71653" s="1" t="s">
        <v>190922</v>
      </c>
      <c r="K71653" s="1" t="s">
        <v>190923</v>
      </c>
    </row>
    <row r="71654" spans="1:11" x14ac:dyDescent="0.35">
      <c r="A71654" s="1" t="s">
        <v>152795</v>
      </c>
      <c r="B71654" s="1" t="s">
        <v>190924</v>
      </c>
      <c r="C71654" s="1" t="s">
        <v>270</v>
      </c>
      <c r="D71654" s="1"/>
      <c r="E71654" s="2">
        <v>44714.979675925926</v>
      </c>
      <c r="F71654" s="2">
        <v>44714.979675925926</v>
      </c>
      <c r="G71654" s="1" t="s">
        <v>15</v>
      </c>
      <c r="H71654" t="b">
        <v>1</v>
      </c>
      <c r="I71654" t="b">
        <v>0</v>
      </c>
      <c r="J71654" s="1" t="s">
        <v>190925</v>
      </c>
      <c r="K71654" s="1" t="s">
        <v>190926</v>
      </c>
    </row>
    <row r="71655" spans="1:11" x14ac:dyDescent="0.35">
      <c r="A71655" s="1" t="s">
        <v>152795</v>
      </c>
      <c r="B71655" s="1" t="s">
        <v>190927</v>
      </c>
      <c r="C71655" s="1" t="s">
        <v>4688</v>
      </c>
      <c r="D71655" s="1" t="s">
        <v>155991</v>
      </c>
      <c r="E71655" s="2">
        <v>44714.979502314818</v>
      </c>
      <c r="F71655" s="2">
        <v>44714.979502314818</v>
      </c>
      <c r="G71655" s="1" t="s">
        <v>15</v>
      </c>
      <c r="H71655" t="b">
        <v>1</v>
      </c>
      <c r="I71655" t="b">
        <v>0</v>
      </c>
      <c r="J71655" s="1" t="s">
        <v>57080</v>
      </c>
      <c r="K71655" s="1" t="s">
        <v>190928</v>
      </c>
    </row>
    <row r="71656" spans="1:11" x14ac:dyDescent="0.35">
      <c r="A71656" s="1" t="s">
        <v>152795</v>
      </c>
      <c r="B71656" s="1" t="s">
        <v>190929</v>
      </c>
      <c r="C71656" s="1" t="s">
        <v>270</v>
      </c>
      <c r="D71656" s="1"/>
      <c r="E71656" s="2">
        <v>44714.978900462964</v>
      </c>
      <c r="F71656" s="2">
        <v>44714.978900462964</v>
      </c>
      <c r="G71656" s="1" t="s">
        <v>15</v>
      </c>
      <c r="H71656" t="b">
        <v>1</v>
      </c>
      <c r="I71656" t="b">
        <v>0</v>
      </c>
      <c r="J71656" s="1" t="s">
        <v>190930</v>
      </c>
      <c r="K71656" s="1" t="s">
        <v>190931</v>
      </c>
    </row>
    <row r="71657" spans="1:11" x14ac:dyDescent="0.35">
      <c r="A71657" s="1" t="s">
        <v>152795</v>
      </c>
      <c r="B71657" s="1" t="s">
        <v>190932</v>
      </c>
      <c r="C71657" s="1" t="s">
        <v>4688</v>
      </c>
      <c r="D71657" s="1" t="s">
        <v>172868</v>
      </c>
      <c r="E71657" s="2">
        <v>44714.977708333332</v>
      </c>
      <c r="F71657" s="2">
        <v>44714.977719907409</v>
      </c>
      <c r="G71657" s="1" t="s">
        <v>15</v>
      </c>
      <c r="H71657" t="b">
        <v>1</v>
      </c>
      <c r="I71657" t="b">
        <v>0</v>
      </c>
      <c r="J71657" s="1" t="s">
        <v>57080</v>
      </c>
      <c r="K71657" s="1" t="s">
        <v>190933</v>
      </c>
    </row>
    <row r="71658" spans="1:11" x14ac:dyDescent="0.35">
      <c r="A71658" s="1" t="s">
        <v>152795</v>
      </c>
      <c r="B71658" s="1" t="s">
        <v>190934</v>
      </c>
      <c r="C71658" s="1" t="s">
        <v>4688</v>
      </c>
      <c r="D71658" s="1" t="s">
        <v>190935</v>
      </c>
      <c r="E71658" s="2">
        <v>44714.975694444445</v>
      </c>
      <c r="F71658" s="2">
        <v>44714.975694444445</v>
      </c>
      <c r="G71658" s="1" t="s">
        <v>15</v>
      </c>
      <c r="H71658" t="b">
        <v>1</v>
      </c>
      <c r="I71658" t="b">
        <v>0</v>
      </c>
      <c r="J71658" s="1" t="s">
        <v>57080</v>
      </c>
      <c r="K71658" s="1" t="s">
        <v>190936</v>
      </c>
    </row>
    <row r="71659" spans="1:11" x14ac:dyDescent="0.35">
      <c r="A71659" s="1" t="s">
        <v>152795</v>
      </c>
      <c r="B71659" s="1" t="s">
        <v>190937</v>
      </c>
      <c r="C71659" s="1" t="s">
        <v>50087</v>
      </c>
      <c r="D71659" s="1"/>
      <c r="E71659" s="2">
        <v>44714.973611111112</v>
      </c>
      <c r="F71659" s="2">
        <v>44714.973622685182</v>
      </c>
      <c r="G71659" s="1" t="s">
        <v>15</v>
      </c>
      <c r="H71659" t="b">
        <v>1</v>
      </c>
      <c r="I71659" t="b">
        <v>1</v>
      </c>
      <c r="J71659" s="1" t="s">
        <v>190938</v>
      </c>
      <c r="K71659" s="1" t="s">
        <v>190939</v>
      </c>
    </row>
    <row r="71660" spans="1:11" x14ac:dyDescent="0.35">
      <c r="A71660" s="1" t="s">
        <v>152795</v>
      </c>
      <c r="B71660" s="1" t="s">
        <v>190940</v>
      </c>
      <c r="C71660" s="1" t="s">
        <v>270</v>
      </c>
      <c r="D71660" s="1"/>
      <c r="E71660" s="2">
        <v>44714.972638888888</v>
      </c>
      <c r="F71660" s="2">
        <v>44714.972638888888</v>
      </c>
      <c r="G71660" s="1" t="s">
        <v>15</v>
      </c>
      <c r="H71660" t="b">
        <v>1</v>
      </c>
      <c r="I71660" t="b">
        <v>0</v>
      </c>
      <c r="J71660" s="1" t="s">
        <v>190941</v>
      </c>
      <c r="K71660" s="1" t="s">
        <v>190942</v>
      </c>
    </row>
    <row r="71661" spans="1:11" x14ac:dyDescent="0.35">
      <c r="A71661" s="1" t="s">
        <v>152795</v>
      </c>
      <c r="B71661" s="1" t="s">
        <v>190943</v>
      </c>
      <c r="C71661" s="1" t="s">
        <v>270</v>
      </c>
      <c r="D71661" s="1"/>
      <c r="E71661" s="2">
        <v>44714.971550925926</v>
      </c>
      <c r="F71661" s="2">
        <v>44714.971562500003</v>
      </c>
      <c r="G71661" s="1" t="s">
        <v>15</v>
      </c>
      <c r="H71661" t="b">
        <v>1</v>
      </c>
      <c r="I71661" t="b">
        <v>0</v>
      </c>
      <c r="J71661" s="1" t="s">
        <v>190944</v>
      </c>
      <c r="K71661" s="1" t="s">
        <v>190945</v>
      </c>
    </row>
    <row r="71662" spans="1:11" x14ac:dyDescent="0.35">
      <c r="A71662" s="1" t="s">
        <v>152795</v>
      </c>
      <c r="B71662" s="1" t="s">
        <v>190946</v>
      </c>
      <c r="C71662" s="1" t="s">
        <v>270</v>
      </c>
      <c r="D71662" s="1"/>
      <c r="E71662" s="2">
        <v>44714.970636574071</v>
      </c>
      <c r="F71662" s="2">
        <v>44714.970763888887</v>
      </c>
      <c r="G71662" s="1" t="s">
        <v>15</v>
      </c>
      <c r="H71662" t="b">
        <v>1</v>
      </c>
      <c r="I71662" t="b">
        <v>0</v>
      </c>
      <c r="J71662" s="1" t="s">
        <v>190947</v>
      </c>
      <c r="K71662" s="1" t="s">
        <v>190948</v>
      </c>
    </row>
    <row r="71663" spans="1:11" x14ac:dyDescent="0.35">
      <c r="A71663" s="1" t="s">
        <v>152795</v>
      </c>
      <c r="B71663" s="1" t="s">
        <v>190949</v>
      </c>
      <c r="C71663" s="1" t="s">
        <v>270</v>
      </c>
      <c r="D71663" s="1"/>
      <c r="E71663" s="2">
        <v>44714.968923611108</v>
      </c>
      <c r="F71663" s="2">
        <v>44714.968935185185</v>
      </c>
      <c r="G71663" s="1" t="s">
        <v>15</v>
      </c>
      <c r="H71663" t="b">
        <v>1</v>
      </c>
      <c r="I71663" t="b">
        <v>0</v>
      </c>
      <c r="J71663" s="1" t="s">
        <v>190950</v>
      </c>
      <c r="K71663" s="1" t="s">
        <v>190951</v>
      </c>
    </row>
    <row r="71664" spans="1:11" x14ac:dyDescent="0.35">
      <c r="A71664" s="1" t="s">
        <v>152795</v>
      </c>
      <c r="B71664" s="1" t="s">
        <v>190952</v>
      </c>
      <c r="C71664" s="1" t="s">
        <v>270</v>
      </c>
      <c r="D71664" s="1"/>
      <c r="E71664" s="2">
        <v>44714.968680555554</v>
      </c>
      <c r="F71664" s="2">
        <v>44714.968692129631</v>
      </c>
      <c r="G71664" s="1" t="s">
        <v>15</v>
      </c>
      <c r="H71664" t="b">
        <v>1</v>
      </c>
      <c r="I71664" t="b">
        <v>0</v>
      </c>
      <c r="J71664" s="1" t="s">
        <v>190953</v>
      </c>
      <c r="K71664" s="1" t="s">
        <v>190954</v>
      </c>
    </row>
    <row r="71665" spans="1:11" x14ac:dyDescent="0.35">
      <c r="A71665" s="1" t="s">
        <v>152795</v>
      </c>
      <c r="B71665" s="1" t="s">
        <v>190955</v>
      </c>
      <c r="C71665" s="1" t="s">
        <v>270</v>
      </c>
      <c r="D71665" s="1"/>
      <c r="E71665" s="2">
        <v>44714.968229166669</v>
      </c>
      <c r="F71665" s="2">
        <v>44714.968240740738</v>
      </c>
      <c r="G71665" s="1" t="s">
        <v>15</v>
      </c>
      <c r="H71665" t="b">
        <v>1</v>
      </c>
      <c r="I71665" t="b">
        <v>0</v>
      </c>
      <c r="J71665" s="1" t="s">
        <v>190956</v>
      </c>
      <c r="K71665" s="1" t="s">
        <v>190957</v>
      </c>
    </row>
    <row r="71666" spans="1:11" x14ac:dyDescent="0.35">
      <c r="A71666" s="1" t="s">
        <v>152795</v>
      </c>
      <c r="B71666" s="1" t="s">
        <v>190958</v>
      </c>
      <c r="C71666" s="1" t="s">
        <v>270</v>
      </c>
      <c r="D71666" s="1"/>
      <c r="E71666" s="2">
        <v>44714.966689814813</v>
      </c>
      <c r="F71666" s="2">
        <v>44714.966770833336</v>
      </c>
      <c r="G71666" s="1" t="s">
        <v>15</v>
      </c>
      <c r="H71666" t="b">
        <v>1</v>
      </c>
      <c r="I71666" t="b">
        <v>0</v>
      </c>
      <c r="J71666" s="1" t="s">
        <v>190959</v>
      </c>
      <c r="K71666" s="1" t="s">
        <v>190960</v>
      </c>
    </row>
    <row r="71667" spans="1:11" x14ac:dyDescent="0.35">
      <c r="A71667" s="1" t="s">
        <v>152795</v>
      </c>
      <c r="B71667" s="1" t="s">
        <v>190370</v>
      </c>
      <c r="C71667" s="1" t="s">
        <v>270</v>
      </c>
      <c r="D71667" s="1"/>
      <c r="E71667" s="2">
        <v>44714.964872685188</v>
      </c>
      <c r="F71667" s="2">
        <v>44714.964872685188</v>
      </c>
      <c r="G71667" s="1" t="s">
        <v>15</v>
      </c>
      <c r="H71667" t="b">
        <v>1</v>
      </c>
      <c r="I71667" t="b">
        <v>0</v>
      </c>
      <c r="J71667" s="1" t="s">
        <v>190961</v>
      </c>
      <c r="K71667" s="1" t="s">
        <v>190962</v>
      </c>
    </row>
    <row r="71668" spans="1:11" x14ac:dyDescent="0.35">
      <c r="A71668" s="1" t="s">
        <v>152795</v>
      </c>
      <c r="B71668" s="1" t="s">
        <v>190963</v>
      </c>
      <c r="C71668" s="1" t="s">
        <v>50087</v>
      </c>
      <c r="D71668" s="1"/>
      <c r="E71668" s="2">
        <v>44714.939247685186</v>
      </c>
      <c r="F71668" s="2">
        <v>44714.939328703702</v>
      </c>
      <c r="G71668" s="1" t="s">
        <v>15</v>
      </c>
      <c r="H71668" t="b">
        <v>1</v>
      </c>
      <c r="I71668" t="b">
        <v>0</v>
      </c>
      <c r="J71668" s="1" t="s">
        <v>190964</v>
      </c>
      <c r="K71668" s="1" t="s">
        <v>190965</v>
      </c>
    </row>
    <row r="71669" spans="1:11" x14ac:dyDescent="0.35">
      <c r="A71669" s="1" t="s">
        <v>152795</v>
      </c>
      <c r="B71669" s="1" t="s">
        <v>190966</v>
      </c>
      <c r="C71669" s="1" t="s">
        <v>270</v>
      </c>
      <c r="D71669" s="1"/>
      <c r="E71669" s="2">
        <v>44714.933807870373</v>
      </c>
      <c r="F71669" s="2">
        <v>44714.933819444443</v>
      </c>
      <c r="G71669" s="1" t="s">
        <v>15</v>
      </c>
      <c r="H71669" t="b">
        <v>1</v>
      </c>
      <c r="I71669" t="b">
        <v>1</v>
      </c>
      <c r="J71669" s="1" t="s">
        <v>190967</v>
      </c>
      <c r="K71669" s="1" t="s">
        <v>190968</v>
      </c>
    </row>
    <row r="71670" spans="1:11" x14ac:dyDescent="0.35">
      <c r="A71670" s="1" t="s">
        <v>152795</v>
      </c>
      <c r="B71670" s="1" t="s">
        <v>190969</v>
      </c>
      <c r="C71670" s="1" t="s">
        <v>270</v>
      </c>
      <c r="D71670" s="1"/>
      <c r="E71670" s="2">
        <v>44714.931550925925</v>
      </c>
      <c r="F71670" s="2">
        <v>44714.931562500002</v>
      </c>
      <c r="G71670" s="1" t="s">
        <v>15</v>
      </c>
      <c r="H71670" t="b">
        <v>1</v>
      </c>
      <c r="I71670" t="b">
        <v>0</v>
      </c>
      <c r="J71670" s="1" t="s">
        <v>190970</v>
      </c>
      <c r="K71670" s="1" t="s">
        <v>190971</v>
      </c>
    </row>
    <row r="71671" spans="1:11" x14ac:dyDescent="0.35">
      <c r="A71671" s="1" t="s">
        <v>152795</v>
      </c>
      <c r="B71671" s="1" t="s">
        <v>190972</v>
      </c>
      <c r="C71671" s="1" t="s">
        <v>270</v>
      </c>
      <c r="D71671" s="1"/>
      <c r="E71671" s="2">
        <v>44714.923715277779</v>
      </c>
      <c r="F71671" s="2">
        <v>44714.923715277779</v>
      </c>
      <c r="G71671" s="1" t="s">
        <v>15</v>
      </c>
      <c r="H71671" t="b">
        <v>1</v>
      </c>
      <c r="I71671" t="b">
        <v>0</v>
      </c>
      <c r="J71671" s="1" t="s">
        <v>190973</v>
      </c>
      <c r="K71671" s="1" t="s">
        <v>190974</v>
      </c>
    </row>
    <row r="71672" spans="1:11" x14ac:dyDescent="0.35">
      <c r="A71672" s="1" t="s">
        <v>152795</v>
      </c>
      <c r="B71672" s="1" t="s">
        <v>190975</v>
      </c>
      <c r="C71672" s="1" t="s">
        <v>19919</v>
      </c>
      <c r="D71672" s="1" t="s">
        <v>190976</v>
      </c>
      <c r="E71672" s="2">
        <v>44714.921736111108</v>
      </c>
      <c r="F71672" s="2">
        <v>44714.921747685185</v>
      </c>
      <c r="G71672" s="1" t="s">
        <v>15</v>
      </c>
      <c r="H71672" t="b">
        <v>1</v>
      </c>
      <c r="I71672" t="b">
        <v>0</v>
      </c>
      <c r="J71672" s="1" t="s">
        <v>56344</v>
      </c>
      <c r="K71672" s="1" t="s">
        <v>190977</v>
      </c>
    </row>
    <row r="71673" spans="1:11" x14ac:dyDescent="0.35">
      <c r="A71673" s="1" t="s">
        <v>152795</v>
      </c>
      <c r="B71673" s="1" t="s">
        <v>190978</v>
      </c>
      <c r="C71673" s="1" t="s">
        <v>270</v>
      </c>
      <c r="D71673" s="1"/>
      <c r="E71673" s="2">
        <v>44714.918738425928</v>
      </c>
      <c r="F71673" s="2">
        <v>44714.918749999997</v>
      </c>
      <c r="G71673" s="1" t="s">
        <v>15</v>
      </c>
      <c r="H71673" t="b">
        <v>1</v>
      </c>
      <c r="I71673" t="b">
        <v>0</v>
      </c>
      <c r="J71673" s="1" t="s">
        <v>190979</v>
      </c>
      <c r="K71673" s="1" t="s">
        <v>190980</v>
      </c>
    </row>
    <row r="71674" spans="1:11" x14ac:dyDescent="0.35">
      <c r="A71674" s="1" t="s">
        <v>152795</v>
      </c>
      <c r="B71674" s="1" t="s">
        <v>190981</v>
      </c>
      <c r="C71674" s="1" t="s">
        <v>50087</v>
      </c>
      <c r="D71674" s="1"/>
      <c r="E71674" s="2">
        <v>44714.913877314815</v>
      </c>
      <c r="F71674" s="2">
        <v>44714.913877314815</v>
      </c>
      <c r="G71674" s="1" t="s">
        <v>15</v>
      </c>
      <c r="H71674" t="b">
        <v>1</v>
      </c>
      <c r="I71674" t="b">
        <v>0</v>
      </c>
      <c r="J71674" s="1" t="s">
        <v>190982</v>
      </c>
      <c r="K71674" s="1" t="s">
        <v>190983</v>
      </c>
    </row>
    <row r="71675" spans="1:11" x14ac:dyDescent="0.35">
      <c r="A71675" s="1" t="s">
        <v>152795</v>
      </c>
      <c r="B71675" s="1" t="s">
        <v>190984</v>
      </c>
      <c r="C71675" s="1" t="s">
        <v>270</v>
      </c>
      <c r="D71675" s="1"/>
      <c r="E71675" s="2">
        <v>44714.91337962963</v>
      </c>
      <c r="F71675" s="2">
        <v>44714.91337962963</v>
      </c>
      <c r="G71675" s="1" t="s">
        <v>15</v>
      </c>
      <c r="H71675" t="b">
        <v>1</v>
      </c>
      <c r="I71675" t="b">
        <v>0</v>
      </c>
      <c r="J71675" s="1" t="s">
        <v>190985</v>
      </c>
      <c r="K71675" s="1" t="s">
        <v>190986</v>
      </c>
    </row>
    <row r="71676" spans="1:11" x14ac:dyDescent="0.35">
      <c r="A71676" s="1" t="s">
        <v>152795</v>
      </c>
      <c r="B71676" s="1" t="s">
        <v>190987</v>
      </c>
      <c r="C71676" s="1" t="s">
        <v>270</v>
      </c>
      <c r="D71676" s="1"/>
      <c r="E71676" s="2">
        <v>44714.912847222222</v>
      </c>
      <c r="F71676" s="2">
        <v>44714.912858796299</v>
      </c>
      <c r="G71676" s="1" t="s">
        <v>15</v>
      </c>
      <c r="H71676" t="b">
        <v>1</v>
      </c>
      <c r="I71676" t="b">
        <v>0</v>
      </c>
      <c r="J71676" s="1" t="s">
        <v>190982</v>
      </c>
      <c r="K71676" s="1" t="s">
        <v>190988</v>
      </c>
    </row>
    <row r="71677" spans="1:11" x14ac:dyDescent="0.35">
      <c r="A71677" s="1" t="s">
        <v>152795</v>
      </c>
      <c r="B71677" s="1" t="s">
        <v>190989</v>
      </c>
      <c r="C71677" s="1" t="s">
        <v>50087</v>
      </c>
      <c r="D71677" s="1"/>
      <c r="E71677" s="2">
        <v>44714.896319444444</v>
      </c>
      <c r="F71677" s="2">
        <v>44714.896319444444</v>
      </c>
      <c r="G71677" s="1" t="s">
        <v>15</v>
      </c>
      <c r="H71677" t="b">
        <v>1</v>
      </c>
      <c r="I71677" t="b">
        <v>0</v>
      </c>
      <c r="J71677" s="1" t="s">
        <v>190990</v>
      </c>
      <c r="K71677" s="1" t="s">
        <v>190991</v>
      </c>
    </row>
    <row r="71678" spans="1:11" x14ac:dyDescent="0.35">
      <c r="A71678" s="1" t="s">
        <v>152795</v>
      </c>
      <c r="B71678" s="1" t="s">
        <v>190992</v>
      </c>
      <c r="C71678" s="1" t="s">
        <v>365</v>
      </c>
      <c r="D71678" s="1" t="s">
        <v>190993</v>
      </c>
      <c r="E71678" s="2">
        <v>44714.892766203702</v>
      </c>
      <c r="F71678" s="2">
        <v>44714.892777777779</v>
      </c>
      <c r="G71678" s="1" t="s">
        <v>15</v>
      </c>
      <c r="H71678" t="b">
        <v>1</v>
      </c>
      <c r="I71678" t="b">
        <v>0</v>
      </c>
      <c r="J71678" s="1" t="s">
        <v>56344</v>
      </c>
      <c r="K71678" s="1" t="s">
        <v>190994</v>
      </c>
    </row>
    <row r="71679" spans="1:11" x14ac:dyDescent="0.35">
      <c r="A71679" s="1" t="s">
        <v>152795</v>
      </c>
      <c r="B71679" s="1" t="s">
        <v>190995</v>
      </c>
      <c r="C71679" s="1" t="s">
        <v>270</v>
      </c>
      <c r="D71679" s="1"/>
      <c r="E71679" s="2">
        <v>44714.891400462962</v>
      </c>
      <c r="F71679" s="2">
        <v>44714.891400462962</v>
      </c>
      <c r="G71679" s="1" t="s">
        <v>15</v>
      </c>
      <c r="H71679" t="b">
        <v>1</v>
      </c>
      <c r="I71679" t="b">
        <v>0</v>
      </c>
      <c r="J71679" s="1" t="s">
        <v>190996</v>
      </c>
      <c r="K71679" s="1" t="s">
        <v>190997</v>
      </c>
    </row>
    <row r="71680" spans="1:11" x14ac:dyDescent="0.35">
      <c r="A71680" s="1" t="s">
        <v>152795</v>
      </c>
      <c r="B71680" s="1" t="s">
        <v>190995</v>
      </c>
      <c r="C71680" s="1" t="s">
        <v>270</v>
      </c>
      <c r="D71680" s="1"/>
      <c r="E71680" s="2">
        <v>44714.890717592592</v>
      </c>
      <c r="F71680" s="2">
        <v>44714.890729166669</v>
      </c>
      <c r="G71680" s="1" t="s">
        <v>15</v>
      </c>
      <c r="H71680" t="b">
        <v>1</v>
      </c>
      <c r="I71680" t="b">
        <v>0</v>
      </c>
      <c r="J71680" s="1" t="s">
        <v>190996</v>
      </c>
      <c r="K71680" s="1" t="s">
        <v>190998</v>
      </c>
    </row>
    <row r="71681" spans="1:11" x14ac:dyDescent="0.35">
      <c r="A71681" s="1" t="s">
        <v>152795</v>
      </c>
      <c r="B71681" s="1" t="s">
        <v>190999</v>
      </c>
      <c r="C71681" s="1" t="s">
        <v>270</v>
      </c>
      <c r="D71681" s="1"/>
      <c r="E71681" s="2">
        <v>44714.81077546296</v>
      </c>
      <c r="F71681" s="2">
        <v>44714.81077546296</v>
      </c>
      <c r="G71681" s="1" t="s">
        <v>15</v>
      </c>
      <c r="H71681" t="b">
        <v>1</v>
      </c>
      <c r="I71681" t="b">
        <v>0</v>
      </c>
      <c r="J71681" s="1" t="s">
        <v>191000</v>
      </c>
      <c r="K71681" s="1" t="s">
        <v>191001</v>
      </c>
    </row>
    <row r="71682" spans="1:11" x14ac:dyDescent="0.35">
      <c r="A71682" s="1" t="s">
        <v>152795</v>
      </c>
      <c r="B71682" s="1" t="s">
        <v>191002</v>
      </c>
      <c r="C71682" s="1" t="s">
        <v>270</v>
      </c>
      <c r="D71682" s="1"/>
      <c r="E71682" s="2">
        <v>44714.802731481483</v>
      </c>
      <c r="F71682" s="2">
        <v>44714.802743055552</v>
      </c>
      <c r="G71682" s="1" t="s">
        <v>15</v>
      </c>
      <c r="H71682" t="b">
        <v>1</v>
      </c>
      <c r="I71682" t="b">
        <v>0</v>
      </c>
      <c r="J71682" s="1" t="s">
        <v>191003</v>
      </c>
      <c r="K71682" s="1" t="s">
        <v>191004</v>
      </c>
    </row>
    <row r="71683" spans="1:11" x14ac:dyDescent="0.35">
      <c r="A71683" s="1" t="s">
        <v>152795</v>
      </c>
      <c r="B71683" s="1" t="s">
        <v>191005</v>
      </c>
      <c r="C71683" s="1" t="s">
        <v>270</v>
      </c>
      <c r="D71683" s="1"/>
      <c r="E71683" s="2">
        <v>44714.800451388888</v>
      </c>
      <c r="F71683" s="2">
        <v>44714.800451388888</v>
      </c>
      <c r="G71683" s="1" t="s">
        <v>15</v>
      </c>
      <c r="H71683" t="b">
        <v>1</v>
      </c>
      <c r="I71683" t="b">
        <v>0</v>
      </c>
      <c r="J71683" s="1" t="s">
        <v>191006</v>
      </c>
      <c r="K71683" s="1" t="s">
        <v>191007</v>
      </c>
    </row>
    <row r="71684" spans="1:11" x14ac:dyDescent="0.35">
      <c r="A71684" s="1" t="s">
        <v>152795</v>
      </c>
      <c r="B71684" s="1" t="s">
        <v>191008</v>
      </c>
      <c r="C71684" s="1" t="s">
        <v>270</v>
      </c>
      <c r="D71684" s="1"/>
      <c r="E71684" s="2">
        <v>44714.785243055558</v>
      </c>
      <c r="F71684" s="2">
        <v>44714.785243055558</v>
      </c>
      <c r="G71684" s="1" t="s">
        <v>15</v>
      </c>
      <c r="H71684" t="b">
        <v>1</v>
      </c>
      <c r="I71684" t="b">
        <v>0</v>
      </c>
      <c r="J71684" s="1" t="s">
        <v>191009</v>
      </c>
      <c r="K71684" s="1" t="s">
        <v>191010</v>
      </c>
    </row>
    <row r="71685" spans="1:11" x14ac:dyDescent="0.35">
      <c r="A71685" s="1" t="s">
        <v>152795</v>
      </c>
      <c r="B71685" s="1" t="s">
        <v>191011</v>
      </c>
      <c r="C71685" s="1" t="s">
        <v>270</v>
      </c>
      <c r="D71685" s="1"/>
      <c r="E71685" s="2">
        <v>44714.781759259262</v>
      </c>
      <c r="F71685" s="2">
        <v>44714.781770833331</v>
      </c>
      <c r="G71685" s="1" t="s">
        <v>15</v>
      </c>
      <c r="H71685" t="b">
        <v>1</v>
      </c>
      <c r="I71685" t="b">
        <v>1</v>
      </c>
      <c r="J71685" s="1" t="s">
        <v>191012</v>
      </c>
      <c r="K71685" s="1" t="s">
        <v>191013</v>
      </c>
    </row>
    <row r="71686" spans="1:11" x14ac:dyDescent="0.35">
      <c r="A71686" s="1" t="s">
        <v>152795</v>
      </c>
      <c r="B71686" s="1" t="s">
        <v>191014</v>
      </c>
      <c r="C71686" s="1" t="s">
        <v>270</v>
      </c>
      <c r="D71686" s="1"/>
      <c r="E71686" s="2">
        <v>44714.757268518515</v>
      </c>
      <c r="F71686" s="2">
        <v>44714.757268518515</v>
      </c>
      <c r="G71686" s="1" t="s">
        <v>15</v>
      </c>
      <c r="H71686" t="b">
        <v>1</v>
      </c>
      <c r="I71686" t="b">
        <v>0</v>
      </c>
      <c r="J71686" s="1" t="s">
        <v>191015</v>
      </c>
      <c r="K71686" s="1" t="s">
        <v>191016</v>
      </c>
    </row>
    <row r="71687" spans="1:11" x14ac:dyDescent="0.35">
      <c r="A71687" s="1" t="s">
        <v>152795</v>
      </c>
      <c r="B71687" s="1" t="s">
        <v>191017</v>
      </c>
      <c r="C71687" s="1" t="s">
        <v>270</v>
      </c>
      <c r="D71687" s="1"/>
      <c r="E71687" s="2">
        <v>44714.75341435185</v>
      </c>
      <c r="F71687" s="2">
        <v>44714.75341435185</v>
      </c>
      <c r="G71687" s="1" t="s">
        <v>15</v>
      </c>
      <c r="H71687" t="b">
        <v>1</v>
      </c>
      <c r="I71687" t="b">
        <v>0</v>
      </c>
      <c r="J71687" s="1" t="s">
        <v>191018</v>
      </c>
      <c r="K71687" s="1" t="s">
        <v>191019</v>
      </c>
    </row>
    <row r="71688" spans="1:11" x14ac:dyDescent="0.35">
      <c r="A71688" s="1" t="s">
        <v>152795</v>
      </c>
      <c r="B71688" s="1" t="s">
        <v>191020</v>
      </c>
      <c r="C71688" s="1" t="s">
        <v>270</v>
      </c>
      <c r="D71688" s="1"/>
      <c r="E71688" s="2">
        <v>44714.744953703703</v>
      </c>
      <c r="F71688" s="2">
        <v>44714.744953703703</v>
      </c>
      <c r="G71688" s="1" t="s">
        <v>15</v>
      </c>
      <c r="H71688" t="b">
        <v>1</v>
      </c>
      <c r="I71688" t="b">
        <v>0</v>
      </c>
      <c r="J71688" s="1" t="s">
        <v>191021</v>
      </c>
      <c r="K71688" s="1" t="s">
        <v>191022</v>
      </c>
    </row>
    <row r="71689" spans="1:11" x14ac:dyDescent="0.35">
      <c r="A71689" s="1" t="s">
        <v>152795</v>
      </c>
      <c r="B71689" s="1" t="s">
        <v>191023</v>
      </c>
      <c r="C71689" s="1" t="s">
        <v>270</v>
      </c>
      <c r="D71689" s="1"/>
      <c r="E71689" s="2">
        <v>44714.733518518522</v>
      </c>
      <c r="F71689" s="2">
        <v>44714.733530092592</v>
      </c>
      <c r="G71689" s="1" t="s">
        <v>15</v>
      </c>
      <c r="H71689" t="b">
        <v>1</v>
      </c>
      <c r="I71689" t="b">
        <v>0</v>
      </c>
      <c r="J71689" s="1" t="s">
        <v>191024</v>
      </c>
      <c r="K71689" s="1" t="s">
        <v>191025</v>
      </c>
    </row>
    <row r="71690" spans="1:11" x14ac:dyDescent="0.35">
      <c r="A71690" s="1" t="s">
        <v>152795</v>
      </c>
      <c r="B71690" s="1" t="s">
        <v>191026</v>
      </c>
      <c r="C71690" s="1" t="s">
        <v>270</v>
      </c>
      <c r="D71690" s="1"/>
      <c r="E71690" s="2">
        <v>44714.712777777779</v>
      </c>
      <c r="F71690" s="2">
        <v>44714.712777777779</v>
      </c>
      <c r="G71690" s="1" t="s">
        <v>15</v>
      </c>
      <c r="H71690" t="b">
        <v>1</v>
      </c>
      <c r="I71690" t="b">
        <v>1</v>
      </c>
      <c r="J71690" s="1" t="s">
        <v>191027</v>
      </c>
      <c r="K71690" s="1" t="s">
        <v>191028</v>
      </c>
    </row>
    <row r="71691" spans="1:11" x14ac:dyDescent="0.35">
      <c r="A71691" s="1" t="s">
        <v>152795</v>
      </c>
      <c r="B71691" s="1" t="s">
        <v>191029</v>
      </c>
      <c r="C71691" s="1" t="s">
        <v>270</v>
      </c>
      <c r="D71691" s="1"/>
      <c r="E71691" s="2">
        <v>44714.702372685184</v>
      </c>
      <c r="F71691" s="2">
        <v>44714.702372685184</v>
      </c>
      <c r="G71691" s="1" t="s">
        <v>15</v>
      </c>
      <c r="H71691" t="b">
        <v>1</v>
      </c>
      <c r="I71691" t="b">
        <v>0</v>
      </c>
      <c r="J71691" s="1" t="s">
        <v>191030</v>
      </c>
      <c r="K71691" s="1" t="s">
        <v>191031</v>
      </c>
    </row>
    <row r="71692" spans="1:11" x14ac:dyDescent="0.35">
      <c r="A71692" s="1" t="s">
        <v>152795</v>
      </c>
      <c r="B71692" s="1" t="s">
        <v>191032</v>
      </c>
      <c r="C71692" s="1" t="s">
        <v>191033</v>
      </c>
      <c r="D71692" s="1" t="s">
        <v>191034</v>
      </c>
      <c r="E71692" s="2">
        <v>44714.666655092595</v>
      </c>
      <c r="F71692" s="2">
        <v>44714.666666666664</v>
      </c>
      <c r="G71692" s="1" t="s">
        <v>15</v>
      </c>
      <c r="H71692" t="b">
        <v>1</v>
      </c>
      <c r="I71692" t="b">
        <v>0</v>
      </c>
      <c r="J71692" s="1" t="s">
        <v>191035</v>
      </c>
      <c r="K71692" s="1" t="s">
        <v>191036</v>
      </c>
    </row>
    <row r="71693" spans="1:11" x14ac:dyDescent="0.35">
      <c r="A71693" s="1" t="s">
        <v>152795</v>
      </c>
      <c r="B71693" s="1" t="s">
        <v>191037</v>
      </c>
      <c r="C71693" s="1" t="s">
        <v>270</v>
      </c>
      <c r="D71693" s="1"/>
      <c r="E71693" s="2">
        <v>44714.644791666666</v>
      </c>
      <c r="F71693" s="2">
        <v>44714.644791666666</v>
      </c>
      <c r="G71693" s="1" t="s">
        <v>15</v>
      </c>
      <c r="H71693" t="b">
        <v>1</v>
      </c>
      <c r="I71693" t="b">
        <v>0</v>
      </c>
      <c r="J71693" s="1" t="s">
        <v>191038</v>
      </c>
      <c r="K71693" s="1" t="s">
        <v>191039</v>
      </c>
    </row>
    <row r="71694" spans="1:11" x14ac:dyDescent="0.35">
      <c r="A71694" s="1" t="s">
        <v>152795</v>
      </c>
      <c r="B71694" s="1" t="s">
        <v>191040</v>
      </c>
      <c r="C71694" s="1" t="s">
        <v>270</v>
      </c>
      <c r="D71694" s="1"/>
      <c r="E71694" s="2">
        <v>44714.630636574075</v>
      </c>
      <c r="F71694" s="2">
        <v>44714.630636574075</v>
      </c>
      <c r="G71694" s="1" t="s">
        <v>15</v>
      </c>
      <c r="H71694" t="b">
        <v>1</v>
      </c>
      <c r="I71694" t="b">
        <v>0</v>
      </c>
      <c r="J71694" s="1" t="s">
        <v>191041</v>
      </c>
      <c r="K71694" s="1" t="s">
        <v>191042</v>
      </c>
    </row>
    <row r="71695" spans="1:11" x14ac:dyDescent="0.35">
      <c r="A71695" s="1" t="s">
        <v>152795</v>
      </c>
      <c r="B71695" s="1" t="s">
        <v>191043</v>
      </c>
      <c r="C71695" s="1" t="s">
        <v>270</v>
      </c>
      <c r="D71695" s="1"/>
      <c r="E71695" s="2">
        <v>44714.627743055556</v>
      </c>
      <c r="F71695" s="2">
        <v>44714.627743055556</v>
      </c>
      <c r="G71695" s="1" t="s">
        <v>15</v>
      </c>
      <c r="H71695" t="b">
        <v>1</v>
      </c>
      <c r="I71695" t="b">
        <v>0</v>
      </c>
      <c r="J71695" s="1" t="s">
        <v>191044</v>
      </c>
      <c r="K71695" s="1" t="s">
        <v>191045</v>
      </c>
    </row>
    <row r="71696" spans="1:11" x14ac:dyDescent="0.35">
      <c r="A71696" s="1" t="s">
        <v>152795</v>
      </c>
      <c r="B71696" s="1" t="s">
        <v>191046</v>
      </c>
      <c r="C71696" s="1" t="s">
        <v>270</v>
      </c>
      <c r="D71696" s="1"/>
      <c r="E71696" s="2">
        <v>44714.625428240739</v>
      </c>
      <c r="F71696" s="2">
        <v>44714.625439814816</v>
      </c>
      <c r="G71696" s="1" t="s">
        <v>15</v>
      </c>
      <c r="H71696" t="b">
        <v>1</v>
      </c>
      <c r="I71696" t="b">
        <v>0</v>
      </c>
      <c r="J71696" s="1" t="s">
        <v>191047</v>
      </c>
      <c r="K71696" s="1" t="s">
        <v>191048</v>
      </c>
    </row>
    <row r="71697" spans="1:11" x14ac:dyDescent="0.35">
      <c r="A71697" s="1" t="s">
        <v>152795</v>
      </c>
      <c r="B71697" s="1" t="s">
        <v>191049</v>
      </c>
      <c r="C71697" s="1" t="s">
        <v>270</v>
      </c>
      <c r="D71697" s="1"/>
      <c r="E71697" s="2">
        <v>44714.619409722225</v>
      </c>
      <c r="F71697" s="2">
        <v>44714.619409722225</v>
      </c>
      <c r="G71697" s="1" t="s">
        <v>15</v>
      </c>
      <c r="H71697" t="b">
        <v>1</v>
      </c>
      <c r="I71697" t="b">
        <v>0</v>
      </c>
      <c r="J71697" s="1" t="s">
        <v>191050</v>
      </c>
      <c r="K71697" s="1" t="s">
        <v>191051</v>
      </c>
    </row>
    <row r="71698" spans="1:11" x14ac:dyDescent="0.35">
      <c r="A71698" s="1" t="s">
        <v>152795</v>
      </c>
      <c r="B71698" s="1" t="s">
        <v>191052</v>
      </c>
      <c r="C71698" s="1" t="s">
        <v>270</v>
      </c>
      <c r="D71698" s="1"/>
      <c r="E71698" s="2">
        <v>44714.615590277775</v>
      </c>
      <c r="F71698" s="2">
        <v>44714.615601851852</v>
      </c>
      <c r="G71698" s="1" t="s">
        <v>15</v>
      </c>
      <c r="H71698" t="b">
        <v>1</v>
      </c>
      <c r="I71698" t="b">
        <v>0</v>
      </c>
      <c r="J71698" s="1" t="s">
        <v>191053</v>
      </c>
      <c r="K71698" s="1" t="s">
        <v>191054</v>
      </c>
    </row>
    <row r="71699" spans="1:11" x14ac:dyDescent="0.35">
      <c r="A71699" s="1" t="s">
        <v>152795</v>
      </c>
      <c r="B71699" s="1" t="s">
        <v>191055</v>
      </c>
      <c r="C71699" s="1" t="s">
        <v>2351</v>
      </c>
      <c r="D71699" s="1" t="s">
        <v>3597</v>
      </c>
      <c r="E71699" s="2">
        <v>44714.612650462965</v>
      </c>
      <c r="F71699" s="2">
        <v>44714.612650462965</v>
      </c>
      <c r="G71699" s="1" t="s">
        <v>15</v>
      </c>
      <c r="H71699" t="b">
        <v>1</v>
      </c>
      <c r="I71699" t="b">
        <v>0</v>
      </c>
      <c r="J71699" s="1" t="s">
        <v>191056</v>
      </c>
      <c r="K71699" s="1" t="s">
        <v>191057</v>
      </c>
    </row>
    <row r="71700" spans="1:11" x14ac:dyDescent="0.35">
      <c r="A71700" s="1" t="s">
        <v>152795</v>
      </c>
      <c r="B71700" s="1" t="s">
        <v>191058</v>
      </c>
      <c r="C71700" s="1" t="s">
        <v>270</v>
      </c>
      <c r="D71700" s="1"/>
      <c r="E71700" s="2">
        <v>44714.600671296299</v>
      </c>
      <c r="F71700" s="2">
        <v>44714.600682870368</v>
      </c>
      <c r="G71700" s="1" t="s">
        <v>15</v>
      </c>
      <c r="H71700" t="b">
        <v>1</v>
      </c>
      <c r="I71700" t="b">
        <v>0</v>
      </c>
      <c r="J71700" s="1" t="s">
        <v>191059</v>
      </c>
      <c r="K71700" s="1" t="s">
        <v>191060</v>
      </c>
    </row>
    <row r="71701" spans="1:11" x14ac:dyDescent="0.35">
      <c r="A71701" s="1" t="s">
        <v>152795</v>
      </c>
      <c r="B71701" s="1" t="s">
        <v>191061</v>
      </c>
      <c r="C71701" s="1" t="s">
        <v>270</v>
      </c>
      <c r="D71701" s="1"/>
      <c r="E71701" s="2">
        <v>44714.600497685184</v>
      </c>
      <c r="F71701" s="2">
        <v>44714.60050925926</v>
      </c>
      <c r="G71701" s="1" t="s">
        <v>15</v>
      </c>
      <c r="H71701" t="b">
        <v>1</v>
      </c>
      <c r="I71701" t="b">
        <v>1</v>
      </c>
      <c r="J71701" s="1" t="s">
        <v>191062</v>
      </c>
      <c r="K71701" s="1" t="s">
        <v>191063</v>
      </c>
    </row>
    <row r="71702" spans="1:11" x14ac:dyDescent="0.35">
      <c r="A71702" s="1" t="s">
        <v>152795</v>
      </c>
      <c r="B71702" s="1" t="s">
        <v>191064</v>
      </c>
      <c r="C71702" s="1" t="s">
        <v>270</v>
      </c>
      <c r="D71702" s="1"/>
      <c r="E71702" s="2">
        <v>44714.596666666665</v>
      </c>
      <c r="F71702" s="2">
        <v>44714.596666666665</v>
      </c>
      <c r="G71702" s="1" t="s">
        <v>15</v>
      </c>
      <c r="H71702" t="b">
        <v>1</v>
      </c>
      <c r="I71702" t="b">
        <v>0</v>
      </c>
      <c r="J71702" s="1" t="s">
        <v>191065</v>
      </c>
      <c r="K71702" s="1" t="s">
        <v>191066</v>
      </c>
    </row>
    <row r="71703" spans="1:11" x14ac:dyDescent="0.35">
      <c r="A71703" s="1" t="s">
        <v>152795</v>
      </c>
      <c r="B71703" s="1" t="s">
        <v>191067</v>
      </c>
      <c r="C71703" s="1" t="s">
        <v>270</v>
      </c>
      <c r="D71703" s="1"/>
      <c r="E71703" s="2">
        <v>44714.592499999999</v>
      </c>
      <c r="F71703" s="2">
        <v>44714.592499999999</v>
      </c>
      <c r="G71703" s="1" t="s">
        <v>15</v>
      </c>
      <c r="H71703" t="b">
        <v>1</v>
      </c>
      <c r="I71703" t="b">
        <v>0</v>
      </c>
      <c r="J71703" s="1" t="s">
        <v>191068</v>
      </c>
      <c r="K71703" s="1" t="s">
        <v>191069</v>
      </c>
    </row>
    <row r="71704" spans="1:11" x14ac:dyDescent="0.35">
      <c r="A71704" s="1" t="s">
        <v>152795</v>
      </c>
      <c r="B71704" s="1" t="s">
        <v>191070</v>
      </c>
      <c r="C71704" s="1" t="s">
        <v>50087</v>
      </c>
      <c r="D71704" s="1"/>
      <c r="E71704" s="2">
        <v>44714.583379629628</v>
      </c>
      <c r="F71704" s="2">
        <v>44714.583391203705</v>
      </c>
      <c r="G71704" s="1" t="s">
        <v>15</v>
      </c>
      <c r="H71704" t="b">
        <v>1</v>
      </c>
      <c r="I71704" t="b">
        <v>0</v>
      </c>
      <c r="J71704" s="1" t="s">
        <v>191071</v>
      </c>
      <c r="K71704" s="1" t="s">
        <v>191072</v>
      </c>
    </row>
    <row r="71705" spans="1:11" x14ac:dyDescent="0.35">
      <c r="A71705" s="1" t="s">
        <v>152795</v>
      </c>
      <c r="B71705" s="1" t="s">
        <v>191073</v>
      </c>
      <c r="C71705" s="1" t="s">
        <v>270</v>
      </c>
      <c r="D71705" s="1"/>
      <c r="E71705" s="2">
        <v>44714.570011574076</v>
      </c>
      <c r="F71705" s="2">
        <v>44714.570023148146</v>
      </c>
      <c r="G71705" s="1" t="s">
        <v>15</v>
      </c>
      <c r="H71705" t="b">
        <v>1</v>
      </c>
      <c r="I71705" t="b">
        <v>0</v>
      </c>
      <c r="J71705" s="1" t="s">
        <v>191074</v>
      </c>
      <c r="K71705" s="1" t="s">
        <v>191075</v>
      </c>
    </row>
    <row r="71706" spans="1:11" x14ac:dyDescent="0.35">
      <c r="A71706" s="1" t="s">
        <v>152795</v>
      </c>
      <c r="B71706" s="1" t="s">
        <v>191076</v>
      </c>
      <c r="C71706" s="1" t="s">
        <v>270</v>
      </c>
      <c r="D71706" s="1"/>
      <c r="E71706" s="2">
        <v>44714.56894675926</v>
      </c>
      <c r="F71706" s="2">
        <v>44714.568958333337</v>
      </c>
      <c r="G71706" s="1" t="s">
        <v>15</v>
      </c>
      <c r="H71706" t="b">
        <v>1</v>
      </c>
      <c r="I71706" t="b">
        <v>0</v>
      </c>
      <c r="J71706" s="1" t="s">
        <v>191077</v>
      </c>
      <c r="K71706" s="1" t="s">
        <v>191078</v>
      </c>
    </row>
    <row r="71707" spans="1:11" x14ac:dyDescent="0.35">
      <c r="A71707" s="1" t="s">
        <v>152795</v>
      </c>
      <c r="B71707" s="1" t="s">
        <v>191079</v>
      </c>
      <c r="C71707" s="1" t="s">
        <v>14</v>
      </c>
      <c r="D71707" s="1" t="s">
        <v>270</v>
      </c>
      <c r="E71707" s="2">
        <v>44714.551886574074</v>
      </c>
      <c r="F71707" s="2">
        <v>44714.551898148151</v>
      </c>
      <c r="G71707" s="1" t="s">
        <v>15</v>
      </c>
      <c r="H71707" t="b">
        <v>1</v>
      </c>
      <c r="I71707" t="b">
        <v>0</v>
      </c>
      <c r="J71707" s="1" t="s">
        <v>191080</v>
      </c>
      <c r="K71707" s="1" t="s">
        <v>191081</v>
      </c>
    </row>
    <row r="71708" spans="1:11" x14ac:dyDescent="0.35">
      <c r="A71708" s="1" t="s">
        <v>152795</v>
      </c>
      <c r="B71708" s="1" t="s">
        <v>191082</v>
      </c>
      <c r="C71708" s="1" t="s">
        <v>14</v>
      </c>
      <c r="D71708" s="1" t="s">
        <v>270</v>
      </c>
      <c r="E71708" s="2">
        <v>44714.545532407406</v>
      </c>
      <c r="F71708" s="2">
        <v>44714.545543981483</v>
      </c>
      <c r="G71708" s="1" t="s">
        <v>15</v>
      </c>
      <c r="H71708" t="b">
        <v>1</v>
      </c>
      <c r="I71708" t="b">
        <v>0</v>
      </c>
      <c r="J71708" s="1" t="s">
        <v>191083</v>
      </c>
      <c r="K71708" s="1" t="s">
        <v>191084</v>
      </c>
    </row>
    <row r="71709" spans="1:11" x14ac:dyDescent="0.35">
      <c r="A71709" s="1" t="s">
        <v>152795</v>
      </c>
      <c r="B71709" s="1" t="s">
        <v>191085</v>
      </c>
      <c r="C71709" s="1" t="s">
        <v>270</v>
      </c>
      <c r="D71709" s="1"/>
      <c r="E71709" s="2">
        <v>44714.540127314816</v>
      </c>
      <c r="F71709" s="2">
        <v>44714.540127314816</v>
      </c>
      <c r="G71709" s="1" t="s">
        <v>15</v>
      </c>
      <c r="H71709" t="b">
        <v>1</v>
      </c>
      <c r="I71709" t="b">
        <v>0</v>
      </c>
      <c r="J71709" s="1" t="s">
        <v>191086</v>
      </c>
      <c r="K71709" s="1" t="s">
        <v>191087</v>
      </c>
    </row>
    <row r="71710" spans="1:11" x14ac:dyDescent="0.35">
      <c r="A71710" s="1" t="s">
        <v>152795</v>
      </c>
      <c r="B71710" s="1" t="s">
        <v>191088</v>
      </c>
      <c r="C71710" s="1" t="s">
        <v>270</v>
      </c>
      <c r="D71710" s="1"/>
      <c r="E71710" s="2">
        <v>44714.535590277781</v>
      </c>
      <c r="F71710" s="2">
        <v>44714.535601851851</v>
      </c>
      <c r="G71710" s="1" t="s">
        <v>15</v>
      </c>
      <c r="H71710" t="b">
        <v>1</v>
      </c>
      <c r="I71710" t="b">
        <v>0</v>
      </c>
      <c r="J71710" s="1" t="s">
        <v>191089</v>
      </c>
      <c r="K71710" s="1" t="s">
        <v>191090</v>
      </c>
    </row>
    <row r="71711" spans="1:11" x14ac:dyDescent="0.35">
      <c r="A71711" s="1" t="s">
        <v>152795</v>
      </c>
      <c r="B71711" s="1" t="s">
        <v>191091</v>
      </c>
      <c r="C71711" s="1" t="s">
        <v>270</v>
      </c>
      <c r="D71711" s="1"/>
      <c r="E71711" s="2">
        <v>44714.534421296295</v>
      </c>
      <c r="F71711" s="2">
        <v>44714.534421296295</v>
      </c>
      <c r="G71711" s="1" t="s">
        <v>15</v>
      </c>
      <c r="H71711" t="b">
        <v>1</v>
      </c>
      <c r="I71711" t="b">
        <v>0</v>
      </c>
      <c r="J71711" s="1" t="s">
        <v>191092</v>
      </c>
      <c r="K71711" s="1" t="s">
        <v>191093</v>
      </c>
    </row>
    <row r="71712" spans="1:11" x14ac:dyDescent="0.35">
      <c r="A71712" s="1" t="s">
        <v>152795</v>
      </c>
      <c r="B71712" s="1" t="s">
        <v>191094</v>
      </c>
      <c r="C71712" s="1" t="s">
        <v>50087</v>
      </c>
      <c r="D71712" s="1"/>
      <c r="E71712" s="2">
        <v>44714.514120370368</v>
      </c>
      <c r="F71712" s="2">
        <v>44714.514131944445</v>
      </c>
      <c r="G71712" s="1" t="s">
        <v>15</v>
      </c>
      <c r="H71712" t="b">
        <v>1</v>
      </c>
      <c r="I71712" t="b">
        <v>0</v>
      </c>
      <c r="J71712" s="1" t="s">
        <v>191095</v>
      </c>
      <c r="K71712" s="1" t="s">
        <v>191096</v>
      </c>
    </row>
    <row r="71713" spans="1:11" x14ac:dyDescent="0.35">
      <c r="A71713" s="1" t="s">
        <v>152795</v>
      </c>
      <c r="B71713" s="1" t="s">
        <v>191097</v>
      </c>
      <c r="C71713" s="1" t="s">
        <v>270</v>
      </c>
      <c r="D71713" s="1"/>
      <c r="E71713" s="2">
        <v>44714.510752314818</v>
      </c>
      <c r="F71713" s="2">
        <v>44714.510752314818</v>
      </c>
      <c r="G71713" s="1" t="s">
        <v>15</v>
      </c>
      <c r="H71713" t="b">
        <v>1</v>
      </c>
      <c r="I71713" t="b">
        <v>0</v>
      </c>
      <c r="J71713" s="1" t="s">
        <v>191098</v>
      </c>
      <c r="K71713" s="1" t="s">
        <v>191099</v>
      </c>
    </row>
    <row r="71714" spans="1:11" x14ac:dyDescent="0.35">
      <c r="A71714" s="1" t="s">
        <v>152795</v>
      </c>
      <c r="B71714" s="1" t="s">
        <v>191100</v>
      </c>
      <c r="C71714" s="1" t="s">
        <v>50087</v>
      </c>
      <c r="D71714" s="1"/>
      <c r="E71714" s="2">
        <v>44714.507361111115</v>
      </c>
      <c r="F71714" s="2">
        <v>44714.507361111115</v>
      </c>
      <c r="G71714" s="1" t="s">
        <v>15</v>
      </c>
      <c r="H71714" t="b">
        <v>1</v>
      </c>
      <c r="I71714" t="b">
        <v>0</v>
      </c>
      <c r="J71714" s="1" t="s">
        <v>191101</v>
      </c>
      <c r="K71714" s="1" t="s">
        <v>191102</v>
      </c>
    </row>
    <row r="71715" spans="1:11" x14ac:dyDescent="0.35">
      <c r="A71715" s="1" t="s">
        <v>152795</v>
      </c>
      <c r="B71715" s="1" t="s">
        <v>191103</v>
      </c>
      <c r="C71715" s="1" t="s">
        <v>191104</v>
      </c>
      <c r="D71715" s="1" t="s">
        <v>221</v>
      </c>
      <c r="E71715" s="2">
        <v>44714.501446759263</v>
      </c>
      <c r="F71715" s="2">
        <v>44714.501446759263</v>
      </c>
      <c r="G71715" s="1" t="s">
        <v>15</v>
      </c>
      <c r="H71715" t="b">
        <v>1</v>
      </c>
      <c r="I71715" t="b">
        <v>0</v>
      </c>
      <c r="J71715" s="1" t="s">
        <v>191105</v>
      </c>
      <c r="K71715" s="1" t="s">
        <v>191106</v>
      </c>
    </row>
    <row r="71716" spans="1:11" x14ac:dyDescent="0.35">
      <c r="A71716" s="1" t="s">
        <v>152795</v>
      </c>
      <c r="B71716" s="1" t="s">
        <v>191107</v>
      </c>
      <c r="C71716" s="1" t="s">
        <v>191104</v>
      </c>
      <c r="D71716" s="1" t="s">
        <v>221</v>
      </c>
      <c r="E71716" s="2">
        <v>44714.501203703701</v>
      </c>
      <c r="F71716" s="2">
        <v>44714.501203703701</v>
      </c>
      <c r="G71716" s="1" t="s">
        <v>15</v>
      </c>
      <c r="H71716" t="b">
        <v>1</v>
      </c>
      <c r="I71716" t="b">
        <v>0</v>
      </c>
      <c r="J71716" s="1" t="s">
        <v>191105</v>
      </c>
      <c r="K71716" s="1" t="s">
        <v>191108</v>
      </c>
    </row>
    <row r="71717" spans="1:11" x14ac:dyDescent="0.35">
      <c r="A71717" s="1" t="s">
        <v>152795</v>
      </c>
      <c r="B71717" s="1" t="s">
        <v>191109</v>
      </c>
      <c r="C71717" s="1" t="s">
        <v>270</v>
      </c>
      <c r="D71717" s="1"/>
      <c r="E71717" s="2">
        <v>44714.499282407407</v>
      </c>
      <c r="F71717" s="2">
        <v>44714.499293981484</v>
      </c>
      <c r="G71717" s="1" t="s">
        <v>15</v>
      </c>
      <c r="H71717" t="b">
        <v>1</v>
      </c>
      <c r="I71717" t="b">
        <v>0</v>
      </c>
      <c r="J71717" s="1" t="s">
        <v>191110</v>
      </c>
      <c r="K71717" s="1" t="s">
        <v>191111</v>
      </c>
    </row>
    <row r="71718" spans="1:11" x14ac:dyDescent="0.35">
      <c r="A71718" s="1" t="s">
        <v>152795</v>
      </c>
      <c r="B71718" s="1" t="s">
        <v>191112</v>
      </c>
      <c r="C71718" s="1" t="s">
        <v>270</v>
      </c>
      <c r="D71718" s="1"/>
      <c r="E71718" s="2">
        <v>44714.496759259258</v>
      </c>
      <c r="F71718" s="2">
        <v>44714.496770833335</v>
      </c>
      <c r="G71718" s="1" t="s">
        <v>15</v>
      </c>
      <c r="H71718" t="b">
        <v>1</v>
      </c>
      <c r="I71718" t="b">
        <v>0</v>
      </c>
      <c r="J71718" s="1" t="s">
        <v>191113</v>
      </c>
      <c r="K71718" s="1" t="s">
        <v>191114</v>
      </c>
    </row>
    <row r="71719" spans="1:11" x14ac:dyDescent="0.35">
      <c r="A71719" s="1" t="s">
        <v>152795</v>
      </c>
      <c r="B71719" s="1" t="s">
        <v>191115</v>
      </c>
      <c r="C71719" s="1" t="s">
        <v>270</v>
      </c>
      <c r="D71719" s="1"/>
      <c r="E71719" s="2">
        <v>44714.493576388886</v>
      </c>
      <c r="F71719" s="2">
        <v>44714.493576388886</v>
      </c>
      <c r="G71719" s="1" t="s">
        <v>15</v>
      </c>
      <c r="H71719" t="b">
        <v>1</v>
      </c>
      <c r="I71719" t="b">
        <v>0</v>
      </c>
      <c r="J71719" s="1" t="s">
        <v>191116</v>
      </c>
      <c r="K71719" s="1" t="s">
        <v>191117</v>
      </c>
    </row>
    <row r="71720" spans="1:11" x14ac:dyDescent="0.35">
      <c r="A71720" s="1" t="s">
        <v>152795</v>
      </c>
      <c r="B71720" s="1" t="s">
        <v>191118</v>
      </c>
      <c r="C71720" s="1" t="s">
        <v>270</v>
      </c>
      <c r="D71720" s="1"/>
      <c r="E71720" s="2">
        <v>44714.493217592593</v>
      </c>
      <c r="F71720" s="2">
        <v>44714.493217592593</v>
      </c>
      <c r="G71720" s="1" t="s">
        <v>15</v>
      </c>
      <c r="H71720" t="b">
        <v>1</v>
      </c>
      <c r="I71720" t="b">
        <v>0</v>
      </c>
      <c r="J71720" s="1" t="s">
        <v>191119</v>
      </c>
      <c r="K71720" s="1" t="s">
        <v>191120</v>
      </c>
    </row>
    <row r="71721" spans="1:11" x14ac:dyDescent="0.35">
      <c r="A71721" s="1" t="s">
        <v>152795</v>
      </c>
      <c r="B71721" s="1" t="s">
        <v>191121</v>
      </c>
      <c r="C71721" s="1" t="s">
        <v>50087</v>
      </c>
      <c r="D71721" s="1"/>
      <c r="E71721" s="2">
        <v>44714.490532407406</v>
      </c>
      <c r="F71721" s="2">
        <v>44714.490532407406</v>
      </c>
      <c r="G71721" s="1" t="s">
        <v>15</v>
      </c>
      <c r="H71721" t="b">
        <v>1</v>
      </c>
      <c r="I71721" t="b">
        <v>0</v>
      </c>
      <c r="J71721" s="1" t="s">
        <v>191122</v>
      </c>
      <c r="K71721" s="1" t="s">
        <v>191123</v>
      </c>
    </row>
    <row r="71722" spans="1:11" x14ac:dyDescent="0.35">
      <c r="A71722" s="1" t="s">
        <v>152795</v>
      </c>
      <c r="B71722" s="1" t="s">
        <v>191124</v>
      </c>
      <c r="C71722" s="1" t="s">
        <v>270</v>
      </c>
      <c r="D71722" s="1"/>
      <c r="E71722" s="2">
        <v>44714.489618055559</v>
      </c>
      <c r="F71722" s="2">
        <v>44714.489629629628</v>
      </c>
      <c r="G71722" s="1" t="s">
        <v>15</v>
      </c>
      <c r="H71722" t="b">
        <v>1</v>
      </c>
      <c r="I71722" t="b">
        <v>0</v>
      </c>
      <c r="J71722" s="1" t="s">
        <v>191125</v>
      </c>
      <c r="K71722" s="1" t="s">
        <v>191126</v>
      </c>
    </row>
    <row r="71723" spans="1:11" x14ac:dyDescent="0.35">
      <c r="A71723" s="1" t="s">
        <v>152795</v>
      </c>
      <c r="B71723" s="1" t="s">
        <v>191127</v>
      </c>
      <c r="C71723" s="1" t="s">
        <v>50087</v>
      </c>
      <c r="D71723" s="1"/>
      <c r="E71723" s="2">
        <v>44714.489374999997</v>
      </c>
      <c r="F71723" s="2">
        <v>44714.489386574074</v>
      </c>
      <c r="G71723" s="1" t="s">
        <v>15</v>
      </c>
      <c r="H71723" t="b">
        <v>1</v>
      </c>
      <c r="I71723" t="b">
        <v>0</v>
      </c>
      <c r="J71723" s="1" t="s">
        <v>191128</v>
      </c>
      <c r="K71723" s="1" t="s">
        <v>191129</v>
      </c>
    </row>
    <row r="71724" spans="1:11" x14ac:dyDescent="0.35">
      <c r="A71724" s="1" t="s">
        <v>152795</v>
      </c>
      <c r="B71724" s="1" t="s">
        <v>191130</v>
      </c>
      <c r="C71724" s="1" t="s">
        <v>270</v>
      </c>
      <c r="D71724" s="1"/>
      <c r="E71724" s="2">
        <v>44714.488020833334</v>
      </c>
      <c r="F71724" s="2">
        <v>44714.488020833334</v>
      </c>
      <c r="G71724" s="1" t="s">
        <v>15</v>
      </c>
      <c r="H71724" t="b">
        <v>1</v>
      </c>
      <c r="I71724" t="b">
        <v>0</v>
      </c>
      <c r="J71724" s="1" t="s">
        <v>56868</v>
      </c>
      <c r="K71724" s="1" t="s">
        <v>191131</v>
      </c>
    </row>
    <row r="71725" spans="1:11" x14ac:dyDescent="0.35">
      <c r="A71725" s="1" t="s">
        <v>152795</v>
      </c>
      <c r="B71725" s="1" t="s">
        <v>191132</v>
      </c>
      <c r="C71725" s="1" t="s">
        <v>50087</v>
      </c>
      <c r="D71725" s="1"/>
      <c r="E71725" s="2">
        <v>44714.48778935185</v>
      </c>
      <c r="F71725" s="2">
        <v>44714.48778935185</v>
      </c>
      <c r="G71725" s="1" t="s">
        <v>15</v>
      </c>
      <c r="H71725" t="b">
        <v>1</v>
      </c>
      <c r="I71725" t="b">
        <v>0</v>
      </c>
      <c r="J71725" s="1" t="s">
        <v>191133</v>
      </c>
      <c r="K71725" s="1" t="s">
        <v>191134</v>
      </c>
    </row>
    <row r="71726" spans="1:11" x14ac:dyDescent="0.35">
      <c r="A71726" s="1" t="s">
        <v>152795</v>
      </c>
      <c r="B71726" s="1" t="s">
        <v>191135</v>
      </c>
      <c r="C71726" s="1" t="s">
        <v>270</v>
      </c>
      <c r="D71726" s="1"/>
      <c r="E71726" s="2">
        <v>44714.487407407411</v>
      </c>
      <c r="F71726" s="2">
        <v>44714.48741898148</v>
      </c>
      <c r="G71726" s="1" t="s">
        <v>15</v>
      </c>
      <c r="H71726" t="b">
        <v>1</v>
      </c>
      <c r="I71726" t="b">
        <v>0</v>
      </c>
      <c r="J71726" s="1" t="s">
        <v>191136</v>
      </c>
      <c r="K71726" s="1" t="s">
        <v>191137</v>
      </c>
    </row>
    <row r="71727" spans="1:11" x14ac:dyDescent="0.35">
      <c r="A71727" s="1" t="s">
        <v>152795</v>
      </c>
      <c r="B71727" s="1" t="s">
        <v>191138</v>
      </c>
      <c r="C71727" s="1" t="s">
        <v>2776</v>
      </c>
      <c r="D71727" s="1" t="s">
        <v>270</v>
      </c>
      <c r="E71727" s="2">
        <v>44714.487002314818</v>
      </c>
      <c r="F71727" s="2">
        <v>44714.487002314818</v>
      </c>
      <c r="G71727" s="1" t="s">
        <v>15</v>
      </c>
      <c r="H71727" t="b">
        <v>1</v>
      </c>
      <c r="I71727" t="b">
        <v>0</v>
      </c>
      <c r="J71727" s="1" t="s">
        <v>191139</v>
      </c>
      <c r="K71727" s="1" t="s">
        <v>191140</v>
      </c>
    </row>
    <row r="71728" spans="1:11" x14ac:dyDescent="0.35">
      <c r="A71728" s="1" t="s">
        <v>152795</v>
      </c>
      <c r="B71728" s="1" t="s">
        <v>191141</v>
      </c>
      <c r="C71728" s="1" t="s">
        <v>50087</v>
      </c>
      <c r="D71728" s="1"/>
      <c r="E71728" s="2">
        <v>44714.485185185185</v>
      </c>
      <c r="F71728" s="2">
        <v>44714.485185185185</v>
      </c>
      <c r="G71728" s="1" t="s">
        <v>15</v>
      </c>
      <c r="H71728" t="b">
        <v>1</v>
      </c>
      <c r="I71728" t="b">
        <v>0</v>
      </c>
      <c r="J71728" s="1" t="s">
        <v>191142</v>
      </c>
      <c r="K71728" s="1" t="s">
        <v>191143</v>
      </c>
    </row>
    <row r="71729" spans="1:11" x14ac:dyDescent="0.35">
      <c r="A71729" s="1" t="s">
        <v>152795</v>
      </c>
      <c r="B71729" s="1" t="s">
        <v>191144</v>
      </c>
      <c r="C71729" s="1" t="s">
        <v>270</v>
      </c>
      <c r="D71729" s="1"/>
      <c r="E71729" s="2">
        <v>44714.484710648147</v>
      </c>
      <c r="F71729" s="2">
        <v>44714.484722222223</v>
      </c>
      <c r="G71729" s="1" t="s">
        <v>15</v>
      </c>
      <c r="H71729" t="b">
        <v>1</v>
      </c>
      <c r="I71729" t="b">
        <v>0</v>
      </c>
      <c r="J71729" s="1" t="s">
        <v>191145</v>
      </c>
      <c r="K71729" s="1" t="s">
        <v>191146</v>
      </c>
    </row>
    <row r="71730" spans="1:11" x14ac:dyDescent="0.35">
      <c r="A71730" s="1" t="s">
        <v>152795</v>
      </c>
      <c r="B71730" s="1" t="s">
        <v>191147</v>
      </c>
      <c r="C71730" s="1" t="s">
        <v>270</v>
      </c>
      <c r="D71730" s="1"/>
      <c r="E71730" s="2">
        <v>44714.483275462961</v>
      </c>
      <c r="F71730" s="2">
        <v>44714.483287037037</v>
      </c>
      <c r="G71730" s="1" t="s">
        <v>15</v>
      </c>
      <c r="H71730" t="b">
        <v>1</v>
      </c>
      <c r="I71730" t="b">
        <v>1</v>
      </c>
      <c r="J71730" s="1" t="s">
        <v>191148</v>
      </c>
      <c r="K71730" s="1" t="s">
        <v>191149</v>
      </c>
    </row>
    <row r="71731" spans="1:11" x14ac:dyDescent="0.35">
      <c r="A71731" s="1" t="s">
        <v>152795</v>
      </c>
      <c r="B71731" s="1" t="s">
        <v>191150</v>
      </c>
      <c r="C71731" s="1" t="s">
        <v>50087</v>
      </c>
      <c r="D71731" s="1"/>
      <c r="E71731" s="2">
        <v>44714.480798611112</v>
      </c>
      <c r="F71731" s="2">
        <v>44714.480798611112</v>
      </c>
      <c r="G71731" s="1" t="s">
        <v>15</v>
      </c>
      <c r="H71731" t="b">
        <v>1</v>
      </c>
      <c r="I71731" t="b">
        <v>0</v>
      </c>
      <c r="J71731" s="1" t="s">
        <v>191151</v>
      </c>
      <c r="K71731" s="1" t="s">
        <v>191152</v>
      </c>
    </row>
    <row r="71732" spans="1:11" x14ac:dyDescent="0.35">
      <c r="A71732" s="1" t="s">
        <v>152795</v>
      </c>
      <c r="B71732" s="1" t="s">
        <v>191153</v>
      </c>
      <c r="C71732" s="1" t="s">
        <v>270</v>
      </c>
      <c r="D71732" s="1"/>
      <c r="E71732" s="2">
        <v>44714.480729166666</v>
      </c>
      <c r="F71732" s="2">
        <v>44714.480729166666</v>
      </c>
      <c r="G71732" s="1" t="s">
        <v>15</v>
      </c>
      <c r="H71732" t="b">
        <v>1</v>
      </c>
      <c r="I71732" t="b">
        <v>0</v>
      </c>
      <c r="J71732" s="1" t="s">
        <v>191154</v>
      </c>
      <c r="K71732" s="1" t="s">
        <v>191155</v>
      </c>
    </row>
    <row r="71733" spans="1:11" x14ac:dyDescent="0.35">
      <c r="A71733" s="1" t="s">
        <v>152795</v>
      </c>
      <c r="B71733" s="1" t="s">
        <v>191156</v>
      </c>
      <c r="C71733" s="1" t="s">
        <v>7273</v>
      </c>
      <c r="D71733" s="1" t="s">
        <v>270</v>
      </c>
      <c r="E71733" s="2">
        <v>44714.480636574073</v>
      </c>
      <c r="F71733" s="2">
        <v>44714.480636574073</v>
      </c>
      <c r="G71733" s="1" t="s">
        <v>15</v>
      </c>
      <c r="H71733" t="b">
        <v>1</v>
      </c>
      <c r="I71733" t="b">
        <v>0</v>
      </c>
      <c r="J71733" s="1" t="s">
        <v>191157</v>
      </c>
      <c r="K71733" s="1" t="s">
        <v>191158</v>
      </c>
    </row>
    <row r="71734" spans="1:11" x14ac:dyDescent="0.35">
      <c r="A71734" s="1" t="s">
        <v>152795</v>
      </c>
      <c r="B71734" s="1" t="s">
        <v>191159</v>
      </c>
      <c r="C71734" s="1" t="s">
        <v>270</v>
      </c>
      <c r="D71734" s="1"/>
      <c r="E71734" s="2">
        <v>44714.477673611109</v>
      </c>
      <c r="F71734" s="2">
        <v>44714.477685185186</v>
      </c>
      <c r="G71734" s="1" t="s">
        <v>15</v>
      </c>
      <c r="H71734" t="b">
        <v>1</v>
      </c>
      <c r="I71734" t="b">
        <v>0</v>
      </c>
      <c r="J71734" s="1" t="s">
        <v>191160</v>
      </c>
      <c r="K71734" s="1" t="s">
        <v>191161</v>
      </c>
    </row>
    <row r="71735" spans="1:11" x14ac:dyDescent="0.35">
      <c r="A71735" s="1" t="s">
        <v>152795</v>
      </c>
      <c r="B71735" s="1" t="s">
        <v>191162</v>
      </c>
      <c r="C71735" s="1" t="s">
        <v>270</v>
      </c>
      <c r="D71735" s="1"/>
      <c r="E71735" s="2">
        <v>44714.4765162037</v>
      </c>
      <c r="F71735" s="2">
        <v>44714.476527777777</v>
      </c>
      <c r="G71735" s="1" t="s">
        <v>15</v>
      </c>
      <c r="H71735" t="b">
        <v>1</v>
      </c>
      <c r="I71735" t="b">
        <v>0</v>
      </c>
      <c r="J71735" s="1" t="s">
        <v>191163</v>
      </c>
      <c r="K71735" s="1" t="s">
        <v>191164</v>
      </c>
    </row>
    <row r="71736" spans="1:11" x14ac:dyDescent="0.35">
      <c r="A71736" s="1" t="s">
        <v>152795</v>
      </c>
      <c r="B71736" s="1" t="s">
        <v>191165</v>
      </c>
      <c r="C71736" s="1" t="s">
        <v>270</v>
      </c>
      <c r="D71736" s="1"/>
      <c r="E71736" s="2">
        <v>44714.476145833331</v>
      </c>
      <c r="F71736" s="2">
        <v>44714.476145833331</v>
      </c>
      <c r="G71736" s="1" t="s">
        <v>15</v>
      </c>
      <c r="H71736" t="b">
        <v>1</v>
      </c>
      <c r="I71736" t="b">
        <v>0</v>
      </c>
      <c r="J71736" s="1" t="s">
        <v>191166</v>
      </c>
      <c r="K71736" s="1" t="s">
        <v>191167</v>
      </c>
    </row>
    <row r="71737" spans="1:11" x14ac:dyDescent="0.35">
      <c r="A71737" s="1" t="s">
        <v>152795</v>
      </c>
      <c r="B71737" s="1" t="s">
        <v>191168</v>
      </c>
      <c r="C71737" s="1" t="s">
        <v>270</v>
      </c>
      <c r="D71737" s="1"/>
      <c r="E71737" s="2">
        <v>44714.472245370373</v>
      </c>
      <c r="F71737" s="2">
        <v>44714.472245370373</v>
      </c>
      <c r="G71737" s="1" t="s">
        <v>15</v>
      </c>
      <c r="H71737" t="b">
        <v>1</v>
      </c>
      <c r="I71737" t="b">
        <v>1</v>
      </c>
      <c r="J71737" s="1" t="s">
        <v>191169</v>
      </c>
      <c r="K71737" s="1" t="s">
        <v>191170</v>
      </c>
    </row>
    <row r="71738" spans="1:11" x14ac:dyDescent="0.35">
      <c r="A71738" s="1" t="s">
        <v>152795</v>
      </c>
      <c r="B71738" s="1" t="s">
        <v>191171</v>
      </c>
      <c r="C71738" s="1" t="s">
        <v>270</v>
      </c>
      <c r="D71738" s="1"/>
      <c r="E71738" s="2">
        <v>44714.471886574072</v>
      </c>
      <c r="F71738" s="2">
        <v>44714.471886574072</v>
      </c>
      <c r="G71738" s="1" t="s">
        <v>15</v>
      </c>
      <c r="H71738" t="b">
        <v>1</v>
      </c>
      <c r="I71738" t="b">
        <v>0</v>
      </c>
      <c r="J71738" s="1" t="s">
        <v>191172</v>
      </c>
      <c r="K71738" s="1" t="s">
        <v>191173</v>
      </c>
    </row>
    <row r="71739" spans="1:11" x14ac:dyDescent="0.35">
      <c r="A71739" s="1" t="s">
        <v>152795</v>
      </c>
      <c r="B71739" s="1" t="s">
        <v>191174</v>
      </c>
      <c r="C71739" s="1" t="s">
        <v>191175</v>
      </c>
      <c r="D71739" s="1" t="s">
        <v>191176</v>
      </c>
      <c r="E71739" s="2">
        <v>44714.4684837963</v>
      </c>
      <c r="F71739" s="2">
        <v>44714.468495370369</v>
      </c>
      <c r="G71739" s="1" t="s">
        <v>15</v>
      </c>
      <c r="H71739" t="b">
        <v>1</v>
      </c>
      <c r="I71739" t="b">
        <v>1</v>
      </c>
      <c r="J71739" s="1" t="s">
        <v>191177</v>
      </c>
      <c r="K71739" s="1" t="s">
        <v>191178</v>
      </c>
    </row>
    <row r="71740" spans="1:11" x14ac:dyDescent="0.35">
      <c r="A71740" s="1" t="s">
        <v>152795</v>
      </c>
      <c r="B71740" s="1" t="s">
        <v>191179</v>
      </c>
      <c r="C71740" s="1" t="s">
        <v>270</v>
      </c>
      <c r="D71740" s="1"/>
      <c r="E71740" s="2">
        <v>44714.463252314818</v>
      </c>
      <c r="F71740" s="2">
        <v>44714.463263888887</v>
      </c>
      <c r="G71740" s="1" t="s">
        <v>15</v>
      </c>
      <c r="H71740" t="b">
        <v>1</v>
      </c>
      <c r="I71740" t="b">
        <v>0</v>
      </c>
      <c r="J71740" s="1" t="s">
        <v>191180</v>
      </c>
      <c r="K71740" s="1" t="s">
        <v>191181</v>
      </c>
    </row>
    <row r="71741" spans="1:11" x14ac:dyDescent="0.35">
      <c r="A71741" s="1" t="s">
        <v>152795</v>
      </c>
      <c r="B71741" s="1" t="s">
        <v>191182</v>
      </c>
      <c r="C71741" s="1" t="s">
        <v>50458</v>
      </c>
      <c r="D71741" s="1"/>
      <c r="E71741" s="2">
        <v>44714.459456018521</v>
      </c>
      <c r="F71741" s="2">
        <v>44714.459467592591</v>
      </c>
      <c r="G71741" s="1" t="s">
        <v>15</v>
      </c>
      <c r="H71741" t="b">
        <v>1</v>
      </c>
      <c r="I71741" t="b">
        <v>0</v>
      </c>
      <c r="J71741" s="1" t="s">
        <v>191183</v>
      </c>
      <c r="K71741" s="1" t="s">
        <v>191184</v>
      </c>
    </row>
    <row r="71742" spans="1:11" x14ac:dyDescent="0.35">
      <c r="A71742" s="1" t="s">
        <v>152795</v>
      </c>
      <c r="B71742" s="1" t="s">
        <v>191185</v>
      </c>
      <c r="C71742" s="1" t="s">
        <v>270</v>
      </c>
      <c r="D71742" s="1"/>
      <c r="E71742" s="2">
        <v>44714.455196759256</v>
      </c>
      <c r="F71742" s="2">
        <v>44714.455208333333</v>
      </c>
      <c r="G71742" s="1" t="s">
        <v>15</v>
      </c>
      <c r="H71742" t="b">
        <v>1</v>
      </c>
      <c r="I71742" t="b">
        <v>0</v>
      </c>
      <c r="J71742" s="1" t="s">
        <v>191186</v>
      </c>
      <c r="K71742" s="1" t="s">
        <v>191187</v>
      </c>
    </row>
    <row r="71743" spans="1:11" x14ac:dyDescent="0.35">
      <c r="A71743" s="1" t="s">
        <v>152795</v>
      </c>
      <c r="B71743" s="1" t="s">
        <v>191188</v>
      </c>
      <c r="C71743" s="1" t="s">
        <v>270</v>
      </c>
      <c r="D71743" s="1"/>
      <c r="E71743" s="2">
        <v>44714.449849537035</v>
      </c>
      <c r="F71743" s="2">
        <v>44714.449849537035</v>
      </c>
      <c r="G71743" s="1" t="s">
        <v>15</v>
      </c>
      <c r="H71743" t="b">
        <v>1</v>
      </c>
      <c r="I71743" t="b">
        <v>0</v>
      </c>
      <c r="J71743" s="1" t="s">
        <v>191189</v>
      </c>
      <c r="K71743" s="1" t="s">
        <v>191190</v>
      </c>
    </row>
    <row r="71744" spans="1:11" x14ac:dyDescent="0.35">
      <c r="A71744" s="1" t="s">
        <v>152795</v>
      </c>
      <c r="B71744" s="1" t="s">
        <v>191191</v>
      </c>
      <c r="C71744" s="1" t="s">
        <v>270</v>
      </c>
      <c r="D71744" s="1"/>
      <c r="E71744" s="2">
        <v>44714.447106481479</v>
      </c>
      <c r="F71744" s="2">
        <v>44714.447118055556</v>
      </c>
      <c r="G71744" s="1" t="s">
        <v>15</v>
      </c>
      <c r="H71744" t="b">
        <v>1</v>
      </c>
      <c r="I71744" t="b">
        <v>0</v>
      </c>
      <c r="J71744" s="1" t="s">
        <v>191192</v>
      </c>
      <c r="K71744" s="1" t="s">
        <v>191193</v>
      </c>
    </row>
    <row r="71745" spans="1:11" x14ac:dyDescent="0.35">
      <c r="A71745" s="1" t="s">
        <v>152795</v>
      </c>
      <c r="B71745" s="1" t="s">
        <v>191194</v>
      </c>
      <c r="C71745" s="1" t="s">
        <v>270</v>
      </c>
      <c r="D71745" s="1"/>
      <c r="E71745" s="2">
        <v>44714.442129629628</v>
      </c>
      <c r="F71745" s="2">
        <v>44714.442129629628</v>
      </c>
      <c r="G71745" s="1" t="s">
        <v>15</v>
      </c>
      <c r="H71745" t="b">
        <v>1</v>
      </c>
      <c r="I71745" t="b">
        <v>0</v>
      </c>
      <c r="J71745" s="1" t="s">
        <v>191195</v>
      </c>
      <c r="K71745" s="1" t="s">
        <v>191196</v>
      </c>
    </row>
    <row r="71746" spans="1:11" x14ac:dyDescent="0.35">
      <c r="A71746" s="1" t="s">
        <v>152795</v>
      </c>
      <c r="B71746" s="1" t="s">
        <v>191197</v>
      </c>
      <c r="C71746" s="1" t="s">
        <v>270</v>
      </c>
      <c r="D71746" s="1"/>
      <c r="E71746" s="2">
        <v>44714.435532407406</v>
      </c>
      <c r="F71746" s="2">
        <v>44714.435543981483</v>
      </c>
      <c r="G71746" s="1" t="s">
        <v>15</v>
      </c>
      <c r="H71746" t="b">
        <v>1</v>
      </c>
      <c r="I71746" t="b">
        <v>0</v>
      </c>
      <c r="J71746" s="1" t="s">
        <v>191198</v>
      </c>
      <c r="K71746" s="1" t="s">
        <v>191199</v>
      </c>
    </row>
    <row r="71747" spans="1:11" x14ac:dyDescent="0.35">
      <c r="A71747" s="1" t="s">
        <v>152795</v>
      </c>
      <c r="B71747" s="1" t="s">
        <v>191200</v>
      </c>
      <c r="C71747" s="1" t="s">
        <v>270</v>
      </c>
      <c r="D71747" s="1"/>
      <c r="E71747" s="2">
        <v>44714.428148148145</v>
      </c>
      <c r="F71747" s="2">
        <v>44714.428148148145</v>
      </c>
      <c r="G71747" s="1" t="s">
        <v>15</v>
      </c>
      <c r="H71747" t="b">
        <v>1</v>
      </c>
      <c r="I71747" t="b">
        <v>0</v>
      </c>
      <c r="J71747" s="1" t="s">
        <v>191201</v>
      </c>
      <c r="K71747" s="1" t="s">
        <v>191202</v>
      </c>
    </row>
    <row r="71748" spans="1:11" x14ac:dyDescent="0.35">
      <c r="A71748" s="1" t="s">
        <v>152795</v>
      </c>
      <c r="B71748" s="1" t="s">
        <v>191203</v>
      </c>
      <c r="C71748" s="1" t="s">
        <v>270</v>
      </c>
      <c r="D71748" s="1"/>
      <c r="E71748" s="2">
        <v>44714.427407407406</v>
      </c>
      <c r="F71748" s="2">
        <v>44714.427418981482</v>
      </c>
      <c r="G71748" s="1" t="s">
        <v>15</v>
      </c>
      <c r="H71748" t="b">
        <v>1</v>
      </c>
      <c r="I71748" t="b">
        <v>0</v>
      </c>
      <c r="J71748" s="1" t="s">
        <v>191204</v>
      </c>
      <c r="K71748" s="1" t="s">
        <v>191205</v>
      </c>
    </row>
    <row r="71749" spans="1:11" x14ac:dyDescent="0.35">
      <c r="A71749" s="1" t="s">
        <v>152795</v>
      </c>
      <c r="B71749" s="1" t="s">
        <v>191206</v>
      </c>
      <c r="C71749" s="1" t="s">
        <v>270</v>
      </c>
      <c r="D71749" s="1"/>
      <c r="E71749" s="2">
        <v>44714.423761574071</v>
      </c>
      <c r="F71749" s="2">
        <v>44714.423773148148</v>
      </c>
      <c r="G71749" s="1" t="s">
        <v>15</v>
      </c>
      <c r="H71749" t="b">
        <v>1</v>
      </c>
      <c r="I71749" t="b">
        <v>0</v>
      </c>
      <c r="J71749" s="1" t="s">
        <v>191207</v>
      </c>
      <c r="K71749" s="1" t="s">
        <v>191208</v>
      </c>
    </row>
    <row r="71750" spans="1:11" x14ac:dyDescent="0.35">
      <c r="A71750" s="1" t="s">
        <v>152795</v>
      </c>
      <c r="B71750" s="1" t="s">
        <v>191209</v>
      </c>
      <c r="C71750" s="1" t="s">
        <v>50483</v>
      </c>
      <c r="D71750" s="1" t="s">
        <v>190220</v>
      </c>
      <c r="E71750" s="2">
        <v>44714.411053240743</v>
      </c>
      <c r="F71750" s="2">
        <v>44714.411064814813</v>
      </c>
      <c r="G71750" s="1" t="s">
        <v>15</v>
      </c>
      <c r="H71750" t="b">
        <v>1</v>
      </c>
      <c r="I71750" t="b">
        <v>1</v>
      </c>
      <c r="J71750" s="1" t="s">
        <v>191210</v>
      </c>
      <c r="K71750" s="1" t="s">
        <v>191211</v>
      </c>
    </row>
    <row r="71751" spans="1:11" x14ac:dyDescent="0.35">
      <c r="A71751" s="1" t="s">
        <v>152795</v>
      </c>
      <c r="B71751" s="1" t="s">
        <v>191212</v>
      </c>
      <c r="C71751" s="1" t="s">
        <v>270</v>
      </c>
      <c r="D71751" s="1"/>
      <c r="E71751" s="2">
        <v>44714.408206018517</v>
      </c>
      <c r="F71751" s="2">
        <v>44714.408217592594</v>
      </c>
      <c r="G71751" s="1" t="s">
        <v>15</v>
      </c>
      <c r="H71751" t="b">
        <v>1</v>
      </c>
      <c r="I71751" t="b">
        <v>0</v>
      </c>
      <c r="J71751" s="1" t="s">
        <v>191213</v>
      </c>
      <c r="K71751" s="1" t="s">
        <v>191214</v>
      </c>
    </row>
    <row r="71752" spans="1:11" x14ac:dyDescent="0.35">
      <c r="A71752" s="1" t="s">
        <v>152795</v>
      </c>
      <c r="B71752" s="1" t="s">
        <v>191215</v>
      </c>
      <c r="C71752" s="1" t="s">
        <v>270</v>
      </c>
      <c r="D71752" s="1"/>
      <c r="E71752" s="2">
        <v>44714.404131944444</v>
      </c>
      <c r="F71752" s="2">
        <v>44714.404143518521</v>
      </c>
      <c r="G71752" s="1" t="s">
        <v>15</v>
      </c>
      <c r="H71752" t="b">
        <v>1</v>
      </c>
      <c r="I71752" t="b">
        <v>0</v>
      </c>
      <c r="J71752" s="1" t="s">
        <v>191216</v>
      </c>
      <c r="K71752" s="1" t="s">
        <v>191217</v>
      </c>
    </row>
    <row r="71753" spans="1:11" x14ac:dyDescent="0.35">
      <c r="A71753" s="1" t="s">
        <v>152795</v>
      </c>
      <c r="B71753" s="1" t="s">
        <v>191218</v>
      </c>
      <c r="C71753" s="1" t="s">
        <v>50087</v>
      </c>
      <c r="D71753" s="1"/>
      <c r="E71753" s="2">
        <v>44714.40252314815</v>
      </c>
      <c r="F71753" s="2">
        <v>44714.40252314815</v>
      </c>
      <c r="G71753" s="1" t="s">
        <v>15</v>
      </c>
      <c r="H71753" t="b">
        <v>1</v>
      </c>
      <c r="I71753" t="b">
        <v>0</v>
      </c>
      <c r="J71753" s="1" t="s">
        <v>191219</v>
      </c>
      <c r="K71753" s="1" t="s">
        <v>191220</v>
      </c>
    </row>
    <row r="71754" spans="1:11" x14ac:dyDescent="0.35">
      <c r="A71754" s="1" t="s">
        <v>152795</v>
      </c>
      <c r="B71754" s="1" t="s">
        <v>191221</v>
      </c>
      <c r="C71754" s="1" t="s">
        <v>50458</v>
      </c>
      <c r="D71754" s="1"/>
      <c r="E71754" s="2">
        <v>44714.397939814815</v>
      </c>
      <c r="F71754" s="2">
        <v>44714.397939814815</v>
      </c>
      <c r="G71754" s="1" t="s">
        <v>15</v>
      </c>
      <c r="H71754" t="b">
        <v>1</v>
      </c>
      <c r="I71754" t="b">
        <v>1</v>
      </c>
      <c r="J71754" s="1" t="s">
        <v>191222</v>
      </c>
      <c r="K71754" s="1" t="s">
        <v>191223</v>
      </c>
    </row>
    <row r="71755" spans="1:11" x14ac:dyDescent="0.35">
      <c r="A71755" s="1" t="s">
        <v>152795</v>
      </c>
      <c r="B71755" s="1" t="s">
        <v>191224</v>
      </c>
      <c r="C71755" s="1" t="s">
        <v>54523</v>
      </c>
      <c r="D71755" s="1" t="s">
        <v>51957</v>
      </c>
      <c r="E71755" s="2">
        <v>44714.385428240741</v>
      </c>
      <c r="F71755" s="2">
        <v>44714.385428240741</v>
      </c>
      <c r="G71755" s="1" t="s">
        <v>15</v>
      </c>
      <c r="H71755" t="b">
        <v>1</v>
      </c>
      <c r="I71755" t="b">
        <v>0</v>
      </c>
      <c r="J71755" s="1" t="s">
        <v>191225</v>
      </c>
      <c r="K71755" s="1" t="s">
        <v>191226</v>
      </c>
    </row>
    <row r="71756" spans="1:11" x14ac:dyDescent="0.35">
      <c r="A71756" s="1" t="s">
        <v>152795</v>
      </c>
      <c r="B71756" s="1" t="s">
        <v>191227</v>
      </c>
      <c r="C71756" s="1" t="s">
        <v>50458</v>
      </c>
      <c r="D71756" s="1"/>
      <c r="E71756" s="2">
        <v>44714.374722222223</v>
      </c>
      <c r="F71756" s="2">
        <v>44714.3747337963</v>
      </c>
      <c r="G71756" s="1" t="s">
        <v>15</v>
      </c>
      <c r="H71756" t="b">
        <v>1</v>
      </c>
      <c r="I71756" t="b">
        <v>0</v>
      </c>
      <c r="J71756" s="1" t="s">
        <v>191228</v>
      </c>
      <c r="K71756" s="1" t="s">
        <v>191229</v>
      </c>
    </row>
    <row r="71757" spans="1:11" x14ac:dyDescent="0.35">
      <c r="A71757" s="1" t="s">
        <v>152795</v>
      </c>
      <c r="B71757" s="1" t="s">
        <v>191230</v>
      </c>
      <c r="C71757" s="1" t="s">
        <v>50458</v>
      </c>
      <c r="D71757" s="1"/>
      <c r="E71757" s="2">
        <v>44714.37394675926</v>
      </c>
      <c r="F71757" s="2">
        <v>44714.37395833333</v>
      </c>
      <c r="G71757" s="1" t="s">
        <v>15</v>
      </c>
      <c r="H71757" t="b">
        <v>1</v>
      </c>
      <c r="I71757" t="b">
        <v>1</v>
      </c>
      <c r="J71757" s="1" t="s">
        <v>191231</v>
      </c>
      <c r="K71757" s="1" t="s">
        <v>191232</v>
      </c>
    </row>
    <row r="71758" spans="1:11" x14ac:dyDescent="0.35">
      <c r="A71758" s="1" t="s">
        <v>152795</v>
      </c>
      <c r="B71758" s="1" t="s">
        <v>191233</v>
      </c>
      <c r="C71758" s="1" t="s">
        <v>50483</v>
      </c>
      <c r="D71758" s="1" t="s">
        <v>55936</v>
      </c>
      <c r="E71758" s="2">
        <v>44714.367638888885</v>
      </c>
      <c r="F71758" s="2">
        <v>44714.367638888885</v>
      </c>
      <c r="G71758" s="1" t="s">
        <v>15</v>
      </c>
      <c r="H71758" t="b">
        <v>1</v>
      </c>
      <c r="I71758" t="b">
        <v>0</v>
      </c>
      <c r="J71758" s="1" t="s">
        <v>191234</v>
      </c>
      <c r="K71758" s="1" t="s">
        <v>191235</v>
      </c>
    </row>
    <row r="71759" spans="1:11" x14ac:dyDescent="0.35">
      <c r="A71759" s="1" t="s">
        <v>152795</v>
      </c>
      <c r="B71759" s="1" t="s">
        <v>191236</v>
      </c>
      <c r="C71759" s="1" t="s">
        <v>270</v>
      </c>
      <c r="D71759" s="1"/>
      <c r="E71759" s="2">
        <v>44714.307858796295</v>
      </c>
      <c r="F71759" s="2">
        <v>44714.307858796295</v>
      </c>
      <c r="G71759" s="1" t="s">
        <v>15</v>
      </c>
      <c r="H71759" t="b">
        <v>1</v>
      </c>
      <c r="I71759" t="b">
        <v>0</v>
      </c>
      <c r="J71759" s="1" t="s">
        <v>191237</v>
      </c>
      <c r="K71759" s="1" t="s">
        <v>191238</v>
      </c>
    </row>
    <row r="71760" spans="1:11" x14ac:dyDescent="0.35">
      <c r="A71760" s="1" t="s">
        <v>152795</v>
      </c>
      <c r="B71760" s="1" t="s">
        <v>191239</v>
      </c>
      <c r="C71760" s="1" t="s">
        <v>270</v>
      </c>
      <c r="D71760" s="1"/>
      <c r="E71760" s="2">
        <v>44714.305636574078</v>
      </c>
      <c r="F71760" s="2">
        <v>44714.305636574078</v>
      </c>
      <c r="G71760" s="1" t="s">
        <v>15</v>
      </c>
      <c r="H71760" t="b">
        <v>1</v>
      </c>
      <c r="I71760" t="b">
        <v>0</v>
      </c>
      <c r="J71760" s="1" t="s">
        <v>191240</v>
      </c>
      <c r="K71760" s="1" t="s">
        <v>191241</v>
      </c>
    </row>
    <row r="71761" spans="1:11" x14ac:dyDescent="0.35">
      <c r="A71761" s="1" t="s">
        <v>152795</v>
      </c>
      <c r="B71761" s="1" t="s">
        <v>191242</v>
      </c>
      <c r="C71761" s="1" t="s">
        <v>270</v>
      </c>
      <c r="D71761" s="1"/>
      <c r="E71761" s="2">
        <v>44714.285682870373</v>
      </c>
      <c r="F71761" s="2">
        <v>44714.285694444443</v>
      </c>
      <c r="G71761" s="1" t="s">
        <v>15</v>
      </c>
      <c r="H71761" t="b">
        <v>1</v>
      </c>
      <c r="I71761" t="b">
        <v>0</v>
      </c>
      <c r="J71761" s="1" t="s">
        <v>191243</v>
      </c>
      <c r="K71761" s="1" t="s">
        <v>191244</v>
      </c>
    </row>
    <row r="71762" spans="1:11" x14ac:dyDescent="0.35">
      <c r="A71762" s="1" t="s">
        <v>152795</v>
      </c>
      <c r="B71762" s="1" t="s">
        <v>191245</v>
      </c>
      <c r="C71762" s="1" t="s">
        <v>270</v>
      </c>
      <c r="D71762" s="1"/>
      <c r="E71762" s="2">
        <v>44714.229155092595</v>
      </c>
      <c r="F71762" s="2">
        <v>44714.229166666664</v>
      </c>
      <c r="G71762" s="1" t="s">
        <v>15</v>
      </c>
      <c r="H71762" t="b">
        <v>1</v>
      </c>
      <c r="I71762" t="b">
        <v>0</v>
      </c>
      <c r="J71762" s="1" t="s">
        <v>191246</v>
      </c>
      <c r="K71762" s="1" t="s">
        <v>191247</v>
      </c>
    </row>
    <row r="71763" spans="1:11" x14ac:dyDescent="0.35">
      <c r="A71763" s="1" t="s">
        <v>152795</v>
      </c>
      <c r="B71763" s="1" t="s">
        <v>191248</v>
      </c>
      <c r="C71763" s="1" t="s">
        <v>270</v>
      </c>
      <c r="D71763" s="1"/>
      <c r="E71763" s="2">
        <v>44714.225023148145</v>
      </c>
      <c r="F71763" s="2">
        <v>44714.225023148145</v>
      </c>
      <c r="G71763" s="1" t="s">
        <v>15</v>
      </c>
      <c r="H71763" t="b">
        <v>1</v>
      </c>
      <c r="I71763" t="b">
        <v>0</v>
      </c>
      <c r="J71763" s="1" t="s">
        <v>191249</v>
      </c>
      <c r="K71763" s="1" t="s">
        <v>191250</v>
      </c>
    </row>
    <row r="71764" spans="1:11" x14ac:dyDescent="0.35">
      <c r="A71764" s="1" t="s">
        <v>152795</v>
      </c>
      <c r="B71764" s="1" t="s">
        <v>191251</v>
      </c>
      <c r="C71764" s="1" t="s">
        <v>270</v>
      </c>
      <c r="D71764" s="1"/>
      <c r="E71764" s="2">
        <v>44714.224166666667</v>
      </c>
      <c r="F71764" s="2">
        <v>44714.224166666667</v>
      </c>
      <c r="G71764" s="1" t="s">
        <v>15</v>
      </c>
      <c r="H71764" t="b">
        <v>1</v>
      </c>
      <c r="I71764" t="b">
        <v>0</v>
      </c>
      <c r="J71764" s="1" t="s">
        <v>191252</v>
      </c>
      <c r="K71764" s="1" t="s">
        <v>191253</v>
      </c>
    </row>
    <row r="71765" spans="1:11" x14ac:dyDescent="0.35">
      <c r="A71765" s="1" t="s">
        <v>152795</v>
      </c>
      <c r="B71765" s="1" t="s">
        <v>191254</v>
      </c>
      <c r="C71765" s="1" t="s">
        <v>270</v>
      </c>
      <c r="D71765" s="1"/>
      <c r="E71765" s="2">
        <v>44714.220949074072</v>
      </c>
      <c r="F71765" s="2">
        <v>44714.220949074072</v>
      </c>
      <c r="G71765" s="1" t="s">
        <v>15</v>
      </c>
      <c r="H71765" t="b">
        <v>1</v>
      </c>
      <c r="I71765" t="b">
        <v>0</v>
      </c>
      <c r="J71765" s="1" t="s">
        <v>191255</v>
      </c>
      <c r="K71765" s="1" t="s">
        <v>191256</v>
      </c>
    </row>
    <row r="71766" spans="1:11" x14ac:dyDescent="0.35">
      <c r="A71766" s="1" t="s">
        <v>152795</v>
      </c>
      <c r="B71766" s="1" t="s">
        <v>191257</v>
      </c>
      <c r="C71766" s="1" t="s">
        <v>270</v>
      </c>
      <c r="D71766" s="1"/>
      <c r="E71766" s="2">
        <v>44714.219560185185</v>
      </c>
      <c r="F71766" s="2">
        <v>44714.219560185185</v>
      </c>
      <c r="G71766" s="1" t="s">
        <v>15</v>
      </c>
      <c r="H71766" t="b">
        <v>1</v>
      </c>
      <c r="I71766" t="b">
        <v>0</v>
      </c>
      <c r="J71766" s="1" t="s">
        <v>191258</v>
      </c>
      <c r="K71766" s="1" t="s">
        <v>191259</v>
      </c>
    </row>
    <row r="71767" spans="1:11" x14ac:dyDescent="0.35">
      <c r="A71767" s="1" t="s">
        <v>152795</v>
      </c>
      <c r="B71767" s="1" t="s">
        <v>191260</v>
      </c>
      <c r="C71767" s="1" t="s">
        <v>270</v>
      </c>
      <c r="D71767" s="1"/>
      <c r="E71767" s="2">
        <v>44714.218032407407</v>
      </c>
      <c r="F71767" s="2">
        <v>44714.218043981484</v>
      </c>
      <c r="G71767" s="1" t="s">
        <v>15</v>
      </c>
      <c r="H71767" t="b">
        <v>1</v>
      </c>
      <c r="I71767" t="b">
        <v>1</v>
      </c>
      <c r="J71767" s="1" t="s">
        <v>191261</v>
      </c>
      <c r="K71767" s="1" t="s">
        <v>191262</v>
      </c>
    </row>
    <row r="71768" spans="1:11" x14ac:dyDescent="0.35">
      <c r="A71768" s="1" t="s">
        <v>152795</v>
      </c>
      <c r="B71768" s="1" t="s">
        <v>191263</v>
      </c>
      <c r="C71768" s="1" t="s">
        <v>270</v>
      </c>
      <c r="D71768" s="1"/>
      <c r="E71768" s="2">
        <v>44714.215844907405</v>
      </c>
      <c r="F71768" s="2">
        <v>44714.215844907405</v>
      </c>
      <c r="G71768" s="1" t="s">
        <v>15</v>
      </c>
      <c r="H71768" t="b">
        <v>1</v>
      </c>
      <c r="I71768" t="b">
        <v>0</v>
      </c>
      <c r="J71768" s="1" t="s">
        <v>191264</v>
      </c>
      <c r="K71768" s="1" t="s">
        <v>191265</v>
      </c>
    </row>
    <row r="71769" spans="1:11" x14ac:dyDescent="0.35">
      <c r="A71769" s="1" t="s">
        <v>152795</v>
      </c>
      <c r="B71769" s="1" t="s">
        <v>191266</v>
      </c>
      <c r="C71769" s="1" t="s">
        <v>270</v>
      </c>
      <c r="D71769" s="1"/>
      <c r="E71769" s="2">
        <v>44714.215069444443</v>
      </c>
      <c r="F71769" s="2">
        <v>44714.215069444443</v>
      </c>
      <c r="G71769" s="1" t="s">
        <v>15</v>
      </c>
      <c r="H71769" t="b">
        <v>1</v>
      </c>
      <c r="I71769" t="b">
        <v>0</v>
      </c>
      <c r="J71769" s="1" t="s">
        <v>191267</v>
      </c>
      <c r="K71769" s="1" t="s">
        <v>191268</v>
      </c>
    </row>
    <row r="71770" spans="1:11" x14ac:dyDescent="0.35">
      <c r="A71770" s="1" t="s">
        <v>152795</v>
      </c>
      <c r="B71770" s="1" t="s">
        <v>191269</v>
      </c>
      <c r="C71770" s="1" t="s">
        <v>270</v>
      </c>
      <c r="D71770" s="1"/>
      <c r="E71770" s="2">
        <v>44714.211527777778</v>
      </c>
      <c r="F71770" s="2">
        <v>44714.211527777778</v>
      </c>
      <c r="G71770" s="1" t="s">
        <v>15</v>
      </c>
      <c r="H71770" t="b">
        <v>1</v>
      </c>
      <c r="I71770" t="b">
        <v>0</v>
      </c>
      <c r="J71770" s="1" t="s">
        <v>191270</v>
      </c>
      <c r="K71770" s="1" t="s">
        <v>191271</v>
      </c>
    </row>
    <row r="71771" spans="1:11" x14ac:dyDescent="0.35">
      <c r="A71771" s="1" t="s">
        <v>152795</v>
      </c>
      <c r="B71771" s="1" t="s">
        <v>191272</v>
      </c>
      <c r="C71771" s="1" t="s">
        <v>365</v>
      </c>
      <c r="D71771" s="1" t="s">
        <v>50243</v>
      </c>
      <c r="E71771" s="2">
        <v>44714.210081018522</v>
      </c>
      <c r="F71771" s="2">
        <v>44714.210081018522</v>
      </c>
      <c r="G71771" s="1" t="s">
        <v>15</v>
      </c>
      <c r="H71771" t="b">
        <v>1</v>
      </c>
      <c r="I71771" t="b">
        <v>0</v>
      </c>
      <c r="J71771" s="1" t="s">
        <v>56344</v>
      </c>
      <c r="K71771" s="1" t="s">
        <v>191273</v>
      </c>
    </row>
    <row r="71772" spans="1:11" x14ac:dyDescent="0.35">
      <c r="A71772" s="1" t="s">
        <v>152795</v>
      </c>
      <c r="B71772" s="1" t="s">
        <v>191274</v>
      </c>
      <c r="C71772" s="1" t="s">
        <v>270</v>
      </c>
      <c r="D71772" s="1"/>
      <c r="E71772" s="2">
        <v>44714.208472222221</v>
      </c>
      <c r="F71772" s="2">
        <v>44714.208472222221</v>
      </c>
      <c r="G71772" s="1" t="s">
        <v>15</v>
      </c>
      <c r="H71772" t="b">
        <v>1</v>
      </c>
      <c r="I71772" t="b">
        <v>0</v>
      </c>
      <c r="J71772" s="1" t="s">
        <v>191275</v>
      </c>
      <c r="K71772" s="1" t="s">
        <v>191276</v>
      </c>
    </row>
    <row r="71773" spans="1:11" x14ac:dyDescent="0.35">
      <c r="A71773" s="1" t="s">
        <v>152795</v>
      </c>
      <c r="B71773" s="1" t="s">
        <v>191277</v>
      </c>
      <c r="C71773" s="1" t="s">
        <v>270</v>
      </c>
      <c r="D71773" s="1"/>
      <c r="E71773" s="2">
        <v>44714.208414351851</v>
      </c>
      <c r="F71773" s="2">
        <v>44714.208425925928</v>
      </c>
      <c r="G71773" s="1" t="s">
        <v>15</v>
      </c>
      <c r="H71773" t="b">
        <v>1</v>
      </c>
      <c r="I71773" t="b">
        <v>0</v>
      </c>
      <c r="J71773" s="1" t="s">
        <v>191278</v>
      </c>
      <c r="K71773" s="1" t="s">
        <v>191279</v>
      </c>
    </row>
    <row r="71774" spans="1:11" x14ac:dyDescent="0.35">
      <c r="A71774" s="1" t="s">
        <v>152795</v>
      </c>
      <c r="B71774" s="1" t="s">
        <v>191280</v>
      </c>
      <c r="C71774" s="1" t="s">
        <v>270</v>
      </c>
      <c r="D71774" s="1"/>
      <c r="E71774" s="2">
        <v>44714.206805555557</v>
      </c>
      <c r="F71774" s="2">
        <v>44714.206805555557</v>
      </c>
      <c r="G71774" s="1" t="s">
        <v>15</v>
      </c>
      <c r="H71774" t="b">
        <v>1</v>
      </c>
      <c r="I71774" t="b">
        <v>0</v>
      </c>
      <c r="J71774" s="1" t="s">
        <v>191281</v>
      </c>
      <c r="K71774" s="1" t="s">
        <v>191282</v>
      </c>
    </row>
    <row r="71775" spans="1:11" x14ac:dyDescent="0.35">
      <c r="A71775" s="1" t="s">
        <v>152795</v>
      </c>
      <c r="B71775" s="1" t="s">
        <v>191283</v>
      </c>
      <c r="C71775" s="1" t="s">
        <v>270</v>
      </c>
      <c r="D71775" s="1"/>
      <c r="E71775" s="2">
        <v>44714.203831018516</v>
      </c>
      <c r="F71775" s="2">
        <v>44714.203831018516</v>
      </c>
      <c r="G71775" s="1" t="s">
        <v>15</v>
      </c>
      <c r="H71775" t="b">
        <v>1</v>
      </c>
      <c r="I71775" t="b">
        <v>0</v>
      </c>
      <c r="J71775" s="1" t="s">
        <v>191284</v>
      </c>
      <c r="K71775" s="1" t="s">
        <v>191285</v>
      </c>
    </row>
    <row r="71776" spans="1:11" x14ac:dyDescent="0.35">
      <c r="A71776" s="1" t="s">
        <v>152795</v>
      </c>
      <c r="B71776" s="1" t="s">
        <v>191286</v>
      </c>
      <c r="C71776" s="1" t="s">
        <v>270</v>
      </c>
      <c r="D71776" s="1"/>
      <c r="E71776" s="2">
        <v>44714.202696759261</v>
      </c>
      <c r="F71776" s="2">
        <v>44714.202708333331</v>
      </c>
      <c r="G71776" s="1" t="s">
        <v>15</v>
      </c>
      <c r="H71776" t="b">
        <v>1</v>
      </c>
      <c r="I71776" t="b">
        <v>0</v>
      </c>
      <c r="J71776" s="1" t="s">
        <v>191287</v>
      </c>
      <c r="K71776" s="1" t="s">
        <v>191288</v>
      </c>
    </row>
    <row r="71777" spans="1:11" x14ac:dyDescent="0.35">
      <c r="A71777" s="1" t="s">
        <v>152795</v>
      </c>
      <c r="B71777" s="1" t="s">
        <v>191289</v>
      </c>
      <c r="C71777" s="1" t="s">
        <v>270</v>
      </c>
      <c r="D71777" s="1"/>
      <c r="E71777" s="2">
        <v>44714.201932870368</v>
      </c>
      <c r="F71777" s="2">
        <v>44714.201932870368</v>
      </c>
      <c r="G71777" s="1" t="s">
        <v>15</v>
      </c>
      <c r="H71777" t="b">
        <v>1</v>
      </c>
      <c r="I71777" t="b">
        <v>0</v>
      </c>
      <c r="J71777" s="1" t="s">
        <v>191290</v>
      </c>
      <c r="K71777" s="1" t="s">
        <v>191291</v>
      </c>
    </row>
    <row r="71778" spans="1:11" x14ac:dyDescent="0.35">
      <c r="A71778" s="1" t="s">
        <v>152795</v>
      </c>
      <c r="B71778" s="1" t="s">
        <v>191292</v>
      </c>
      <c r="C71778" s="1" t="s">
        <v>270</v>
      </c>
      <c r="D71778" s="1"/>
      <c r="E71778" s="2">
        <v>44714.199918981481</v>
      </c>
      <c r="F71778" s="2">
        <v>44714.199918981481</v>
      </c>
      <c r="G71778" s="1" t="s">
        <v>15</v>
      </c>
      <c r="H71778" t="b">
        <v>1</v>
      </c>
      <c r="I71778" t="b">
        <v>0</v>
      </c>
      <c r="J71778" s="1" t="s">
        <v>191293</v>
      </c>
      <c r="K71778" s="1" t="s">
        <v>191294</v>
      </c>
    </row>
    <row r="71779" spans="1:11" x14ac:dyDescent="0.35">
      <c r="A71779" s="1" t="s">
        <v>152795</v>
      </c>
      <c r="B71779" s="1" t="s">
        <v>61870</v>
      </c>
      <c r="C71779" s="1" t="s">
        <v>270</v>
      </c>
      <c r="D71779" s="1"/>
      <c r="E71779" s="2">
        <v>44714.197523148148</v>
      </c>
      <c r="F71779" s="2">
        <v>44714.197523148148</v>
      </c>
      <c r="G71779" s="1" t="s">
        <v>15</v>
      </c>
      <c r="H71779" t="b">
        <v>1</v>
      </c>
      <c r="I71779" t="b">
        <v>0</v>
      </c>
      <c r="J71779" s="1" t="s">
        <v>191295</v>
      </c>
      <c r="K71779" s="1" t="s">
        <v>191296</v>
      </c>
    </row>
    <row r="71780" spans="1:11" x14ac:dyDescent="0.35">
      <c r="A71780" s="1" t="s">
        <v>152795</v>
      </c>
      <c r="B71780" s="1" t="s">
        <v>191297</v>
      </c>
      <c r="C71780" s="1" t="s">
        <v>270</v>
      </c>
      <c r="D71780" s="1"/>
      <c r="E71780" s="2">
        <v>44714.195543981485</v>
      </c>
      <c r="F71780" s="2">
        <v>44714.195543981485</v>
      </c>
      <c r="G71780" s="1" t="s">
        <v>15</v>
      </c>
      <c r="H71780" t="b">
        <v>1</v>
      </c>
      <c r="I71780" t="b">
        <v>0</v>
      </c>
      <c r="J71780" s="1" t="s">
        <v>191298</v>
      </c>
      <c r="K71780" s="1" t="s">
        <v>191299</v>
      </c>
    </row>
    <row r="71781" spans="1:11" x14ac:dyDescent="0.35">
      <c r="A71781" s="1" t="s">
        <v>152795</v>
      </c>
      <c r="B71781" s="1" t="s">
        <v>191300</v>
      </c>
      <c r="C71781" s="1" t="s">
        <v>270</v>
      </c>
      <c r="D71781" s="1"/>
      <c r="E71781" s="2">
        <v>44714.194687499999</v>
      </c>
      <c r="F71781" s="2">
        <v>44714.194687499999</v>
      </c>
      <c r="G71781" s="1" t="s">
        <v>15</v>
      </c>
      <c r="H71781" t="b">
        <v>1</v>
      </c>
      <c r="I71781" t="b">
        <v>0</v>
      </c>
      <c r="J71781" s="1" t="s">
        <v>191301</v>
      </c>
      <c r="K71781" s="1" t="s">
        <v>191302</v>
      </c>
    </row>
    <row r="71782" spans="1:11" x14ac:dyDescent="0.35">
      <c r="A71782" s="1" t="s">
        <v>152795</v>
      </c>
      <c r="B71782" s="1" t="s">
        <v>191303</v>
      </c>
      <c r="C71782" s="1" t="s">
        <v>270</v>
      </c>
      <c r="D71782" s="1"/>
      <c r="E71782" s="2">
        <v>44714.192129629628</v>
      </c>
      <c r="F71782" s="2">
        <v>44714.192141203705</v>
      </c>
      <c r="G71782" s="1" t="s">
        <v>15</v>
      </c>
      <c r="H71782" t="b">
        <v>1</v>
      </c>
      <c r="I71782" t="b">
        <v>0</v>
      </c>
      <c r="J71782" s="1" t="s">
        <v>191304</v>
      </c>
      <c r="K71782" s="1" t="s">
        <v>191305</v>
      </c>
    </row>
    <row r="71783" spans="1:11" x14ac:dyDescent="0.35">
      <c r="A71783" s="1" t="s">
        <v>152795</v>
      </c>
      <c r="B71783" s="1" t="s">
        <v>191306</v>
      </c>
      <c r="C71783" s="1" t="s">
        <v>365</v>
      </c>
      <c r="D71783" s="1" t="s">
        <v>25600</v>
      </c>
      <c r="E71783" s="2">
        <v>44714.190243055556</v>
      </c>
      <c r="F71783" s="2">
        <v>44714.190254629626</v>
      </c>
      <c r="G71783" s="1" t="s">
        <v>15</v>
      </c>
      <c r="H71783" t="b">
        <v>1</v>
      </c>
      <c r="I71783" t="b">
        <v>0</v>
      </c>
      <c r="J71783" s="1" t="s">
        <v>56344</v>
      </c>
      <c r="K71783" s="1" t="s">
        <v>191307</v>
      </c>
    </row>
    <row r="71784" spans="1:11" x14ac:dyDescent="0.35">
      <c r="A71784" s="1" t="s">
        <v>152795</v>
      </c>
      <c r="B71784" s="1" t="s">
        <v>191308</v>
      </c>
      <c r="C71784" s="1" t="s">
        <v>270</v>
      </c>
      <c r="D71784" s="1"/>
      <c r="E71784" s="2">
        <v>44714.189108796294</v>
      </c>
      <c r="F71784" s="2">
        <v>44714.189120370371</v>
      </c>
      <c r="G71784" s="1" t="s">
        <v>15</v>
      </c>
      <c r="H71784" t="b">
        <v>1</v>
      </c>
      <c r="I71784" t="b">
        <v>0</v>
      </c>
      <c r="J71784" s="1" t="s">
        <v>191309</v>
      </c>
      <c r="K71784" s="1" t="s">
        <v>191310</v>
      </c>
    </row>
    <row r="71785" spans="1:11" x14ac:dyDescent="0.35">
      <c r="A71785" s="1" t="s">
        <v>152795</v>
      </c>
      <c r="B71785" s="1" t="s">
        <v>191032</v>
      </c>
      <c r="C71785" s="1" t="s">
        <v>5171</v>
      </c>
      <c r="D71785" s="1"/>
      <c r="E71785" s="2">
        <v>44714.187800925924</v>
      </c>
      <c r="F71785" s="2">
        <v>44714.1878125</v>
      </c>
      <c r="G71785" s="1" t="s">
        <v>15</v>
      </c>
      <c r="H71785" t="b">
        <v>1</v>
      </c>
      <c r="I71785" t="b">
        <v>0</v>
      </c>
      <c r="J71785" s="1" t="s">
        <v>191311</v>
      </c>
      <c r="K71785" s="1" t="s">
        <v>191312</v>
      </c>
    </row>
    <row r="71786" spans="1:11" x14ac:dyDescent="0.35">
      <c r="A71786" s="1" t="s">
        <v>152795</v>
      </c>
      <c r="B71786" s="1" t="s">
        <v>191313</v>
      </c>
      <c r="C71786" s="1" t="s">
        <v>270</v>
      </c>
      <c r="D71786" s="1" t="s">
        <v>4094</v>
      </c>
      <c r="E71786" s="2">
        <v>44714.187615740739</v>
      </c>
      <c r="F71786" s="2">
        <v>44714.187615740739</v>
      </c>
      <c r="G71786" s="1" t="s">
        <v>15</v>
      </c>
      <c r="H71786" t="b">
        <v>1</v>
      </c>
      <c r="I71786" t="b">
        <v>0</v>
      </c>
      <c r="J71786" s="1" t="s">
        <v>191314</v>
      </c>
      <c r="K71786" s="1" t="s">
        <v>191315</v>
      </c>
    </row>
    <row r="71787" spans="1:11" x14ac:dyDescent="0.35">
      <c r="A71787" s="1" t="s">
        <v>152795</v>
      </c>
      <c r="B71787" s="1" t="s">
        <v>191316</v>
      </c>
      <c r="C71787" s="1" t="s">
        <v>270</v>
      </c>
      <c r="D71787" s="1"/>
      <c r="E71787" s="2">
        <v>44714.18645833333</v>
      </c>
      <c r="F71787" s="2">
        <v>44714.186469907407</v>
      </c>
      <c r="G71787" s="1" t="s">
        <v>15</v>
      </c>
      <c r="H71787" t="b">
        <v>1</v>
      </c>
      <c r="I71787" t="b">
        <v>1</v>
      </c>
      <c r="J71787" s="1" t="s">
        <v>191317</v>
      </c>
      <c r="K71787" s="1" t="s">
        <v>191318</v>
      </c>
    </row>
    <row r="71788" spans="1:11" x14ac:dyDescent="0.35">
      <c r="A71788" s="1" t="s">
        <v>152795</v>
      </c>
      <c r="B71788" s="1" t="s">
        <v>191319</v>
      </c>
      <c r="C71788" s="1" t="s">
        <v>365</v>
      </c>
      <c r="D71788" s="1" t="s">
        <v>14228</v>
      </c>
      <c r="E71788" s="2">
        <v>44714.18550925926</v>
      </c>
      <c r="F71788" s="2">
        <v>44714.185520833336</v>
      </c>
      <c r="G71788" s="1" t="s">
        <v>15</v>
      </c>
      <c r="H71788" t="b">
        <v>1</v>
      </c>
      <c r="I71788" t="b">
        <v>0</v>
      </c>
      <c r="J71788" s="1" t="s">
        <v>56344</v>
      </c>
      <c r="K71788" s="1" t="s">
        <v>191320</v>
      </c>
    </row>
    <row r="71789" spans="1:11" x14ac:dyDescent="0.35">
      <c r="A71789" s="1" t="s">
        <v>152795</v>
      </c>
      <c r="B71789" s="1" t="s">
        <v>191321</v>
      </c>
      <c r="C71789" s="1" t="s">
        <v>270</v>
      </c>
      <c r="D71789" s="1"/>
      <c r="E71789" s="2">
        <v>44714.184583333335</v>
      </c>
      <c r="F71789" s="2">
        <v>44714.184583333335</v>
      </c>
      <c r="G71789" s="1" t="s">
        <v>15</v>
      </c>
      <c r="H71789" t="b">
        <v>1</v>
      </c>
      <c r="I71789" t="b">
        <v>0</v>
      </c>
      <c r="J71789" s="1" t="s">
        <v>191322</v>
      </c>
      <c r="K71789" s="1" t="s">
        <v>191323</v>
      </c>
    </row>
    <row r="71790" spans="1:11" x14ac:dyDescent="0.35">
      <c r="A71790" s="1" t="s">
        <v>152795</v>
      </c>
      <c r="B71790" s="1" t="s">
        <v>191324</v>
      </c>
      <c r="C71790" s="1" t="s">
        <v>270</v>
      </c>
      <c r="D71790" s="1"/>
      <c r="E71790" s="2">
        <v>44714.182939814818</v>
      </c>
      <c r="F71790" s="2">
        <v>44714.182939814818</v>
      </c>
      <c r="G71790" s="1" t="s">
        <v>15</v>
      </c>
      <c r="H71790" t="b">
        <v>1</v>
      </c>
      <c r="I71790" t="b">
        <v>0</v>
      </c>
      <c r="J71790" s="1" t="s">
        <v>191325</v>
      </c>
      <c r="K71790" s="1" t="s">
        <v>191326</v>
      </c>
    </row>
    <row r="71791" spans="1:11" x14ac:dyDescent="0.35">
      <c r="A71791" s="1" t="s">
        <v>152795</v>
      </c>
      <c r="B71791" s="1" t="s">
        <v>191327</v>
      </c>
      <c r="C71791" s="1" t="s">
        <v>270</v>
      </c>
      <c r="D71791" s="1"/>
      <c r="E71791" s="2">
        <v>44714.181631944448</v>
      </c>
      <c r="F71791" s="2">
        <v>44714.181655092594</v>
      </c>
      <c r="G71791" s="1" t="s">
        <v>15</v>
      </c>
      <c r="H71791" t="b">
        <v>1</v>
      </c>
      <c r="I71791" t="b">
        <v>0</v>
      </c>
      <c r="J71791" s="1" t="s">
        <v>191328</v>
      </c>
      <c r="K71791" s="1" t="s">
        <v>191329</v>
      </c>
    </row>
    <row r="71792" spans="1:11" x14ac:dyDescent="0.35">
      <c r="A71792" s="1" t="s">
        <v>152795</v>
      </c>
      <c r="B71792" s="1" t="s">
        <v>191330</v>
      </c>
      <c r="C71792" s="1" t="s">
        <v>270</v>
      </c>
      <c r="D71792" s="1"/>
      <c r="E71792" s="2">
        <v>44714.17895833333</v>
      </c>
      <c r="F71792" s="2">
        <v>44714.17895833333</v>
      </c>
      <c r="G71792" s="1" t="s">
        <v>15</v>
      </c>
      <c r="H71792" t="b">
        <v>1</v>
      </c>
      <c r="I71792" t="b">
        <v>0</v>
      </c>
      <c r="J71792" s="1" t="s">
        <v>191331</v>
      </c>
      <c r="K71792" s="1" t="s">
        <v>191332</v>
      </c>
    </row>
    <row r="71793" spans="1:11" x14ac:dyDescent="0.35">
      <c r="A71793" s="1" t="s">
        <v>152795</v>
      </c>
      <c r="B71793" s="1" t="s">
        <v>191333</v>
      </c>
      <c r="C71793" s="1" t="s">
        <v>270</v>
      </c>
      <c r="D71793" s="1"/>
      <c r="E71793" s="2">
        <v>44714.178935185184</v>
      </c>
      <c r="F71793" s="2">
        <v>44714.178946759261</v>
      </c>
      <c r="G71793" s="1" t="s">
        <v>15</v>
      </c>
      <c r="H71793" t="b">
        <v>1</v>
      </c>
      <c r="I71793" t="b">
        <v>0</v>
      </c>
      <c r="J71793" s="1" t="s">
        <v>191334</v>
      </c>
      <c r="K71793" s="1" t="s">
        <v>191335</v>
      </c>
    </row>
    <row r="71794" spans="1:11" x14ac:dyDescent="0.35">
      <c r="A71794" s="1" t="s">
        <v>152795</v>
      </c>
      <c r="B71794" s="1" t="s">
        <v>191336</v>
      </c>
      <c r="C71794" s="1" t="s">
        <v>270</v>
      </c>
      <c r="D71794" s="1"/>
      <c r="E71794" s="2">
        <v>44714.176655092589</v>
      </c>
      <c r="F71794" s="2">
        <v>44714.176655092589</v>
      </c>
      <c r="G71794" s="1" t="s">
        <v>15</v>
      </c>
      <c r="H71794" t="b">
        <v>1</v>
      </c>
      <c r="I71794" t="b">
        <v>0</v>
      </c>
      <c r="J71794" s="1" t="s">
        <v>191337</v>
      </c>
      <c r="K71794" s="1" t="s">
        <v>191338</v>
      </c>
    </row>
    <row r="71795" spans="1:11" x14ac:dyDescent="0.35">
      <c r="A71795" s="1" t="s">
        <v>152795</v>
      </c>
      <c r="B71795" s="1" t="s">
        <v>191339</v>
      </c>
      <c r="C71795" s="1" t="s">
        <v>270</v>
      </c>
      <c r="D71795" s="1"/>
      <c r="E71795" s="2">
        <v>44714.175034722219</v>
      </c>
      <c r="F71795" s="2">
        <v>44714.175046296295</v>
      </c>
      <c r="G71795" s="1" t="s">
        <v>15</v>
      </c>
      <c r="H71795" t="b">
        <v>1</v>
      </c>
      <c r="I71795" t="b">
        <v>0</v>
      </c>
      <c r="J71795" s="1" t="s">
        <v>191340</v>
      </c>
      <c r="K71795" s="1" t="s">
        <v>191341</v>
      </c>
    </row>
    <row r="71796" spans="1:11" x14ac:dyDescent="0.35">
      <c r="A71796" s="1" t="s">
        <v>152795</v>
      </c>
      <c r="B71796" s="1" t="s">
        <v>191342</v>
      </c>
      <c r="C71796" s="1" t="s">
        <v>365</v>
      </c>
      <c r="D71796" s="1" t="s">
        <v>14228</v>
      </c>
      <c r="E71796" s="2">
        <v>44714.174629629626</v>
      </c>
      <c r="F71796" s="2">
        <v>44714.174641203703</v>
      </c>
      <c r="G71796" s="1" t="s">
        <v>15</v>
      </c>
      <c r="H71796" t="b">
        <v>1</v>
      </c>
      <c r="I71796" t="b">
        <v>0</v>
      </c>
      <c r="J71796" s="1" t="s">
        <v>56344</v>
      </c>
      <c r="K71796" s="1" t="s">
        <v>191343</v>
      </c>
    </row>
    <row r="71797" spans="1:11" x14ac:dyDescent="0.35">
      <c r="A71797" s="1" t="s">
        <v>152795</v>
      </c>
      <c r="B71797" s="1" t="s">
        <v>191344</v>
      </c>
      <c r="C71797" s="1" t="s">
        <v>270</v>
      </c>
      <c r="D71797" s="1"/>
      <c r="E71797" s="2">
        <v>44714.174479166664</v>
      </c>
      <c r="F71797" s="2">
        <v>44714.174479166664</v>
      </c>
      <c r="G71797" s="1" t="s">
        <v>15</v>
      </c>
      <c r="H71797" t="b">
        <v>1</v>
      </c>
      <c r="I71797" t="b">
        <v>0</v>
      </c>
      <c r="J71797" s="1" t="s">
        <v>191345</v>
      </c>
      <c r="K71797" s="1" t="s">
        <v>191346</v>
      </c>
    </row>
    <row r="71798" spans="1:11" x14ac:dyDescent="0.35">
      <c r="A71798" s="1" t="s">
        <v>152795</v>
      </c>
      <c r="B71798" s="1" t="s">
        <v>191347</v>
      </c>
      <c r="C71798" s="1" t="s">
        <v>270</v>
      </c>
      <c r="D71798" s="1"/>
      <c r="E71798" s="2">
        <v>44714.173472222225</v>
      </c>
      <c r="F71798" s="2">
        <v>44714.173483796294</v>
      </c>
      <c r="G71798" s="1" t="s">
        <v>15</v>
      </c>
      <c r="H71798" t="b">
        <v>1</v>
      </c>
      <c r="I71798" t="b">
        <v>0</v>
      </c>
      <c r="J71798" s="1" t="s">
        <v>189341</v>
      </c>
      <c r="K71798" s="1" t="s">
        <v>191348</v>
      </c>
    </row>
    <row r="71799" spans="1:11" x14ac:dyDescent="0.35">
      <c r="A71799" s="1" t="s">
        <v>152795</v>
      </c>
      <c r="B71799" s="1" t="s">
        <v>191349</v>
      </c>
      <c r="C71799" s="1" t="s">
        <v>270</v>
      </c>
      <c r="D71799" s="1"/>
      <c r="E71799" s="2">
        <v>44714.173414351855</v>
      </c>
      <c r="F71799" s="2">
        <v>44714.173414351855</v>
      </c>
      <c r="G71799" s="1" t="s">
        <v>15</v>
      </c>
      <c r="H71799" t="b">
        <v>1</v>
      </c>
      <c r="I71799" t="b">
        <v>0</v>
      </c>
      <c r="J71799" s="1" t="s">
        <v>191350</v>
      </c>
      <c r="K71799" s="1" t="s">
        <v>191351</v>
      </c>
    </row>
    <row r="71800" spans="1:11" x14ac:dyDescent="0.35">
      <c r="A71800" s="1" t="s">
        <v>152795</v>
      </c>
      <c r="B71800" s="1" t="s">
        <v>191352</v>
      </c>
      <c r="C71800" s="1" t="s">
        <v>270</v>
      </c>
      <c r="D71800" s="1"/>
      <c r="E71800" s="2">
        <v>44714.173020833332</v>
      </c>
      <c r="F71800" s="2">
        <v>44714.173020833332</v>
      </c>
      <c r="G71800" s="1" t="s">
        <v>15</v>
      </c>
      <c r="H71800" t="b">
        <v>1</v>
      </c>
      <c r="I71800" t="b">
        <v>0</v>
      </c>
      <c r="J71800" s="1" t="s">
        <v>191353</v>
      </c>
      <c r="K71800" s="1" t="s">
        <v>191354</v>
      </c>
    </row>
    <row r="71801" spans="1:11" x14ac:dyDescent="0.35">
      <c r="A71801" s="1" t="s">
        <v>152795</v>
      </c>
      <c r="B71801" s="1" t="s">
        <v>191355</v>
      </c>
      <c r="C71801" s="1" t="s">
        <v>270</v>
      </c>
      <c r="D71801" s="1"/>
      <c r="E71801" s="2">
        <v>44714.172523148147</v>
      </c>
      <c r="F71801" s="2">
        <v>44714.172534722224</v>
      </c>
      <c r="G71801" s="1" t="s">
        <v>15</v>
      </c>
      <c r="H71801" t="b">
        <v>1</v>
      </c>
      <c r="I71801" t="b">
        <v>0</v>
      </c>
      <c r="J71801" s="1" t="s">
        <v>191356</v>
      </c>
      <c r="K71801" s="1" t="s">
        <v>191357</v>
      </c>
    </row>
    <row r="71802" spans="1:11" x14ac:dyDescent="0.35">
      <c r="A71802" s="1" t="s">
        <v>152795</v>
      </c>
      <c r="B71802" s="1" t="s">
        <v>191358</v>
      </c>
      <c r="C71802" s="1" t="s">
        <v>270</v>
      </c>
      <c r="D71802" s="1"/>
      <c r="E71802" s="2">
        <v>44714.171631944446</v>
      </c>
      <c r="F71802" s="2">
        <v>44714.171631944446</v>
      </c>
      <c r="G71802" s="1" t="s">
        <v>15</v>
      </c>
      <c r="H71802" t="b">
        <v>1</v>
      </c>
      <c r="I71802" t="b">
        <v>0</v>
      </c>
      <c r="J71802" s="1" t="s">
        <v>191359</v>
      </c>
      <c r="K71802" s="1" t="s">
        <v>191360</v>
      </c>
    </row>
    <row r="71803" spans="1:11" x14ac:dyDescent="0.35">
      <c r="A71803" s="1" t="s">
        <v>152795</v>
      </c>
      <c r="B71803" s="1" t="s">
        <v>191361</v>
      </c>
      <c r="C71803" s="1" t="s">
        <v>270</v>
      </c>
      <c r="D71803" s="1"/>
      <c r="E71803" s="2">
        <v>44714.171180555553</v>
      </c>
      <c r="F71803" s="2">
        <v>44714.17119212963</v>
      </c>
      <c r="G71803" s="1" t="s">
        <v>15</v>
      </c>
      <c r="H71803" t="b">
        <v>1</v>
      </c>
      <c r="I71803" t="b">
        <v>0</v>
      </c>
      <c r="J71803" s="1" t="s">
        <v>191362</v>
      </c>
      <c r="K71803" s="1" t="s">
        <v>191363</v>
      </c>
    </row>
    <row r="71804" spans="1:11" x14ac:dyDescent="0.35">
      <c r="A71804" s="1" t="s">
        <v>152795</v>
      </c>
      <c r="B71804" s="1" t="s">
        <v>191364</v>
      </c>
      <c r="C71804" s="1" t="s">
        <v>270</v>
      </c>
      <c r="D71804" s="1"/>
      <c r="E71804" s="2">
        <v>44714.169340277775</v>
      </c>
      <c r="F71804" s="2">
        <v>44714.169340277775</v>
      </c>
      <c r="G71804" s="1" t="s">
        <v>15</v>
      </c>
      <c r="H71804" t="b">
        <v>1</v>
      </c>
      <c r="I71804" t="b">
        <v>0</v>
      </c>
      <c r="J71804" s="1" t="s">
        <v>191365</v>
      </c>
      <c r="K71804" s="1" t="s">
        <v>191366</v>
      </c>
    </row>
    <row r="71805" spans="1:11" x14ac:dyDescent="0.35">
      <c r="A71805" s="1" t="s">
        <v>152795</v>
      </c>
      <c r="B71805" s="1" t="s">
        <v>191367</v>
      </c>
      <c r="C71805" s="1" t="s">
        <v>4688</v>
      </c>
      <c r="D71805" s="1" t="s">
        <v>190935</v>
      </c>
      <c r="E71805" s="2">
        <v>44714.168958333335</v>
      </c>
      <c r="F71805" s="2">
        <v>44714.168969907405</v>
      </c>
      <c r="G71805" s="1" t="s">
        <v>15</v>
      </c>
      <c r="H71805" t="b">
        <v>1</v>
      </c>
      <c r="I71805" t="b">
        <v>0</v>
      </c>
      <c r="J71805" s="1" t="s">
        <v>191368</v>
      </c>
      <c r="K71805" s="1" t="s">
        <v>191369</v>
      </c>
    </row>
    <row r="71806" spans="1:11" x14ac:dyDescent="0.35">
      <c r="A71806" s="1" t="s">
        <v>152795</v>
      </c>
      <c r="B71806" s="1" t="s">
        <v>191370</v>
      </c>
      <c r="C71806" s="1" t="s">
        <v>270</v>
      </c>
      <c r="D71806" s="1"/>
      <c r="E71806" s="2">
        <v>44714.167361111111</v>
      </c>
      <c r="F71806" s="2">
        <v>44714.167372685188</v>
      </c>
      <c r="G71806" s="1" t="s">
        <v>15</v>
      </c>
      <c r="H71806" t="b">
        <v>1</v>
      </c>
      <c r="I71806" t="b">
        <v>0</v>
      </c>
      <c r="J71806" s="1" t="s">
        <v>191371</v>
      </c>
      <c r="K71806" s="1" t="s">
        <v>191372</v>
      </c>
    </row>
    <row r="71807" spans="1:11" x14ac:dyDescent="0.35">
      <c r="A71807" s="1" t="s">
        <v>152795</v>
      </c>
      <c r="B71807" s="1" t="s">
        <v>191373</v>
      </c>
      <c r="C71807" s="1" t="s">
        <v>270</v>
      </c>
      <c r="D71807" s="1"/>
      <c r="E71807" s="2">
        <v>44714.16646990741</v>
      </c>
      <c r="F71807" s="2">
        <v>44714.16646990741</v>
      </c>
      <c r="G71807" s="1" t="s">
        <v>15</v>
      </c>
      <c r="H71807" t="b">
        <v>1</v>
      </c>
      <c r="I71807" t="b">
        <v>0</v>
      </c>
      <c r="J71807" s="1" t="s">
        <v>191374</v>
      </c>
      <c r="K71807" s="1" t="s">
        <v>191375</v>
      </c>
    </row>
    <row r="71808" spans="1:11" x14ac:dyDescent="0.35">
      <c r="A71808" s="1" t="s">
        <v>152795</v>
      </c>
      <c r="B71808" s="1" t="s">
        <v>191376</v>
      </c>
      <c r="C71808" s="1" t="s">
        <v>50087</v>
      </c>
      <c r="D71808" s="1"/>
      <c r="E71808" s="2">
        <v>44714.165613425925</v>
      </c>
      <c r="F71808" s="2">
        <v>44714.165613425925</v>
      </c>
      <c r="G71808" s="1" t="s">
        <v>15</v>
      </c>
      <c r="H71808" t="b">
        <v>1</v>
      </c>
      <c r="I71808" t="b">
        <v>0</v>
      </c>
      <c r="J71808" s="1" t="s">
        <v>191377</v>
      </c>
      <c r="K71808" s="1" t="s">
        <v>191378</v>
      </c>
    </row>
    <row r="71809" spans="1:11" x14ac:dyDescent="0.35">
      <c r="A71809" s="1" t="s">
        <v>152795</v>
      </c>
      <c r="B71809" s="1" t="s">
        <v>191379</v>
      </c>
      <c r="C71809" s="1" t="s">
        <v>270</v>
      </c>
      <c r="D71809" s="1"/>
      <c r="E71809" s="2">
        <v>44714.164317129631</v>
      </c>
      <c r="F71809" s="2">
        <v>44714.164317129631</v>
      </c>
      <c r="G71809" s="1" t="s">
        <v>15</v>
      </c>
      <c r="H71809" t="b">
        <v>1</v>
      </c>
      <c r="I71809" t="b">
        <v>0</v>
      </c>
      <c r="J71809" s="1" t="s">
        <v>191380</v>
      </c>
      <c r="K71809" s="1" t="s">
        <v>191381</v>
      </c>
    </row>
    <row r="71810" spans="1:11" x14ac:dyDescent="0.35">
      <c r="A71810" s="1" t="s">
        <v>152795</v>
      </c>
      <c r="B71810" s="1" t="s">
        <v>191382</v>
      </c>
      <c r="C71810" s="1" t="s">
        <v>270</v>
      </c>
      <c r="D71810" s="1"/>
      <c r="E71810" s="2">
        <v>44714.164201388892</v>
      </c>
      <c r="F71810" s="2">
        <v>44714.164212962962</v>
      </c>
      <c r="G71810" s="1" t="s">
        <v>15</v>
      </c>
      <c r="H71810" t="b">
        <v>1</v>
      </c>
      <c r="I71810" t="b">
        <v>0</v>
      </c>
      <c r="J71810" s="1" t="s">
        <v>191383</v>
      </c>
      <c r="K71810" s="1" t="s">
        <v>191384</v>
      </c>
    </row>
    <row r="71811" spans="1:11" x14ac:dyDescent="0.35">
      <c r="A71811" s="1" t="s">
        <v>152795</v>
      </c>
      <c r="B71811" s="1" t="s">
        <v>191385</v>
      </c>
      <c r="C71811" s="1" t="s">
        <v>270</v>
      </c>
      <c r="D71811" s="1"/>
      <c r="E71811" s="2">
        <v>44714.162939814814</v>
      </c>
      <c r="F71811" s="2">
        <v>44714.162939814814</v>
      </c>
      <c r="G71811" s="1" t="s">
        <v>15</v>
      </c>
      <c r="H71811" t="b">
        <v>1</v>
      </c>
      <c r="I71811" t="b">
        <v>0</v>
      </c>
      <c r="J71811" s="1" t="s">
        <v>191386</v>
      </c>
      <c r="K71811" s="1" t="s">
        <v>191387</v>
      </c>
    </row>
    <row r="71812" spans="1:11" x14ac:dyDescent="0.35">
      <c r="A71812" s="1" t="s">
        <v>152795</v>
      </c>
      <c r="B71812" s="1" t="s">
        <v>191388</v>
      </c>
      <c r="C71812" s="1" t="s">
        <v>270</v>
      </c>
      <c r="D71812" s="1"/>
      <c r="E71812" s="2">
        <v>44714.162662037037</v>
      </c>
      <c r="F71812" s="2">
        <v>44714.162673611114</v>
      </c>
      <c r="G71812" s="1" t="s">
        <v>15</v>
      </c>
      <c r="H71812" t="b">
        <v>1</v>
      </c>
      <c r="I71812" t="b">
        <v>0</v>
      </c>
      <c r="J71812" s="1" t="s">
        <v>191389</v>
      </c>
      <c r="K71812" s="1" t="s">
        <v>191390</v>
      </c>
    </row>
    <row r="71813" spans="1:11" x14ac:dyDescent="0.35">
      <c r="A71813" s="1" t="s">
        <v>152795</v>
      </c>
      <c r="B71813" s="1" t="s">
        <v>191391</v>
      </c>
      <c r="C71813" s="1" t="s">
        <v>270</v>
      </c>
      <c r="D71813" s="1"/>
      <c r="E71813" s="2">
        <v>44714.16133101852</v>
      </c>
      <c r="F71813" s="2">
        <v>44714.16134259259</v>
      </c>
      <c r="G71813" s="1" t="s">
        <v>15</v>
      </c>
      <c r="H71813" t="b">
        <v>1</v>
      </c>
      <c r="I71813" t="b">
        <v>0</v>
      </c>
      <c r="J71813" s="1" t="s">
        <v>191392</v>
      </c>
      <c r="K71813" s="1" t="s">
        <v>191393</v>
      </c>
    </row>
    <row r="71814" spans="1:11" x14ac:dyDescent="0.35">
      <c r="A71814" s="1" t="s">
        <v>152795</v>
      </c>
      <c r="B71814" s="1" t="s">
        <v>191394</v>
      </c>
      <c r="C71814" s="1" t="s">
        <v>270</v>
      </c>
      <c r="D71814" s="1"/>
      <c r="E71814" s="2">
        <v>44714.161076388889</v>
      </c>
      <c r="F71814" s="2">
        <v>44714.161087962966</v>
      </c>
      <c r="G71814" s="1" t="s">
        <v>15</v>
      </c>
      <c r="H71814" t="b">
        <v>1</v>
      </c>
      <c r="I71814" t="b">
        <v>0</v>
      </c>
      <c r="J71814" s="1" t="s">
        <v>191395</v>
      </c>
      <c r="K71814" s="1" t="s">
        <v>191396</v>
      </c>
    </row>
    <row r="71815" spans="1:11" x14ac:dyDescent="0.35">
      <c r="A71815" s="1" t="s">
        <v>152795</v>
      </c>
      <c r="B71815" s="1" t="s">
        <v>191397</v>
      </c>
      <c r="C71815" s="1" t="s">
        <v>270</v>
      </c>
      <c r="D71815" s="1"/>
      <c r="E71815" s="2">
        <v>44714.15865740741</v>
      </c>
      <c r="F71815" s="2">
        <v>44714.15865740741</v>
      </c>
      <c r="G71815" s="1" t="s">
        <v>15</v>
      </c>
      <c r="H71815" t="b">
        <v>1</v>
      </c>
      <c r="I71815" t="b">
        <v>1</v>
      </c>
      <c r="J71815" s="1" t="s">
        <v>191398</v>
      </c>
      <c r="K71815" s="1" t="s">
        <v>191399</v>
      </c>
    </row>
    <row r="71816" spans="1:11" x14ac:dyDescent="0.35">
      <c r="A71816" s="1" t="s">
        <v>152795</v>
      </c>
      <c r="B71816" s="1" t="s">
        <v>191400</v>
      </c>
      <c r="C71816" s="1" t="s">
        <v>270</v>
      </c>
      <c r="D71816" s="1"/>
      <c r="E71816" s="2">
        <v>44714.158414351848</v>
      </c>
      <c r="F71816" s="2">
        <v>44714.158425925925</v>
      </c>
      <c r="G71816" s="1" t="s">
        <v>15</v>
      </c>
      <c r="H71816" t="b">
        <v>1</v>
      </c>
      <c r="I71816" t="b">
        <v>0</v>
      </c>
      <c r="J71816" s="1" t="s">
        <v>191401</v>
      </c>
      <c r="K71816" s="1" t="s">
        <v>191402</v>
      </c>
    </row>
    <row r="71817" spans="1:11" x14ac:dyDescent="0.35">
      <c r="A71817" s="1" t="s">
        <v>152795</v>
      </c>
      <c r="B71817" s="1" t="s">
        <v>191403</v>
      </c>
      <c r="C71817" s="1" t="s">
        <v>270</v>
      </c>
      <c r="D71817" s="1"/>
      <c r="E71817" s="2">
        <v>44714.156608796293</v>
      </c>
      <c r="F71817" s="2">
        <v>44714.156608796293</v>
      </c>
      <c r="G71817" s="1" t="s">
        <v>15</v>
      </c>
      <c r="H71817" t="b">
        <v>1</v>
      </c>
      <c r="I71817" t="b">
        <v>0</v>
      </c>
      <c r="J71817" s="1" t="s">
        <v>191404</v>
      </c>
      <c r="K71817" s="1" t="s">
        <v>191405</v>
      </c>
    </row>
    <row r="71818" spans="1:11" x14ac:dyDescent="0.35">
      <c r="A71818" s="1" t="s">
        <v>152795</v>
      </c>
      <c r="B71818" s="1" t="s">
        <v>191406</v>
      </c>
      <c r="C71818" s="1" t="s">
        <v>270</v>
      </c>
      <c r="D71818" s="1"/>
      <c r="E71818" s="2">
        <v>44714.156087962961</v>
      </c>
      <c r="F71818" s="2">
        <v>44714.156087962961</v>
      </c>
      <c r="G71818" s="1" t="s">
        <v>15</v>
      </c>
      <c r="H71818" t="b">
        <v>1</v>
      </c>
      <c r="I71818" t="b">
        <v>0</v>
      </c>
      <c r="J71818" s="1" t="s">
        <v>191407</v>
      </c>
      <c r="K71818" s="1" t="s">
        <v>191408</v>
      </c>
    </row>
    <row r="71819" spans="1:11" x14ac:dyDescent="0.35">
      <c r="A71819" s="1" t="s">
        <v>152795</v>
      </c>
      <c r="B71819" s="1" t="s">
        <v>191409</v>
      </c>
      <c r="C71819" s="1" t="s">
        <v>270</v>
      </c>
      <c r="D71819" s="1"/>
      <c r="E71819" s="2">
        <v>44714.155682870369</v>
      </c>
      <c r="F71819" s="2">
        <v>44714.155694444446</v>
      </c>
      <c r="G71819" s="1" t="s">
        <v>15</v>
      </c>
      <c r="H71819" t="b">
        <v>1</v>
      </c>
      <c r="I71819" t="b">
        <v>0</v>
      </c>
      <c r="J71819" s="1" t="s">
        <v>191410</v>
      </c>
      <c r="K71819" s="1" t="s">
        <v>191411</v>
      </c>
    </row>
    <row r="71820" spans="1:11" x14ac:dyDescent="0.35">
      <c r="A71820" s="1" t="s">
        <v>152795</v>
      </c>
      <c r="B71820" s="1" t="s">
        <v>191412</v>
      </c>
      <c r="C71820" s="1" t="s">
        <v>270</v>
      </c>
      <c r="D71820" s="1"/>
      <c r="E71820" s="2">
        <v>44714.154143518521</v>
      </c>
      <c r="F71820" s="2">
        <v>44714.154143518521</v>
      </c>
      <c r="G71820" s="1" t="s">
        <v>15</v>
      </c>
      <c r="H71820" t="b">
        <v>1</v>
      </c>
      <c r="I71820" t="b">
        <v>0</v>
      </c>
      <c r="J71820" s="1" t="s">
        <v>191413</v>
      </c>
      <c r="K71820" s="1" t="s">
        <v>191414</v>
      </c>
    </row>
    <row r="71821" spans="1:11" x14ac:dyDescent="0.35">
      <c r="A71821" s="1" t="s">
        <v>152795</v>
      </c>
      <c r="B71821" s="1" t="s">
        <v>191415</v>
      </c>
      <c r="C71821" s="1" t="s">
        <v>270</v>
      </c>
      <c r="D71821" s="1"/>
      <c r="E71821" s="2">
        <v>44714.153298611112</v>
      </c>
      <c r="F71821" s="2">
        <v>44714.153310185182</v>
      </c>
      <c r="G71821" s="1" t="s">
        <v>15</v>
      </c>
      <c r="H71821" t="b">
        <v>1</v>
      </c>
      <c r="I71821" t="b">
        <v>0</v>
      </c>
      <c r="J71821" s="1" t="s">
        <v>191416</v>
      </c>
      <c r="K71821" s="1" t="s">
        <v>191417</v>
      </c>
    </row>
    <row r="71822" spans="1:11" x14ac:dyDescent="0.35">
      <c r="A71822" s="1" t="s">
        <v>152795</v>
      </c>
      <c r="B71822" s="1" t="s">
        <v>191418</v>
      </c>
      <c r="C71822" s="1" t="s">
        <v>270</v>
      </c>
      <c r="D71822" s="1"/>
      <c r="E71822" s="2">
        <v>44714.153298611112</v>
      </c>
      <c r="F71822" s="2">
        <v>44714.153298611112</v>
      </c>
      <c r="G71822" s="1" t="s">
        <v>15</v>
      </c>
      <c r="H71822" t="b">
        <v>1</v>
      </c>
      <c r="I71822" t="b">
        <v>0</v>
      </c>
      <c r="J71822" s="1" t="s">
        <v>191419</v>
      </c>
      <c r="K71822" s="1" t="s">
        <v>191420</v>
      </c>
    </row>
    <row r="71823" spans="1:11" x14ac:dyDescent="0.35">
      <c r="A71823" s="1" t="s">
        <v>152795</v>
      </c>
      <c r="B71823" s="1" t="s">
        <v>191421</v>
      </c>
      <c r="C71823" s="1" t="s">
        <v>270</v>
      </c>
      <c r="D71823" s="1"/>
      <c r="E71823" s="2">
        <v>44714.151979166665</v>
      </c>
      <c r="F71823" s="2">
        <v>44714.151979166665</v>
      </c>
      <c r="G71823" s="1" t="s">
        <v>15</v>
      </c>
      <c r="H71823" t="b">
        <v>1</v>
      </c>
      <c r="I71823" t="b">
        <v>0</v>
      </c>
      <c r="J71823" s="1" t="s">
        <v>191422</v>
      </c>
      <c r="K71823" s="1" t="s">
        <v>191423</v>
      </c>
    </row>
    <row r="71824" spans="1:11" x14ac:dyDescent="0.35">
      <c r="A71824" s="1" t="s">
        <v>152795</v>
      </c>
      <c r="B71824" s="1" t="s">
        <v>191424</v>
      </c>
      <c r="C71824" s="1" t="s">
        <v>270</v>
      </c>
      <c r="D71824" s="1"/>
      <c r="E71824" s="2">
        <v>44714.150833333333</v>
      </c>
      <c r="F71824" s="2">
        <v>44714.15084490741</v>
      </c>
      <c r="G71824" s="1" t="s">
        <v>15</v>
      </c>
      <c r="H71824" t="b">
        <v>1</v>
      </c>
      <c r="I71824" t="b">
        <v>0</v>
      </c>
      <c r="J71824" s="1" t="s">
        <v>191425</v>
      </c>
      <c r="K71824" s="1" t="s">
        <v>191426</v>
      </c>
    </row>
    <row r="71825" spans="1:11" x14ac:dyDescent="0.35">
      <c r="A71825" s="1" t="s">
        <v>152795</v>
      </c>
      <c r="B71825" s="1" t="s">
        <v>191427</v>
      </c>
      <c r="C71825" s="1" t="s">
        <v>4688</v>
      </c>
      <c r="D71825" s="1" t="s">
        <v>38980</v>
      </c>
      <c r="E71825" s="2">
        <v>44714.149861111109</v>
      </c>
      <c r="F71825" s="2">
        <v>44714.149861111109</v>
      </c>
      <c r="G71825" s="1" t="s">
        <v>15</v>
      </c>
      <c r="H71825" t="b">
        <v>1</v>
      </c>
      <c r="I71825" t="b">
        <v>0</v>
      </c>
      <c r="J71825" s="1" t="s">
        <v>191428</v>
      </c>
      <c r="K71825" s="1" t="s">
        <v>191429</v>
      </c>
    </row>
    <row r="71826" spans="1:11" x14ac:dyDescent="0.35">
      <c r="A71826" s="1" t="s">
        <v>152795</v>
      </c>
      <c r="B71826" s="1" t="s">
        <v>191430</v>
      </c>
      <c r="C71826" s="1" t="s">
        <v>270</v>
      </c>
      <c r="D71826" s="1"/>
      <c r="E71826" s="2">
        <v>44714.148217592592</v>
      </c>
      <c r="F71826" s="2">
        <v>44714.148217592592</v>
      </c>
      <c r="G71826" s="1" t="s">
        <v>15</v>
      </c>
      <c r="H71826" t="b">
        <v>1</v>
      </c>
      <c r="I71826" t="b">
        <v>0</v>
      </c>
      <c r="J71826" s="1" t="s">
        <v>191431</v>
      </c>
      <c r="K71826" s="1" t="s">
        <v>191432</v>
      </c>
    </row>
    <row r="71827" spans="1:11" x14ac:dyDescent="0.35">
      <c r="A71827" s="1" t="s">
        <v>152795</v>
      </c>
      <c r="B71827" s="1" t="s">
        <v>191433</v>
      </c>
      <c r="C71827" s="1" t="s">
        <v>270</v>
      </c>
      <c r="D71827" s="1"/>
      <c r="E71827" s="2">
        <v>44714.147534722222</v>
      </c>
      <c r="F71827" s="2">
        <v>44714.147534722222</v>
      </c>
      <c r="G71827" s="1" t="s">
        <v>15</v>
      </c>
      <c r="H71827" t="b">
        <v>1</v>
      </c>
      <c r="I71827" t="b">
        <v>1</v>
      </c>
      <c r="J71827" s="1" t="s">
        <v>191434</v>
      </c>
      <c r="K71827" s="1" t="s">
        <v>191435</v>
      </c>
    </row>
    <row r="71828" spans="1:11" x14ac:dyDescent="0.35">
      <c r="A71828" s="1" t="s">
        <v>152795</v>
      </c>
      <c r="B71828" s="1" t="s">
        <v>191436</v>
      </c>
      <c r="C71828" s="1" t="s">
        <v>270</v>
      </c>
      <c r="D71828" s="1"/>
      <c r="E71828" s="2">
        <v>44714.147233796299</v>
      </c>
      <c r="F71828" s="2">
        <v>44714.147245370368</v>
      </c>
      <c r="G71828" s="1" t="s">
        <v>15</v>
      </c>
      <c r="H71828" t="b">
        <v>1</v>
      </c>
      <c r="I71828" t="b">
        <v>0</v>
      </c>
      <c r="J71828" s="1" t="s">
        <v>191437</v>
      </c>
      <c r="K71828" s="1" t="s">
        <v>191438</v>
      </c>
    </row>
    <row r="71829" spans="1:11" x14ac:dyDescent="0.35">
      <c r="A71829" s="1" t="s">
        <v>152795</v>
      </c>
      <c r="B71829" s="1" t="s">
        <v>191439</v>
      </c>
      <c r="C71829" s="1" t="s">
        <v>270</v>
      </c>
      <c r="D71829" s="1"/>
      <c r="E71829" s="2">
        <v>44714.14466435185</v>
      </c>
      <c r="F71829" s="2">
        <v>44714.144675925927</v>
      </c>
      <c r="G71829" s="1" t="s">
        <v>15</v>
      </c>
      <c r="H71829" t="b">
        <v>1</v>
      </c>
      <c r="I71829" t="b">
        <v>0</v>
      </c>
      <c r="J71829" s="1" t="s">
        <v>191440</v>
      </c>
      <c r="K71829" s="1" t="s">
        <v>191441</v>
      </c>
    </row>
    <row r="71830" spans="1:11" x14ac:dyDescent="0.35">
      <c r="A71830" s="1" t="s">
        <v>152795</v>
      </c>
      <c r="B71830" s="1" t="s">
        <v>191442</v>
      </c>
      <c r="C71830" s="1" t="s">
        <v>50458</v>
      </c>
      <c r="D71830" s="1"/>
      <c r="E71830" s="2">
        <v>44714.14398148148</v>
      </c>
      <c r="F71830" s="2">
        <v>44714.143993055557</v>
      </c>
      <c r="G71830" s="1" t="s">
        <v>15</v>
      </c>
      <c r="H71830" t="b">
        <v>1</v>
      </c>
      <c r="I71830" t="b">
        <v>1</v>
      </c>
      <c r="J71830" s="1" t="s">
        <v>191443</v>
      </c>
      <c r="K71830" s="1" t="s">
        <v>191444</v>
      </c>
    </row>
    <row r="71831" spans="1:11" x14ac:dyDescent="0.35">
      <c r="A71831" s="1" t="s">
        <v>152795</v>
      </c>
      <c r="B71831" s="1" t="s">
        <v>191445</v>
      </c>
      <c r="C71831" s="1" t="s">
        <v>270</v>
      </c>
      <c r="D71831" s="1" t="s">
        <v>4094</v>
      </c>
      <c r="E71831" s="2">
        <v>44714.142731481479</v>
      </c>
      <c r="F71831" s="2">
        <v>44714.142743055556</v>
      </c>
      <c r="G71831" s="1" t="s">
        <v>15</v>
      </c>
      <c r="H71831" t="b">
        <v>1</v>
      </c>
      <c r="I71831" t="b">
        <v>0</v>
      </c>
      <c r="J71831" s="1" t="s">
        <v>191446</v>
      </c>
      <c r="K71831" s="1" t="s">
        <v>191447</v>
      </c>
    </row>
    <row r="71832" spans="1:11" x14ac:dyDescent="0.35">
      <c r="A71832" s="1" t="s">
        <v>152795</v>
      </c>
      <c r="B71832" s="1" t="s">
        <v>61785</v>
      </c>
      <c r="C71832" s="1" t="s">
        <v>270</v>
      </c>
      <c r="D71832" s="1"/>
      <c r="E71832" s="2">
        <v>44714.140682870369</v>
      </c>
      <c r="F71832" s="2">
        <v>44714.140682870369</v>
      </c>
      <c r="G71832" s="1" t="s">
        <v>15</v>
      </c>
      <c r="H71832" t="b">
        <v>1</v>
      </c>
      <c r="I71832" t="b">
        <v>0</v>
      </c>
      <c r="J71832" s="1" t="s">
        <v>191448</v>
      </c>
      <c r="K71832" s="1" t="s">
        <v>191449</v>
      </c>
    </row>
    <row r="71833" spans="1:11" x14ac:dyDescent="0.35">
      <c r="A71833" s="1" t="s">
        <v>152795</v>
      </c>
      <c r="B71833" s="1" t="s">
        <v>191450</v>
      </c>
      <c r="C71833" s="1" t="s">
        <v>270</v>
      </c>
      <c r="D71833" s="1"/>
      <c r="E71833" s="2">
        <v>44714.140011574076</v>
      </c>
      <c r="F71833" s="2">
        <v>44714.140011574076</v>
      </c>
      <c r="G71833" s="1" t="s">
        <v>15</v>
      </c>
      <c r="H71833" t="b">
        <v>1</v>
      </c>
      <c r="I71833" t="b">
        <v>0</v>
      </c>
      <c r="J71833" s="1" t="s">
        <v>191451</v>
      </c>
      <c r="K71833" s="1" t="s">
        <v>191452</v>
      </c>
    </row>
    <row r="71834" spans="1:11" x14ac:dyDescent="0.35">
      <c r="A71834" s="1" t="s">
        <v>152795</v>
      </c>
      <c r="B71834" s="1" t="s">
        <v>191453</v>
      </c>
      <c r="C71834" s="1" t="s">
        <v>270</v>
      </c>
      <c r="D71834" s="1"/>
      <c r="E71834" s="2">
        <v>44714.139745370368</v>
      </c>
      <c r="F71834" s="2">
        <v>44714.139756944445</v>
      </c>
      <c r="G71834" s="1" t="s">
        <v>15</v>
      </c>
      <c r="H71834" t="b">
        <v>1</v>
      </c>
      <c r="I71834" t="b">
        <v>0</v>
      </c>
      <c r="J71834" s="1" t="s">
        <v>191454</v>
      </c>
      <c r="K71834" s="1" t="s">
        <v>191455</v>
      </c>
    </row>
    <row r="71835" spans="1:11" x14ac:dyDescent="0.35">
      <c r="A71835" s="1" t="s">
        <v>152795</v>
      </c>
      <c r="B71835" s="1" t="s">
        <v>191456</v>
      </c>
      <c r="C71835" s="1" t="s">
        <v>4688</v>
      </c>
      <c r="D71835" s="1" t="s">
        <v>186855</v>
      </c>
      <c r="E71835" s="2">
        <v>44714.115543981483</v>
      </c>
      <c r="F71835" s="2">
        <v>44714.115543981483</v>
      </c>
      <c r="G71835" s="1" t="s">
        <v>15</v>
      </c>
      <c r="H71835" t="b">
        <v>1</v>
      </c>
      <c r="I71835" t="b">
        <v>0</v>
      </c>
      <c r="J71835" s="1" t="s">
        <v>57080</v>
      </c>
      <c r="K71835" s="1" t="s">
        <v>191457</v>
      </c>
    </row>
    <row r="71836" spans="1:11" x14ac:dyDescent="0.35">
      <c r="A71836" s="1" t="s">
        <v>152795</v>
      </c>
      <c r="B71836" s="1" t="s">
        <v>191458</v>
      </c>
      <c r="C71836" s="1" t="s">
        <v>270</v>
      </c>
      <c r="D71836" s="1" t="s">
        <v>4094</v>
      </c>
      <c r="E71836" s="2">
        <v>44714.113391203704</v>
      </c>
      <c r="F71836" s="2">
        <v>44714.113391203704</v>
      </c>
      <c r="G71836" s="1" t="s">
        <v>15</v>
      </c>
      <c r="H71836" t="b">
        <v>1</v>
      </c>
      <c r="I71836" t="b">
        <v>0</v>
      </c>
      <c r="J71836" s="1" t="s">
        <v>191459</v>
      </c>
      <c r="K71836" s="1" t="s">
        <v>191460</v>
      </c>
    </row>
    <row r="71837" spans="1:11" x14ac:dyDescent="0.35">
      <c r="A71837" s="1" t="s">
        <v>152795</v>
      </c>
      <c r="B71837" s="1" t="s">
        <v>191461</v>
      </c>
      <c r="C71837" s="1" t="s">
        <v>270</v>
      </c>
      <c r="D71837" s="1"/>
      <c r="E71837" s="2">
        <v>44714.105196759258</v>
      </c>
      <c r="F71837" s="2">
        <v>44714.105208333334</v>
      </c>
      <c r="G71837" s="1" t="s">
        <v>15</v>
      </c>
      <c r="H71837" t="b">
        <v>1</v>
      </c>
      <c r="I71837" t="b">
        <v>0</v>
      </c>
      <c r="J71837" s="1" t="s">
        <v>191462</v>
      </c>
      <c r="K71837" s="1" t="s">
        <v>191463</v>
      </c>
    </row>
    <row r="71838" spans="1:11" x14ac:dyDescent="0.35">
      <c r="A71838" s="1" t="s">
        <v>152795</v>
      </c>
      <c r="B71838" s="1" t="s">
        <v>191464</v>
      </c>
      <c r="C71838" s="1" t="s">
        <v>270</v>
      </c>
      <c r="D71838" s="1"/>
      <c r="E71838" s="2">
        <v>44714.097407407404</v>
      </c>
      <c r="F71838" s="2">
        <v>44714.097418981481</v>
      </c>
      <c r="G71838" s="1" t="s">
        <v>15</v>
      </c>
      <c r="H71838" t="b">
        <v>1</v>
      </c>
      <c r="I71838" t="b">
        <v>0</v>
      </c>
      <c r="J71838" s="1" t="s">
        <v>191465</v>
      </c>
      <c r="K71838" s="1" t="s">
        <v>191466</v>
      </c>
    </row>
    <row r="71839" spans="1:11" x14ac:dyDescent="0.35">
      <c r="A71839" s="1" t="s">
        <v>152795</v>
      </c>
      <c r="B71839" s="1" t="s">
        <v>191467</v>
      </c>
      <c r="C71839" s="1" t="s">
        <v>270</v>
      </c>
      <c r="D71839" s="1"/>
      <c r="E71839" s="2">
        <v>44714.083935185183</v>
      </c>
      <c r="F71839" s="2">
        <v>44714.08394675926</v>
      </c>
      <c r="G71839" s="1" t="s">
        <v>15</v>
      </c>
      <c r="H71839" t="b">
        <v>1</v>
      </c>
      <c r="I71839" t="b">
        <v>1</v>
      </c>
      <c r="J71839" s="1" t="s">
        <v>191468</v>
      </c>
      <c r="K71839" s="1" t="s">
        <v>191469</v>
      </c>
    </row>
    <row r="71840" spans="1:11" x14ac:dyDescent="0.35">
      <c r="A71840" s="1" t="s">
        <v>152795</v>
      </c>
      <c r="B71840" s="1" t="s">
        <v>191470</v>
      </c>
      <c r="C71840" s="1" t="s">
        <v>270</v>
      </c>
      <c r="D71840" s="1"/>
      <c r="E71840" s="2">
        <v>44714.074560185189</v>
      </c>
      <c r="F71840" s="2">
        <v>44714.074560185189</v>
      </c>
      <c r="G71840" s="1" t="s">
        <v>15</v>
      </c>
      <c r="H71840" t="b">
        <v>1</v>
      </c>
      <c r="I71840" t="b">
        <v>0</v>
      </c>
      <c r="J71840" s="1" t="s">
        <v>191471</v>
      </c>
      <c r="K71840" s="1" t="s">
        <v>191472</v>
      </c>
    </row>
    <row r="71841" spans="1:11" x14ac:dyDescent="0.35">
      <c r="A71841" s="1" t="s">
        <v>152795</v>
      </c>
      <c r="B71841" s="1" t="s">
        <v>191473</v>
      </c>
      <c r="C71841" s="1" t="s">
        <v>270</v>
      </c>
      <c r="D71841" s="1"/>
      <c r="E71841" s="2">
        <v>44714.070115740738</v>
      </c>
      <c r="F71841" s="2">
        <v>44714.070115740738</v>
      </c>
      <c r="G71841" s="1" t="s">
        <v>15</v>
      </c>
      <c r="H71841" t="b">
        <v>1</v>
      </c>
      <c r="I71841" t="b">
        <v>1</v>
      </c>
      <c r="J71841" s="1" t="s">
        <v>191474</v>
      </c>
      <c r="K71841" s="1" t="s">
        <v>191475</v>
      </c>
    </row>
    <row r="71842" spans="1:11" x14ac:dyDescent="0.35">
      <c r="A71842" s="1" t="s">
        <v>152795</v>
      </c>
      <c r="B71842" s="1" t="s">
        <v>191476</v>
      </c>
      <c r="C71842" s="1" t="s">
        <v>270</v>
      </c>
      <c r="D71842" s="1"/>
      <c r="E71842" s="2">
        <v>44714.067048611112</v>
      </c>
      <c r="F71842" s="2">
        <v>44714.067048611112</v>
      </c>
      <c r="G71842" s="1" t="s">
        <v>15</v>
      </c>
      <c r="H71842" t="b">
        <v>1</v>
      </c>
      <c r="I71842" t="b">
        <v>1</v>
      </c>
      <c r="J71842" s="1" t="s">
        <v>191477</v>
      </c>
      <c r="K71842" s="1" t="s">
        <v>191478</v>
      </c>
    </row>
    <row r="71843" spans="1:11" x14ac:dyDescent="0.35">
      <c r="A71843" s="1" t="s">
        <v>152795</v>
      </c>
      <c r="B71843" s="1" t="s">
        <v>191479</v>
      </c>
      <c r="C71843" s="1" t="s">
        <v>270</v>
      </c>
      <c r="D71843" s="1"/>
      <c r="E71843" s="2">
        <v>44714.063726851855</v>
      </c>
      <c r="F71843" s="2">
        <v>44714.063738425924</v>
      </c>
      <c r="G71843" s="1" t="s">
        <v>15</v>
      </c>
      <c r="H71843" t="b">
        <v>1</v>
      </c>
      <c r="I71843" t="b">
        <v>0</v>
      </c>
      <c r="J71843" s="1" t="s">
        <v>191480</v>
      </c>
      <c r="K71843" s="1" t="s">
        <v>191481</v>
      </c>
    </row>
    <row r="71844" spans="1:11" x14ac:dyDescent="0.35">
      <c r="A71844" s="1" t="s">
        <v>152795</v>
      </c>
      <c r="B71844" s="1" t="s">
        <v>191482</v>
      </c>
      <c r="C71844" s="1" t="s">
        <v>270</v>
      </c>
      <c r="D71844" s="1"/>
      <c r="E71844" s="2">
        <v>44714.061041666668</v>
      </c>
      <c r="F71844" s="2">
        <v>44714.061053240737</v>
      </c>
      <c r="G71844" s="1" t="s">
        <v>15</v>
      </c>
      <c r="H71844" t="b">
        <v>1</v>
      </c>
      <c r="I71844" t="b">
        <v>0</v>
      </c>
      <c r="J71844" s="1" t="s">
        <v>191483</v>
      </c>
      <c r="K71844" s="1" t="s">
        <v>191484</v>
      </c>
    </row>
    <row r="71845" spans="1:11" x14ac:dyDescent="0.35">
      <c r="A71845" s="1" t="s">
        <v>152795</v>
      </c>
      <c r="B71845" s="1" t="s">
        <v>191485</v>
      </c>
      <c r="C71845" s="1" t="s">
        <v>270</v>
      </c>
      <c r="D71845" s="1"/>
      <c r="E71845" s="2">
        <v>44714.058530092596</v>
      </c>
      <c r="F71845" s="2">
        <v>44714.058530092596</v>
      </c>
      <c r="G71845" s="1" t="s">
        <v>15</v>
      </c>
      <c r="H71845" t="b">
        <v>1</v>
      </c>
      <c r="I71845" t="b">
        <v>0</v>
      </c>
      <c r="J71845" s="1" t="s">
        <v>191486</v>
      </c>
      <c r="K71845" s="1" t="s">
        <v>191487</v>
      </c>
    </row>
    <row r="71846" spans="1:11" x14ac:dyDescent="0.35">
      <c r="A71846" s="1" t="s">
        <v>152795</v>
      </c>
      <c r="B71846" s="1" t="s">
        <v>191488</v>
      </c>
      <c r="C71846" s="1" t="s">
        <v>365</v>
      </c>
      <c r="D71846" s="1" t="s">
        <v>27527</v>
      </c>
      <c r="E71846" s="2">
        <v>44713.969930555555</v>
      </c>
      <c r="F71846" s="2">
        <v>44713.969930555555</v>
      </c>
      <c r="G71846" s="1" t="s">
        <v>15</v>
      </c>
      <c r="H71846" t="b">
        <v>1</v>
      </c>
      <c r="I71846" t="b">
        <v>0</v>
      </c>
      <c r="J71846" s="1" t="s">
        <v>56344</v>
      </c>
      <c r="K71846" s="1" t="s">
        <v>191489</v>
      </c>
    </row>
    <row r="71847" spans="1:11" x14ac:dyDescent="0.35">
      <c r="A71847" s="1" t="s">
        <v>152795</v>
      </c>
      <c r="B71847" s="1" t="s">
        <v>191490</v>
      </c>
      <c r="C71847" s="1" t="s">
        <v>270</v>
      </c>
      <c r="D71847" s="1"/>
      <c r="E71847" s="2">
        <v>44713.968854166669</v>
      </c>
      <c r="F71847" s="2">
        <v>44713.968865740739</v>
      </c>
      <c r="G71847" s="1" t="s">
        <v>15</v>
      </c>
      <c r="H71847" t="b">
        <v>1</v>
      </c>
      <c r="I71847" t="b">
        <v>0</v>
      </c>
      <c r="J71847" s="1" t="s">
        <v>191491</v>
      </c>
      <c r="K71847" s="1" t="s">
        <v>191492</v>
      </c>
    </row>
    <row r="71848" spans="1:11" x14ac:dyDescent="0.35">
      <c r="A71848" s="1" t="s">
        <v>152795</v>
      </c>
      <c r="B71848" s="1" t="s">
        <v>191493</v>
      </c>
      <c r="C71848" s="1" t="s">
        <v>270</v>
      </c>
      <c r="D71848" s="1"/>
      <c r="E71848" s="2">
        <v>44713.967048611114</v>
      </c>
      <c r="F71848" s="2">
        <v>44713.967060185183</v>
      </c>
      <c r="G71848" s="1" t="s">
        <v>15</v>
      </c>
      <c r="H71848" t="b">
        <v>1</v>
      </c>
      <c r="I71848" t="b">
        <v>0</v>
      </c>
      <c r="J71848" s="1" t="s">
        <v>191494</v>
      </c>
      <c r="K71848" s="1" t="s">
        <v>191495</v>
      </c>
    </row>
    <row r="71849" spans="1:11" x14ac:dyDescent="0.35">
      <c r="A71849" s="1" t="s">
        <v>152795</v>
      </c>
      <c r="B71849" s="1" t="s">
        <v>191496</v>
      </c>
      <c r="C71849" s="1" t="s">
        <v>270</v>
      </c>
      <c r="D71849" s="1"/>
      <c r="E71849" s="2">
        <v>44713.961944444447</v>
      </c>
      <c r="F71849" s="2">
        <v>44713.961956018517</v>
      </c>
      <c r="G71849" s="1" t="s">
        <v>15</v>
      </c>
      <c r="H71849" t="b">
        <v>1</v>
      </c>
      <c r="I71849" t="b">
        <v>0</v>
      </c>
      <c r="J71849" s="1" t="s">
        <v>191497</v>
      </c>
      <c r="K71849" s="1" t="s">
        <v>191498</v>
      </c>
    </row>
    <row r="71850" spans="1:11" x14ac:dyDescent="0.35">
      <c r="A71850" s="1" t="s">
        <v>152795</v>
      </c>
      <c r="B71850" s="1" t="s">
        <v>191499</v>
      </c>
      <c r="C71850" s="1" t="s">
        <v>270</v>
      </c>
      <c r="D71850" s="1"/>
      <c r="E71850" s="2">
        <v>44713.920555555553</v>
      </c>
      <c r="F71850" s="2">
        <v>44713.920567129629</v>
      </c>
      <c r="G71850" s="1" t="s">
        <v>15</v>
      </c>
      <c r="H71850" t="b">
        <v>1</v>
      </c>
      <c r="I71850" t="b">
        <v>0</v>
      </c>
      <c r="J71850" s="1" t="s">
        <v>191500</v>
      </c>
      <c r="K71850" s="1" t="s">
        <v>191501</v>
      </c>
    </row>
    <row r="71851" spans="1:11" x14ac:dyDescent="0.35">
      <c r="A71851" s="1" t="s">
        <v>152795</v>
      </c>
      <c r="B71851" s="1" t="s">
        <v>191502</v>
      </c>
      <c r="C71851" s="1" t="s">
        <v>270</v>
      </c>
      <c r="D71851" s="1"/>
      <c r="E71851" s="2">
        <v>44713.918923611112</v>
      </c>
      <c r="F71851" s="2">
        <v>44713.918935185182</v>
      </c>
      <c r="G71851" s="1" t="s">
        <v>15</v>
      </c>
      <c r="H71851" t="b">
        <v>1</v>
      </c>
      <c r="I71851" t="b">
        <v>0</v>
      </c>
      <c r="J71851" s="1" t="s">
        <v>191503</v>
      </c>
      <c r="K71851" s="1" t="s">
        <v>191504</v>
      </c>
    </row>
    <row r="71852" spans="1:11" x14ac:dyDescent="0.35">
      <c r="A71852" s="1" t="s">
        <v>152795</v>
      </c>
      <c r="B71852" s="1" t="s">
        <v>191505</v>
      </c>
      <c r="C71852" s="1" t="s">
        <v>270</v>
      </c>
      <c r="D71852" s="1"/>
      <c r="E71852" s="2">
        <v>44713.917708333334</v>
      </c>
      <c r="F71852" s="2">
        <v>44713.917708333334</v>
      </c>
      <c r="G71852" s="1" t="s">
        <v>15</v>
      </c>
      <c r="H71852" t="b">
        <v>1</v>
      </c>
      <c r="I71852" t="b">
        <v>0</v>
      </c>
      <c r="J71852" s="1" t="s">
        <v>191506</v>
      </c>
      <c r="K71852" s="1" t="s">
        <v>191507</v>
      </c>
    </row>
    <row r="71853" spans="1:11" x14ac:dyDescent="0.35">
      <c r="A71853" s="1" t="s">
        <v>152795</v>
      </c>
      <c r="B71853" s="1" t="s">
        <v>191508</v>
      </c>
      <c r="C71853" s="1" t="s">
        <v>10952</v>
      </c>
      <c r="D71853" s="1"/>
      <c r="E71853" s="2">
        <v>44713.915810185186</v>
      </c>
      <c r="F71853" s="2">
        <v>44713.915810185186</v>
      </c>
      <c r="G71853" s="1" t="s">
        <v>15</v>
      </c>
      <c r="H71853" t="b">
        <v>1</v>
      </c>
      <c r="I71853" t="b">
        <v>0</v>
      </c>
      <c r="J71853" s="1" t="s">
        <v>191509</v>
      </c>
      <c r="K71853" s="1" t="s">
        <v>191510</v>
      </c>
    </row>
    <row r="71854" spans="1:11" x14ac:dyDescent="0.35">
      <c r="A71854" s="1" t="s">
        <v>152795</v>
      </c>
      <c r="B71854" s="1" t="s">
        <v>191511</v>
      </c>
      <c r="C71854" s="1" t="s">
        <v>270</v>
      </c>
      <c r="D71854" s="1"/>
      <c r="E71854" s="2">
        <v>44713.9143287037</v>
      </c>
      <c r="F71854" s="2">
        <v>44713.914386574077</v>
      </c>
      <c r="G71854" s="1" t="s">
        <v>15</v>
      </c>
      <c r="H71854" t="b">
        <v>1</v>
      </c>
      <c r="I71854" t="b">
        <v>0</v>
      </c>
      <c r="J71854" s="1" t="s">
        <v>191512</v>
      </c>
      <c r="K71854" s="1" t="s">
        <v>191513</v>
      </c>
    </row>
    <row r="71855" spans="1:11" x14ac:dyDescent="0.35">
      <c r="A71855" s="1" t="s">
        <v>152795</v>
      </c>
      <c r="B71855" s="1" t="s">
        <v>191514</v>
      </c>
      <c r="C71855" s="1" t="s">
        <v>270</v>
      </c>
      <c r="D71855" s="1"/>
      <c r="E71855" s="2">
        <v>44713.912997685184</v>
      </c>
      <c r="F71855" s="2">
        <v>44713.91300925926</v>
      </c>
      <c r="G71855" s="1" t="s">
        <v>15</v>
      </c>
      <c r="H71855" t="b">
        <v>1</v>
      </c>
      <c r="I71855" t="b">
        <v>0</v>
      </c>
      <c r="J71855" s="1" t="s">
        <v>191515</v>
      </c>
      <c r="K71855" s="1" t="s">
        <v>191516</v>
      </c>
    </row>
    <row r="71856" spans="1:11" x14ac:dyDescent="0.35">
      <c r="A71856" s="1" t="s">
        <v>152795</v>
      </c>
      <c r="B71856" s="1" t="s">
        <v>191517</v>
      </c>
      <c r="C71856" s="1" t="s">
        <v>270</v>
      </c>
      <c r="D71856" s="1"/>
      <c r="E71856" s="2">
        <v>44713.911296296297</v>
      </c>
      <c r="F71856" s="2">
        <v>44713.911296296297</v>
      </c>
      <c r="G71856" s="1" t="s">
        <v>15</v>
      </c>
      <c r="H71856" t="b">
        <v>1</v>
      </c>
      <c r="I71856" t="b">
        <v>0</v>
      </c>
      <c r="J71856" s="1" t="s">
        <v>191518</v>
      </c>
      <c r="K71856" s="1" t="s">
        <v>191519</v>
      </c>
    </row>
    <row r="71857" spans="1:11" x14ac:dyDescent="0.35">
      <c r="A71857" s="1" t="s">
        <v>152795</v>
      </c>
      <c r="B71857" s="1" t="s">
        <v>191520</v>
      </c>
      <c r="C71857" s="1" t="s">
        <v>270</v>
      </c>
      <c r="D71857" s="1"/>
      <c r="E71857" s="2">
        <v>44713.909513888888</v>
      </c>
      <c r="F71857" s="2">
        <v>44713.909525462965</v>
      </c>
      <c r="G71857" s="1" t="s">
        <v>15</v>
      </c>
      <c r="H71857" t="b">
        <v>1</v>
      </c>
      <c r="I71857" t="b">
        <v>0</v>
      </c>
      <c r="J71857" s="1" t="s">
        <v>188495</v>
      </c>
      <c r="K71857" s="1" t="s">
        <v>191521</v>
      </c>
    </row>
    <row r="71858" spans="1:11" x14ac:dyDescent="0.35">
      <c r="A71858" s="1" t="s">
        <v>152795</v>
      </c>
      <c r="B71858" s="1" t="s">
        <v>191522</v>
      </c>
      <c r="C71858" s="1" t="s">
        <v>270</v>
      </c>
      <c r="D71858" s="1" t="s">
        <v>191523</v>
      </c>
      <c r="E71858" s="2">
        <v>44713.760150462964</v>
      </c>
      <c r="F71858" s="2">
        <v>44713.760150462964</v>
      </c>
      <c r="G71858" s="1" t="s">
        <v>15</v>
      </c>
      <c r="H71858" t="b">
        <v>1</v>
      </c>
      <c r="I71858" t="b">
        <v>0</v>
      </c>
      <c r="J71858" s="1" t="s">
        <v>191524</v>
      </c>
      <c r="K71858" s="1" t="s">
        <v>191525</v>
      </c>
    </row>
    <row r="71859" spans="1:11" x14ac:dyDescent="0.35">
      <c r="A71859" s="1" t="s">
        <v>152795</v>
      </c>
      <c r="B71859" s="1" t="s">
        <v>191526</v>
      </c>
      <c r="C71859" s="1" t="s">
        <v>270</v>
      </c>
      <c r="D71859" s="1" t="s">
        <v>191527</v>
      </c>
      <c r="E71859" s="2">
        <v>44713.758912037039</v>
      </c>
      <c r="F71859" s="2">
        <v>44713.758912037039</v>
      </c>
      <c r="G71859" s="1" t="s">
        <v>15</v>
      </c>
      <c r="H71859" t="b">
        <v>1</v>
      </c>
      <c r="I71859" t="b">
        <v>0</v>
      </c>
      <c r="J71859" s="1" t="s">
        <v>191528</v>
      </c>
      <c r="K71859" s="1" t="s">
        <v>191529</v>
      </c>
    </row>
    <row r="71860" spans="1:11" x14ac:dyDescent="0.35">
      <c r="A71860" s="1" t="s">
        <v>152795</v>
      </c>
      <c r="B71860" s="1" t="s">
        <v>191530</v>
      </c>
      <c r="C71860" s="1" t="s">
        <v>270</v>
      </c>
      <c r="D71860" s="1" t="s">
        <v>191531</v>
      </c>
      <c r="E71860" s="2">
        <v>44713.755289351851</v>
      </c>
      <c r="F71860" s="2">
        <v>44713.755289351851</v>
      </c>
      <c r="G71860" s="1" t="s">
        <v>15</v>
      </c>
      <c r="H71860" t="b">
        <v>1</v>
      </c>
      <c r="I71860" t="b">
        <v>0</v>
      </c>
      <c r="J71860" s="1" t="s">
        <v>191532</v>
      </c>
      <c r="K71860" s="1" t="s">
        <v>191533</v>
      </c>
    </row>
    <row r="71861" spans="1:11" x14ac:dyDescent="0.35">
      <c r="A71861" s="1" t="s">
        <v>152795</v>
      </c>
      <c r="B71861" s="1" t="s">
        <v>191534</v>
      </c>
      <c r="C71861" s="1" t="s">
        <v>270</v>
      </c>
      <c r="D71861" s="1"/>
      <c r="E71861" s="2">
        <v>44713.751284722224</v>
      </c>
      <c r="F71861" s="2">
        <v>44713.751296296294</v>
      </c>
      <c r="G71861" s="1" t="s">
        <v>15</v>
      </c>
      <c r="H71861" t="b">
        <v>1</v>
      </c>
      <c r="I71861" t="b">
        <v>0</v>
      </c>
      <c r="J71861" s="1" t="s">
        <v>191535</v>
      </c>
      <c r="K71861" s="1" t="s">
        <v>191536</v>
      </c>
    </row>
    <row r="71862" spans="1:11" x14ac:dyDescent="0.35">
      <c r="A71862" s="1" t="s">
        <v>152795</v>
      </c>
      <c r="B71862" s="1" t="s">
        <v>191537</v>
      </c>
      <c r="C71862" s="1" t="s">
        <v>270</v>
      </c>
      <c r="D71862" s="1" t="s">
        <v>10904</v>
      </c>
      <c r="E71862" s="2">
        <v>44713.724826388891</v>
      </c>
      <c r="F71862" s="2">
        <v>44713.72483796296</v>
      </c>
      <c r="G71862" s="1" t="s">
        <v>15</v>
      </c>
      <c r="H71862" t="b">
        <v>1</v>
      </c>
      <c r="I71862" t="b">
        <v>0</v>
      </c>
      <c r="J71862" s="1" t="s">
        <v>191538</v>
      </c>
      <c r="K71862" s="1" t="s">
        <v>191539</v>
      </c>
    </row>
    <row r="71863" spans="1:11" x14ac:dyDescent="0.35">
      <c r="A71863" s="1" t="s">
        <v>152795</v>
      </c>
      <c r="B71863" s="1" t="s">
        <v>191540</v>
      </c>
      <c r="C71863" s="1" t="s">
        <v>270</v>
      </c>
      <c r="D71863" s="1"/>
      <c r="E71863" s="2">
        <v>44713.717997685184</v>
      </c>
      <c r="F71863" s="2">
        <v>44713.717997685184</v>
      </c>
      <c r="G71863" s="1" t="s">
        <v>15</v>
      </c>
      <c r="H71863" t="b">
        <v>1</v>
      </c>
      <c r="I71863" t="b">
        <v>0</v>
      </c>
      <c r="J71863" s="1" t="s">
        <v>191541</v>
      </c>
      <c r="K71863" s="1" t="s">
        <v>191542</v>
      </c>
    </row>
    <row r="71864" spans="1:11" x14ac:dyDescent="0.35">
      <c r="A71864" s="1" t="s">
        <v>152795</v>
      </c>
      <c r="B71864" s="1" t="s">
        <v>191543</v>
      </c>
      <c r="C71864" s="1" t="s">
        <v>270</v>
      </c>
      <c r="D71864" s="1"/>
      <c r="E71864" s="2">
        <v>44713.715868055559</v>
      </c>
      <c r="F71864" s="2">
        <v>44713.715868055559</v>
      </c>
      <c r="G71864" s="1" t="s">
        <v>15</v>
      </c>
      <c r="H71864" t="b">
        <v>1</v>
      </c>
      <c r="I71864" t="b">
        <v>0</v>
      </c>
      <c r="J71864" s="1" t="s">
        <v>191544</v>
      </c>
      <c r="K71864" s="1" t="s">
        <v>191545</v>
      </c>
    </row>
    <row r="71865" spans="1:11" x14ac:dyDescent="0.35">
      <c r="A71865" s="1" t="s">
        <v>152795</v>
      </c>
      <c r="B71865" s="1" t="s">
        <v>191546</v>
      </c>
      <c r="C71865" s="1" t="s">
        <v>270</v>
      </c>
      <c r="D71865" s="1"/>
      <c r="E71865" s="2">
        <v>44713.714201388888</v>
      </c>
      <c r="F71865" s="2">
        <v>44713.714201388888</v>
      </c>
      <c r="G71865" s="1" t="s">
        <v>15</v>
      </c>
      <c r="H71865" t="b">
        <v>1</v>
      </c>
      <c r="I71865" t="b">
        <v>1</v>
      </c>
      <c r="J71865" s="1" t="s">
        <v>191547</v>
      </c>
      <c r="K71865" s="1" t="s">
        <v>191548</v>
      </c>
    </row>
    <row r="71866" spans="1:11" x14ac:dyDescent="0.35">
      <c r="A71866" s="1" t="s">
        <v>152795</v>
      </c>
      <c r="B71866" s="1" t="s">
        <v>191549</v>
      </c>
      <c r="C71866" s="1" t="s">
        <v>2776</v>
      </c>
      <c r="D71866" s="1" t="s">
        <v>270</v>
      </c>
      <c r="E71866" s="2">
        <v>44713.698206018518</v>
      </c>
      <c r="F71866" s="2">
        <v>44713.698217592595</v>
      </c>
      <c r="G71866" s="1" t="s">
        <v>15</v>
      </c>
      <c r="H71866" t="b">
        <v>1</v>
      </c>
      <c r="I71866" t="b">
        <v>1</v>
      </c>
      <c r="J71866" s="1" t="s">
        <v>191550</v>
      </c>
      <c r="K71866" s="1" t="s">
        <v>191551</v>
      </c>
    </row>
    <row r="71867" spans="1:11" x14ac:dyDescent="0.35">
      <c r="A71867" s="1" t="s">
        <v>152795</v>
      </c>
      <c r="B71867" s="1" t="s">
        <v>191552</v>
      </c>
      <c r="C71867" s="1" t="s">
        <v>270</v>
      </c>
      <c r="D71867" s="1"/>
      <c r="E71867" s="2">
        <v>44713.697500000002</v>
      </c>
      <c r="F71867" s="2">
        <v>44713.697511574072</v>
      </c>
      <c r="G71867" s="1" t="s">
        <v>15</v>
      </c>
      <c r="H71867" t="b">
        <v>1</v>
      </c>
      <c r="I71867" t="b">
        <v>1</v>
      </c>
      <c r="J71867" s="1" t="s">
        <v>191553</v>
      </c>
      <c r="K71867" s="1" t="s">
        <v>191554</v>
      </c>
    </row>
    <row r="71868" spans="1:11" x14ac:dyDescent="0.35">
      <c r="A71868" s="1" t="s">
        <v>152795</v>
      </c>
      <c r="B71868" s="1" t="s">
        <v>191555</v>
      </c>
      <c r="C71868" s="1" t="s">
        <v>270</v>
      </c>
      <c r="D71868" s="1"/>
      <c r="E71868" s="2">
        <v>44713.691469907404</v>
      </c>
      <c r="F71868" s="2">
        <v>44713.691481481481</v>
      </c>
      <c r="G71868" s="1" t="s">
        <v>15</v>
      </c>
      <c r="H71868" t="b">
        <v>1</v>
      </c>
      <c r="I71868" t="b">
        <v>0</v>
      </c>
      <c r="J71868" s="1" t="s">
        <v>191556</v>
      </c>
      <c r="K71868" s="1" t="s">
        <v>191557</v>
      </c>
    </row>
    <row r="71869" spans="1:11" x14ac:dyDescent="0.35">
      <c r="A71869" s="1" t="s">
        <v>152795</v>
      </c>
      <c r="B71869" s="1" t="s">
        <v>191558</v>
      </c>
      <c r="C71869" s="1" t="s">
        <v>61408</v>
      </c>
      <c r="D71869" s="1" t="s">
        <v>270</v>
      </c>
      <c r="E71869" s="2">
        <v>44713.689583333333</v>
      </c>
      <c r="F71869" s="2">
        <v>44713.68959490741</v>
      </c>
      <c r="G71869" s="1" t="s">
        <v>15</v>
      </c>
      <c r="H71869" t="b">
        <v>1</v>
      </c>
      <c r="I71869" t="b">
        <v>0</v>
      </c>
      <c r="J71869" s="1" t="s">
        <v>191559</v>
      </c>
      <c r="K71869" s="1" t="s">
        <v>191560</v>
      </c>
    </row>
    <row r="71870" spans="1:11" x14ac:dyDescent="0.35">
      <c r="A71870" s="1" t="s">
        <v>152795</v>
      </c>
      <c r="B71870" s="1" t="s">
        <v>191561</v>
      </c>
      <c r="C71870" s="1" t="s">
        <v>270</v>
      </c>
      <c r="D71870" s="1"/>
      <c r="E71870" s="2">
        <v>44713.68414351852</v>
      </c>
      <c r="F71870" s="2">
        <v>44713.684155092589</v>
      </c>
      <c r="G71870" s="1" t="s">
        <v>15</v>
      </c>
      <c r="H71870" t="b">
        <v>1</v>
      </c>
      <c r="I71870" t="b">
        <v>0</v>
      </c>
      <c r="J71870" s="1" t="s">
        <v>191562</v>
      </c>
      <c r="K71870" s="1" t="s">
        <v>191563</v>
      </c>
    </row>
    <row r="71871" spans="1:11" x14ac:dyDescent="0.35">
      <c r="A71871" s="1" t="s">
        <v>152795</v>
      </c>
      <c r="B71871" s="1" t="s">
        <v>191564</v>
      </c>
      <c r="C71871" s="1" t="s">
        <v>270</v>
      </c>
      <c r="D71871" s="1"/>
      <c r="E71871" s="2">
        <v>44713.679513888892</v>
      </c>
      <c r="F71871" s="2">
        <v>44713.679513888892</v>
      </c>
      <c r="G71871" s="1" t="s">
        <v>15</v>
      </c>
      <c r="H71871" t="b">
        <v>1</v>
      </c>
      <c r="I71871" t="b">
        <v>0</v>
      </c>
      <c r="J71871" s="1" t="s">
        <v>191565</v>
      </c>
      <c r="K71871" s="1" t="s">
        <v>191566</v>
      </c>
    </row>
    <row r="71872" spans="1:11" x14ac:dyDescent="0.35">
      <c r="A71872" s="1" t="s">
        <v>152795</v>
      </c>
      <c r="B71872" s="1" t="s">
        <v>191567</v>
      </c>
      <c r="C71872" s="1" t="s">
        <v>270</v>
      </c>
      <c r="D71872" s="1"/>
      <c r="E71872" s="2">
        <v>44713.677523148152</v>
      </c>
      <c r="F71872" s="2">
        <v>44713.677534722221</v>
      </c>
      <c r="G71872" s="1" t="s">
        <v>15</v>
      </c>
      <c r="H71872" t="b">
        <v>1</v>
      </c>
      <c r="I71872" t="b">
        <v>0</v>
      </c>
      <c r="J71872" s="1" t="s">
        <v>191568</v>
      </c>
      <c r="K71872" s="1" t="s">
        <v>191569</v>
      </c>
    </row>
    <row r="71873" spans="1:11" x14ac:dyDescent="0.35">
      <c r="A71873" s="1" t="s">
        <v>152795</v>
      </c>
      <c r="B71873" s="1" t="s">
        <v>191570</v>
      </c>
      <c r="C71873" s="1" t="s">
        <v>270</v>
      </c>
      <c r="D71873" s="1"/>
      <c r="E71873" s="2">
        <v>44713.669537037036</v>
      </c>
      <c r="F71873" s="2">
        <v>44713.669548611113</v>
      </c>
      <c r="G71873" s="1" t="s">
        <v>15</v>
      </c>
      <c r="H71873" t="b">
        <v>1</v>
      </c>
      <c r="I71873" t="b">
        <v>0</v>
      </c>
      <c r="J71873" s="1" t="s">
        <v>191571</v>
      </c>
      <c r="K71873" s="1" t="s">
        <v>191572</v>
      </c>
    </row>
    <row r="71874" spans="1:11" x14ac:dyDescent="0.35">
      <c r="A71874" s="1" t="s">
        <v>152795</v>
      </c>
      <c r="B71874" s="1" t="s">
        <v>191573</v>
      </c>
      <c r="C71874" s="1" t="s">
        <v>270</v>
      </c>
      <c r="D71874" s="1"/>
      <c r="E71874" s="2">
        <v>44713.665763888886</v>
      </c>
      <c r="F71874" s="2">
        <v>44713.665775462963</v>
      </c>
      <c r="G71874" s="1" t="s">
        <v>15</v>
      </c>
      <c r="H71874" t="b">
        <v>1</v>
      </c>
      <c r="I71874" t="b">
        <v>1</v>
      </c>
      <c r="J71874" s="1" t="s">
        <v>191574</v>
      </c>
      <c r="K71874" s="1" t="s">
        <v>191575</v>
      </c>
    </row>
    <row r="71875" spans="1:11" x14ac:dyDescent="0.35">
      <c r="A71875" s="1" t="s">
        <v>152795</v>
      </c>
      <c r="B71875" s="1" t="s">
        <v>191576</v>
      </c>
      <c r="C71875" s="1" t="s">
        <v>270</v>
      </c>
      <c r="D71875" s="1"/>
      <c r="E71875" s="2">
        <v>44713.657997685186</v>
      </c>
      <c r="F71875" s="2">
        <v>44713.658009259256</v>
      </c>
      <c r="G71875" s="1" t="s">
        <v>15</v>
      </c>
      <c r="H71875" t="b">
        <v>1</v>
      </c>
      <c r="I71875" t="b">
        <v>1</v>
      </c>
      <c r="J71875" s="1" t="s">
        <v>191577</v>
      </c>
      <c r="K71875" s="1" t="s">
        <v>191578</v>
      </c>
    </row>
    <row r="71876" spans="1:11" x14ac:dyDescent="0.35">
      <c r="A71876" s="1" t="s">
        <v>152795</v>
      </c>
      <c r="B71876" s="1" t="s">
        <v>191579</v>
      </c>
      <c r="C71876" s="1" t="s">
        <v>270</v>
      </c>
      <c r="D71876" s="1"/>
      <c r="E71876" s="2">
        <v>44713.654780092591</v>
      </c>
      <c r="F71876" s="2">
        <v>44713.654803240737</v>
      </c>
      <c r="G71876" s="1" t="s">
        <v>15</v>
      </c>
      <c r="H71876" t="b">
        <v>1</v>
      </c>
      <c r="I71876" t="b">
        <v>1</v>
      </c>
      <c r="J71876" s="1" t="s">
        <v>191580</v>
      </c>
      <c r="K71876" s="1" t="s">
        <v>191581</v>
      </c>
    </row>
    <row r="71877" spans="1:11" x14ac:dyDescent="0.35">
      <c r="A71877" s="1" t="s">
        <v>152795</v>
      </c>
      <c r="B71877" s="1" t="s">
        <v>191582</v>
      </c>
      <c r="C71877" s="1" t="s">
        <v>270</v>
      </c>
      <c r="D71877" s="1"/>
      <c r="E71877" s="2">
        <v>44713.646157407406</v>
      </c>
      <c r="F71877" s="2">
        <v>44713.646168981482</v>
      </c>
      <c r="G71877" s="1" t="s">
        <v>15</v>
      </c>
      <c r="H71877" t="b">
        <v>1</v>
      </c>
      <c r="I71877" t="b">
        <v>0</v>
      </c>
      <c r="J71877" s="1" t="s">
        <v>191583</v>
      </c>
      <c r="K71877" s="1" t="s">
        <v>191584</v>
      </c>
    </row>
    <row r="71878" spans="1:11" x14ac:dyDescent="0.35">
      <c r="A71878" s="1" t="s">
        <v>152795</v>
      </c>
      <c r="B71878" s="1" t="s">
        <v>191585</v>
      </c>
      <c r="C71878" s="1" t="s">
        <v>270</v>
      </c>
      <c r="D71878" s="1"/>
      <c r="E71878" s="2">
        <v>44713.643287037034</v>
      </c>
      <c r="F71878" s="2">
        <v>44713.64329861111</v>
      </c>
      <c r="G71878" s="1" t="s">
        <v>15</v>
      </c>
      <c r="H71878" t="b">
        <v>1</v>
      </c>
      <c r="I71878" t="b">
        <v>1</v>
      </c>
      <c r="J71878" s="1" t="s">
        <v>191586</v>
      </c>
      <c r="K71878" s="1" t="s">
        <v>191587</v>
      </c>
    </row>
    <row r="71879" spans="1:11" x14ac:dyDescent="0.35">
      <c r="A71879" s="1" t="s">
        <v>152795</v>
      </c>
      <c r="B71879" s="1" t="s">
        <v>61419</v>
      </c>
      <c r="C71879" s="1" t="s">
        <v>270</v>
      </c>
      <c r="D71879" s="1" t="s">
        <v>50087</v>
      </c>
      <c r="E71879" s="2">
        <v>44713.638923611114</v>
      </c>
      <c r="F71879" s="2">
        <v>44713.638935185183</v>
      </c>
      <c r="G71879" s="1" t="s">
        <v>15</v>
      </c>
      <c r="H71879" t="b">
        <v>1</v>
      </c>
      <c r="I71879" t="b">
        <v>0</v>
      </c>
      <c r="J71879" s="1" t="s">
        <v>191588</v>
      </c>
      <c r="K71879" s="1" t="s">
        <v>191589</v>
      </c>
    </row>
    <row r="71880" spans="1:11" x14ac:dyDescent="0.35">
      <c r="A71880" s="1" t="s">
        <v>152795</v>
      </c>
      <c r="B71880" s="1" t="s">
        <v>191590</v>
      </c>
      <c r="C71880" s="1" t="s">
        <v>50087</v>
      </c>
      <c r="D71880" s="1"/>
      <c r="E71880" s="2">
        <v>44713.638310185182</v>
      </c>
      <c r="F71880" s="2">
        <v>44713.638321759259</v>
      </c>
      <c r="G71880" s="1" t="s">
        <v>15</v>
      </c>
      <c r="H71880" t="b">
        <v>1</v>
      </c>
      <c r="I71880" t="b">
        <v>0</v>
      </c>
      <c r="J71880" s="1" t="s">
        <v>191591</v>
      </c>
      <c r="K71880" s="1" t="s">
        <v>191592</v>
      </c>
    </row>
    <row r="71881" spans="1:11" x14ac:dyDescent="0.35">
      <c r="A71881" s="1" t="s">
        <v>152795</v>
      </c>
      <c r="B71881" s="1" t="s">
        <v>191582</v>
      </c>
      <c r="C71881" s="1" t="s">
        <v>50087</v>
      </c>
      <c r="D71881" s="1"/>
      <c r="E71881" s="2">
        <v>44713.630462962959</v>
      </c>
      <c r="F71881" s="2">
        <v>44713.630474537036</v>
      </c>
      <c r="G71881" s="1" t="s">
        <v>15</v>
      </c>
      <c r="H71881" t="b">
        <v>1</v>
      </c>
      <c r="I71881" t="b">
        <v>0</v>
      </c>
      <c r="J71881" s="1" t="s">
        <v>191593</v>
      </c>
      <c r="K71881" s="1" t="s">
        <v>191594</v>
      </c>
    </row>
    <row r="71882" spans="1:11" x14ac:dyDescent="0.35">
      <c r="A71882" s="1" t="s">
        <v>152795</v>
      </c>
      <c r="B71882" s="1" t="s">
        <v>191595</v>
      </c>
      <c r="C71882" s="1" t="s">
        <v>50087</v>
      </c>
      <c r="D71882" s="1"/>
      <c r="E71882" s="2">
        <v>44713.510995370372</v>
      </c>
      <c r="F71882" s="2">
        <v>44713.510995370372</v>
      </c>
      <c r="G71882" s="1" t="s">
        <v>15</v>
      </c>
      <c r="H71882" t="b">
        <v>1</v>
      </c>
      <c r="I71882" t="b">
        <v>0</v>
      </c>
      <c r="J71882" s="1" t="s">
        <v>191596</v>
      </c>
      <c r="K71882" s="1" t="s">
        <v>191597</v>
      </c>
    </row>
    <row r="71883" spans="1:11" x14ac:dyDescent="0.35">
      <c r="A71883" s="1" t="s">
        <v>152795</v>
      </c>
      <c r="B71883" s="1" t="s">
        <v>191598</v>
      </c>
      <c r="C71883" s="1" t="s">
        <v>4688</v>
      </c>
      <c r="D71883" s="1" t="s">
        <v>45619</v>
      </c>
      <c r="E71883" s="2">
        <v>44713.506342592591</v>
      </c>
      <c r="F71883" s="2">
        <v>44713.506354166668</v>
      </c>
      <c r="G71883" s="1" t="s">
        <v>15</v>
      </c>
      <c r="H71883" t="b">
        <v>1</v>
      </c>
      <c r="I71883" t="b">
        <v>0</v>
      </c>
      <c r="J71883" s="1" t="s">
        <v>68523</v>
      </c>
      <c r="K71883" s="1" t="s">
        <v>191599</v>
      </c>
    </row>
    <row r="71884" spans="1:11" x14ac:dyDescent="0.35">
      <c r="A71884" s="1" t="s">
        <v>152795</v>
      </c>
      <c r="B71884" s="1" t="s">
        <v>191600</v>
      </c>
      <c r="C71884" s="1" t="s">
        <v>270</v>
      </c>
      <c r="D71884" s="1"/>
      <c r="E71884" s="2">
        <v>44713.466863425929</v>
      </c>
      <c r="F71884" s="2">
        <v>44713.466874999998</v>
      </c>
      <c r="G71884" s="1" t="s">
        <v>15</v>
      </c>
      <c r="H71884" t="b">
        <v>1</v>
      </c>
      <c r="I71884" t="b">
        <v>0</v>
      </c>
      <c r="J71884" s="1" t="s">
        <v>191601</v>
      </c>
      <c r="K71884" s="1" t="s">
        <v>191602</v>
      </c>
    </row>
    <row r="71885" spans="1:11" x14ac:dyDescent="0.35">
      <c r="A71885" s="1" t="s">
        <v>152795</v>
      </c>
      <c r="B71885" s="1" t="s">
        <v>191603</v>
      </c>
      <c r="C71885" s="1" t="s">
        <v>270</v>
      </c>
      <c r="D71885" s="1"/>
      <c r="E71885" s="2">
        <v>44713.462847222225</v>
      </c>
      <c r="F71885" s="2">
        <v>44713.462847222225</v>
      </c>
      <c r="G71885" s="1" t="s">
        <v>15</v>
      </c>
      <c r="H71885" t="b">
        <v>1</v>
      </c>
      <c r="I71885" t="b">
        <v>0</v>
      </c>
      <c r="J71885" s="1" t="s">
        <v>191604</v>
      </c>
      <c r="K71885" s="1" t="s">
        <v>191605</v>
      </c>
    </row>
    <row r="71886" spans="1:11" x14ac:dyDescent="0.35">
      <c r="A71886" s="1" t="s">
        <v>152795</v>
      </c>
      <c r="B71886" s="1" t="s">
        <v>191606</v>
      </c>
      <c r="C71886" s="1" t="s">
        <v>270</v>
      </c>
      <c r="D71886" s="1"/>
      <c r="E71886" s="2">
        <v>44713.4606712963</v>
      </c>
      <c r="F71886" s="2">
        <v>44713.460682870369</v>
      </c>
      <c r="G71886" s="1" t="s">
        <v>15</v>
      </c>
      <c r="H71886" t="b">
        <v>1</v>
      </c>
      <c r="I71886" t="b">
        <v>0</v>
      </c>
      <c r="J71886" s="1" t="s">
        <v>191607</v>
      </c>
      <c r="K71886" s="1" t="s">
        <v>191608</v>
      </c>
    </row>
    <row r="71887" spans="1:11" x14ac:dyDescent="0.35">
      <c r="A71887" s="1" t="s">
        <v>152795</v>
      </c>
      <c r="B71887" s="1" t="s">
        <v>191609</v>
      </c>
      <c r="C71887" s="1" t="s">
        <v>270</v>
      </c>
      <c r="D71887" s="1"/>
      <c r="E71887" s="2">
        <v>44713.457256944443</v>
      </c>
      <c r="F71887" s="2">
        <v>44713.457268518519</v>
      </c>
      <c r="G71887" s="1" t="s">
        <v>15</v>
      </c>
      <c r="H71887" t="b">
        <v>1</v>
      </c>
      <c r="I71887" t="b">
        <v>0</v>
      </c>
      <c r="J71887" s="1" t="s">
        <v>191610</v>
      </c>
      <c r="K71887" s="1" t="s">
        <v>191611</v>
      </c>
    </row>
    <row r="71888" spans="1:11" x14ac:dyDescent="0.35">
      <c r="A71888" s="1" t="s">
        <v>152795</v>
      </c>
      <c r="B71888" s="1" t="s">
        <v>191612</v>
      </c>
      <c r="C71888" s="1" t="s">
        <v>270</v>
      </c>
      <c r="D71888" s="1"/>
      <c r="E71888" s="2">
        <v>44713.454699074071</v>
      </c>
      <c r="F71888" s="2">
        <v>44713.454710648148</v>
      </c>
      <c r="G71888" s="1" t="s">
        <v>15</v>
      </c>
      <c r="H71888" t="b">
        <v>1</v>
      </c>
      <c r="I71888" t="b">
        <v>0</v>
      </c>
      <c r="J71888" s="1" t="s">
        <v>191613</v>
      </c>
      <c r="K71888" s="1" t="s">
        <v>191614</v>
      </c>
    </row>
    <row r="71889" spans="1:11" x14ac:dyDescent="0.35">
      <c r="A71889" s="1" t="s">
        <v>152795</v>
      </c>
      <c r="B71889" s="1" t="s">
        <v>191615</v>
      </c>
      <c r="C71889" s="1" t="s">
        <v>270</v>
      </c>
      <c r="D71889" s="1"/>
      <c r="E71889" s="2">
        <v>44713.447812500002</v>
      </c>
      <c r="F71889" s="2">
        <v>44713.447812500002</v>
      </c>
      <c r="G71889" s="1" t="s">
        <v>15</v>
      </c>
      <c r="H71889" t="b">
        <v>1</v>
      </c>
      <c r="I71889" t="b">
        <v>1</v>
      </c>
      <c r="J71889" s="1" t="s">
        <v>191616</v>
      </c>
      <c r="K71889" s="1" t="s">
        <v>191617</v>
      </c>
    </row>
    <row r="71890" spans="1:11" x14ac:dyDescent="0.35">
      <c r="A71890" s="1" t="s">
        <v>152795</v>
      </c>
      <c r="B71890" s="1" t="s">
        <v>191618</v>
      </c>
      <c r="C71890" s="1" t="s">
        <v>270</v>
      </c>
      <c r="D71890" s="1"/>
      <c r="E71890" s="2">
        <v>44713.433576388888</v>
      </c>
      <c r="F71890" s="2">
        <v>44713.433587962965</v>
      </c>
      <c r="G71890" s="1" t="s">
        <v>15</v>
      </c>
      <c r="H71890" t="b">
        <v>1</v>
      </c>
      <c r="I71890" t="b">
        <v>0</v>
      </c>
      <c r="J71890" s="1" t="s">
        <v>191619</v>
      </c>
      <c r="K71890" s="1" t="s">
        <v>191620</v>
      </c>
    </row>
    <row r="71891" spans="1:11" x14ac:dyDescent="0.35">
      <c r="A71891" s="1" t="s">
        <v>152795</v>
      </c>
      <c r="B71891" s="1" t="s">
        <v>191621</v>
      </c>
      <c r="C71891" s="1" t="s">
        <v>270</v>
      </c>
      <c r="D71891" s="1"/>
      <c r="E71891" s="2">
        <v>44713.426192129627</v>
      </c>
      <c r="F71891" s="2">
        <v>44713.426203703704</v>
      </c>
      <c r="G71891" s="1" t="s">
        <v>15</v>
      </c>
      <c r="H71891" t="b">
        <v>1</v>
      </c>
      <c r="I71891" t="b">
        <v>0</v>
      </c>
      <c r="J71891" s="1" t="s">
        <v>191622</v>
      </c>
      <c r="K71891" s="1" t="s">
        <v>191623</v>
      </c>
    </row>
    <row r="71892" spans="1:11" x14ac:dyDescent="0.35">
      <c r="A71892" s="1" t="s">
        <v>152795</v>
      </c>
      <c r="B71892" s="1" t="s">
        <v>191624</v>
      </c>
      <c r="C71892" s="1" t="s">
        <v>270</v>
      </c>
      <c r="D71892" s="1"/>
      <c r="E71892" s="2">
        <v>44713.309351851851</v>
      </c>
      <c r="F71892" s="2">
        <v>44713.309363425928</v>
      </c>
      <c r="G71892" s="1" t="s">
        <v>15</v>
      </c>
      <c r="H71892" t="b">
        <v>1</v>
      </c>
      <c r="I71892" t="b">
        <v>0</v>
      </c>
      <c r="J71892" s="1" t="s">
        <v>191625</v>
      </c>
      <c r="K71892" s="1" t="s">
        <v>191626</v>
      </c>
    </row>
    <row r="71893" spans="1:11" x14ac:dyDescent="0.35">
      <c r="A71893" s="1" t="s">
        <v>152795</v>
      </c>
      <c r="B71893" s="1" t="s">
        <v>191627</v>
      </c>
      <c r="C71893" s="1" t="s">
        <v>270</v>
      </c>
      <c r="D71893" s="1"/>
      <c r="E71893" s="2">
        <v>44713.305567129632</v>
      </c>
      <c r="F71893" s="2">
        <v>44713.305578703701</v>
      </c>
      <c r="G71893" s="1" t="s">
        <v>15</v>
      </c>
      <c r="H71893" t="b">
        <v>1</v>
      </c>
      <c r="I71893" t="b">
        <v>0</v>
      </c>
      <c r="J71893" s="1" t="s">
        <v>191628</v>
      </c>
      <c r="K71893" s="1" t="s">
        <v>191629</v>
      </c>
    </row>
    <row r="71894" spans="1:11" x14ac:dyDescent="0.35">
      <c r="A71894" s="1" t="s">
        <v>152795</v>
      </c>
      <c r="B71894" s="1" t="s">
        <v>191630</v>
      </c>
      <c r="C71894" s="1" t="s">
        <v>270</v>
      </c>
      <c r="D71894" s="1"/>
      <c r="E71894" s="2">
        <v>44713.301307870373</v>
      </c>
      <c r="F71894" s="2">
        <v>44713.301319444443</v>
      </c>
      <c r="G71894" s="1" t="s">
        <v>15</v>
      </c>
      <c r="H71894" t="b">
        <v>1</v>
      </c>
      <c r="I71894" t="b">
        <v>0</v>
      </c>
      <c r="J71894" s="1" t="s">
        <v>191631</v>
      </c>
      <c r="K71894" s="1" t="s">
        <v>191632</v>
      </c>
    </row>
    <row r="71895" spans="1:11" x14ac:dyDescent="0.35">
      <c r="A71895" s="1" t="s">
        <v>152795</v>
      </c>
      <c r="B71895" s="1" t="s">
        <v>191633</v>
      </c>
      <c r="C71895" s="1" t="s">
        <v>270</v>
      </c>
      <c r="D71895" s="1"/>
      <c r="E71895" s="2">
        <v>44713.294444444444</v>
      </c>
      <c r="F71895" s="2">
        <v>44713.294456018521</v>
      </c>
      <c r="G71895" s="1" t="s">
        <v>15</v>
      </c>
      <c r="H71895" t="b">
        <v>1</v>
      </c>
      <c r="I71895" t="b">
        <v>0</v>
      </c>
      <c r="J71895" s="1" t="s">
        <v>191634</v>
      </c>
      <c r="K71895" s="1" t="s">
        <v>191635</v>
      </c>
    </row>
    <row r="71896" spans="1:11" x14ac:dyDescent="0.35">
      <c r="A71896" s="1" t="s">
        <v>152795</v>
      </c>
      <c r="B71896" s="1" t="s">
        <v>191636</v>
      </c>
      <c r="C71896" s="1" t="s">
        <v>4688</v>
      </c>
      <c r="D71896" s="1" t="s">
        <v>178200</v>
      </c>
      <c r="E71896" s="2">
        <v>44713.288784722223</v>
      </c>
      <c r="F71896" s="2">
        <v>44713.2887962963</v>
      </c>
      <c r="G71896" s="1" t="s">
        <v>15</v>
      </c>
      <c r="H71896" t="b">
        <v>1</v>
      </c>
      <c r="I71896" t="b">
        <v>0</v>
      </c>
      <c r="J71896" s="1" t="s">
        <v>191637</v>
      </c>
      <c r="K71896" s="1" t="s">
        <v>191638</v>
      </c>
    </row>
    <row r="71897" spans="1:11" x14ac:dyDescent="0.35">
      <c r="A71897" s="1" t="s">
        <v>152795</v>
      </c>
      <c r="B71897" s="1" t="s">
        <v>191639</v>
      </c>
      <c r="C71897" s="1" t="s">
        <v>270</v>
      </c>
      <c r="D71897" s="1"/>
      <c r="E71897" s="2">
        <v>44713.288206018522</v>
      </c>
      <c r="F71897" s="2">
        <v>44713.288206018522</v>
      </c>
      <c r="G71897" s="1" t="s">
        <v>15</v>
      </c>
      <c r="H71897" t="b">
        <v>1</v>
      </c>
      <c r="I71897" t="b">
        <v>0</v>
      </c>
      <c r="J71897" s="1" t="s">
        <v>56947</v>
      </c>
      <c r="K71897" s="1" t="s">
        <v>191640</v>
      </c>
    </row>
    <row r="71898" spans="1:11" x14ac:dyDescent="0.35">
      <c r="A71898" s="1" t="s">
        <v>152795</v>
      </c>
      <c r="B71898" s="1" t="s">
        <v>191641</v>
      </c>
      <c r="C71898" s="1" t="s">
        <v>270</v>
      </c>
      <c r="D71898" s="1"/>
      <c r="E71898" s="2">
        <v>44713.287662037037</v>
      </c>
      <c r="F71898" s="2">
        <v>44713.287673611114</v>
      </c>
      <c r="G71898" s="1" t="s">
        <v>15</v>
      </c>
      <c r="H71898" t="b">
        <v>1</v>
      </c>
      <c r="I71898" t="b">
        <v>0</v>
      </c>
      <c r="J71898" s="1" t="s">
        <v>191642</v>
      </c>
      <c r="K71898" s="1" t="s">
        <v>191643</v>
      </c>
    </row>
    <row r="71899" spans="1:11" x14ac:dyDescent="0.35">
      <c r="A71899" s="1" t="s">
        <v>152795</v>
      </c>
      <c r="B71899" s="1" t="s">
        <v>191644</v>
      </c>
      <c r="C71899" s="1" t="s">
        <v>270</v>
      </c>
      <c r="D71899" s="1"/>
      <c r="E71899" s="2">
        <v>44713.281319444446</v>
      </c>
      <c r="F71899" s="2">
        <v>44713.281319444446</v>
      </c>
      <c r="G71899" s="1" t="s">
        <v>15</v>
      </c>
      <c r="H71899" t="b">
        <v>1</v>
      </c>
      <c r="I71899" t="b">
        <v>0</v>
      </c>
      <c r="J71899" s="1" t="s">
        <v>191645</v>
      </c>
      <c r="K71899" s="1" t="s">
        <v>191646</v>
      </c>
    </row>
    <row r="71900" spans="1:11" x14ac:dyDescent="0.35">
      <c r="A71900" s="1" t="s">
        <v>152795</v>
      </c>
      <c r="B71900" s="1" t="s">
        <v>191647</v>
      </c>
      <c r="C71900" s="1" t="s">
        <v>270</v>
      </c>
      <c r="D71900" s="1"/>
      <c r="E71900" s="2">
        <v>44713.219606481478</v>
      </c>
      <c r="F71900" s="2">
        <v>44713.219618055555</v>
      </c>
      <c r="G71900" s="1" t="s">
        <v>15</v>
      </c>
      <c r="H71900" t="b">
        <v>1</v>
      </c>
      <c r="I71900" t="b">
        <v>0</v>
      </c>
      <c r="J71900" s="1" t="s">
        <v>191648</v>
      </c>
      <c r="K71900" s="1" t="s">
        <v>191649</v>
      </c>
    </row>
    <row r="71901" spans="1:11" x14ac:dyDescent="0.35">
      <c r="A71901" s="1" t="s">
        <v>152795</v>
      </c>
      <c r="B71901" s="1" t="s">
        <v>191650</v>
      </c>
      <c r="C71901" s="1" t="s">
        <v>270</v>
      </c>
      <c r="D71901" s="1"/>
      <c r="E71901" s="2">
        <v>44713.196620370371</v>
      </c>
      <c r="F71901" s="2">
        <v>44713.196631944447</v>
      </c>
      <c r="G71901" s="1" t="s">
        <v>15</v>
      </c>
      <c r="H71901" t="b">
        <v>1</v>
      </c>
      <c r="I71901" t="b">
        <v>0</v>
      </c>
      <c r="J71901" s="1" t="s">
        <v>191651</v>
      </c>
      <c r="K71901" s="1" t="s">
        <v>191652</v>
      </c>
    </row>
    <row r="71902" spans="1:11" x14ac:dyDescent="0.35">
      <c r="A71902" s="1" t="s">
        <v>152795</v>
      </c>
      <c r="B71902" s="1" t="s">
        <v>191653</v>
      </c>
      <c r="C71902" s="1" t="s">
        <v>270</v>
      </c>
      <c r="D71902" s="1"/>
      <c r="E71902" s="2">
        <v>44713.196111111109</v>
      </c>
      <c r="F71902" s="2">
        <v>44713.196122685185</v>
      </c>
      <c r="G71902" s="1" t="s">
        <v>15</v>
      </c>
      <c r="H71902" t="b">
        <v>1</v>
      </c>
      <c r="I71902" t="b">
        <v>0</v>
      </c>
      <c r="J71902" s="1" t="s">
        <v>191654</v>
      </c>
      <c r="K71902" s="1" t="s">
        <v>191655</v>
      </c>
    </row>
    <row r="71903" spans="1:11" x14ac:dyDescent="0.35">
      <c r="A71903" s="1" t="s">
        <v>152795</v>
      </c>
      <c r="B71903" s="1" t="s">
        <v>191656</v>
      </c>
      <c r="C71903" s="1" t="s">
        <v>270</v>
      </c>
      <c r="D71903" s="1"/>
      <c r="E71903" s="2">
        <v>44713.194050925929</v>
      </c>
      <c r="F71903" s="2">
        <v>44713.194050925929</v>
      </c>
      <c r="G71903" s="1" t="s">
        <v>15</v>
      </c>
      <c r="H71903" t="b">
        <v>1</v>
      </c>
      <c r="I71903" t="b">
        <v>0</v>
      </c>
      <c r="J71903" s="1" t="s">
        <v>191657</v>
      </c>
      <c r="K71903" s="1" t="s">
        <v>191658</v>
      </c>
    </row>
    <row r="71904" spans="1:11" x14ac:dyDescent="0.35">
      <c r="A71904" s="1" t="s">
        <v>152795</v>
      </c>
      <c r="B71904" s="1" t="s">
        <v>191659</v>
      </c>
      <c r="C71904" s="1" t="s">
        <v>270</v>
      </c>
      <c r="D71904" s="1"/>
      <c r="E71904" s="2">
        <v>44713.188483796293</v>
      </c>
      <c r="F71904" s="2">
        <v>44713.188483796293</v>
      </c>
      <c r="G71904" s="1" t="s">
        <v>15</v>
      </c>
      <c r="H71904" t="b">
        <v>1</v>
      </c>
      <c r="I71904" t="b">
        <v>0</v>
      </c>
      <c r="J71904" s="1" t="s">
        <v>191660</v>
      </c>
      <c r="K71904" s="1" t="s">
        <v>191661</v>
      </c>
    </row>
    <row r="71905" spans="1:11" x14ac:dyDescent="0.35">
      <c r="A71905" s="1" t="s">
        <v>152795</v>
      </c>
      <c r="B71905" s="1" t="s">
        <v>191662</v>
      </c>
      <c r="C71905" s="1" t="s">
        <v>270</v>
      </c>
      <c r="D71905" s="1"/>
      <c r="E71905" s="2">
        <v>44713.186099537037</v>
      </c>
      <c r="F71905" s="2">
        <v>44713.186111111114</v>
      </c>
      <c r="G71905" s="1" t="s">
        <v>15</v>
      </c>
      <c r="H71905" t="b">
        <v>1</v>
      </c>
      <c r="I71905" t="b">
        <v>0</v>
      </c>
      <c r="J71905" s="1" t="s">
        <v>191663</v>
      </c>
      <c r="K71905" s="1" t="s">
        <v>191664</v>
      </c>
    </row>
    <row r="71906" spans="1:11" x14ac:dyDescent="0.35">
      <c r="A71906" s="1" t="s">
        <v>152795</v>
      </c>
      <c r="B71906" s="1" t="s">
        <v>191665</v>
      </c>
      <c r="C71906" s="1" t="s">
        <v>270</v>
      </c>
      <c r="D71906" s="1"/>
      <c r="E71906" s="2">
        <v>44713.184618055559</v>
      </c>
      <c r="F71906" s="2">
        <v>44713.184618055559</v>
      </c>
      <c r="G71906" s="1" t="s">
        <v>15</v>
      </c>
      <c r="H71906" t="b">
        <v>1</v>
      </c>
      <c r="I71906" t="b">
        <v>1</v>
      </c>
      <c r="J71906" s="1" t="s">
        <v>191666</v>
      </c>
      <c r="K71906" s="1" t="s">
        <v>191667</v>
      </c>
    </row>
    <row r="71907" spans="1:11" x14ac:dyDescent="0.35">
      <c r="A71907" s="1" t="s">
        <v>152795</v>
      </c>
      <c r="B71907" s="1" t="s">
        <v>191668</v>
      </c>
      <c r="C71907" s="1" t="s">
        <v>270</v>
      </c>
      <c r="D71907" s="1"/>
      <c r="E71907" s="2">
        <v>44713.183321759258</v>
      </c>
      <c r="F71907" s="2">
        <v>44713.183333333334</v>
      </c>
      <c r="G71907" s="1" t="s">
        <v>15</v>
      </c>
      <c r="H71907" t="b">
        <v>1</v>
      </c>
      <c r="I71907" t="b">
        <v>0</v>
      </c>
      <c r="J71907" s="1" t="s">
        <v>191669</v>
      </c>
      <c r="K71907" s="1" t="s">
        <v>191670</v>
      </c>
    </row>
    <row r="71908" spans="1:11" x14ac:dyDescent="0.35">
      <c r="A71908" s="1" t="s">
        <v>152795</v>
      </c>
      <c r="B71908" s="1" t="s">
        <v>191671</v>
      </c>
      <c r="C71908" s="1" t="s">
        <v>270</v>
      </c>
      <c r="D71908" s="1"/>
      <c r="E71908" s="2">
        <v>44713.182754629626</v>
      </c>
      <c r="F71908" s="2">
        <v>44713.182754629626</v>
      </c>
      <c r="G71908" s="1" t="s">
        <v>15</v>
      </c>
      <c r="H71908" t="b">
        <v>1</v>
      </c>
      <c r="I71908" t="b">
        <v>0</v>
      </c>
      <c r="J71908" s="1" t="s">
        <v>191672</v>
      </c>
      <c r="K71908" s="1" t="s">
        <v>191673</v>
      </c>
    </row>
    <row r="71909" spans="1:11" x14ac:dyDescent="0.35">
      <c r="A71909" s="1" t="s">
        <v>152795</v>
      </c>
      <c r="B71909" s="1" t="s">
        <v>191674</v>
      </c>
      <c r="C71909" s="1" t="s">
        <v>270</v>
      </c>
      <c r="D71909" s="1"/>
      <c r="E71909" s="2">
        <v>44713.181157407409</v>
      </c>
      <c r="F71909" s="2">
        <v>44713.181157407409</v>
      </c>
      <c r="G71909" s="1" t="s">
        <v>15</v>
      </c>
      <c r="H71909" t="b">
        <v>1</v>
      </c>
      <c r="I71909" t="b">
        <v>0</v>
      </c>
      <c r="J71909" s="1" t="s">
        <v>191675</v>
      </c>
      <c r="K71909" s="1" t="s">
        <v>191676</v>
      </c>
    </row>
    <row r="71910" spans="1:11" x14ac:dyDescent="0.35">
      <c r="A71910" s="1" t="s">
        <v>152795</v>
      </c>
      <c r="B71910" s="1" t="s">
        <v>191677</v>
      </c>
      <c r="C71910" s="1" t="s">
        <v>5171</v>
      </c>
      <c r="D71910" s="1"/>
      <c r="E71910" s="2">
        <v>44713.181006944447</v>
      </c>
      <c r="F71910" s="2">
        <v>44713.181006944447</v>
      </c>
      <c r="G71910" s="1" t="s">
        <v>15</v>
      </c>
      <c r="H71910" t="b">
        <v>1</v>
      </c>
      <c r="I71910" t="b">
        <v>0</v>
      </c>
      <c r="J71910" s="1" t="s">
        <v>191678</v>
      </c>
      <c r="K71910" s="1" t="s">
        <v>191679</v>
      </c>
    </row>
    <row r="71911" spans="1:11" x14ac:dyDescent="0.35">
      <c r="A71911" s="1" t="s">
        <v>152795</v>
      </c>
      <c r="B71911" s="1" t="s">
        <v>191680</v>
      </c>
      <c r="C71911" s="1" t="s">
        <v>270</v>
      </c>
      <c r="D71911" s="1"/>
      <c r="E71911" s="2">
        <v>44713.181006944447</v>
      </c>
      <c r="F71911" s="2">
        <v>44713.181006944447</v>
      </c>
      <c r="G71911" s="1" t="s">
        <v>15</v>
      </c>
      <c r="H71911" t="b">
        <v>1</v>
      </c>
      <c r="I71911" t="b">
        <v>0</v>
      </c>
      <c r="J71911" s="1" t="s">
        <v>191681</v>
      </c>
      <c r="K71911" s="1" t="s">
        <v>191682</v>
      </c>
    </row>
    <row r="71912" spans="1:11" x14ac:dyDescent="0.35">
      <c r="A71912" s="1" t="s">
        <v>152795</v>
      </c>
      <c r="B71912" s="1" t="s">
        <v>191683</v>
      </c>
      <c r="C71912" s="1" t="s">
        <v>270</v>
      </c>
      <c r="D71912" s="1"/>
      <c r="E71912" s="2">
        <v>44713.178599537037</v>
      </c>
      <c r="F71912" s="2">
        <v>44713.178611111114</v>
      </c>
      <c r="G71912" s="1" t="s">
        <v>15</v>
      </c>
      <c r="H71912" t="b">
        <v>1</v>
      </c>
      <c r="I71912" t="b">
        <v>0</v>
      </c>
      <c r="J71912" s="1" t="s">
        <v>191684</v>
      </c>
      <c r="K71912" s="1" t="s">
        <v>191685</v>
      </c>
    </row>
    <row r="71913" spans="1:11" x14ac:dyDescent="0.35">
      <c r="A71913" s="1" t="s">
        <v>152795</v>
      </c>
      <c r="B71913" s="1" t="s">
        <v>191686</v>
      </c>
      <c r="C71913" s="1" t="s">
        <v>270</v>
      </c>
      <c r="D71913" s="1"/>
      <c r="E71913" s="2">
        <v>44713.176805555559</v>
      </c>
      <c r="F71913" s="2">
        <v>44713.176817129628</v>
      </c>
      <c r="G71913" s="1" t="s">
        <v>15</v>
      </c>
      <c r="H71913" t="b">
        <v>1</v>
      </c>
      <c r="I71913" t="b">
        <v>0</v>
      </c>
      <c r="J71913" s="1" t="s">
        <v>191687</v>
      </c>
      <c r="K71913" s="1" t="s">
        <v>191688</v>
      </c>
    </row>
    <row r="71914" spans="1:11" x14ac:dyDescent="0.35">
      <c r="A71914" s="1" t="s">
        <v>152795</v>
      </c>
      <c r="B71914" s="1" t="s">
        <v>191689</v>
      </c>
      <c r="C71914" s="1" t="s">
        <v>270</v>
      </c>
      <c r="D71914" s="1"/>
      <c r="E71914" s="2">
        <v>44713.176203703704</v>
      </c>
      <c r="F71914" s="2">
        <v>44713.176215277781</v>
      </c>
      <c r="G71914" s="1" t="s">
        <v>15</v>
      </c>
      <c r="H71914" t="b">
        <v>1</v>
      </c>
      <c r="I71914" t="b">
        <v>0</v>
      </c>
      <c r="J71914" s="1" t="s">
        <v>191690</v>
      </c>
      <c r="K71914" s="1" t="s">
        <v>191691</v>
      </c>
    </row>
    <row r="71915" spans="1:11" x14ac:dyDescent="0.35">
      <c r="A71915" s="1" t="s">
        <v>152795</v>
      </c>
      <c r="B71915" s="1" t="s">
        <v>191692</v>
      </c>
      <c r="C71915" s="1" t="s">
        <v>270</v>
      </c>
      <c r="D71915" s="1"/>
      <c r="E71915" s="2">
        <v>44713.173900462964</v>
      </c>
      <c r="F71915" s="2">
        <v>44713.17391203704</v>
      </c>
      <c r="G71915" s="1" t="s">
        <v>15</v>
      </c>
      <c r="H71915" t="b">
        <v>1</v>
      </c>
      <c r="I71915" t="b">
        <v>0</v>
      </c>
      <c r="J71915" s="1" t="s">
        <v>191693</v>
      </c>
      <c r="K71915" s="1" t="s">
        <v>191694</v>
      </c>
    </row>
    <row r="71916" spans="1:11" x14ac:dyDescent="0.35">
      <c r="A71916" s="1" t="s">
        <v>152795</v>
      </c>
      <c r="B71916" s="1" t="s">
        <v>191695</v>
      </c>
      <c r="C71916" s="1" t="s">
        <v>270</v>
      </c>
      <c r="D71916" s="1"/>
      <c r="E71916" s="2">
        <v>44713.172974537039</v>
      </c>
      <c r="F71916" s="2">
        <v>44713.172974537039</v>
      </c>
      <c r="G71916" s="1" t="s">
        <v>15</v>
      </c>
      <c r="H71916" t="b">
        <v>1</v>
      </c>
      <c r="I71916" t="b">
        <v>0</v>
      </c>
      <c r="J71916" s="1" t="s">
        <v>191696</v>
      </c>
      <c r="K71916" s="1" t="s">
        <v>191697</v>
      </c>
    </row>
    <row r="71917" spans="1:11" x14ac:dyDescent="0.35">
      <c r="A71917" s="1" t="s">
        <v>152795</v>
      </c>
      <c r="B71917" s="1" t="s">
        <v>191698</v>
      </c>
      <c r="C71917" s="1" t="s">
        <v>270</v>
      </c>
      <c r="D71917" s="1"/>
      <c r="E71917" s="2">
        <v>44713.171979166669</v>
      </c>
      <c r="F71917" s="2">
        <v>44713.171979166669</v>
      </c>
      <c r="G71917" s="1" t="s">
        <v>15</v>
      </c>
      <c r="H71917" t="b">
        <v>1</v>
      </c>
      <c r="I71917" t="b">
        <v>0</v>
      </c>
      <c r="J71917" s="1" t="s">
        <v>56344</v>
      </c>
      <c r="K71917" s="1" t="s">
        <v>191699</v>
      </c>
    </row>
    <row r="71918" spans="1:11" x14ac:dyDescent="0.35">
      <c r="A71918" s="1" t="s">
        <v>152795</v>
      </c>
      <c r="B71918" s="1" t="s">
        <v>191700</v>
      </c>
      <c r="C71918" s="1" t="s">
        <v>270</v>
      </c>
      <c r="D71918" s="1"/>
      <c r="E71918" s="2">
        <v>44713.170243055552</v>
      </c>
      <c r="F71918" s="2">
        <v>44713.170243055552</v>
      </c>
      <c r="G71918" s="1" t="s">
        <v>15</v>
      </c>
      <c r="H71918" t="b">
        <v>1</v>
      </c>
      <c r="I71918" t="b">
        <v>0</v>
      </c>
      <c r="J71918" s="1" t="s">
        <v>191701</v>
      </c>
      <c r="K71918" s="1" t="s">
        <v>191702</v>
      </c>
    </row>
    <row r="71919" spans="1:11" x14ac:dyDescent="0.35">
      <c r="A71919" s="1" t="s">
        <v>152795</v>
      </c>
      <c r="B71919" s="1" t="s">
        <v>191703</v>
      </c>
      <c r="C71919" s="1" t="s">
        <v>270</v>
      </c>
      <c r="D71919" s="1"/>
      <c r="E71919" s="2">
        <v>44713.16851851852</v>
      </c>
      <c r="F71919" s="2">
        <v>44713.168530092589</v>
      </c>
      <c r="G71919" s="1" t="s">
        <v>15</v>
      </c>
      <c r="H71919" t="b">
        <v>1</v>
      </c>
      <c r="I71919" t="b">
        <v>0</v>
      </c>
      <c r="J71919" s="1" t="s">
        <v>191704</v>
      </c>
      <c r="K71919" s="1" t="s">
        <v>191705</v>
      </c>
    </row>
    <row r="71920" spans="1:11" x14ac:dyDescent="0.35">
      <c r="A71920" s="1" t="s">
        <v>152795</v>
      </c>
      <c r="B71920" s="1" t="s">
        <v>191706</v>
      </c>
      <c r="C71920" s="1" t="s">
        <v>270</v>
      </c>
      <c r="D71920" s="1"/>
      <c r="E71920" s="2">
        <v>44713.166724537034</v>
      </c>
      <c r="F71920" s="2">
        <v>44713.166724537034</v>
      </c>
      <c r="G71920" s="1" t="s">
        <v>15</v>
      </c>
      <c r="H71920" t="b">
        <v>1</v>
      </c>
      <c r="I71920" t="b">
        <v>0</v>
      </c>
      <c r="J71920" s="1" t="s">
        <v>191707</v>
      </c>
      <c r="K71920" s="1" t="s">
        <v>191708</v>
      </c>
    </row>
    <row r="71921" spans="1:11" x14ac:dyDescent="0.35">
      <c r="A71921" s="1" t="s">
        <v>152795</v>
      </c>
      <c r="B71921" s="1" t="s">
        <v>191709</v>
      </c>
      <c r="C71921" s="1" t="s">
        <v>270</v>
      </c>
      <c r="D71921" s="1"/>
      <c r="E71921" s="2">
        <v>44713.166296296295</v>
      </c>
      <c r="F71921" s="2">
        <v>44713.166307870371</v>
      </c>
      <c r="G71921" s="1" t="s">
        <v>15</v>
      </c>
      <c r="H71921" t="b">
        <v>1</v>
      </c>
      <c r="I71921" t="b">
        <v>0</v>
      </c>
      <c r="J71921" s="1" t="s">
        <v>191710</v>
      </c>
      <c r="K71921" s="1" t="s">
        <v>191711</v>
      </c>
    </row>
    <row r="71922" spans="1:11" x14ac:dyDescent="0.35">
      <c r="A71922" s="1" t="s">
        <v>152795</v>
      </c>
      <c r="B71922" s="1" t="s">
        <v>191712</v>
      </c>
      <c r="C71922" s="1" t="s">
        <v>270</v>
      </c>
      <c r="D71922" s="1"/>
      <c r="E71922" s="2">
        <v>44713.164687500001</v>
      </c>
      <c r="F71922" s="2">
        <v>44713.164687500001</v>
      </c>
      <c r="G71922" s="1" t="s">
        <v>15</v>
      </c>
      <c r="H71922" t="b">
        <v>1</v>
      </c>
      <c r="I71922" t="b">
        <v>0</v>
      </c>
      <c r="J71922" s="1" t="s">
        <v>191713</v>
      </c>
      <c r="K71922" s="1" t="s">
        <v>191714</v>
      </c>
    </row>
    <row r="71923" spans="1:11" x14ac:dyDescent="0.35">
      <c r="A71923" s="1" t="s">
        <v>152795</v>
      </c>
      <c r="B71923" s="1" t="s">
        <v>191715</v>
      </c>
      <c r="C71923" s="1" t="s">
        <v>270</v>
      </c>
      <c r="D71923" s="1"/>
      <c r="E71923" s="2">
        <v>44713.163831018515</v>
      </c>
      <c r="F71923" s="2">
        <v>44713.163842592592</v>
      </c>
      <c r="G71923" s="1" t="s">
        <v>15</v>
      </c>
      <c r="H71923" t="b">
        <v>1</v>
      </c>
      <c r="I71923" t="b">
        <v>0</v>
      </c>
      <c r="J71923" s="1" t="s">
        <v>191716</v>
      </c>
      <c r="K71923" s="1" t="s">
        <v>191717</v>
      </c>
    </row>
    <row r="71924" spans="1:11" x14ac:dyDescent="0.35">
      <c r="A71924" s="1" t="s">
        <v>152795</v>
      </c>
      <c r="B71924" s="1" t="s">
        <v>62014</v>
      </c>
      <c r="C71924" s="1" t="s">
        <v>50087</v>
      </c>
      <c r="D71924" s="1"/>
      <c r="E71924" s="2">
        <v>44713.162233796298</v>
      </c>
      <c r="F71924" s="2">
        <v>44713.162245370368</v>
      </c>
      <c r="G71924" s="1" t="s">
        <v>15</v>
      </c>
      <c r="H71924" t="b">
        <v>1</v>
      </c>
      <c r="I71924" t="b">
        <v>0</v>
      </c>
      <c r="J71924" s="1" t="s">
        <v>191718</v>
      </c>
      <c r="K71924" s="1" t="s">
        <v>191719</v>
      </c>
    </row>
    <row r="71925" spans="1:11" x14ac:dyDescent="0.35">
      <c r="A71925" s="1" t="s">
        <v>152795</v>
      </c>
      <c r="B71925" s="1" t="s">
        <v>191720</v>
      </c>
      <c r="C71925" s="1" t="s">
        <v>22787</v>
      </c>
      <c r="D71925" s="1" t="s">
        <v>185248</v>
      </c>
      <c r="E71925" s="2">
        <v>44713.160624999997</v>
      </c>
      <c r="F71925" s="2">
        <v>44713.160636574074</v>
      </c>
      <c r="G71925" s="1" t="s">
        <v>15</v>
      </c>
      <c r="H71925" t="b">
        <v>1</v>
      </c>
      <c r="I71925" t="b">
        <v>0</v>
      </c>
      <c r="J71925" s="1" t="s">
        <v>57080</v>
      </c>
      <c r="K71925" s="1" t="s">
        <v>191721</v>
      </c>
    </row>
    <row r="71926" spans="1:11" x14ac:dyDescent="0.35">
      <c r="A71926" s="1" t="s">
        <v>152795</v>
      </c>
      <c r="B71926" s="1" t="s">
        <v>191722</v>
      </c>
      <c r="C71926" s="1" t="s">
        <v>4688</v>
      </c>
      <c r="D71926" s="1" t="s">
        <v>178728</v>
      </c>
      <c r="E71926" s="2">
        <v>44713.159918981481</v>
      </c>
      <c r="F71926" s="2">
        <v>44713.159918981481</v>
      </c>
      <c r="G71926" s="1" t="s">
        <v>15</v>
      </c>
      <c r="H71926" t="b">
        <v>1</v>
      </c>
      <c r="I71926" t="b">
        <v>0</v>
      </c>
      <c r="J71926" s="1" t="s">
        <v>57080</v>
      </c>
      <c r="K71926" s="1" t="s">
        <v>191723</v>
      </c>
    </row>
    <row r="71927" spans="1:11" x14ac:dyDescent="0.35">
      <c r="A71927" s="1" t="s">
        <v>152795</v>
      </c>
      <c r="B71927" s="1" t="s">
        <v>191724</v>
      </c>
      <c r="C71927" s="1" t="s">
        <v>270</v>
      </c>
      <c r="D71927" s="1"/>
      <c r="E71927" s="2">
        <v>44713.15662037037</v>
      </c>
      <c r="F71927" s="2">
        <v>44713.156631944446</v>
      </c>
      <c r="G71927" s="1" t="s">
        <v>15</v>
      </c>
      <c r="H71927" t="b">
        <v>1</v>
      </c>
      <c r="I71927" t="b">
        <v>0</v>
      </c>
      <c r="J71927" s="1" t="s">
        <v>191725</v>
      </c>
      <c r="K71927" s="1" t="s">
        <v>191726</v>
      </c>
    </row>
    <row r="71928" spans="1:11" x14ac:dyDescent="0.35">
      <c r="A71928" s="1" t="s">
        <v>152795</v>
      </c>
      <c r="B71928" s="1" t="s">
        <v>191727</v>
      </c>
      <c r="C71928" s="1" t="s">
        <v>270</v>
      </c>
      <c r="D71928" s="1"/>
      <c r="E71928" s="2">
        <v>44713.154189814813</v>
      </c>
      <c r="F71928" s="2">
        <v>44713.15420138889</v>
      </c>
      <c r="G71928" s="1" t="s">
        <v>15</v>
      </c>
      <c r="H71928" t="b">
        <v>1</v>
      </c>
      <c r="I71928" t="b">
        <v>0</v>
      </c>
      <c r="J71928" s="1" t="s">
        <v>191728</v>
      </c>
      <c r="K71928" s="1" t="s">
        <v>191729</v>
      </c>
    </row>
    <row r="71929" spans="1:11" x14ac:dyDescent="0.35">
      <c r="A71929" s="1" t="s">
        <v>152795</v>
      </c>
      <c r="B71929" s="1" t="s">
        <v>191730</v>
      </c>
      <c r="C71929" s="1" t="s">
        <v>270</v>
      </c>
      <c r="D71929" s="1"/>
      <c r="E71929" s="2">
        <v>44713.152430555558</v>
      </c>
      <c r="F71929" s="2">
        <v>44713.152442129627</v>
      </c>
      <c r="G71929" s="1" t="s">
        <v>15</v>
      </c>
      <c r="H71929" t="b">
        <v>1</v>
      </c>
      <c r="I71929" t="b">
        <v>0</v>
      </c>
      <c r="J71929" s="1" t="s">
        <v>191731</v>
      </c>
      <c r="K71929" s="1" t="s">
        <v>191732</v>
      </c>
    </row>
    <row r="71930" spans="1:11" x14ac:dyDescent="0.35">
      <c r="A71930" s="1" t="s">
        <v>152795</v>
      </c>
      <c r="B71930" s="1" t="s">
        <v>191733</v>
      </c>
      <c r="C71930" s="1" t="s">
        <v>270</v>
      </c>
      <c r="D71930" s="1"/>
      <c r="E71930" s="2">
        <v>44713.148425925923</v>
      </c>
      <c r="F71930" s="2">
        <v>44713.1484375</v>
      </c>
      <c r="G71930" s="1" t="s">
        <v>15</v>
      </c>
      <c r="H71930" t="b">
        <v>1</v>
      </c>
      <c r="I71930" t="b">
        <v>1</v>
      </c>
      <c r="J71930" s="1" t="s">
        <v>191734</v>
      </c>
      <c r="K71930" s="1" t="s">
        <v>191735</v>
      </c>
    </row>
    <row r="71931" spans="1:11" x14ac:dyDescent="0.35">
      <c r="A71931" s="1" t="s">
        <v>152795</v>
      </c>
      <c r="B71931" s="1" t="s">
        <v>191736</v>
      </c>
      <c r="C71931" s="1" t="s">
        <v>54523</v>
      </c>
      <c r="D71931" s="1" t="s">
        <v>191737</v>
      </c>
      <c r="E71931" s="2">
        <v>44713.133668981478</v>
      </c>
      <c r="F71931" s="2">
        <v>44713.133680555555</v>
      </c>
      <c r="G71931" s="1" t="s">
        <v>15</v>
      </c>
      <c r="H71931" t="b">
        <v>1</v>
      </c>
      <c r="I71931" t="b">
        <v>0</v>
      </c>
      <c r="J71931" s="1" t="s">
        <v>56344</v>
      </c>
      <c r="K71931" s="1" t="s">
        <v>191738</v>
      </c>
    </row>
    <row r="71932" spans="1:11" x14ac:dyDescent="0.35">
      <c r="A71932" s="1" t="s">
        <v>152795</v>
      </c>
      <c r="B71932" s="1" t="s">
        <v>191739</v>
      </c>
      <c r="C71932" s="1" t="s">
        <v>270</v>
      </c>
      <c r="D71932" s="1"/>
      <c r="E71932" s="2">
        <v>44713.128020833334</v>
      </c>
      <c r="F71932" s="2">
        <v>44713.128020833334</v>
      </c>
      <c r="G71932" s="1" t="s">
        <v>15</v>
      </c>
      <c r="H71932" t="b">
        <v>1</v>
      </c>
      <c r="I71932" t="b">
        <v>0</v>
      </c>
      <c r="J71932" s="1" t="s">
        <v>191740</v>
      </c>
      <c r="K71932" s="1" t="s">
        <v>191741</v>
      </c>
    </row>
    <row r="71933" spans="1:11" x14ac:dyDescent="0.35">
      <c r="A71933" s="1" t="s">
        <v>152795</v>
      </c>
      <c r="B71933" s="1" t="s">
        <v>191742</v>
      </c>
      <c r="C71933" s="1" t="s">
        <v>270</v>
      </c>
      <c r="D71933" s="1"/>
      <c r="E71933" s="2">
        <v>44713.1252662037</v>
      </c>
      <c r="F71933" s="2">
        <v>44713.1252662037</v>
      </c>
      <c r="G71933" s="1" t="s">
        <v>15</v>
      </c>
      <c r="H71933" t="b">
        <v>1</v>
      </c>
      <c r="I71933" t="b">
        <v>0</v>
      </c>
      <c r="J71933" s="1" t="s">
        <v>191743</v>
      </c>
      <c r="K71933" s="1" t="s">
        <v>191744</v>
      </c>
    </row>
    <row r="71934" spans="1:11" x14ac:dyDescent="0.35">
      <c r="A71934" s="1" t="s">
        <v>152795</v>
      </c>
      <c r="B71934" s="1" t="s">
        <v>191745</v>
      </c>
      <c r="C71934" s="1" t="s">
        <v>270</v>
      </c>
      <c r="D71934" s="1"/>
      <c r="E71934" s="2">
        <v>44713.122523148151</v>
      </c>
      <c r="F71934" s="2">
        <v>44713.122523148151</v>
      </c>
      <c r="G71934" s="1" t="s">
        <v>15</v>
      </c>
      <c r="H71934" t="b">
        <v>1</v>
      </c>
      <c r="I71934" t="b">
        <v>0</v>
      </c>
      <c r="J71934" s="1" t="s">
        <v>191746</v>
      </c>
      <c r="K71934" s="1" t="s">
        <v>191747</v>
      </c>
    </row>
    <row r="71935" spans="1:11" x14ac:dyDescent="0.35">
      <c r="A71935" s="1" t="s">
        <v>152795</v>
      </c>
      <c r="B71935" s="1" t="s">
        <v>191748</v>
      </c>
      <c r="C71935" s="1" t="s">
        <v>365</v>
      </c>
      <c r="D71935" s="1" t="s">
        <v>47168</v>
      </c>
      <c r="E71935" s="2">
        <v>44713.120150462964</v>
      </c>
      <c r="F71935" s="2">
        <v>44713.120162037034</v>
      </c>
      <c r="G71935" s="1" t="s">
        <v>15</v>
      </c>
      <c r="H71935" t="b">
        <v>1</v>
      </c>
      <c r="I71935" t="b">
        <v>0</v>
      </c>
      <c r="J71935" s="1" t="s">
        <v>56344</v>
      </c>
      <c r="K71935" s="1" t="s">
        <v>191749</v>
      </c>
    </row>
    <row r="71936" spans="1:11" x14ac:dyDescent="0.35">
      <c r="A71936" s="1" t="s">
        <v>152795</v>
      </c>
      <c r="B71936" s="1" t="s">
        <v>191750</v>
      </c>
      <c r="C71936" s="1" t="s">
        <v>50458</v>
      </c>
      <c r="D71936" s="1"/>
      <c r="E71936" s="2">
        <v>44713.119247685187</v>
      </c>
      <c r="F71936" s="2">
        <v>44713.119259259256</v>
      </c>
      <c r="G71936" s="1" t="s">
        <v>15</v>
      </c>
      <c r="H71936" t="b">
        <v>1</v>
      </c>
      <c r="I71936" t="b">
        <v>0</v>
      </c>
      <c r="J71936" s="1" t="s">
        <v>191751</v>
      </c>
      <c r="K71936" s="1" t="s">
        <v>191752</v>
      </c>
    </row>
    <row r="71937" spans="1:11" x14ac:dyDescent="0.35">
      <c r="A71937" s="1" t="s">
        <v>152795</v>
      </c>
      <c r="B71937" s="1" t="s">
        <v>191753</v>
      </c>
      <c r="C71937" s="1" t="s">
        <v>270</v>
      </c>
      <c r="D71937" s="1"/>
      <c r="E71937" s="2">
        <v>44713.089236111111</v>
      </c>
      <c r="F71937" s="2">
        <v>44713.089236111111</v>
      </c>
      <c r="G71937" s="1" t="s">
        <v>15</v>
      </c>
      <c r="H71937" t="b">
        <v>1</v>
      </c>
      <c r="I71937" t="b">
        <v>0</v>
      </c>
      <c r="J71937" s="1" t="s">
        <v>191754</v>
      </c>
      <c r="K71937" s="1" t="s">
        <v>191755</v>
      </c>
    </row>
    <row r="71938" spans="1:11" x14ac:dyDescent="0.35">
      <c r="A71938" s="1" t="s">
        <v>152795</v>
      </c>
      <c r="B71938" s="1" t="s">
        <v>61440</v>
      </c>
      <c r="C71938" s="1" t="s">
        <v>4094</v>
      </c>
      <c r="D71938" s="1" t="s">
        <v>270</v>
      </c>
      <c r="E71938" s="2">
        <v>44713.081689814811</v>
      </c>
      <c r="F71938" s="2">
        <v>44713.081701388888</v>
      </c>
      <c r="G71938" s="1" t="s">
        <v>15</v>
      </c>
      <c r="H71938" t="b">
        <v>1</v>
      </c>
      <c r="I71938" t="b">
        <v>0</v>
      </c>
      <c r="J71938" s="1" t="s">
        <v>58660</v>
      </c>
      <c r="K71938" s="1" t="s">
        <v>191756</v>
      </c>
    </row>
    <row r="71939" spans="1:11" x14ac:dyDescent="0.35">
      <c r="A71939" s="1" t="s">
        <v>152795</v>
      </c>
      <c r="B71939" s="1" t="s">
        <v>191757</v>
      </c>
      <c r="C71939" s="1" t="s">
        <v>4094</v>
      </c>
      <c r="D71939" s="1" t="s">
        <v>270</v>
      </c>
      <c r="E71939" s="2">
        <v>44713.079884259256</v>
      </c>
      <c r="F71939" s="2">
        <v>44713.079884259256</v>
      </c>
      <c r="G71939" s="1" t="s">
        <v>15</v>
      </c>
      <c r="H71939" t="b">
        <v>1</v>
      </c>
      <c r="I71939" t="b">
        <v>0</v>
      </c>
      <c r="J71939" s="1" t="s">
        <v>58660</v>
      </c>
      <c r="K71939" s="1" t="s">
        <v>191758</v>
      </c>
    </row>
    <row r="71940" spans="1:11" x14ac:dyDescent="0.35">
      <c r="A71940" s="1" t="s">
        <v>152795</v>
      </c>
      <c r="B71940" s="1" t="s">
        <v>191759</v>
      </c>
      <c r="C71940" s="1" t="s">
        <v>270</v>
      </c>
      <c r="D71940" s="1"/>
      <c r="E71940" s="2">
        <v>44713.070462962962</v>
      </c>
      <c r="F71940" s="2">
        <v>44713.070474537039</v>
      </c>
      <c r="G71940" s="1" t="s">
        <v>15</v>
      </c>
      <c r="H71940" t="b">
        <v>1</v>
      </c>
      <c r="I71940" t="b">
        <v>0</v>
      </c>
      <c r="J71940" s="1" t="s">
        <v>191760</v>
      </c>
      <c r="K71940" s="1" t="s">
        <v>191761</v>
      </c>
    </row>
    <row r="71941" spans="1:11" x14ac:dyDescent="0.35">
      <c r="A71941" s="1" t="s">
        <v>152795</v>
      </c>
      <c r="B71941" s="1" t="s">
        <v>191762</v>
      </c>
      <c r="C71941" s="1" t="s">
        <v>270</v>
      </c>
      <c r="D71941" s="1"/>
      <c r="E71941" s="2">
        <v>44713.067384259259</v>
      </c>
      <c r="F71941" s="2">
        <v>44713.067384259259</v>
      </c>
      <c r="G71941" s="1" t="s">
        <v>15</v>
      </c>
      <c r="H71941" t="b">
        <v>1</v>
      </c>
      <c r="I71941" t="b">
        <v>0</v>
      </c>
      <c r="J71941" s="1" t="s">
        <v>191763</v>
      </c>
      <c r="K71941" s="1" t="s">
        <v>191764</v>
      </c>
    </row>
    <row r="71942" spans="1:11" x14ac:dyDescent="0.35">
      <c r="A71942" s="1" t="s">
        <v>152795</v>
      </c>
      <c r="B71942" s="1" t="s">
        <v>191765</v>
      </c>
      <c r="C71942" s="1" t="s">
        <v>270</v>
      </c>
      <c r="D71942" s="1"/>
      <c r="E71942" s="2">
        <v>44713.06459490741</v>
      </c>
      <c r="F71942" s="2">
        <v>44713.064606481479</v>
      </c>
      <c r="G71942" s="1" t="s">
        <v>15</v>
      </c>
      <c r="H71942" t="b">
        <v>1</v>
      </c>
      <c r="I71942" t="b">
        <v>0</v>
      </c>
      <c r="J71942" s="1" t="s">
        <v>191766</v>
      </c>
      <c r="K71942" s="1" t="s">
        <v>191767</v>
      </c>
    </row>
    <row r="71943" spans="1:11" x14ac:dyDescent="0.35">
      <c r="A71943" s="1" t="s">
        <v>152795</v>
      </c>
      <c r="B71943" s="1" t="s">
        <v>191768</v>
      </c>
      <c r="C71943" s="1" t="s">
        <v>270</v>
      </c>
      <c r="D71943" s="1"/>
      <c r="E71943" s="2">
        <v>44713.054131944446</v>
      </c>
      <c r="F71943" s="2">
        <v>44713.054143518515</v>
      </c>
      <c r="G71943" s="1" t="s">
        <v>15</v>
      </c>
      <c r="H71943" t="b">
        <v>1</v>
      </c>
      <c r="I71943" t="b">
        <v>0</v>
      </c>
      <c r="J71943" s="1" t="s">
        <v>191769</v>
      </c>
      <c r="K71943" s="1" t="s">
        <v>191770</v>
      </c>
    </row>
    <row r="71944" spans="1:11" x14ac:dyDescent="0.35">
      <c r="A71944" s="1" t="s">
        <v>152795</v>
      </c>
      <c r="B71944" s="1" t="s">
        <v>191771</v>
      </c>
      <c r="C71944" s="1" t="s">
        <v>270</v>
      </c>
      <c r="D71944" s="1"/>
      <c r="E71944" s="2">
        <v>44713.020844907405</v>
      </c>
      <c r="F71944" s="2">
        <v>44713.020856481482</v>
      </c>
      <c r="G71944" s="1" t="s">
        <v>15</v>
      </c>
      <c r="H71944" t="b">
        <v>1</v>
      </c>
      <c r="I71944" t="b">
        <v>0</v>
      </c>
      <c r="J71944" s="1" t="s">
        <v>191772</v>
      </c>
      <c r="K71944" s="1" t="s">
        <v>191773</v>
      </c>
    </row>
    <row r="71945" spans="1:11" x14ac:dyDescent="0.35">
      <c r="A71945" s="1" t="s">
        <v>152795</v>
      </c>
      <c r="B71945" s="1" t="s">
        <v>191774</v>
      </c>
      <c r="C71945" s="1" t="s">
        <v>270</v>
      </c>
      <c r="D71945" s="1"/>
      <c r="E71945" s="2">
        <v>44713.01390046296</v>
      </c>
      <c r="F71945" s="2">
        <v>44713.01390046296</v>
      </c>
      <c r="G71945" s="1" t="s">
        <v>15</v>
      </c>
      <c r="H71945" t="b">
        <v>1</v>
      </c>
      <c r="I71945" t="b">
        <v>1</v>
      </c>
      <c r="J71945" s="1" t="s">
        <v>191775</v>
      </c>
      <c r="K71945" s="1" t="s">
        <v>191776</v>
      </c>
    </row>
    <row r="71946" spans="1:11" x14ac:dyDescent="0.35">
      <c r="A71946" s="1" t="s">
        <v>152795</v>
      </c>
      <c r="B71946" s="1" t="s">
        <v>191777</v>
      </c>
      <c r="C71946" s="1" t="s">
        <v>270</v>
      </c>
      <c r="D71946" s="1"/>
      <c r="E71946" s="2">
        <v>44713.012465277781</v>
      </c>
      <c r="F71946" s="2">
        <v>44713.012476851851</v>
      </c>
      <c r="G71946" s="1" t="s">
        <v>15</v>
      </c>
      <c r="H71946" t="b">
        <v>1</v>
      </c>
      <c r="I71946" t="b">
        <v>0</v>
      </c>
      <c r="J71946" s="1" t="s">
        <v>191778</v>
      </c>
      <c r="K71946" s="1" t="s">
        <v>191779</v>
      </c>
    </row>
    <row r="71947" spans="1:11" x14ac:dyDescent="0.35">
      <c r="A71947" s="1" t="s">
        <v>152795</v>
      </c>
      <c r="B71947" s="1" t="s">
        <v>191780</v>
      </c>
      <c r="C71947" s="1" t="s">
        <v>270</v>
      </c>
      <c r="D71947" s="1"/>
      <c r="E71947" s="2">
        <v>44713.010625000003</v>
      </c>
      <c r="F71947" s="2">
        <v>44713.010636574072</v>
      </c>
      <c r="G71947" s="1" t="s">
        <v>15</v>
      </c>
      <c r="H71947" t="b">
        <v>1</v>
      </c>
      <c r="I71947" t="b">
        <v>0</v>
      </c>
      <c r="J71947" s="1" t="s">
        <v>191781</v>
      </c>
      <c r="K71947" s="1" t="s">
        <v>191782</v>
      </c>
    </row>
    <row r="71948" spans="1:11" x14ac:dyDescent="0.35">
      <c r="A71948" s="1" t="s">
        <v>152795</v>
      </c>
      <c r="B71948" s="1" t="s">
        <v>191783</v>
      </c>
      <c r="C71948" s="1" t="s">
        <v>270</v>
      </c>
      <c r="D71948" s="1"/>
      <c r="E71948" s="2">
        <v>44712.988206018519</v>
      </c>
      <c r="F71948" s="2">
        <v>44712.988217592596</v>
      </c>
      <c r="G71948" s="1" t="s">
        <v>15</v>
      </c>
      <c r="H71948" t="b">
        <v>1</v>
      </c>
      <c r="I71948" t="b">
        <v>1</v>
      </c>
      <c r="J71948" s="1" t="s">
        <v>191784</v>
      </c>
      <c r="K71948" s="1" t="s">
        <v>191785</v>
      </c>
    </row>
    <row r="71949" spans="1:11" x14ac:dyDescent="0.35">
      <c r="A71949" s="1" t="s">
        <v>152795</v>
      </c>
      <c r="B71949" s="1" t="s">
        <v>191786</v>
      </c>
      <c r="C71949" s="1" t="s">
        <v>365</v>
      </c>
      <c r="D71949" s="1" t="s">
        <v>175573</v>
      </c>
      <c r="E71949" s="2">
        <v>44712.981076388889</v>
      </c>
      <c r="F71949" s="2">
        <v>44712.981076388889</v>
      </c>
      <c r="G71949" s="1" t="s">
        <v>15</v>
      </c>
      <c r="H71949" t="b">
        <v>1</v>
      </c>
      <c r="I71949" t="b">
        <v>0</v>
      </c>
      <c r="J71949" s="1" t="s">
        <v>191787</v>
      </c>
      <c r="K71949" s="1" t="s">
        <v>191788</v>
      </c>
    </row>
    <row r="71950" spans="1:11" x14ac:dyDescent="0.35">
      <c r="A71950" s="1" t="s">
        <v>152795</v>
      </c>
      <c r="B71950" s="1" t="s">
        <v>191789</v>
      </c>
      <c r="C71950" s="1" t="s">
        <v>19919</v>
      </c>
      <c r="D71950" s="1" t="s">
        <v>190976</v>
      </c>
      <c r="E71950" s="2">
        <v>44712.978912037041</v>
      </c>
      <c r="F71950" s="2">
        <v>44712.97892361111</v>
      </c>
      <c r="G71950" s="1" t="s">
        <v>15</v>
      </c>
      <c r="H71950" t="b">
        <v>1</v>
      </c>
      <c r="I71950" t="b">
        <v>0</v>
      </c>
      <c r="J71950" s="1" t="s">
        <v>191790</v>
      </c>
      <c r="K71950" s="1" t="s">
        <v>191791</v>
      </c>
    </row>
    <row r="71951" spans="1:11" x14ac:dyDescent="0.35">
      <c r="A71951" s="1" t="s">
        <v>152795</v>
      </c>
      <c r="B71951" s="1" t="s">
        <v>191792</v>
      </c>
      <c r="C71951" s="1" t="s">
        <v>270</v>
      </c>
      <c r="D71951" s="1"/>
      <c r="E71951" s="2">
        <v>44712.97488425926</v>
      </c>
      <c r="F71951" s="2">
        <v>44712.97488425926</v>
      </c>
      <c r="G71951" s="1" t="s">
        <v>15</v>
      </c>
      <c r="H71951" t="b">
        <v>1</v>
      </c>
      <c r="I71951" t="b">
        <v>0</v>
      </c>
      <c r="J71951" s="1" t="s">
        <v>191793</v>
      </c>
      <c r="K71951" s="1" t="s">
        <v>191794</v>
      </c>
    </row>
    <row r="71952" spans="1:11" x14ac:dyDescent="0.35">
      <c r="A71952" s="1" t="s">
        <v>152795</v>
      </c>
      <c r="B71952" s="1" t="s">
        <v>191795</v>
      </c>
      <c r="C71952" s="1" t="s">
        <v>270</v>
      </c>
      <c r="D71952" s="1"/>
      <c r="E71952" s="2">
        <v>44712.968495370369</v>
      </c>
      <c r="F71952" s="2">
        <v>44712.968506944446</v>
      </c>
      <c r="G71952" s="1" t="s">
        <v>15</v>
      </c>
      <c r="H71952" t="b">
        <v>1</v>
      </c>
      <c r="I71952" t="b">
        <v>0</v>
      </c>
      <c r="J71952" s="1" t="s">
        <v>191796</v>
      </c>
      <c r="K71952" s="1" t="s">
        <v>191797</v>
      </c>
    </row>
    <row r="71953" spans="1:11" x14ac:dyDescent="0.35">
      <c r="A71953" s="1" t="s">
        <v>152795</v>
      </c>
      <c r="B71953" s="1" t="s">
        <v>191798</v>
      </c>
      <c r="C71953" s="1" t="s">
        <v>365</v>
      </c>
      <c r="D71953" s="1" t="s">
        <v>78934</v>
      </c>
      <c r="E71953" s="2">
        <v>44712.958043981482</v>
      </c>
      <c r="F71953" s="2">
        <v>44712.958043981482</v>
      </c>
      <c r="G71953" s="1" t="s">
        <v>15</v>
      </c>
      <c r="H71953" t="b">
        <v>1</v>
      </c>
      <c r="I71953" t="b">
        <v>0</v>
      </c>
      <c r="J71953" s="1" t="s">
        <v>191799</v>
      </c>
      <c r="K71953" s="1" t="s">
        <v>191800</v>
      </c>
    </row>
    <row r="71954" spans="1:11" x14ac:dyDescent="0.35">
      <c r="A71954" s="1" t="s">
        <v>152795</v>
      </c>
      <c r="B71954" s="1" t="s">
        <v>191801</v>
      </c>
      <c r="C71954" s="1" t="s">
        <v>365</v>
      </c>
      <c r="D71954" s="1" t="s">
        <v>78934</v>
      </c>
      <c r="E71954" s="2">
        <v>44712.954097222224</v>
      </c>
      <c r="F71954" s="2">
        <v>44712.954097222224</v>
      </c>
      <c r="G71954" s="1" t="s">
        <v>15</v>
      </c>
      <c r="H71954" t="b">
        <v>1</v>
      </c>
      <c r="I71954" t="b">
        <v>0</v>
      </c>
      <c r="J71954" s="1" t="s">
        <v>191802</v>
      </c>
      <c r="K71954" s="1" t="s">
        <v>191803</v>
      </c>
    </row>
    <row r="71955" spans="1:11" x14ac:dyDescent="0.35">
      <c r="A71955" s="1" t="s">
        <v>152795</v>
      </c>
      <c r="B71955" s="1" t="s">
        <v>191804</v>
      </c>
      <c r="C71955" s="1" t="s">
        <v>54523</v>
      </c>
      <c r="D71955" s="1" t="s">
        <v>52077</v>
      </c>
      <c r="E71955" s="2">
        <v>44712.952152777776</v>
      </c>
      <c r="F71955" s="2">
        <v>44712.952152777776</v>
      </c>
      <c r="G71955" s="1" t="s">
        <v>15</v>
      </c>
      <c r="H71955" t="b">
        <v>1</v>
      </c>
      <c r="I71955" t="b">
        <v>0</v>
      </c>
      <c r="J71955" s="1" t="s">
        <v>191805</v>
      </c>
      <c r="K71955" s="1" t="s">
        <v>191806</v>
      </c>
    </row>
    <row r="71956" spans="1:11" x14ac:dyDescent="0.35">
      <c r="A71956" s="1" t="s">
        <v>152795</v>
      </c>
      <c r="B71956" s="1" t="s">
        <v>191807</v>
      </c>
      <c r="C71956" s="1" t="s">
        <v>365</v>
      </c>
      <c r="D71956" s="1" t="s">
        <v>78934</v>
      </c>
      <c r="E71956" s="2">
        <v>44712.946099537039</v>
      </c>
      <c r="F71956" s="2">
        <v>44712.946099537039</v>
      </c>
      <c r="G71956" s="1" t="s">
        <v>15</v>
      </c>
      <c r="H71956" t="b">
        <v>1</v>
      </c>
      <c r="I71956" t="b">
        <v>0</v>
      </c>
      <c r="J71956" s="1" t="s">
        <v>191808</v>
      </c>
      <c r="K71956" s="1" t="s">
        <v>191809</v>
      </c>
    </row>
    <row r="71957" spans="1:11" x14ac:dyDescent="0.35">
      <c r="A71957" s="1" t="s">
        <v>152795</v>
      </c>
      <c r="B71957" s="1" t="s">
        <v>191810</v>
      </c>
      <c r="C71957" s="1" t="s">
        <v>270</v>
      </c>
      <c r="D71957" s="1"/>
      <c r="E71957" s="2">
        <v>44712.943611111114</v>
      </c>
      <c r="F71957" s="2">
        <v>44712.943622685183</v>
      </c>
      <c r="G71957" s="1" t="s">
        <v>15</v>
      </c>
      <c r="H71957" t="b">
        <v>1</v>
      </c>
      <c r="I71957" t="b">
        <v>0</v>
      </c>
      <c r="J71957" s="1" t="s">
        <v>191811</v>
      </c>
      <c r="K71957" s="1" t="s">
        <v>191812</v>
      </c>
    </row>
    <row r="71958" spans="1:11" x14ac:dyDescent="0.35">
      <c r="A71958" s="1" t="s">
        <v>152795</v>
      </c>
      <c r="B71958" s="1" t="s">
        <v>191813</v>
      </c>
      <c r="C71958" s="1" t="s">
        <v>270</v>
      </c>
      <c r="D71958" s="1"/>
      <c r="E71958" s="2">
        <v>44712.913032407407</v>
      </c>
      <c r="F71958" s="2">
        <v>44712.913032407407</v>
      </c>
      <c r="G71958" s="1" t="s">
        <v>15</v>
      </c>
      <c r="H71958" t="b">
        <v>1</v>
      </c>
      <c r="I71958" t="b">
        <v>0</v>
      </c>
      <c r="J71958" s="1" t="s">
        <v>191814</v>
      </c>
      <c r="K71958" s="1" t="s">
        <v>191815</v>
      </c>
    </row>
    <row r="71959" spans="1:11" x14ac:dyDescent="0.35">
      <c r="A71959" s="1" t="s">
        <v>152795</v>
      </c>
      <c r="B71959" s="1" t="s">
        <v>191816</v>
      </c>
      <c r="C71959" s="1" t="s">
        <v>50087</v>
      </c>
      <c r="D71959" s="1"/>
      <c r="E71959" s="2">
        <v>44712.905046296299</v>
      </c>
      <c r="F71959" s="2">
        <v>44712.905057870368</v>
      </c>
      <c r="G71959" s="1" t="s">
        <v>15</v>
      </c>
      <c r="H71959" t="b">
        <v>1</v>
      </c>
      <c r="I71959" t="b">
        <v>1</v>
      </c>
      <c r="J71959" s="1" t="s">
        <v>191817</v>
      </c>
      <c r="K71959" s="1" t="s">
        <v>191818</v>
      </c>
    </row>
    <row r="71960" spans="1:11" x14ac:dyDescent="0.35">
      <c r="A71960" s="1" t="s">
        <v>152795</v>
      </c>
      <c r="B71960" s="1" t="s">
        <v>191819</v>
      </c>
      <c r="C71960" s="1" t="s">
        <v>5171</v>
      </c>
      <c r="D71960" s="1"/>
      <c r="E71960" s="2">
        <v>44712.894120370373</v>
      </c>
      <c r="F71960" s="2">
        <v>44712.894120370373</v>
      </c>
      <c r="G71960" s="1" t="s">
        <v>15</v>
      </c>
      <c r="H71960" t="b">
        <v>1</v>
      </c>
      <c r="I71960" t="b">
        <v>0</v>
      </c>
      <c r="J71960" s="1" t="s">
        <v>191820</v>
      </c>
      <c r="K71960" s="1" t="s">
        <v>191821</v>
      </c>
    </row>
    <row r="71961" spans="1:11" x14ac:dyDescent="0.35">
      <c r="A71961" s="1" t="s">
        <v>152795</v>
      </c>
      <c r="B71961" s="1" t="s">
        <v>191822</v>
      </c>
      <c r="C71961" s="1" t="s">
        <v>18967</v>
      </c>
      <c r="D71961" s="1"/>
      <c r="E71961" s="2">
        <v>44712.843831018516</v>
      </c>
      <c r="F71961" s="2">
        <v>44712.843842592592</v>
      </c>
      <c r="G71961" s="1" t="s">
        <v>15</v>
      </c>
      <c r="H71961" t="b">
        <v>1</v>
      </c>
      <c r="I71961" t="b">
        <v>0</v>
      </c>
      <c r="J71961" s="1" t="s">
        <v>191823</v>
      </c>
      <c r="K71961" s="1" t="s">
        <v>191824</v>
      </c>
    </row>
    <row r="71962" spans="1:11" x14ac:dyDescent="0.35">
      <c r="A71962" s="1" t="s">
        <v>152795</v>
      </c>
      <c r="B71962" s="1" t="s">
        <v>191825</v>
      </c>
      <c r="C71962" s="1" t="s">
        <v>270</v>
      </c>
      <c r="D71962" s="1"/>
      <c r="E71962" s="2">
        <v>44712.841111111113</v>
      </c>
      <c r="F71962" s="2">
        <v>44712.841122685182</v>
      </c>
      <c r="G71962" s="1" t="s">
        <v>15</v>
      </c>
      <c r="H71962" t="b">
        <v>1</v>
      </c>
      <c r="I71962" t="b">
        <v>0</v>
      </c>
      <c r="J71962" s="1" t="s">
        <v>191826</v>
      </c>
      <c r="K71962" s="1" t="s">
        <v>191827</v>
      </c>
    </row>
    <row r="71963" spans="1:11" x14ac:dyDescent="0.35">
      <c r="A71963" s="1" t="s">
        <v>152795</v>
      </c>
      <c r="B71963" s="1" t="s">
        <v>191828</v>
      </c>
      <c r="C71963" s="1" t="s">
        <v>270</v>
      </c>
      <c r="D71963" s="1"/>
      <c r="E71963" s="2">
        <v>44712.832592592589</v>
      </c>
      <c r="F71963" s="2">
        <v>44712.832604166666</v>
      </c>
      <c r="G71963" s="1" t="s">
        <v>15</v>
      </c>
      <c r="H71963" t="b">
        <v>1</v>
      </c>
      <c r="I71963" t="b">
        <v>0</v>
      </c>
      <c r="J71963" s="1" t="s">
        <v>191829</v>
      </c>
      <c r="K71963" s="1" t="s">
        <v>191830</v>
      </c>
    </row>
    <row r="71964" spans="1:11" x14ac:dyDescent="0.35">
      <c r="A71964" s="1" t="s">
        <v>152795</v>
      </c>
      <c r="B71964" s="1" t="s">
        <v>191831</v>
      </c>
      <c r="C71964" s="1" t="s">
        <v>270</v>
      </c>
      <c r="D71964" s="1"/>
      <c r="E71964" s="2">
        <v>44712.812685185185</v>
      </c>
      <c r="F71964" s="2">
        <v>44712.812696759262</v>
      </c>
      <c r="G71964" s="1" t="s">
        <v>15</v>
      </c>
      <c r="H71964" t="b">
        <v>1</v>
      </c>
      <c r="I71964" t="b">
        <v>0</v>
      </c>
      <c r="J71964" s="1" t="s">
        <v>191832</v>
      </c>
      <c r="K71964" s="1" t="s">
        <v>191833</v>
      </c>
    </row>
    <row r="71965" spans="1:11" x14ac:dyDescent="0.35">
      <c r="A71965" s="1" t="s">
        <v>152795</v>
      </c>
      <c r="B71965" s="1" t="s">
        <v>191834</v>
      </c>
      <c r="C71965" s="1" t="s">
        <v>270</v>
      </c>
      <c r="D71965" s="1"/>
      <c r="E71965" s="2">
        <v>44712.806423611109</v>
      </c>
      <c r="F71965" s="2">
        <v>44712.806435185186</v>
      </c>
      <c r="G71965" s="1" t="s">
        <v>15</v>
      </c>
      <c r="H71965" t="b">
        <v>1</v>
      </c>
      <c r="I71965" t="b">
        <v>0</v>
      </c>
      <c r="J71965" s="1" t="s">
        <v>191835</v>
      </c>
      <c r="K71965" s="1" t="s">
        <v>191836</v>
      </c>
    </row>
    <row r="71966" spans="1:11" x14ac:dyDescent="0.35">
      <c r="A71966" s="1" t="s">
        <v>152795</v>
      </c>
      <c r="B71966" s="1" t="s">
        <v>191837</v>
      </c>
      <c r="C71966" s="1" t="s">
        <v>270</v>
      </c>
      <c r="D71966" s="1"/>
      <c r="E71966" s="2">
        <v>44712.804745370369</v>
      </c>
      <c r="F71966" s="2">
        <v>44712.804756944446</v>
      </c>
      <c r="G71966" s="1" t="s">
        <v>15</v>
      </c>
      <c r="H71966" t="b">
        <v>1</v>
      </c>
      <c r="I71966" t="b">
        <v>0</v>
      </c>
      <c r="J71966" s="1" t="s">
        <v>191838</v>
      </c>
      <c r="K71966" s="1" t="s">
        <v>191839</v>
      </c>
    </row>
    <row r="71967" spans="1:11" x14ac:dyDescent="0.35">
      <c r="A71967" s="1" t="s">
        <v>152795</v>
      </c>
      <c r="B71967" s="1" t="s">
        <v>191840</v>
      </c>
      <c r="C71967" s="1" t="s">
        <v>270</v>
      </c>
      <c r="D71967" s="1"/>
      <c r="E71967" s="2">
        <v>44712.802939814814</v>
      </c>
      <c r="F71967" s="2">
        <v>44712.802939814814</v>
      </c>
      <c r="G71967" s="1" t="s">
        <v>15</v>
      </c>
      <c r="H71967" t="b">
        <v>1</v>
      </c>
      <c r="I71967" t="b">
        <v>0</v>
      </c>
      <c r="J71967" s="1" t="s">
        <v>191841</v>
      </c>
      <c r="K71967" s="1" t="s">
        <v>191842</v>
      </c>
    </row>
    <row r="71968" spans="1:11" x14ac:dyDescent="0.35">
      <c r="A71968" s="1" t="s">
        <v>152795</v>
      </c>
      <c r="B71968" s="1" t="s">
        <v>191843</v>
      </c>
      <c r="C71968" s="1" t="s">
        <v>270</v>
      </c>
      <c r="D71968" s="1"/>
      <c r="E71968" s="2">
        <v>44712.800451388888</v>
      </c>
      <c r="F71968" s="2">
        <v>44712.800451388888</v>
      </c>
      <c r="G71968" s="1" t="s">
        <v>15</v>
      </c>
      <c r="H71968" t="b">
        <v>1</v>
      </c>
      <c r="I71968" t="b">
        <v>0</v>
      </c>
      <c r="J71968" s="1" t="s">
        <v>191844</v>
      </c>
      <c r="K71968" s="1" t="s">
        <v>191845</v>
      </c>
    </row>
    <row r="71969" spans="1:11" x14ac:dyDescent="0.35">
      <c r="A71969" s="1" t="s">
        <v>152795</v>
      </c>
      <c r="B71969" s="1" t="s">
        <v>191846</v>
      </c>
      <c r="C71969" s="1" t="s">
        <v>270</v>
      </c>
      <c r="D71969" s="1"/>
      <c r="E71969" s="2">
        <v>44712.769699074073</v>
      </c>
      <c r="F71969" s="2">
        <v>44712.76971064815</v>
      </c>
      <c r="G71969" s="1" t="s">
        <v>15</v>
      </c>
      <c r="H71969" t="b">
        <v>1</v>
      </c>
      <c r="I71969" t="b">
        <v>0</v>
      </c>
      <c r="J71969" s="1" t="s">
        <v>58091</v>
      </c>
      <c r="K71969" s="1" t="s">
        <v>191847</v>
      </c>
    </row>
    <row r="71970" spans="1:11" x14ac:dyDescent="0.35">
      <c r="A71970" s="1" t="s">
        <v>152795</v>
      </c>
      <c r="B71970" s="1" t="s">
        <v>191848</v>
      </c>
      <c r="C71970" s="1" t="s">
        <v>270</v>
      </c>
      <c r="D71970" s="1"/>
      <c r="E71970" s="2">
        <v>44712.766111111108</v>
      </c>
      <c r="F71970" s="2">
        <v>44712.766122685185</v>
      </c>
      <c r="G71970" s="1" t="s">
        <v>15</v>
      </c>
      <c r="H71970" t="b">
        <v>1</v>
      </c>
      <c r="I71970" t="b">
        <v>0</v>
      </c>
      <c r="J71970" s="1" t="s">
        <v>191849</v>
      </c>
      <c r="K71970" s="1" t="s">
        <v>191850</v>
      </c>
    </row>
    <row r="71971" spans="1:11" x14ac:dyDescent="0.35">
      <c r="A71971" s="1" t="s">
        <v>152795</v>
      </c>
      <c r="B71971" s="1" t="s">
        <v>191851</v>
      </c>
      <c r="C71971" s="1" t="s">
        <v>270</v>
      </c>
      <c r="D71971" s="1"/>
      <c r="E71971" s="2">
        <v>44712.759641203702</v>
      </c>
      <c r="F71971" s="2">
        <v>44712.759652777779</v>
      </c>
      <c r="G71971" s="1" t="s">
        <v>15</v>
      </c>
      <c r="H71971" t="b">
        <v>1</v>
      </c>
      <c r="I71971" t="b">
        <v>0</v>
      </c>
      <c r="J71971" s="1" t="s">
        <v>191852</v>
      </c>
      <c r="K71971" s="1" t="s">
        <v>191853</v>
      </c>
    </row>
    <row r="71972" spans="1:11" x14ac:dyDescent="0.35">
      <c r="A71972" s="1" t="s">
        <v>152795</v>
      </c>
      <c r="B71972" s="1" t="s">
        <v>191854</v>
      </c>
      <c r="C71972" s="1" t="s">
        <v>270</v>
      </c>
      <c r="D71972" s="1"/>
      <c r="E71972" s="2">
        <v>44712.753032407411</v>
      </c>
      <c r="F71972" s="2">
        <v>44712.753032407411</v>
      </c>
      <c r="G71972" s="1" t="s">
        <v>15</v>
      </c>
      <c r="H71972" t="b">
        <v>1</v>
      </c>
      <c r="I71972" t="b">
        <v>0</v>
      </c>
      <c r="J71972" s="1" t="s">
        <v>191855</v>
      </c>
      <c r="K71972" s="1" t="s">
        <v>191856</v>
      </c>
    </row>
    <row r="71973" spans="1:11" x14ac:dyDescent="0.35">
      <c r="A71973" s="1" t="s">
        <v>152795</v>
      </c>
      <c r="B71973" s="1" t="s">
        <v>191857</v>
      </c>
      <c r="C71973" s="1" t="s">
        <v>270</v>
      </c>
      <c r="D71973" s="1"/>
      <c r="E71973" s="2">
        <v>44712.750625000001</v>
      </c>
      <c r="F71973" s="2">
        <v>44712.750625000001</v>
      </c>
      <c r="G71973" s="1" t="s">
        <v>15</v>
      </c>
      <c r="H71973" t="b">
        <v>1</v>
      </c>
      <c r="I71973" t="b">
        <v>0</v>
      </c>
      <c r="J71973" s="1" t="s">
        <v>191858</v>
      </c>
      <c r="K71973" s="1" t="s">
        <v>191859</v>
      </c>
    </row>
    <row r="71974" spans="1:11" x14ac:dyDescent="0.35">
      <c r="A71974" s="1" t="s">
        <v>152795</v>
      </c>
      <c r="B71974" s="1" t="s">
        <v>191860</v>
      </c>
      <c r="C71974" s="1" t="s">
        <v>270</v>
      </c>
      <c r="D71974" s="1"/>
      <c r="E71974" s="2">
        <v>44712.742210648146</v>
      </c>
      <c r="F71974" s="2">
        <v>44712.742222222223</v>
      </c>
      <c r="G71974" s="1" t="s">
        <v>15</v>
      </c>
      <c r="H71974" t="b">
        <v>1</v>
      </c>
      <c r="I71974" t="b">
        <v>0</v>
      </c>
      <c r="J71974" s="1" t="s">
        <v>191861</v>
      </c>
      <c r="K71974" s="1" t="s">
        <v>191862</v>
      </c>
    </row>
    <row r="71975" spans="1:11" x14ac:dyDescent="0.35">
      <c r="A71975" s="1" t="s">
        <v>152795</v>
      </c>
      <c r="B71975" s="1" t="s">
        <v>191863</v>
      </c>
      <c r="C71975" s="1" t="s">
        <v>270</v>
      </c>
      <c r="D71975" s="1"/>
      <c r="E71975" s="2">
        <v>44712.739884259259</v>
      </c>
      <c r="F71975" s="2">
        <v>44712.739895833336</v>
      </c>
      <c r="G71975" s="1" t="s">
        <v>15</v>
      </c>
      <c r="H71975" t="b">
        <v>1</v>
      </c>
      <c r="I71975" t="b">
        <v>0</v>
      </c>
      <c r="J71975" s="1" t="s">
        <v>191864</v>
      </c>
      <c r="K71975" s="1" t="s">
        <v>191865</v>
      </c>
    </row>
    <row r="71976" spans="1:11" x14ac:dyDescent="0.35">
      <c r="A71976" s="1" t="s">
        <v>152795</v>
      </c>
      <c r="B71976" s="1" t="s">
        <v>191866</v>
      </c>
      <c r="C71976" s="1" t="s">
        <v>270</v>
      </c>
      <c r="D71976" s="1"/>
      <c r="E71976" s="2">
        <v>44712.737858796296</v>
      </c>
      <c r="F71976" s="2">
        <v>44712.737870370373</v>
      </c>
      <c r="G71976" s="1" t="s">
        <v>15</v>
      </c>
      <c r="H71976" t="b">
        <v>1</v>
      </c>
      <c r="I71976" t="b">
        <v>0</v>
      </c>
      <c r="J71976" s="1" t="s">
        <v>191867</v>
      </c>
      <c r="K71976" s="1" t="s">
        <v>191868</v>
      </c>
    </row>
    <row r="71977" spans="1:11" x14ac:dyDescent="0.35">
      <c r="A71977" s="1" t="s">
        <v>152795</v>
      </c>
      <c r="B71977" s="1" t="s">
        <v>191869</v>
      </c>
      <c r="C71977" s="1" t="s">
        <v>270</v>
      </c>
      <c r="D71977" s="1"/>
      <c r="E71977" s="2">
        <v>44712.734965277778</v>
      </c>
      <c r="F71977" s="2">
        <v>44712.734976851854</v>
      </c>
      <c r="G71977" s="1" t="s">
        <v>15</v>
      </c>
      <c r="H71977" t="b">
        <v>1</v>
      </c>
      <c r="I71977" t="b">
        <v>0</v>
      </c>
      <c r="J71977" s="1" t="s">
        <v>191870</v>
      </c>
      <c r="K71977" s="1" t="s">
        <v>191871</v>
      </c>
    </row>
    <row r="71978" spans="1:11" x14ac:dyDescent="0.35">
      <c r="A71978" s="1" t="s">
        <v>152795</v>
      </c>
      <c r="B71978" s="1" t="s">
        <v>191872</v>
      </c>
      <c r="C71978" s="1" t="s">
        <v>270</v>
      </c>
      <c r="D71978" s="1"/>
      <c r="E71978" s="2">
        <v>44712.732789351852</v>
      </c>
      <c r="F71978" s="2">
        <v>44712.732800925929</v>
      </c>
      <c r="G71978" s="1" t="s">
        <v>15</v>
      </c>
      <c r="H71978" t="b">
        <v>1</v>
      </c>
      <c r="I71978" t="b">
        <v>1</v>
      </c>
      <c r="J71978" s="1" t="s">
        <v>191873</v>
      </c>
      <c r="K71978" s="1" t="s">
        <v>191874</v>
      </c>
    </row>
    <row r="71979" spans="1:11" x14ac:dyDescent="0.35">
      <c r="A71979" s="1" t="s">
        <v>152795</v>
      </c>
      <c r="B71979" s="1" t="s">
        <v>191875</v>
      </c>
      <c r="C71979" s="1" t="s">
        <v>270</v>
      </c>
      <c r="D71979" s="1"/>
      <c r="E71979" s="2">
        <v>44712.727280092593</v>
      </c>
      <c r="F71979" s="2">
        <v>44712.727280092593</v>
      </c>
      <c r="G71979" s="1" t="s">
        <v>15</v>
      </c>
      <c r="H71979" t="b">
        <v>1</v>
      </c>
      <c r="I71979" t="b">
        <v>0</v>
      </c>
      <c r="J71979" s="1" t="s">
        <v>191876</v>
      </c>
      <c r="K71979" s="1" t="s">
        <v>191877</v>
      </c>
    </row>
    <row r="71980" spans="1:11" x14ac:dyDescent="0.35">
      <c r="A71980" s="1" t="s">
        <v>152795</v>
      </c>
      <c r="B71980" s="1" t="s">
        <v>191878</v>
      </c>
      <c r="C71980" s="1" t="s">
        <v>270</v>
      </c>
      <c r="D71980" s="1"/>
      <c r="E71980" s="2">
        <v>44712.725335648145</v>
      </c>
      <c r="F71980" s="2">
        <v>44712.725347222222</v>
      </c>
      <c r="G71980" s="1" t="s">
        <v>15</v>
      </c>
      <c r="H71980" t="b">
        <v>1</v>
      </c>
      <c r="I71980" t="b">
        <v>0</v>
      </c>
      <c r="J71980" s="1" t="s">
        <v>191879</v>
      </c>
      <c r="K71980" s="1" t="s">
        <v>191880</v>
      </c>
    </row>
    <row r="71981" spans="1:11" x14ac:dyDescent="0.35">
      <c r="A71981" s="1" t="s">
        <v>152795</v>
      </c>
      <c r="B71981" s="1" t="s">
        <v>191881</v>
      </c>
      <c r="C71981" s="1" t="s">
        <v>35911</v>
      </c>
      <c r="D71981" s="1"/>
      <c r="E71981" s="2">
        <v>44712.723344907405</v>
      </c>
      <c r="F71981" s="2">
        <v>44712.723356481481</v>
      </c>
      <c r="G71981" s="1" t="s">
        <v>15</v>
      </c>
      <c r="H71981" t="b">
        <v>1</v>
      </c>
      <c r="I71981" t="b">
        <v>0</v>
      </c>
      <c r="J71981" s="1" t="s">
        <v>191882</v>
      </c>
      <c r="K71981" s="1" t="s">
        <v>191883</v>
      </c>
    </row>
    <row r="71982" spans="1:11" x14ac:dyDescent="0.35">
      <c r="A71982" s="1" t="s">
        <v>152795</v>
      </c>
      <c r="B71982" s="1" t="s">
        <v>191884</v>
      </c>
      <c r="C71982" s="1" t="s">
        <v>270</v>
      </c>
      <c r="D71982" s="1"/>
      <c r="E71982" s="2">
        <v>44712.722094907411</v>
      </c>
      <c r="F71982" s="2">
        <v>44712.72210648148</v>
      </c>
      <c r="G71982" s="1" t="s">
        <v>15</v>
      </c>
      <c r="H71982" t="b">
        <v>1</v>
      </c>
      <c r="I71982" t="b">
        <v>0</v>
      </c>
      <c r="J71982" s="1" t="s">
        <v>191885</v>
      </c>
      <c r="K71982" s="1" t="s">
        <v>191886</v>
      </c>
    </row>
    <row r="71983" spans="1:11" x14ac:dyDescent="0.35">
      <c r="A71983" s="1" t="s">
        <v>152795</v>
      </c>
      <c r="B71983" s="1" t="s">
        <v>191887</v>
      </c>
      <c r="C71983" s="1" t="s">
        <v>270</v>
      </c>
      <c r="D71983" s="1"/>
      <c r="E71983" s="2">
        <v>44712.508726851855</v>
      </c>
      <c r="F71983" s="2">
        <v>44712.508738425924</v>
      </c>
      <c r="G71983" s="1" t="s">
        <v>15</v>
      </c>
      <c r="H71983" t="b">
        <v>1</v>
      </c>
      <c r="I71983" t="b">
        <v>0</v>
      </c>
      <c r="J71983" s="1" t="s">
        <v>191888</v>
      </c>
      <c r="K71983" s="1" t="s">
        <v>191889</v>
      </c>
    </row>
    <row r="71984" spans="1:11" x14ac:dyDescent="0.35">
      <c r="A71984" s="1" t="s">
        <v>152795</v>
      </c>
      <c r="B71984" s="1" t="s">
        <v>191890</v>
      </c>
      <c r="C71984" s="1" t="s">
        <v>270</v>
      </c>
      <c r="D71984" s="1"/>
      <c r="E71984" s="2">
        <v>44712.506898148145</v>
      </c>
      <c r="F71984" s="2">
        <v>44712.506898148145</v>
      </c>
      <c r="G71984" s="1" t="s">
        <v>15</v>
      </c>
      <c r="H71984" t="b">
        <v>1</v>
      </c>
      <c r="I71984" t="b">
        <v>0</v>
      </c>
      <c r="J71984" s="1" t="s">
        <v>191891</v>
      </c>
      <c r="K71984" s="1" t="s">
        <v>191892</v>
      </c>
    </row>
    <row r="71985" spans="1:11" x14ac:dyDescent="0.35">
      <c r="A71985" s="1" t="s">
        <v>152795</v>
      </c>
      <c r="B71985" s="1" t="s">
        <v>191893</v>
      </c>
      <c r="C71985" s="1" t="s">
        <v>270</v>
      </c>
      <c r="D71985" s="1"/>
      <c r="E71985" s="2">
        <v>44712.501736111109</v>
      </c>
      <c r="F71985" s="2">
        <v>44712.501747685186</v>
      </c>
      <c r="G71985" s="1" t="s">
        <v>15</v>
      </c>
      <c r="H71985" t="b">
        <v>1</v>
      </c>
      <c r="I71985" t="b">
        <v>0</v>
      </c>
      <c r="J71985" s="1" t="s">
        <v>191894</v>
      </c>
      <c r="K71985" s="1" t="s">
        <v>191895</v>
      </c>
    </row>
    <row r="71986" spans="1:11" x14ac:dyDescent="0.35">
      <c r="A71986" s="1" t="s">
        <v>152795</v>
      </c>
      <c r="B71986" s="1" t="s">
        <v>191896</v>
      </c>
      <c r="C71986" s="1" t="s">
        <v>270</v>
      </c>
      <c r="D71986" s="1"/>
      <c r="E71986" s="2">
        <v>44712.499699074076</v>
      </c>
      <c r="F71986" s="2">
        <v>44712.499710648146</v>
      </c>
      <c r="G71986" s="1" t="s">
        <v>15</v>
      </c>
      <c r="H71986" t="b">
        <v>1</v>
      </c>
      <c r="I71986" t="b">
        <v>0</v>
      </c>
      <c r="J71986" s="1" t="s">
        <v>191897</v>
      </c>
      <c r="K71986" s="1" t="s">
        <v>191898</v>
      </c>
    </row>
    <row r="71987" spans="1:11" x14ac:dyDescent="0.35">
      <c r="A71987" s="1" t="s">
        <v>152795</v>
      </c>
      <c r="B71987" s="1" t="s">
        <v>191899</v>
      </c>
      <c r="C71987" s="1" t="s">
        <v>270</v>
      </c>
      <c r="D71987" s="1"/>
      <c r="E71987" s="2">
        <v>44712.494606481479</v>
      </c>
      <c r="F71987" s="2">
        <v>44712.494606481479</v>
      </c>
      <c r="G71987" s="1" t="s">
        <v>15</v>
      </c>
      <c r="H71987" t="b">
        <v>1</v>
      </c>
      <c r="I71987" t="b">
        <v>0</v>
      </c>
      <c r="J71987" s="1" t="s">
        <v>191900</v>
      </c>
      <c r="K71987" s="1" t="s">
        <v>191901</v>
      </c>
    </row>
    <row r="71988" spans="1:11" x14ac:dyDescent="0.35">
      <c r="A71988" s="1" t="s">
        <v>152795</v>
      </c>
      <c r="B71988" s="1" t="s">
        <v>191902</v>
      </c>
      <c r="C71988" s="1" t="s">
        <v>270</v>
      </c>
      <c r="D71988" s="1"/>
      <c r="E71988" s="2">
        <v>44712.48982638889</v>
      </c>
      <c r="F71988" s="2">
        <v>44712.48982638889</v>
      </c>
      <c r="G71988" s="1" t="s">
        <v>15</v>
      </c>
      <c r="H71988" t="b">
        <v>1</v>
      </c>
      <c r="I71988" t="b">
        <v>0</v>
      </c>
      <c r="J71988" s="1" t="s">
        <v>191903</v>
      </c>
      <c r="K71988" s="1" t="s">
        <v>191904</v>
      </c>
    </row>
    <row r="71989" spans="1:11" x14ac:dyDescent="0.35">
      <c r="A71989" s="1" t="s">
        <v>152795</v>
      </c>
      <c r="B71989" s="1" t="s">
        <v>191905</v>
      </c>
      <c r="C71989" s="1" t="s">
        <v>270</v>
      </c>
      <c r="D71989" s="1"/>
      <c r="E71989" s="2">
        <v>44712.486898148149</v>
      </c>
      <c r="F71989" s="2">
        <v>44712.486909722225</v>
      </c>
      <c r="G71989" s="1" t="s">
        <v>15</v>
      </c>
      <c r="H71989" t="b">
        <v>1</v>
      </c>
      <c r="I71989" t="b">
        <v>0</v>
      </c>
      <c r="J71989" s="1" t="s">
        <v>191906</v>
      </c>
      <c r="K71989" s="1" t="s">
        <v>191907</v>
      </c>
    </row>
    <row r="71990" spans="1:11" x14ac:dyDescent="0.35">
      <c r="A71990" s="1" t="s">
        <v>152795</v>
      </c>
      <c r="B71990" s="1" t="s">
        <v>191908</v>
      </c>
      <c r="C71990" s="1" t="s">
        <v>270</v>
      </c>
      <c r="D71990" s="1"/>
      <c r="E71990" s="2">
        <v>44712.484942129631</v>
      </c>
      <c r="F71990" s="2">
        <v>44712.484942129631</v>
      </c>
      <c r="G71990" s="1" t="s">
        <v>15</v>
      </c>
      <c r="H71990" t="b">
        <v>1</v>
      </c>
      <c r="I71990" t="b">
        <v>0</v>
      </c>
      <c r="J71990" s="1" t="s">
        <v>191909</v>
      </c>
      <c r="K71990" s="1" t="s">
        <v>191910</v>
      </c>
    </row>
    <row r="71991" spans="1:11" x14ac:dyDescent="0.35">
      <c r="A71991" s="1" t="s">
        <v>152795</v>
      </c>
      <c r="B71991" s="1" t="s">
        <v>191911</v>
      </c>
      <c r="C71991" s="1" t="s">
        <v>270</v>
      </c>
      <c r="D71991" s="1"/>
      <c r="E71991" s="2">
        <v>44712.481203703705</v>
      </c>
      <c r="F71991" s="2">
        <v>44712.481215277781</v>
      </c>
      <c r="G71991" s="1" t="s">
        <v>15</v>
      </c>
      <c r="H71991" t="b">
        <v>1</v>
      </c>
      <c r="I71991" t="b">
        <v>0</v>
      </c>
      <c r="J71991" s="1" t="s">
        <v>191912</v>
      </c>
      <c r="K71991" s="1" t="s">
        <v>191913</v>
      </c>
    </row>
    <row r="71992" spans="1:11" x14ac:dyDescent="0.35">
      <c r="A71992" s="1" t="s">
        <v>152795</v>
      </c>
      <c r="B71992" s="1" t="s">
        <v>191914</v>
      </c>
      <c r="C71992" s="1" t="s">
        <v>270</v>
      </c>
      <c r="D71992" s="1"/>
      <c r="E71992" s="2">
        <v>44712.478472222225</v>
      </c>
      <c r="F71992" s="2">
        <v>44712.478472222225</v>
      </c>
      <c r="G71992" s="1" t="s">
        <v>15</v>
      </c>
      <c r="H71992" t="b">
        <v>1</v>
      </c>
      <c r="I71992" t="b">
        <v>0</v>
      </c>
      <c r="J71992" s="1" t="s">
        <v>191915</v>
      </c>
      <c r="K71992" s="1" t="s">
        <v>191916</v>
      </c>
    </row>
    <row r="71993" spans="1:11" x14ac:dyDescent="0.35">
      <c r="A71993" s="1" t="s">
        <v>152795</v>
      </c>
      <c r="B71993" s="1" t="s">
        <v>191917</v>
      </c>
      <c r="C71993" s="1" t="s">
        <v>270</v>
      </c>
      <c r="D71993" s="1"/>
      <c r="E71993" s="2">
        <v>44712.474710648145</v>
      </c>
      <c r="F71993" s="2">
        <v>44712.474710648145</v>
      </c>
      <c r="G71993" s="1" t="s">
        <v>15</v>
      </c>
      <c r="H71993" t="b">
        <v>1</v>
      </c>
      <c r="I71993" t="b">
        <v>0</v>
      </c>
      <c r="J71993" s="1" t="s">
        <v>191918</v>
      </c>
      <c r="K71993" s="1" t="s">
        <v>191919</v>
      </c>
    </row>
    <row r="71994" spans="1:11" x14ac:dyDescent="0.35">
      <c r="A71994" s="1" t="s">
        <v>152795</v>
      </c>
      <c r="B71994" s="1" t="s">
        <v>191920</v>
      </c>
      <c r="C71994" s="1" t="s">
        <v>270</v>
      </c>
      <c r="D71994" s="1"/>
      <c r="E71994" s="2">
        <v>44712.472928240742</v>
      </c>
      <c r="F71994" s="2">
        <v>44712.472928240742</v>
      </c>
      <c r="G71994" s="1" t="s">
        <v>15</v>
      </c>
      <c r="H71994" t="b">
        <v>1</v>
      </c>
      <c r="I71994" t="b">
        <v>0</v>
      </c>
      <c r="J71994" s="1" t="s">
        <v>191921</v>
      </c>
      <c r="K71994" s="1" t="s">
        <v>191922</v>
      </c>
    </row>
    <row r="71995" spans="1:11" x14ac:dyDescent="0.35">
      <c r="A71995" s="1" t="s">
        <v>152795</v>
      </c>
      <c r="B71995" s="1" t="s">
        <v>191923</v>
      </c>
      <c r="C71995" s="1" t="s">
        <v>270</v>
      </c>
      <c r="D71995" s="1"/>
      <c r="E71995" s="2">
        <v>44712.469675925924</v>
      </c>
      <c r="F71995" s="2">
        <v>44712.469675925924</v>
      </c>
      <c r="G71995" s="1" t="s">
        <v>15</v>
      </c>
      <c r="H71995" t="b">
        <v>1</v>
      </c>
      <c r="I71995" t="b">
        <v>0</v>
      </c>
      <c r="J71995" s="1" t="s">
        <v>191924</v>
      </c>
      <c r="K71995" s="1" t="s">
        <v>191925</v>
      </c>
    </row>
    <row r="71996" spans="1:11" x14ac:dyDescent="0.35">
      <c r="A71996" s="1" t="s">
        <v>152795</v>
      </c>
      <c r="B71996" s="1" t="s">
        <v>191926</v>
      </c>
      <c r="C71996" s="1" t="s">
        <v>270</v>
      </c>
      <c r="D71996" s="1"/>
      <c r="E71996" s="2">
        <v>44712.452337962961</v>
      </c>
      <c r="F71996" s="2">
        <v>44712.452337962961</v>
      </c>
      <c r="G71996" s="1" t="s">
        <v>15</v>
      </c>
      <c r="H71996" t="b">
        <v>1</v>
      </c>
      <c r="I71996" t="b">
        <v>0</v>
      </c>
      <c r="J71996" s="1" t="s">
        <v>191927</v>
      </c>
      <c r="K71996" s="1" t="s">
        <v>191928</v>
      </c>
    </row>
    <row r="71997" spans="1:11" x14ac:dyDescent="0.35">
      <c r="A71997" s="1" t="s">
        <v>152795</v>
      </c>
      <c r="B71997" s="1" t="s">
        <v>191929</v>
      </c>
      <c r="C71997" s="1" t="s">
        <v>270</v>
      </c>
      <c r="D71997" s="1"/>
      <c r="E71997" s="2">
        <v>44712.447488425925</v>
      </c>
      <c r="F71997" s="2">
        <v>44712.447488425925</v>
      </c>
      <c r="G71997" s="1" t="s">
        <v>15</v>
      </c>
      <c r="H71997" t="b">
        <v>1</v>
      </c>
      <c r="I71997" t="b">
        <v>0</v>
      </c>
      <c r="J71997" s="1" t="s">
        <v>191930</v>
      </c>
      <c r="K71997" s="1" t="s">
        <v>191931</v>
      </c>
    </row>
    <row r="71998" spans="1:11" x14ac:dyDescent="0.35">
      <c r="A71998" s="1" t="s">
        <v>152795</v>
      </c>
      <c r="B71998" s="1" t="s">
        <v>191932</v>
      </c>
      <c r="C71998" s="1" t="s">
        <v>270</v>
      </c>
      <c r="D71998" s="1"/>
      <c r="E71998" s="2">
        <v>44712.439189814817</v>
      </c>
      <c r="F71998" s="2">
        <v>44712.439201388886</v>
      </c>
      <c r="G71998" s="1" t="s">
        <v>15</v>
      </c>
      <c r="H71998" t="b">
        <v>1</v>
      </c>
      <c r="I71998" t="b">
        <v>0</v>
      </c>
      <c r="J71998" s="1" t="s">
        <v>191933</v>
      </c>
      <c r="K71998" s="1" t="s">
        <v>191934</v>
      </c>
    </row>
    <row r="71999" spans="1:11" x14ac:dyDescent="0.35">
      <c r="A71999" s="1" t="s">
        <v>152795</v>
      </c>
      <c r="B71999" s="1" t="s">
        <v>191935</v>
      </c>
      <c r="C71999" s="1" t="s">
        <v>270</v>
      </c>
      <c r="D71999" s="1"/>
      <c r="E71999" s="2">
        <v>44712.436701388891</v>
      </c>
      <c r="F71999" s="2">
        <v>44712.436701388891</v>
      </c>
      <c r="G71999" s="1" t="s">
        <v>15</v>
      </c>
      <c r="H71999" t="b">
        <v>1</v>
      </c>
      <c r="I71999" t="b">
        <v>0</v>
      </c>
      <c r="J71999" s="1" t="s">
        <v>191936</v>
      </c>
      <c r="K71999" s="1" t="s">
        <v>191937</v>
      </c>
    </row>
    <row r="72000" spans="1:11" x14ac:dyDescent="0.35">
      <c r="A72000" s="1" t="s">
        <v>152795</v>
      </c>
      <c r="B72000" s="1" t="s">
        <v>191938</v>
      </c>
      <c r="C72000" s="1" t="s">
        <v>270</v>
      </c>
      <c r="D72000" s="1"/>
      <c r="E72000" s="2">
        <v>44712.434201388889</v>
      </c>
      <c r="F72000" s="2">
        <v>44712.434201388889</v>
      </c>
      <c r="G72000" s="1" t="s">
        <v>15</v>
      </c>
      <c r="H72000" t="b">
        <v>1</v>
      </c>
      <c r="I72000" t="b">
        <v>0</v>
      </c>
      <c r="J72000" s="1" t="s">
        <v>191939</v>
      </c>
      <c r="K72000" s="1" t="s">
        <v>191940</v>
      </c>
    </row>
    <row r="72001" spans="1:11" x14ac:dyDescent="0.35">
      <c r="A72001" s="1" t="s">
        <v>152795</v>
      </c>
      <c r="B72001" s="1" t="s">
        <v>191941</v>
      </c>
      <c r="C72001" s="1" t="s">
        <v>41622</v>
      </c>
      <c r="D72001" s="1" t="s">
        <v>270</v>
      </c>
      <c r="E72001" s="2">
        <v>44712.427384259259</v>
      </c>
      <c r="F72001" s="2">
        <v>44712.427384259259</v>
      </c>
      <c r="G72001" s="1" t="s">
        <v>15</v>
      </c>
      <c r="H72001" t="b">
        <v>1</v>
      </c>
      <c r="I72001" t="b">
        <v>0</v>
      </c>
      <c r="J72001" s="1" t="s">
        <v>191942</v>
      </c>
      <c r="K72001" s="1" t="s">
        <v>191943</v>
      </c>
    </row>
    <row r="72002" spans="1:11" x14ac:dyDescent="0.35">
      <c r="A72002" s="1" t="s">
        <v>152795</v>
      </c>
      <c r="B72002" s="1" t="s">
        <v>191944</v>
      </c>
      <c r="C72002" s="1" t="s">
        <v>270</v>
      </c>
      <c r="D72002" s="1"/>
      <c r="E72002" s="2">
        <v>44712.411238425928</v>
      </c>
      <c r="F72002" s="2">
        <v>44712.411238425928</v>
      </c>
      <c r="G72002" s="1" t="s">
        <v>15</v>
      </c>
      <c r="H72002" t="b">
        <v>1</v>
      </c>
      <c r="I72002" t="b">
        <v>0</v>
      </c>
      <c r="J72002" s="1" t="s">
        <v>191945</v>
      </c>
      <c r="K72002" s="1" t="s">
        <v>191946</v>
      </c>
    </row>
    <row r="72003" spans="1:11" x14ac:dyDescent="0.35">
      <c r="A72003" s="1" t="s">
        <v>152795</v>
      </c>
      <c r="B72003" s="1" t="s">
        <v>191947</v>
      </c>
      <c r="C72003" s="1" t="s">
        <v>270</v>
      </c>
      <c r="D72003" s="1"/>
      <c r="E72003" s="2">
        <v>44712.403622685182</v>
      </c>
      <c r="F72003" s="2">
        <v>44712.403634259259</v>
      </c>
      <c r="G72003" s="1" t="s">
        <v>15</v>
      </c>
      <c r="H72003" t="b">
        <v>1</v>
      </c>
      <c r="I72003" t="b">
        <v>0</v>
      </c>
      <c r="J72003" s="1" t="s">
        <v>191948</v>
      </c>
      <c r="K72003" s="1" t="s">
        <v>191949</v>
      </c>
    </row>
    <row r="72004" spans="1:11" x14ac:dyDescent="0.35">
      <c r="A72004" s="1" t="s">
        <v>152795</v>
      </c>
      <c r="B72004" s="1" t="s">
        <v>191950</v>
      </c>
      <c r="C72004" s="1" t="s">
        <v>270</v>
      </c>
      <c r="D72004" s="1"/>
      <c r="E72004" s="2">
        <v>44712.400370370371</v>
      </c>
      <c r="F72004" s="2">
        <v>44712.400370370371</v>
      </c>
      <c r="G72004" s="1" t="s">
        <v>15</v>
      </c>
      <c r="H72004" t="b">
        <v>1</v>
      </c>
      <c r="I72004" t="b">
        <v>0</v>
      </c>
      <c r="J72004" s="1" t="s">
        <v>191951</v>
      </c>
      <c r="K72004" s="1" t="s">
        <v>191952</v>
      </c>
    </row>
    <row r="72005" spans="1:11" x14ac:dyDescent="0.35">
      <c r="A72005" s="1" t="s">
        <v>152795</v>
      </c>
      <c r="B72005" s="1" t="s">
        <v>191953</v>
      </c>
      <c r="C72005" s="1" t="s">
        <v>270</v>
      </c>
      <c r="D72005" s="1"/>
      <c r="E72005" s="2">
        <v>44712.399004629631</v>
      </c>
      <c r="F72005" s="2">
        <v>44712.399004629631</v>
      </c>
      <c r="G72005" s="1" t="s">
        <v>15</v>
      </c>
      <c r="H72005" t="b">
        <v>1</v>
      </c>
      <c r="I72005" t="b">
        <v>0</v>
      </c>
      <c r="J72005" s="1" t="s">
        <v>191954</v>
      </c>
      <c r="K72005" s="1" t="s">
        <v>191955</v>
      </c>
    </row>
    <row r="72006" spans="1:11" x14ac:dyDescent="0.35">
      <c r="A72006" s="1" t="s">
        <v>152795</v>
      </c>
      <c r="B72006" s="1" t="s">
        <v>191956</v>
      </c>
      <c r="C72006" s="1" t="s">
        <v>270</v>
      </c>
      <c r="D72006" s="1"/>
      <c r="E72006" s="2">
        <v>44712.397581018522</v>
      </c>
      <c r="F72006" s="2">
        <v>44712.397592592592</v>
      </c>
      <c r="G72006" s="1" t="s">
        <v>15</v>
      </c>
      <c r="H72006" t="b">
        <v>1</v>
      </c>
      <c r="I72006" t="b">
        <v>0</v>
      </c>
      <c r="J72006" s="1" t="s">
        <v>191957</v>
      </c>
      <c r="K72006" s="1" t="s">
        <v>191958</v>
      </c>
    </row>
    <row r="72007" spans="1:11" x14ac:dyDescent="0.35">
      <c r="A72007" s="1" t="s">
        <v>152795</v>
      </c>
      <c r="B72007" s="1" t="s">
        <v>191959</v>
      </c>
      <c r="C72007" s="1" t="s">
        <v>270</v>
      </c>
      <c r="D72007" s="1"/>
      <c r="E72007" s="2">
        <v>44712.395567129628</v>
      </c>
      <c r="F72007" s="2">
        <v>44712.395578703705</v>
      </c>
      <c r="G72007" s="1" t="s">
        <v>15</v>
      </c>
      <c r="H72007" t="b">
        <v>1</v>
      </c>
      <c r="I72007" t="b">
        <v>0</v>
      </c>
      <c r="J72007" s="1" t="s">
        <v>191960</v>
      </c>
      <c r="K72007" s="1" t="s">
        <v>191961</v>
      </c>
    </row>
    <row r="72008" spans="1:11" x14ac:dyDescent="0.35">
      <c r="A72008" s="1" t="s">
        <v>152795</v>
      </c>
      <c r="B72008" s="1" t="s">
        <v>191962</v>
      </c>
      <c r="C72008" s="1" t="s">
        <v>270</v>
      </c>
      <c r="D72008" s="1"/>
      <c r="E72008" s="2">
        <v>44712.394421296296</v>
      </c>
      <c r="F72008" s="2">
        <v>44712.394421296296</v>
      </c>
      <c r="G72008" s="1" t="s">
        <v>15</v>
      </c>
      <c r="H72008" t="b">
        <v>1</v>
      </c>
      <c r="I72008" t="b">
        <v>0</v>
      </c>
      <c r="J72008" s="1" t="s">
        <v>191963</v>
      </c>
      <c r="K72008" s="1" t="s">
        <v>191964</v>
      </c>
    </row>
    <row r="72009" spans="1:11" x14ac:dyDescent="0.35">
      <c r="A72009" s="1" t="s">
        <v>152795</v>
      </c>
      <c r="B72009" s="1" t="s">
        <v>152012</v>
      </c>
      <c r="C72009" s="1" t="s">
        <v>152013</v>
      </c>
      <c r="D72009" s="1" t="s">
        <v>270</v>
      </c>
      <c r="E72009" s="2">
        <v>44712.391192129631</v>
      </c>
      <c r="F72009" s="2">
        <v>44712.391203703701</v>
      </c>
      <c r="G72009" s="1" t="s">
        <v>15</v>
      </c>
      <c r="H72009" t="b">
        <v>1</v>
      </c>
      <c r="I72009" t="b">
        <v>0</v>
      </c>
      <c r="J72009" s="1" t="s">
        <v>191965</v>
      </c>
      <c r="K72009" s="1" t="s">
        <v>191966</v>
      </c>
    </row>
    <row r="72010" spans="1:11" x14ac:dyDescent="0.35">
      <c r="A72010" s="1" t="s">
        <v>152795</v>
      </c>
      <c r="B72010" s="1" t="s">
        <v>191967</v>
      </c>
      <c r="C72010" s="1" t="s">
        <v>270</v>
      </c>
      <c r="D72010" s="1"/>
      <c r="E72010" s="2">
        <v>44712.389328703706</v>
      </c>
      <c r="F72010" s="2">
        <v>44712.389328703706</v>
      </c>
      <c r="G72010" s="1" t="s">
        <v>15</v>
      </c>
      <c r="H72010" t="b">
        <v>1</v>
      </c>
      <c r="I72010" t="b">
        <v>1</v>
      </c>
      <c r="J72010" s="1" t="s">
        <v>191968</v>
      </c>
      <c r="K72010" s="1" t="s">
        <v>191969</v>
      </c>
    </row>
    <row r="72011" spans="1:11" x14ac:dyDescent="0.35">
      <c r="A72011" s="1" t="s">
        <v>152795</v>
      </c>
      <c r="B72011" s="1" t="s">
        <v>191970</v>
      </c>
      <c r="C72011" s="1" t="s">
        <v>270</v>
      </c>
      <c r="D72011" s="1"/>
      <c r="E72011" s="2">
        <v>44712.386458333334</v>
      </c>
      <c r="F72011" s="2">
        <v>44712.386458333334</v>
      </c>
      <c r="G72011" s="1" t="s">
        <v>15</v>
      </c>
      <c r="H72011" t="b">
        <v>1</v>
      </c>
      <c r="I72011" t="b">
        <v>1</v>
      </c>
      <c r="J72011" s="1" t="s">
        <v>191971</v>
      </c>
      <c r="K72011" s="1" t="s">
        <v>191972</v>
      </c>
    </row>
    <row r="72012" spans="1:11" x14ac:dyDescent="0.35">
      <c r="A72012" s="1" t="s">
        <v>152795</v>
      </c>
      <c r="B72012" s="1" t="s">
        <v>191973</v>
      </c>
      <c r="C72012" s="1" t="s">
        <v>270</v>
      </c>
      <c r="D72012" s="1"/>
      <c r="E72012" s="2">
        <v>44712.384479166663</v>
      </c>
      <c r="F72012" s="2">
        <v>44712.38449074074</v>
      </c>
      <c r="G72012" s="1" t="s">
        <v>15</v>
      </c>
      <c r="H72012" t="b">
        <v>1</v>
      </c>
      <c r="I72012" t="b">
        <v>1</v>
      </c>
      <c r="J72012" s="1" t="s">
        <v>191974</v>
      </c>
      <c r="K72012" s="1" t="s">
        <v>191975</v>
      </c>
    </row>
    <row r="72013" spans="1:11" x14ac:dyDescent="0.35">
      <c r="A72013" s="1" t="s">
        <v>152795</v>
      </c>
      <c r="B72013" s="1" t="s">
        <v>191976</v>
      </c>
      <c r="C72013" s="1" t="s">
        <v>270</v>
      </c>
      <c r="D72013" s="1"/>
      <c r="E72013" s="2">
        <v>44712.347731481481</v>
      </c>
      <c r="F72013" s="2">
        <v>44712.347731481481</v>
      </c>
      <c r="G72013" s="1" t="s">
        <v>15</v>
      </c>
      <c r="H72013" t="b">
        <v>1</v>
      </c>
      <c r="I72013" t="b">
        <v>0</v>
      </c>
      <c r="J72013" s="1" t="s">
        <v>191977</v>
      </c>
      <c r="K72013" s="1" t="s">
        <v>191978</v>
      </c>
    </row>
    <row r="72014" spans="1:11" x14ac:dyDescent="0.35">
      <c r="A72014" s="1" t="s">
        <v>152795</v>
      </c>
      <c r="B72014" s="1" t="s">
        <v>191979</v>
      </c>
      <c r="C72014" s="1" t="s">
        <v>270</v>
      </c>
      <c r="D72014" s="1"/>
      <c r="E72014" s="2">
        <v>44712.346192129633</v>
      </c>
      <c r="F72014" s="2">
        <v>44712.346203703702</v>
      </c>
      <c r="G72014" s="1" t="s">
        <v>15</v>
      </c>
      <c r="H72014" t="b">
        <v>1</v>
      </c>
      <c r="I72014" t="b">
        <v>0</v>
      </c>
      <c r="J72014" s="1" t="s">
        <v>191980</v>
      </c>
      <c r="K72014" s="1" t="s">
        <v>191981</v>
      </c>
    </row>
    <row r="72015" spans="1:11" x14ac:dyDescent="0.35">
      <c r="A72015" s="1" t="s">
        <v>152795</v>
      </c>
      <c r="B72015" s="1" t="s">
        <v>191982</v>
      </c>
      <c r="C72015" s="1" t="s">
        <v>270</v>
      </c>
      <c r="D72015" s="1"/>
      <c r="E72015" s="2">
        <v>44712.343946759262</v>
      </c>
      <c r="F72015" s="2">
        <v>44712.343946759262</v>
      </c>
      <c r="G72015" s="1" t="s">
        <v>15</v>
      </c>
      <c r="H72015" t="b">
        <v>1</v>
      </c>
      <c r="I72015" t="b">
        <v>0</v>
      </c>
      <c r="J72015" s="1" t="s">
        <v>191983</v>
      </c>
      <c r="K72015" s="1" t="s">
        <v>191984</v>
      </c>
    </row>
    <row r="72016" spans="1:11" x14ac:dyDescent="0.35">
      <c r="A72016" s="1" t="s">
        <v>152795</v>
      </c>
      <c r="B72016" s="1" t="s">
        <v>191985</v>
      </c>
      <c r="C72016" s="1" t="s">
        <v>270</v>
      </c>
      <c r="D72016" s="1"/>
      <c r="E72016" s="2">
        <v>44712.33966435185</v>
      </c>
      <c r="F72016" s="2">
        <v>44712.339675925927</v>
      </c>
      <c r="G72016" s="1" t="s">
        <v>15</v>
      </c>
      <c r="H72016" t="b">
        <v>1</v>
      </c>
      <c r="I72016" t="b">
        <v>0</v>
      </c>
      <c r="J72016" s="1" t="s">
        <v>191986</v>
      </c>
      <c r="K72016" s="1" t="s">
        <v>191987</v>
      </c>
    </row>
    <row r="72017" spans="1:11" x14ac:dyDescent="0.35">
      <c r="A72017" s="1" t="s">
        <v>152795</v>
      </c>
      <c r="B72017" s="1" t="s">
        <v>191988</v>
      </c>
      <c r="C72017" s="1" t="s">
        <v>270</v>
      </c>
      <c r="D72017" s="1"/>
      <c r="E72017" s="2">
        <v>44712.336643518516</v>
      </c>
      <c r="F72017" s="2">
        <v>44712.336643518516</v>
      </c>
      <c r="G72017" s="1" t="s">
        <v>15</v>
      </c>
      <c r="H72017" t="b">
        <v>1</v>
      </c>
      <c r="I72017" t="b">
        <v>0</v>
      </c>
      <c r="J72017" s="1" t="s">
        <v>191989</v>
      </c>
      <c r="K72017" s="1" t="s">
        <v>191990</v>
      </c>
    </row>
    <row r="72018" spans="1:11" x14ac:dyDescent="0.35">
      <c r="A72018" s="1" t="s">
        <v>152795</v>
      </c>
      <c r="B72018" s="1" t="s">
        <v>191991</v>
      </c>
      <c r="C72018" s="1" t="s">
        <v>270</v>
      </c>
      <c r="D72018" s="1"/>
      <c r="E72018" s="2">
        <v>44712.325543981482</v>
      </c>
      <c r="F72018" s="2">
        <v>44712.325555555559</v>
      </c>
      <c r="G72018" s="1" t="s">
        <v>15</v>
      </c>
      <c r="H72018" t="b">
        <v>1</v>
      </c>
      <c r="I72018" t="b">
        <v>0</v>
      </c>
      <c r="J72018" s="1" t="s">
        <v>191992</v>
      </c>
      <c r="K72018" s="1" t="s">
        <v>191993</v>
      </c>
    </row>
    <row r="72019" spans="1:11" x14ac:dyDescent="0.35">
      <c r="A72019" s="1" t="s">
        <v>152795</v>
      </c>
      <c r="B72019" s="1" t="s">
        <v>191994</v>
      </c>
      <c r="C72019" s="1" t="s">
        <v>270</v>
      </c>
      <c r="D72019" s="1"/>
      <c r="E72019" s="2">
        <v>44712.322881944441</v>
      </c>
      <c r="F72019" s="2">
        <v>44712.322881944441</v>
      </c>
      <c r="G72019" s="1" t="s">
        <v>15</v>
      </c>
      <c r="H72019" t="b">
        <v>1</v>
      </c>
      <c r="I72019" t="b">
        <v>0</v>
      </c>
      <c r="J72019" s="1" t="s">
        <v>191995</v>
      </c>
      <c r="K72019" s="1" t="s">
        <v>191996</v>
      </c>
    </row>
    <row r="72020" spans="1:11" x14ac:dyDescent="0.35">
      <c r="A72020" s="1" t="s">
        <v>152795</v>
      </c>
      <c r="B72020" s="1" t="s">
        <v>191997</v>
      </c>
      <c r="C72020" s="1" t="s">
        <v>270</v>
      </c>
      <c r="D72020" s="1"/>
      <c r="E72020" s="2">
        <v>44712.309513888889</v>
      </c>
      <c r="F72020" s="2">
        <v>44712.309525462966</v>
      </c>
      <c r="G72020" s="1" t="s">
        <v>15</v>
      </c>
      <c r="H72020" t="b">
        <v>1</v>
      </c>
      <c r="I72020" t="b">
        <v>0</v>
      </c>
      <c r="J72020" s="1" t="s">
        <v>191998</v>
      </c>
      <c r="K72020" s="1" t="s">
        <v>191999</v>
      </c>
    </row>
    <row r="72021" spans="1:11" x14ac:dyDescent="0.35">
      <c r="A72021" s="1" t="s">
        <v>152795</v>
      </c>
      <c r="B72021" s="1" t="s">
        <v>192000</v>
      </c>
      <c r="C72021" s="1" t="s">
        <v>270</v>
      </c>
      <c r="D72021" s="1"/>
      <c r="E72021" s="2">
        <v>44712.304270833331</v>
      </c>
      <c r="F72021" s="2">
        <v>44712.304270833331</v>
      </c>
      <c r="G72021" s="1" t="s">
        <v>15</v>
      </c>
      <c r="H72021" t="b">
        <v>1</v>
      </c>
      <c r="I72021" t="b">
        <v>1</v>
      </c>
      <c r="J72021" s="1" t="s">
        <v>192001</v>
      </c>
      <c r="K72021" s="1" t="s">
        <v>192002</v>
      </c>
    </row>
    <row r="72022" spans="1:11" x14ac:dyDescent="0.35">
      <c r="A72022" s="1" t="s">
        <v>152795</v>
      </c>
      <c r="B72022" s="1" t="s">
        <v>192003</v>
      </c>
      <c r="C72022" s="1" t="s">
        <v>270</v>
      </c>
      <c r="D72022" s="1"/>
      <c r="E72022" s="2">
        <v>44712.299062500002</v>
      </c>
      <c r="F72022" s="2">
        <v>44712.299062500002</v>
      </c>
      <c r="G72022" s="1" t="s">
        <v>15</v>
      </c>
      <c r="H72022" t="b">
        <v>1</v>
      </c>
      <c r="I72022" t="b">
        <v>0</v>
      </c>
      <c r="J72022" s="1" t="s">
        <v>192004</v>
      </c>
      <c r="K72022" s="1" t="s">
        <v>192005</v>
      </c>
    </row>
    <row r="72023" spans="1:11" x14ac:dyDescent="0.35">
      <c r="A72023" s="1" t="s">
        <v>152795</v>
      </c>
      <c r="B72023" s="1" t="s">
        <v>192006</v>
      </c>
      <c r="C72023" s="1" t="s">
        <v>270</v>
      </c>
      <c r="D72023" s="1"/>
      <c r="E72023" s="2">
        <v>44712.297824074078</v>
      </c>
      <c r="F72023" s="2">
        <v>44712.297824074078</v>
      </c>
      <c r="G72023" s="1" t="s">
        <v>15</v>
      </c>
      <c r="H72023" t="b">
        <v>1</v>
      </c>
      <c r="I72023" t="b">
        <v>0</v>
      </c>
      <c r="J72023" s="1" t="s">
        <v>192007</v>
      </c>
      <c r="K72023" s="1" t="s">
        <v>192008</v>
      </c>
    </row>
    <row r="72024" spans="1:11" x14ac:dyDescent="0.35">
      <c r="A72024" s="1" t="s">
        <v>152795</v>
      </c>
      <c r="B72024" s="1" t="s">
        <v>192009</v>
      </c>
      <c r="C72024" s="1" t="s">
        <v>270</v>
      </c>
      <c r="D72024" s="1"/>
      <c r="E72024" s="2">
        <v>44712.285636574074</v>
      </c>
      <c r="F72024" s="2">
        <v>44712.28564814815</v>
      </c>
      <c r="G72024" s="1" t="s">
        <v>15</v>
      </c>
      <c r="H72024" t="b">
        <v>1</v>
      </c>
      <c r="I72024" t="b">
        <v>0</v>
      </c>
      <c r="J72024" s="1" t="s">
        <v>192010</v>
      </c>
      <c r="K72024" s="1" t="s">
        <v>192011</v>
      </c>
    </row>
    <row r="72025" spans="1:11" x14ac:dyDescent="0.35">
      <c r="A72025" s="1" t="s">
        <v>152795</v>
      </c>
      <c r="B72025" s="1" t="s">
        <v>192012</v>
      </c>
      <c r="C72025" s="1" t="s">
        <v>50483</v>
      </c>
      <c r="D72025" s="1" t="s">
        <v>192013</v>
      </c>
      <c r="E72025" s="2">
        <v>44712.278935185182</v>
      </c>
      <c r="F72025" s="2">
        <v>44712.278935185182</v>
      </c>
      <c r="G72025" s="1" t="s">
        <v>15</v>
      </c>
      <c r="H72025" t="b">
        <v>1</v>
      </c>
      <c r="I72025" t="b">
        <v>1</v>
      </c>
      <c r="J72025" s="1" t="s">
        <v>192014</v>
      </c>
      <c r="K72025" s="1" t="s">
        <v>192015</v>
      </c>
    </row>
    <row r="72026" spans="1:11" x14ac:dyDescent="0.35">
      <c r="A72026" s="1" t="s">
        <v>152795</v>
      </c>
      <c r="B72026" s="1" t="s">
        <v>192016</v>
      </c>
      <c r="C72026" s="1" t="s">
        <v>270</v>
      </c>
      <c r="D72026" s="1"/>
      <c r="E72026" s="2">
        <v>44712.230902777781</v>
      </c>
      <c r="F72026" s="2">
        <v>44712.230902777781</v>
      </c>
      <c r="G72026" s="1" t="s">
        <v>15</v>
      </c>
      <c r="H72026" t="b">
        <v>1</v>
      </c>
      <c r="I72026" t="b">
        <v>0</v>
      </c>
      <c r="J72026" s="1" t="s">
        <v>192017</v>
      </c>
      <c r="K72026" s="1" t="s">
        <v>192018</v>
      </c>
    </row>
    <row r="72027" spans="1:11" x14ac:dyDescent="0.35">
      <c r="A72027" s="1" t="s">
        <v>152795</v>
      </c>
      <c r="B72027" s="1" t="s">
        <v>192019</v>
      </c>
      <c r="C72027" s="1" t="s">
        <v>270</v>
      </c>
      <c r="D72027" s="1"/>
      <c r="E72027" s="2">
        <v>44712.229270833333</v>
      </c>
      <c r="F72027" s="2">
        <v>44712.229270833333</v>
      </c>
      <c r="G72027" s="1" t="s">
        <v>15</v>
      </c>
      <c r="H72027" t="b">
        <v>1</v>
      </c>
      <c r="I72027" t="b">
        <v>0</v>
      </c>
      <c r="J72027" s="1" t="s">
        <v>192020</v>
      </c>
      <c r="K72027" s="1" t="s">
        <v>192021</v>
      </c>
    </row>
    <row r="72028" spans="1:11" x14ac:dyDescent="0.35">
      <c r="A72028" s="1" t="s">
        <v>152795</v>
      </c>
      <c r="B72028" s="1" t="s">
        <v>192022</v>
      </c>
      <c r="C72028" s="1" t="s">
        <v>270</v>
      </c>
      <c r="D72028" s="1"/>
      <c r="E72028" s="2">
        <v>44712.228888888887</v>
      </c>
      <c r="F72028" s="2">
        <v>44712.228900462964</v>
      </c>
      <c r="G72028" s="1" t="s">
        <v>15</v>
      </c>
      <c r="H72028" t="b">
        <v>1</v>
      </c>
      <c r="I72028" t="b">
        <v>0</v>
      </c>
      <c r="J72028" s="1" t="s">
        <v>192023</v>
      </c>
      <c r="K72028" s="1" t="s">
        <v>192024</v>
      </c>
    </row>
    <row r="72029" spans="1:11" x14ac:dyDescent="0.35">
      <c r="A72029" s="1" t="s">
        <v>152795</v>
      </c>
      <c r="B72029" s="1" t="s">
        <v>192025</v>
      </c>
      <c r="C72029" s="1" t="s">
        <v>270</v>
      </c>
      <c r="D72029" s="1"/>
      <c r="E72029" s="2">
        <v>44712.160254629627</v>
      </c>
      <c r="F72029" s="2">
        <v>44712.160266203704</v>
      </c>
      <c r="G72029" s="1" t="s">
        <v>15</v>
      </c>
      <c r="H72029" t="b">
        <v>1</v>
      </c>
      <c r="I72029" t="b">
        <v>0</v>
      </c>
      <c r="J72029" s="1" t="s">
        <v>192026</v>
      </c>
      <c r="K72029" s="1" t="s">
        <v>192027</v>
      </c>
    </row>
    <row r="72030" spans="1:11" x14ac:dyDescent="0.35">
      <c r="A72030" s="1" t="s">
        <v>152795</v>
      </c>
      <c r="B72030" s="1" t="s">
        <v>192028</v>
      </c>
      <c r="C72030" s="1" t="s">
        <v>270</v>
      </c>
      <c r="D72030" s="1"/>
      <c r="E72030" s="2">
        <v>44712.155081018522</v>
      </c>
      <c r="F72030" s="2">
        <v>44712.155081018522</v>
      </c>
      <c r="G72030" s="1" t="s">
        <v>15</v>
      </c>
      <c r="H72030" t="b">
        <v>1</v>
      </c>
      <c r="I72030" t="b">
        <v>0</v>
      </c>
      <c r="J72030" s="1" t="s">
        <v>192029</v>
      </c>
      <c r="K72030" s="1" t="s">
        <v>192030</v>
      </c>
    </row>
    <row r="72031" spans="1:11" x14ac:dyDescent="0.35">
      <c r="A72031" s="1" t="s">
        <v>152795</v>
      </c>
      <c r="B72031" s="1" t="s">
        <v>192031</v>
      </c>
      <c r="C72031" s="1" t="s">
        <v>270</v>
      </c>
      <c r="D72031" s="1"/>
      <c r="E72031" s="2">
        <v>44712.151759259257</v>
      </c>
      <c r="F72031" s="2">
        <v>44712.151770833334</v>
      </c>
      <c r="G72031" s="1" t="s">
        <v>15</v>
      </c>
      <c r="H72031" t="b">
        <v>1</v>
      </c>
      <c r="I72031" t="b">
        <v>0</v>
      </c>
      <c r="J72031" s="1" t="s">
        <v>192032</v>
      </c>
      <c r="K72031" s="1" t="s">
        <v>192033</v>
      </c>
    </row>
    <row r="72032" spans="1:11" x14ac:dyDescent="0.35">
      <c r="A72032" s="1" t="s">
        <v>152795</v>
      </c>
      <c r="B72032" s="1" t="s">
        <v>192034</v>
      </c>
      <c r="C72032" s="1" t="s">
        <v>270</v>
      </c>
      <c r="D72032" s="1"/>
      <c r="E72032" s="2">
        <v>44712.144803240742</v>
      </c>
      <c r="F72032" s="2">
        <v>44712.144814814812</v>
      </c>
      <c r="G72032" s="1" t="s">
        <v>15</v>
      </c>
      <c r="H72032" t="b">
        <v>1</v>
      </c>
      <c r="I72032" t="b">
        <v>0</v>
      </c>
      <c r="J72032" s="1" t="s">
        <v>192035</v>
      </c>
      <c r="K72032" s="1" t="s">
        <v>192036</v>
      </c>
    </row>
    <row r="72033" spans="1:11" x14ac:dyDescent="0.35">
      <c r="A72033" s="1" t="s">
        <v>152795</v>
      </c>
      <c r="B72033" s="1" t="s">
        <v>192037</v>
      </c>
      <c r="C72033" s="1" t="s">
        <v>270</v>
      </c>
      <c r="D72033" s="1"/>
      <c r="E72033" s="2">
        <v>44711.961574074077</v>
      </c>
      <c r="F72033" s="2">
        <v>44711.961574074077</v>
      </c>
      <c r="G72033" s="1" t="s">
        <v>15</v>
      </c>
      <c r="H72033" t="b">
        <v>1</v>
      </c>
      <c r="I72033" t="b">
        <v>0</v>
      </c>
      <c r="J72033" s="1" t="s">
        <v>192038</v>
      </c>
      <c r="K72033" s="1" t="s">
        <v>192039</v>
      </c>
    </row>
    <row r="72034" spans="1:11" x14ac:dyDescent="0.35">
      <c r="A72034" s="1" t="s">
        <v>152795</v>
      </c>
      <c r="B72034" s="1" t="s">
        <v>192040</v>
      </c>
      <c r="C72034" s="1" t="s">
        <v>270</v>
      </c>
      <c r="D72034" s="1"/>
      <c r="E72034" s="2">
        <v>44711.957789351851</v>
      </c>
      <c r="F72034" s="2">
        <v>44711.957789351851</v>
      </c>
      <c r="G72034" s="1" t="s">
        <v>15</v>
      </c>
      <c r="H72034" t="b">
        <v>1</v>
      </c>
      <c r="I72034" t="b">
        <v>0</v>
      </c>
      <c r="J72034" s="1" t="s">
        <v>192041</v>
      </c>
      <c r="K72034" s="1" t="s">
        <v>192042</v>
      </c>
    </row>
    <row r="72035" spans="1:11" x14ac:dyDescent="0.35">
      <c r="A72035" s="1" t="s">
        <v>152795</v>
      </c>
      <c r="B72035" s="1" t="s">
        <v>192043</v>
      </c>
      <c r="C72035" s="1" t="s">
        <v>270</v>
      </c>
      <c r="D72035" s="1"/>
      <c r="E72035" s="2">
        <v>44711.939444444448</v>
      </c>
      <c r="F72035" s="2">
        <v>44711.939444444448</v>
      </c>
      <c r="G72035" s="1" t="s">
        <v>15</v>
      </c>
      <c r="H72035" t="b">
        <v>1</v>
      </c>
      <c r="I72035" t="b">
        <v>0</v>
      </c>
      <c r="J72035" s="1" t="s">
        <v>192044</v>
      </c>
      <c r="K72035" s="1" t="s">
        <v>192045</v>
      </c>
    </row>
    <row r="72036" spans="1:11" x14ac:dyDescent="0.35">
      <c r="A72036" s="1" t="s">
        <v>152795</v>
      </c>
      <c r="B72036" s="1" t="s">
        <v>192046</v>
      </c>
      <c r="C72036" s="1" t="s">
        <v>270</v>
      </c>
      <c r="D72036" s="1"/>
      <c r="E72036" s="2">
        <v>44711.937615740739</v>
      </c>
      <c r="F72036" s="2">
        <v>44711.937615740739</v>
      </c>
      <c r="G72036" s="1" t="s">
        <v>15</v>
      </c>
      <c r="H72036" t="b">
        <v>1</v>
      </c>
      <c r="I72036" t="b">
        <v>0</v>
      </c>
      <c r="J72036" s="1" t="s">
        <v>192047</v>
      </c>
      <c r="K72036" s="1" t="s">
        <v>192048</v>
      </c>
    </row>
    <row r="72037" spans="1:11" x14ac:dyDescent="0.35">
      <c r="A72037" s="1" t="s">
        <v>152795</v>
      </c>
      <c r="B72037" s="1" t="s">
        <v>192049</v>
      </c>
      <c r="C72037" s="1" t="s">
        <v>270</v>
      </c>
      <c r="D72037" s="1"/>
      <c r="E72037" s="2">
        <v>44711.930219907408</v>
      </c>
      <c r="F72037" s="2">
        <v>44711.930219907408</v>
      </c>
      <c r="G72037" s="1" t="s">
        <v>15</v>
      </c>
      <c r="H72037" t="b">
        <v>1</v>
      </c>
      <c r="I72037" t="b">
        <v>0</v>
      </c>
      <c r="J72037" s="1" t="s">
        <v>192050</v>
      </c>
      <c r="K72037" s="1" t="s">
        <v>192051</v>
      </c>
    </row>
    <row r="72038" spans="1:11" x14ac:dyDescent="0.35">
      <c r="A72038" s="1" t="s">
        <v>152795</v>
      </c>
      <c r="B72038" s="1" t="s">
        <v>192052</v>
      </c>
      <c r="C72038" s="1" t="s">
        <v>270</v>
      </c>
      <c r="D72038" s="1"/>
      <c r="E72038" s="2">
        <v>44711.925763888888</v>
      </c>
      <c r="F72038" s="2">
        <v>44711.925763888888</v>
      </c>
      <c r="G72038" s="1" t="s">
        <v>15</v>
      </c>
      <c r="H72038" t="b">
        <v>1</v>
      </c>
      <c r="I72038" t="b">
        <v>0</v>
      </c>
      <c r="J72038" s="1" t="s">
        <v>192053</v>
      </c>
      <c r="K72038" s="1" t="s">
        <v>192054</v>
      </c>
    </row>
    <row r="72039" spans="1:11" x14ac:dyDescent="0.35">
      <c r="A72039" s="1" t="s">
        <v>152795</v>
      </c>
      <c r="B72039" s="1" t="s">
        <v>192055</v>
      </c>
      <c r="C72039" s="1" t="s">
        <v>270</v>
      </c>
      <c r="D72039" s="1"/>
      <c r="E72039" s="2">
        <v>44711.918379629627</v>
      </c>
      <c r="F72039" s="2">
        <v>44711.918379629627</v>
      </c>
      <c r="G72039" s="1" t="s">
        <v>15</v>
      </c>
      <c r="H72039" t="b">
        <v>1</v>
      </c>
      <c r="I72039" t="b">
        <v>0</v>
      </c>
      <c r="J72039" s="1" t="s">
        <v>192056</v>
      </c>
      <c r="K72039" s="1" t="s">
        <v>192057</v>
      </c>
    </row>
    <row r="72040" spans="1:11" x14ac:dyDescent="0.35">
      <c r="A72040" s="1" t="s">
        <v>152795</v>
      </c>
      <c r="B72040" s="1" t="s">
        <v>192058</v>
      </c>
      <c r="C72040" s="1" t="s">
        <v>10952</v>
      </c>
      <c r="D72040" s="1"/>
      <c r="E72040" s="2">
        <v>44711.916192129633</v>
      </c>
      <c r="F72040" s="2">
        <v>44711.916192129633</v>
      </c>
      <c r="G72040" s="1" t="s">
        <v>15</v>
      </c>
      <c r="H72040" t="b">
        <v>1</v>
      </c>
      <c r="I72040" t="b">
        <v>0</v>
      </c>
      <c r="J72040" s="1" t="s">
        <v>192059</v>
      </c>
      <c r="K72040" s="1" t="s">
        <v>192060</v>
      </c>
    </row>
    <row r="72041" spans="1:11" x14ac:dyDescent="0.35">
      <c r="A72041" s="1" t="s">
        <v>152795</v>
      </c>
      <c r="B72041" s="1" t="s">
        <v>192061</v>
      </c>
      <c r="C72041" s="1" t="s">
        <v>50458</v>
      </c>
      <c r="D72041" s="1"/>
      <c r="E72041" s="2">
        <v>44711.908356481479</v>
      </c>
      <c r="F72041" s="2">
        <v>44711.908368055556</v>
      </c>
      <c r="G72041" s="1" t="s">
        <v>15</v>
      </c>
      <c r="H72041" t="b">
        <v>1</v>
      </c>
      <c r="I72041" t="b">
        <v>1</v>
      </c>
      <c r="J72041" s="1" t="s">
        <v>192062</v>
      </c>
      <c r="K72041" s="1" t="s">
        <v>192063</v>
      </c>
    </row>
    <row r="72042" spans="1:11" x14ac:dyDescent="0.35">
      <c r="A72042" s="1" t="s">
        <v>152795</v>
      </c>
      <c r="B72042" s="1" t="s">
        <v>192064</v>
      </c>
      <c r="C72042" s="1" t="s">
        <v>270</v>
      </c>
      <c r="D72042" s="1"/>
      <c r="E72042" s="2">
        <v>44711.904351851852</v>
      </c>
      <c r="F72042" s="2">
        <v>44711.904363425929</v>
      </c>
      <c r="G72042" s="1" t="s">
        <v>15</v>
      </c>
      <c r="H72042" t="b">
        <v>1</v>
      </c>
      <c r="I72042" t="b">
        <v>0</v>
      </c>
      <c r="J72042" s="1" t="s">
        <v>192065</v>
      </c>
      <c r="K72042" s="1" t="s">
        <v>192066</v>
      </c>
    </row>
    <row r="72043" spans="1:11" x14ac:dyDescent="0.35">
      <c r="A72043" s="1" t="s">
        <v>152795</v>
      </c>
      <c r="B72043" s="1" t="s">
        <v>192067</v>
      </c>
      <c r="C72043" s="1" t="s">
        <v>270</v>
      </c>
      <c r="D72043" s="1"/>
      <c r="E72043" s="2">
        <v>44711.901909722219</v>
      </c>
      <c r="F72043" s="2">
        <v>44711.901909722219</v>
      </c>
      <c r="G72043" s="1" t="s">
        <v>15</v>
      </c>
      <c r="H72043" t="b">
        <v>1</v>
      </c>
      <c r="I72043" t="b">
        <v>0</v>
      </c>
      <c r="J72043" s="1" t="s">
        <v>192068</v>
      </c>
      <c r="K72043" s="1" t="s">
        <v>192069</v>
      </c>
    </row>
    <row r="72044" spans="1:11" x14ac:dyDescent="0.35">
      <c r="A72044" s="1" t="s">
        <v>152795</v>
      </c>
      <c r="B72044" s="1" t="s">
        <v>192070</v>
      </c>
      <c r="C72044" s="1" t="s">
        <v>270</v>
      </c>
      <c r="D72044" s="1"/>
      <c r="E72044" s="2">
        <v>44711.898472222223</v>
      </c>
      <c r="F72044" s="2">
        <v>44711.898472222223</v>
      </c>
      <c r="G72044" s="1" t="s">
        <v>15</v>
      </c>
      <c r="H72044" t="b">
        <v>1</v>
      </c>
      <c r="I72044" t="b">
        <v>0</v>
      </c>
      <c r="J72044" s="1" t="s">
        <v>192071</v>
      </c>
      <c r="K72044" s="1" t="s">
        <v>192072</v>
      </c>
    </row>
    <row r="72045" spans="1:11" x14ac:dyDescent="0.35">
      <c r="A72045" s="1" t="s">
        <v>152795</v>
      </c>
      <c r="B72045" s="1" t="s">
        <v>192073</v>
      </c>
      <c r="C72045" s="1" t="s">
        <v>50458</v>
      </c>
      <c r="D72045" s="1"/>
      <c r="E72045" s="2">
        <v>44711.895208333335</v>
      </c>
      <c r="F72045" s="2">
        <v>44711.895208333335</v>
      </c>
      <c r="G72045" s="1" t="s">
        <v>15</v>
      </c>
      <c r="H72045" t="b">
        <v>1</v>
      </c>
      <c r="I72045" t="b">
        <v>1</v>
      </c>
      <c r="J72045" s="1" t="s">
        <v>192074</v>
      </c>
      <c r="K72045" s="1" t="s">
        <v>192075</v>
      </c>
    </row>
    <row r="72046" spans="1:11" x14ac:dyDescent="0.35">
      <c r="A72046" s="1" t="s">
        <v>152795</v>
      </c>
      <c r="B72046" s="1" t="s">
        <v>192076</v>
      </c>
      <c r="C72046" s="1" t="s">
        <v>270</v>
      </c>
      <c r="D72046" s="1"/>
      <c r="E72046" s="2">
        <v>44711.892928240741</v>
      </c>
      <c r="F72046" s="2">
        <v>44711.892939814818</v>
      </c>
      <c r="G72046" s="1" t="s">
        <v>15</v>
      </c>
      <c r="H72046" t="b">
        <v>1</v>
      </c>
      <c r="I72046" t="b">
        <v>0</v>
      </c>
      <c r="J72046" s="1" t="s">
        <v>192077</v>
      </c>
      <c r="K72046" s="1" t="s">
        <v>192078</v>
      </c>
    </row>
    <row r="72047" spans="1:11" x14ac:dyDescent="0.35">
      <c r="A72047" s="1" t="s">
        <v>152795</v>
      </c>
      <c r="B72047" s="1" t="s">
        <v>192079</v>
      </c>
      <c r="C72047" s="1" t="s">
        <v>270</v>
      </c>
      <c r="D72047" s="1"/>
      <c r="E72047" s="2">
        <v>44711.891585648147</v>
      </c>
      <c r="F72047" s="2">
        <v>44711.891585648147</v>
      </c>
      <c r="G72047" s="1" t="s">
        <v>15</v>
      </c>
      <c r="H72047" t="b">
        <v>1</v>
      </c>
      <c r="I72047" t="b">
        <v>0</v>
      </c>
      <c r="J72047" s="1" t="s">
        <v>192080</v>
      </c>
      <c r="K72047" s="1" t="s">
        <v>192081</v>
      </c>
    </row>
    <row r="72048" spans="1:11" x14ac:dyDescent="0.35">
      <c r="A72048" s="1" t="s">
        <v>152795</v>
      </c>
      <c r="B72048" s="1" t="s">
        <v>192082</v>
      </c>
      <c r="C72048" s="1" t="s">
        <v>54523</v>
      </c>
      <c r="D72048" s="1" t="s">
        <v>61259</v>
      </c>
      <c r="E72048" s="2">
        <v>44711.86178240741</v>
      </c>
      <c r="F72048" s="2">
        <v>44711.86178240741</v>
      </c>
      <c r="G72048" s="1" t="s">
        <v>15</v>
      </c>
      <c r="H72048" t="b">
        <v>1</v>
      </c>
      <c r="I72048" t="b">
        <v>1</v>
      </c>
      <c r="J72048" s="1" t="s">
        <v>192083</v>
      </c>
      <c r="K72048" s="1" t="s">
        <v>192084</v>
      </c>
    </row>
    <row r="72049" spans="1:11" x14ac:dyDescent="0.35">
      <c r="A72049" s="1" t="s">
        <v>152795</v>
      </c>
      <c r="B72049" s="1" t="s">
        <v>192085</v>
      </c>
      <c r="C72049" s="1" t="s">
        <v>270</v>
      </c>
      <c r="D72049" s="1"/>
      <c r="E72049" s="2">
        <v>44711.850312499999</v>
      </c>
      <c r="F72049" s="2">
        <v>44711.850312499999</v>
      </c>
      <c r="G72049" s="1" t="s">
        <v>15</v>
      </c>
      <c r="H72049" t="b">
        <v>1</v>
      </c>
      <c r="I72049" t="b">
        <v>0</v>
      </c>
      <c r="J72049" s="1" t="s">
        <v>192086</v>
      </c>
      <c r="K72049" s="1" t="s">
        <v>192087</v>
      </c>
    </row>
    <row r="72050" spans="1:11" x14ac:dyDescent="0.35">
      <c r="A72050" s="1" t="s">
        <v>152795</v>
      </c>
      <c r="B72050" s="1" t="s">
        <v>192088</v>
      </c>
      <c r="C72050" s="1" t="s">
        <v>270</v>
      </c>
      <c r="D72050" s="1"/>
      <c r="E72050" s="2">
        <v>44711.845775462964</v>
      </c>
      <c r="F72050" s="2">
        <v>44711.84578703704</v>
      </c>
      <c r="G72050" s="1" t="s">
        <v>15</v>
      </c>
      <c r="H72050" t="b">
        <v>1</v>
      </c>
      <c r="I72050" t="b">
        <v>1</v>
      </c>
      <c r="J72050" s="1" t="s">
        <v>192089</v>
      </c>
      <c r="K72050" s="1" t="s">
        <v>192090</v>
      </c>
    </row>
    <row r="72051" spans="1:11" x14ac:dyDescent="0.35">
      <c r="A72051" s="1" t="s">
        <v>152795</v>
      </c>
      <c r="B72051" s="1" t="s">
        <v>192091</v>
      </c>
      <c r="C72051" s="1" t="s">
        <v>270</v>
      </c>
      <c r="D72051" s="1"/>
      <c r="E72051" s="2">
        <v>44711.844293981485</v>
      </c>
      <c r="F72051" s="2">
        <v>44711.844305555554</v>
      </c>
      <c r="G72051" s="1" t="s">
        <v>15</v>
      </c>
      <c r="H72051" t="b">
        <v>1</v>
      </c>
      <c r="I72051" t="b">
        <v>0</v>
      </c>
      <c r="J72051" s="1" t="s">
        <v>192092</v>
      </c>
      <c r="K72051" s="1" t="s">
        <v>192093</v>
      </c>
    </row>
    <row r="72052" spans="1:11" x14ac:dyDescent="0.35">
      <c r="A72052" s="1" t="s">
        <v>152795</v>
      </c>
      <c r="B72052" s="1" t="s">
        <v>192094</v>
      </c>
      <c r="C72052" s="1" t="s">
        <v>270</v>
      </c>
      <c r="D72052" s="1"/>
      <c r="E72052" s="2">
        <v>44711.836944444447</v>
      </c>
      <c r="F72052" s="2">
        <v>44711.836944444447</v>
      </c>
      <c r="G72052" s="1" t="s">
        <v>15</v>
      </c>
      <c r="H72052" t="b">
        <v>1</v>
      </c>
      <c r="I72052" t="b">
        <v>0</v>
      </c>
      <c r="J72052" s="1" t="s">
        <v>192095</v>
      </c>
      <c r="K72052" s="1" t="s">
        <v>192096</v>
      </c>
    </row>
    <row r="72053" spans="1:11" x14ac:dyDescent="0.35">
      <c r="A72053" s="1" t="s">
        <v>152795</v>
      </c>
      <c r="B72053" s="1" t="s">
        <v>184398</v>
      </c>
      <c r="C72053" s="1" t="s">
        <v>192097</v>
      </c>
      <c r="D72053" s="1"/>
      <c r="E72053" s="2">
        <v>44711.706655092596</v>
      </c>
      <c r="F72053" s="2">
        <v>44711.706666666665</v>
      </c>
      <c r="G72053" s="1" t="s">
        <v>15</v>
      </c>
      <c r="H72053" t="b">
        <v>1</v>
      </c>
      <c r="I72053" t="b">
        <v>0</v>
      </c>
      <c r="J72053" s="1" t="s">
        <v>192098</v>
      </c>
      <c r="K72053" s="1" t="s">
        <v>192099</v>
      </c>
    </row>
    <row r="72054" spans="1:11" x14ac:dyDescent="0.35">
      <c r="A72054" s="1" t="s">
        <v>152795</v>
      </c>
      <c r="B72054" s="1" t="s">
        <v>192100</v>
      </c>
      <c r="C72054" s="1" t="s">
        <v>270</v>
      </c>
      <c r="D72054" s="1"/>
      <c r="E72054" s="2">
        <v>44711.706111111111</v>
      </c>
      <c r="F72054" s="2">
        <v>44711.706111111111</v>
      </c>
      <c r="G72054" s="1" t="s">
        <v>15</v>
      </c>
      <c r="H72054" t="b">
        <v>1</v>
      </c>
      <c r="I72054" t="b">
        <v>0</v>
      </c>
      <c r="J72054" s="1" t="s">
        <v>192101</v>
      </c>
      <c r="K72054" s="1" t="s">
        <v>192102</v>
      </c>
    </row>
    <row r="72055" spans="1:11" x14ac:dyDescent="0.35">
      <c r="A72055" s="1" t="s">
        <v>152795</v>
      </c>
      <c r="B72055" s="1" t="s">
        <v>192103</v>
      </c>
      <c r="C72055" s="1" t="s">
        <v>270</v>
      </c>
      <c r="D72055" s="1"/>
      <c r="E72055" s="2">
        <v>44711.69804398148</v>
      </c>
      <c r="F72055" s="2">
        <v>44711.698055555556</v>
      </c>
      <c r="G72055" s="1" t="s">
        <v>15</v>
      </c>
      <c r="H72055" t="b">
        <v>1</v>
      </c>
      <c r="I72055" t="b">
        <v>0</v>
      </c>
      <c r="J72055" s="1" t="s">
        <v>192104</v>
      </c>
      <c r="K72055" s="1" t="s">
        <v>192105</v>
      </c>
    </row>
    <row r="72056" spans="1:11" x14ac:dyDescent="0.35">
      <c r="A72056" s="1" t="s">
        <v>152795</v>
      </c>
      <c r="B72056" s="1" t="s">
        <v>192106</v>
      </c>
      <c r="C72056" s="1" t="s">
        <v>270</v>
      </c>
      <c r="D72056" s="1"/>
      <c r="E72056" s="2">
        <v>44711.672627314816</v>
      </c>
      <c r="F72056" s="2">
        <v>44711.672627314816</v>
      </c>
      <c r="G72056" s="1" t="s">
        <v>15</v>
      </c>
      <c r="H72056" t="b">
        <v>1</v>
      </c>
      <c r="I72056" t="b">
        <v>0</v>
      </c>
      <c r="J72056" s="1" t="s">
        <v>192107</v>
      </c>
      <c r="K72056" s="1" t="s">
        <v>192108</v>
      </c>
    </row>
    <row r="72057" spans="1:11" x14ac:dyDescent="0.35">
      <c r="A72057" s="1" t="s">
        <v>152795</v>
      </c>
      <c r="B72057" s="1" t="s">
        <v>192109</v>
      </c>
      <c r="C72057" s="1" t="s">
        <v>270</v>
      </c>
      <c r="D72057" s="1"/>
      <c r="E72057" s="2">
        <v>44711.671099537038</v>
      </c>
      <c r="F72057" s="2">
        <v>44711.671111111114</v>
      </c>
      <c r="G72057" s="1" t="s">
        <v>15</v>
      </c>
      <c r="H72057" t="b">
        <v>1</v>
      </c>
      <c r="I72057" t="b">
        <v>1</v>
      </c>
      <c r="J72057" s="1" t="s">
        <v>192110</v>
      </c>
      <c r="K72057" s="1" t="s">
        <v>192111</v>
      </c>
    </row>
    <row r="72058" spans="1:11" x14ac:dyDescent="0.35">
      <c r="A72058" s="1" t="s">
        <v>152795</v>
      </c>
      <c r="B72058" s="1" t="s">
        <v>192112</v>
      </c>
      <c r="C72058" s="1" t="s">
        <v>270</v>
      </c>
      <c r="D72058" s="1"/>
      <c r="E72058" s="2">
        <v>44711.667928240742</v>
      </c>
      <c r="F72058" s="2">
        <v>44711.667928240742</v>
      </c>
      <c r="G72058" s="1" t="s">
        <v>15</v>
      </c>
      <c r="H72058" t="b">
        <v>1</v>
      </c>
      <c r="I72058" t="b">
        <v>0</v>
      </c>
      <c r="J72058" s="1" t="s">
        <v>192113</v>
      </c>
      <c r="K72058" s="1" t="s">
        <v>192114</v>
      </c>
    </row>
    <row r="72059" spans="1:11" x14ac:dyDescent="0.35">
      <c r="A72059" s="1" t="s">
        <v>152795</v>
      </c>
      <c r="B72059" s="1" t="s">
        <v>192115</v>
      </c>
      <c r="C72059" s="1" t="s">
        <v>270</v>
      </c>
      <c r="D72059" s="1"/>
      <c r="E72059" s="2">
        <v>44711.665775462963</v>
      </c>
      <c r="F72059" s="2">
        <v>44711.66578703704</v>
      </c>
      <c r="G72059" s="1" t="s">
        <v>15</v>
      </c>
      <c r="H72059" t="b">
        <v>1</v>
      </c>
      <c r="I72059" t="b">
        <v>0</v>
      </c>
      <c r="J72059" s="1" t="s">
        <v>192116</v>
      </c>
      <c r="K72059" s="1" t="s">
        <v>192117</v>
      </c>
    </row>
    <row r="72060" spans="1:11" x14ac:dyDescent="0.35">
      <c r="A72060" s="1" t="s">
        <v>152795</v>
      </c>
      <c r="B72060" s="1" t="s">
        <v>192118</v>
      </c>
      <c r="C72060" s="1" t="s">
        <v>270</v>
      </c>
      <c r="D72060" s="1"/>
      <c r="E72060" s="2">
        <v>44711.658553240741</v>
      </c>
      <c r="F72060" s="2">
        <v>44711.658564814818</v>
      </c>
      <c r="G72060" s="1" t="s">
        <v>15</v>
      </c>
      <c r="H72060" t="b">
        <v>1</v>
      </c>
      <c r="I72060" t="b">
        <v>0</v>
      </c>
      <c r="J72060" s="1" t="s">
        <v>192119</v>
      </c>
      <c r="K72060" s="1" t="s">
        <v>192120</v>
      </c>
    </row>
    <row r="72061" spans="1:11" x14ac:dyDescent="0.35">
      <c r="A72061" s="1" t="s">
        <v>152795</v>
      </c>
      <c r="B72061" s="1" t="s">
        <v>192121</v>
      </c>
      <c r="C72061" s="1" t="s">
        <v>270</v>
      </c>
      <c r="D72061" s="1"/>
      <c r="E72061" s="2">
        <v>44711.656770833331</v>
      </c>
      <c r="F72061" s="2">
        <v>44711.656782407408</v>
      </c>
      <c r="G72061" s="1" t="s">
        <v>15</v>
      </c>
      <c r="H72061" t="b">
        <v>1</v>
      </c>
      <c r="I72061" t="b">
        <v>0</v>
      </c>
      <c r="J72061" s="1" t="s">
        <v>192122</v>
      </c>
      <c r="K72061" s="1" t="s">
        <v>192123</v>
      </c>
    </row>
    <row r="72062" spans="1:11" x14ac:dyDescent="0.35">
      <c r="A72062" s="1" t="s">
        <v>152795</v>
      </c>
      <c r="B72062" s="1" t="s">
        <v>192124</v>
      </c>
      <c r="C72062" s="1" t="s">
        <v>270</v>
      </c>
      <c r="D72062" s="1"/>
      <c r="E72062" s="2">
        <v>44711.651516203703</v>
      </c>
      <c r="F72062" s="2">
        <v>44711.65152777778</v>
      </c>
      <c r="G72062" s="1" t="s">
        <v>15</v>
      </c>
      <c r="H72062" t="b">
        <v>1</v>
      </c>
      <c r="I72062" t="b">
        <v>0</v>
      </c>
      <c r="J72062" s="1" t="s">
        <v>192125</v>
      </c>
      <c r="K72062" s="1" t="s">
        <v>192126</v>
      </c>
    </row>
    <row r="72063" spans="1:11" x14ac:dyDescent="0.35">
      <c r="A72063" s="1" t="s">
        <v>152795</v>
      </c>
      <c r="B72063" s="1" t="s">
        <v>192127</v>
      </c>
      <c r="C72063" s="1" t="s">
        <v>270</v>
      </c>
      <c r="D72063" s="1"/>
      <c r="E72063" s="2">
        <v>44711.648518518516</v>
      </c>
      <c r="F72063" s="2">
        <v>44711.648530092592</v>
      </c>
      <c r="G72063" s="1" t="s">
        <v>15</v>
      </c>
      <c r="H72063" t="b">
        <v>1</v>
      </c>
      <c r="I72063" t="b">
        <v>0</v>
      </c>
      <c r="J72063" s="1" t="s">
        <v>192128</v>
      </c>
      <c r="K72063" s="1" t="s">
        <v>192129</v>
      </c>
    </row>
    <row r="72064" spans="1:11" x14ac:dyDescent="0.35">
      <c r="A72064" s="1" t="s">
        <v>152795</v>
      </c>
      <c r="B72064" s="1" t="s">
        <v>192130</v>
      </c>
      <c r="C72064" s="1" t="s">
        <v>270</v>
      </c>
      <c r="D72064" s="1"/>
      <c r="E72064" s="2">
        <v>44711.646469907406</v>
      </c>
      <c r="F72064" s="2">
        <v>44711.646481481483</v>
      </c>
      <c r="G72064" s="1" t="s">
        <v>15</v>
      </c>
      <c r="H72064" t="b">
        <v>1</v>
      </c>
      <c r="I72064" t="b">
        <v>0</v>
      </c>
      <c r="J72064" s="1" t="s">
        <v>190596</v>
      </c>
      <c r="K72064" s="1" t="s">
        <v>192131</v>
      </c>
    </row>
    <row r="72065" spans="1:11" x14ac:dyDescent="0.35">
      <c r="A72065" s="1" t="s">
        <v>152795</v>
      </c>
      <c r="B72065" s="1" t="s">
        <v>192132</v>
      </c>
      <c r="C72065" s="1" t="s">
        <v>270</v>
      </c>
      <c r="D72065" s="1"/>
      <c r="E72065" s="2">
        <v>44711.642592592594</v>
      </c>
      <c r="F72065" s="2">
        <v>44711.642604166664</v>
      </c>
      <c r="G72065" s="1" t="s">
        <v>15</v>
      </c>
      <c r="H72065" t="b">
        <v>1</v>
      </c>
      <c r="I72065" t="b">
        <v>0</v>
      </c>
      <c r="J72065" s="1" t="s">
        <v>192133</v>
      </c>
      <c r="K72065" s="1" t="s">
        <v>192134</v>
      </c>
    </row>
    <row r="72066" spans="1:11" x14ac:dyDescent="0.35">
      <c r="A72066" s="1" t="s">
        <v>152795</v>
      </c>
      <c r="B72066" s="1" t="s">
        <v>192135</v>
      </c>
      <c r="C72066" s="1" t="s">
        <v>270</v>
      </c>
      <c r="D72066" s="1"/>
      <c r="E72066" s="2">
        <v>44711.637025462966</v>
      </c>
      <c r="F72066" s="2">
        <v>44711.637037037035</v>
      </c>
      <c r="G72066" s="1" t="s">
        <v>15</v>
      </c>
      <c r="H72066" t="b">
        <v>1</v>
      </c>
      <c r="I72066" t="b">
        <v>0</v>
      </c>
      <c r="J72066" s="1" t="s">
        <v>192136</v>
      </c>
      <c r="K72066" s="1" t="s">
        <v>192137</v>
      </c>
    </row>
    <row r="72067" spans="1:11" x14ac:dyDescent="0.35">
      <c r="A72067" s="1" t="s">
        <v>152795</v>
      </c>
      <c r="B72067" s="1" t="s">
        <v>192138</v>
      </c>
      <c r="C72067" s="1" t="s">
        <v>270</v>
      </c>
      <c r="D72067" s="1"/>
      <c r="E72067" s="2">
        <v>44711.632743055554</v>
      </c>
      <c r="F72067" s="2">
        <v>44711.632743055554</v>
      </c>
      <c r="G72067" s="1" t="s">
        <v>15</v>
      </c>
      <c r="H72067" t="b">
        <v>1</v>
      </c>
      <c r="I72067" t="b">
        <v>0</v>
      </c>
      <c r="J72067" s="1" t="s">
        <v>192139</v>
      </c>
      <c r="K72067" s="1" t="s">
        <v>192140</v>
      </c>
    </row>
    <row r="72068" spans="1:11" x14ac:dyDescent="0.35">
      <c r="A72068" s="1" t="s">
        <v>152795</v>
      </c>
      <c r="B72068" s="1" t="s">
        <v>192141</v>
      </c>
      <c r="C72068" s="1" t="s">
        <v>270</v>
      </c>
      <c r="D72068" s="1"/>
      <c r="E72068" s="2">
        <v>44711.617881944447</v>
      </c>
      <c r="F72068" s="2">
        <v>44711.617893518516</v>
      </c>
      <c r="G72068" s="1" t="s">
        <v>15</v>
      </c>
      <c r="H72068" t="b">
        <v>1</v>
      </c>
      <c r="I72068" t="b">
        <v>0</v>
      </c>
      <c r="J72068" s="1" t="s">
        <v>192142</v>
      </c>
      <c r="K72068" s="1" t="s">
        <v>192143</v>
      </c>
    </row>
    <row r="72069" spans="1:11" x14ac:dyDescent="0.35">
      <c r="A72069" s="1" t="s">
        <v>152795</v>
      </c>
      <c r="B72069" s="1" t="s">
        <v>192144</v>
      </c>
      <c r="C72069" s="1" t="s">
        <v>270</v>
      </c>
      <c r="D72069" s="1"/>
      <c r="E72069" s="2">
        <v>44711.614675925928</v>
      </c>
      <c r="F72069" s="2">
        <v>44711.614745370367</v>
      </c>
      <c r="G72069" s="1" t="s">
        <v>15</v>
      </c>
      <c r="H72069" t="b">
        <v>1</v>
      </c>
      <c r="I72069" t="b">
        <v>0</v>
      </c>
      <c r="J72069" s="1" t="s">
        <v>192145</v>
      </c>
      <c r="K72069" s="1" t="s">
        <v>192146</v>
      </c>
    </row>
    <row r="72070" spans="1:11" x14ac:dyDescent="0.35">
      <c r="A72070" s="1" t="s">
        <v>152795</v>
      </c>
      <c r="B72070" s="1" t="s">
        <v>192147</v>
      </c>
      <c r="C72070" s="1" t="s">
        <v>270</v>
      </c>
      <c r="D72070" s="1"/>
      <c r="E72070" s="2">
        <v>44711.577835648146</v>
      </c>
      <c r="F72070" s="2">
        <v>44711.577835648146</v>
      </c>
      <c r="G72070" s="1" t="s">
        <v>15</v>
      </c>
      <c r="H72070" t="b">
        <v>1</v>
      </c>
      <c r="I72070" t="b">
        <v>0</v>
      </c>
      <c r="J72070" s="1" t="s">
        <v>192148</v>
      </c>
      <c r="K72070" s="1" t="s">
        <v>192149</v>
      </c>
    </row>
    <row r="72071" spans="1:11" x14ac:dyDescent="0.35">
      <c r="A72071" s="1" t="s">
        <v>152795</v>
      </c>
      <c r="B72071" s="1" t="s">
        <v>192150</v>
      </c>
      <c r="C72071" s="1" t="s">
        <v>270</v>
      </c>
      <c r="D72071" s="1"/>
      <c r="E72071" s="2">
        <v>44711.55740740741</v>
      </c>
      <c r="F72071" s="2">
        <v>44711.55741898148</v>
      </c>
      <c r="G72071" s="1" t="s">
        <v>15</v>
      </c>
      <c r="H72071" t="b">
        <v>1</v>
      </c>
      <c r="I72071" t="b">
        <v>0</v>
      </c>
      <c r="J72071" s="1" t="s">
        <v>192151</v>
      </c>
      <c r="K72071" s="1" t="s">
        <v>192152</v>
      </c>
    </row>
    <row r="72072" spans="1:11" x14ac:dyDescent="0.35">
      <c r="A72072" s="1" t="s">
        <v>152795</v>
      </c>
      <c r="B72072" s="1" t="s">
        <v>192153</v>
      </c>
      <c r="C72072" s="1" t="s">
        <v>270</v>
      </c>
      <c r="D72072" s="1"/>
      <c r="E72072" s="2">
        <v>44711.553379629629</v>
      </c>
      <c r="F72072" s="2">
        <v>44711.553379629629</v>
      </c>
      <c r="G72072" s="1" t="s">
        <v>15</v>
      </c>
      <c r="H72072" t="b">
        <v>1</v>
      </c>
      <c r="I72072" t="b">
        <v>0</v>
      </c>
      <c r="J72072" s="1" t="s">
        <v>192154</v>
      </c>
      <c r="K72072" s="1" t="s">
        <v>192155</v>
      </c>
    </row>
    <row r="72073" spans="1:11" x14ac:dyDescent="0.35">
      <c r="A72073" s="1" t="s">
        <v>152795</v>
      </c>
      <c r="B72073" s="1" t="s">
        <v>192156</v>
      </c>
      <c r="C72073" s="1" t="s">
        <v>270</v>
      </c>
      <c r="D72073" s="1"/>
      <c r="E72073" s="2">
        <v>44711.550254629627</v>
      </c>
      <c r="F72073" s="2">
        <v>44711.550266203703</v>
      </c>
      <c r="G72073" s="1" t="s">
        <v>15</v>
      </c>
      <c r="H72073" t="b">
        <v>1</v>
      </c>
      <c r="I72073" t="b">
        <v>0</v>
      </c>
      <c r="J72073" s="1" t="s">
        <v>192157</v>
      </c>
      <c r="K72073" s="1" t="s">
        <v>192158</v>
      </c>
    </row>
    <row r="72074" spans="1:11" x14ac:dyDescent="0.35">
      <c r="A72074" s="1" t="s">
        <v>152795</v>
      </c>
      <c r="B72074" s="1" t="s">
        <v>192159</v>
      </c>
      <c r="C72074" s="1" t="s">
        <v>270</v>
      </c>
      <c r="D72074" s="1"/>
      <c r="E72074" s="2">
        <v>44711.54583333333</v>
      </c>
      <c r="F72074" s="2">
        <v>44711.545844907407</v>
      </c>
      <c r="G72074" s="1" t="s">
        <v>15</v>
      </c>
      <c r="H72074" t="b">
        <v>1</v>
      </c>
      <c r="I72074" t="b">
        <v>0</v>
      </c>
      <c r="J72074" s="1" t="s">
        <v>192160</v>
      </c>
      <c r="K72074" s="1" t="s">
        <v>192161</v>
      </c>
    </row>
    <row r="72075" spans="1:11" x14ac:dyDescent="0.35">
      <c r="A72075" s="1" t="s">
        <v>152795</v>
      </c>
      <c r="B72075" s="1" t="s">
        <v>192162</v>
      </c>
      <c r="C72075" s="1" t="s">
        <v>270</v>
      </c>
      <c r="D72075" s="1"/>
      <c r="E72075" s="2">
        <v>44711.542025462964</v>
      </c>
      <c r="F72075" s="2">
        <v>44711.542025462964</v>
      </c>
      <c r="G72075" s="1" t="s">
        <v>15</v>
      </c>
      <c r="H72075" t="b">
        <v>1</v>
      </c>
      <c r="I72075" t="b">
        <v>0</v>
      </c>
      <c r="J72075" s="1" t="s">
        <v>192163</v>
      </c>
      <c r="K72075" s="1" t="s">
        <v>192164</v>
      </c>
    </row>
    <row r="72076" spans="1:11" x14ac:dyDescent="0.35">
      <c r="A72076" s="1" t="s">
        <v>152795</v>
      </c>
      <c r="B72076" s="1" t="s">
        <v>192165</v>
      </c>
      <c r="C72076" s="1" t="s">
        <v>270</v>
      </c>
      <c r="D72076" s="1"/>
      <c r="E72076" s="2">
        <v>44711.539293981485</v>
      </c>
      <c r="F72076" s="2">
        <v>44711.539293981485</v>
      </c>
      <c r="G72076" s="1" t="s">
        <v>15</v>
      </c>
      <c r="H72076" t="b">
        <v>1</v>
      </c>
      <c r="I72076" t="b">
        <v>0</v>
      </c>
      <c r="J72076" s="1" t="s">
        <v>192166</v>
      </c>
      <c r="K72076" s="1" t="s">
        <v>192167</v>
      </c>
    </row>
    <row r="72077" spans="1:11" x14ac:dyDescent="0.35">
      <c r="A72077" s="1" t="s">
        <v>152795</v>
      </c>
      <c r="B72077" s="1" t="s">
        <v>192168</v>
      </c>
      <c r="C72077" s="1" t="s">
        <v>270</v>
      </c>
      <c r="D72077" s="1"/>
      <c r="E72077" s="2">
        <v>44711.405821759261</v>
      </c>
      <c r="F72077" s="2">
        <v>44711.405821759261</v>
      </c>
      <c r="G72077" s="1" t="s">
        <v>15</v>
      </c>
      <c r="H72077" t="b">
        <v>1</v>
      </c>
      <c r="I72077" t="b">
        <v>0</v>
      </c>
      <c r="J72077" s="1" t="s">
        <v>192169</v>
      </c>
      <c r="K72077" s="1" t="s">
        <v>192170</v>
      </c>
    </row>
    <row r="72078" spans="1:11" x14ac:dyDescent="0.35">
      <c r="A72078" s="1" t="s">
        <v>152795</v>
      </c>
      <c r="B72078" s="1" t="s">
        <v>192171</v>
      </c>
      <c r="C72078" s="1" t="s">
        <v>270</v>
      </c>
      <c r="D72078" s="1"/>
      <c r="E72078" s="2">
        <v>44711.398333333331</v>
      </c>
      <c r="F72078" s="2">
        <v>44711.398333333331</v>
      </c>
      <c r="G72078" s="1" t="s">
        <v>15</v>
      </c>
      <c r="H72078" t="b">
        <v>1</v>
      </c>
      <c r="I72078" t="b">
        <v>0</v>
      </c>
      <c r="J72078" s="1" t="s">
        <v>192172</v>
      </c>
      <c r="K72078" s="1" t="s">
        <v>192173</v>
      </c>
    </row>
    <row r="72079" spans="1:11" x14ac:dyDescent="0.35">
      <c r="A72079" s="1" t="s">
        <v>152795</v>
      </c>
      <c r="B72079" s="1" t="s">
        <v>192174</v>
      </c>
      <c r="C72079" s="1" t="s">
        <v>270</v>
      </c>
      <c r="D72079" s="1"/>
      <c r="E72079" s="2">
        <v>44711.392569444448</v>
      </c>
      <c r="F72079" s="2">
        <v>44711.392569444448</v>
      </c>
      <c r="G72079" s="1" t="s">
        <v>15</v>
      </c>
      <c r="H72079" t="b">
        <v>1</v>
      </c>
      <c r="I72079" t="b">
        <v>0</v>
      </c>
      <c r="J72079" s="1" t="s">
        <v>192175</v>
      </c>
      <c r="K72079" s="1" t="s">
        <v>192176</v>
      </c>
    </row>
    <row r="72080" spans="1:11" x14ac:dyDescent="0.35">
      <c r="A72080" s="1" t="s">
        <v>152795</v>
      </c>
      <c r="B72080" s="1" t="s">
        <v>192177</v>
      </c>
      <c r="C72080" s="1" t="s">
        <v>270</v>
      </c>
      <c r="D72080" s="1"/>
      <c r="E72080" s="2">
        <v>44711.334421296298</v>
      </c>
      <c r="F72080" s="2">
        <v>44711.334421296298</v>
      </c>
      <c r="G72080" s="1" t="s">
        <v>15</v>
      </c>
      <c r="H72080" t="b">
        <v>1</v>
      </c>
      <c r="I72080" t="b">
        <v>0</v>
      </c>
      <c r="J72080" s="1" t="s">
        <v>192178</v>
      </c>
      <c r="K72080" s="1" t="s">
        <v>192179</v>
      </c>
    </row>
    <row r="72081" spans="1:11" x14ac:dyDescent="0.35">
      <c r="A72081" s="1" t="s">
        <v>152795</v>
      </c>
      <c r="B72081" s="1" t="s">
        <v>192180</v>
      </c>
      <c r="C72081" s="1" t="s">
        <v>270</v>
      </c>
      <c r="D72081" s="1"/>
      <c r="E72081" s="2">
        <v>44711.17560185185</v>
      </c>
      <c r="F72081" s="2">
        <v>44711.175613425927</v>
      </c>
      <c r="G72081" s="1" t="s">
        <v>15</v>
      </c>
      <c r="H72081" t="b">
        <v>1</v>
      </c>
      <c r="I72081" t="b">
        <v>1</v>
      </c>
      <c r="J72081" s="1" t="s">
        <v>192181</v>
      </c>
      <c r="K72081" s="1" t="s">
        <v>192182</v>
      </c>
    </row>
    <row r="72082" spans="1:11" x14ac:dyDescent="0.35">
      <c r="A72082" s="1" t="s">
        <v>152795</v>
      </c>
      <c r="B72082" s="1" t="s">
        <v>192183</v>
      </c>
      <c r="C72082" s="1" t="s">
        <v>270</v>
      </c>
      <c r="D72082" s="1"/>
      <c r="E72082" s="2">
        <v>44710.897233796299</v>
      </c>
      <c r="F72082" s="2">
        <v>44710.897233796299</v>
      </c>
      <c r="G72082" s="1" t="s">
        <v>15</v>
      </c>
      <c r="H72082" t="b">
        <v>1</v>
      </c>
      <c r="I72082" t="b">
        <v>0</v>
      </c>
      <c r="J72082" s="1" t="s">
        <v>192184</v>
      </c>
      <c r="K72082" s="1" t="s">
        <v>192185</v>
      </c>
    </row>
    <row r="72083" spans="1:11" x14ac:dyDescent="0.35">
      <c r="A72083" s="1" t="s">
        <v>152795</v>
      </c>
      <c r="B72083" s="1" t="s">
        <v>192186</v>
      </c>
      <c r="C72083" s="1" t="s">
        <v>270</v>
      </c>
      <c r="D72083" s="1"/>
      <c r="E72083" s="2">
        <v>44710.885567129626</v>
      </c>
      <c r="F72083" s="2">
        <v>44710.885578703703</v>
      </c>
      <c r="G72083" s="1" t="s">
        <v>15</v>
      </c>
      <c r="H72083" t="b">
        <v>1</v>
      </c>
      <c r="I72083" t="b">
        <v>0</v>
      </c>
      <c r="J72083" s="1" t="s">
        <v>192187</v>
      </c>
      <c r="K72083" s="1" t="s">
        <v>192188</v>
      </c>
    </row>
    <row r="72084" spans="1:11" x14ac:dyDescent="0.35">
      <c r="A72084" s="1" t="s">
        <v>152795</v>
      </c>
      <c r="B72084" s="1" t="s">
        <v>192189</v>
      </c>
      <c r="C72084" s="1" t="s">
        <v>270</v>
      </c>
      <c r="D72084" s="1"/>
      <c r="E72084" s="2">
        <v>44710.875590277778</v>
      </c>
      <c r="F72084" s="2">
        <v>44710.875601851854</v>
      </c>
      <c r="G72084" s="1" t="s">
        <v>15</v>
      </c>
      <c r="H72084" t="b">
        <v>1</v>
      </c>
      <c r="I72084" t="b">
        <v>0</v>
      </c>
      <c r="J72084" s="1" t="s">
        <v>192190</v>
      </c>
      <c r="K72084" s="1" t="s">
        <v>192191</v>
      </c>
    </row>
    <row r="72085" spans="1:11" x14ac:dyDescent="0.35">
      <c r="A72085" s="1" t="s">
        <v>152795</v>
      </c>
      <c r="B72085" s="1" t="s">
        <v>66318</v>
      </c>
      <c r="C72085" s="1" t="s">
        <v>14800</v>
      </c>
      <c r="D72085" s="1" t="s">
        <v>36836</v>
      </c>
      <c r="E72085" s="2">
        <v>44710.865856481483</v>
      </c>
      <c r="F72085" s="2">
        <v>44710.865868055553</v>
      </c>
      <c r="G72085" s="1" t="s">
        <v>15</v>
      </c>
      <c r="H72085" t="b">
        <v>1</v>
      </c>
      <c r="I72085" t="b">
        <v>0</v>
      </c>
      <c r="J72085" s="1" t="s">
        <v>192192</v>
      </c>
      <c r="K72085" s="1" t="s">
        <v>192193</v>
      </c>
    </row>
    <row r="72086" spans="1:11" x14ac:dyDescent="0.35">
      <c r="A72086" s="1" t="s">
        <v>152795</v>
      </c>
      <c r="B72086" s="1" t="s">
        <v>192194</v>
      </c>
      <c r="C72086" s="1" t="s">
        <v>270</v>
      </c>
      <c r="D72086" s="1"/>
      <c r="E72086" s="2">
        <v>44710.857928240737</v>
      </c>
      <c r="F72086" s="2">
        <v>44710.857928240737</v>
      </c>
      <c r="G72086" s="1" t="s">
        <v>15</v>
      </c>
      <c r="H72086" t="b">
        <v>1</v>
      </c>
      <c r="I72086" t="b">
        <v>0</v>
      </c>
      <c r="J72086" s="1" t="s">
        <v>192195</v>
      </c>
      <c r="K72086" s="1" t="s">
        <v>192196</v>
      </c>
    </row>
    <row r="72087" spans="1:11" x14ac:dyDescent="0.35">
      <c r="A72087" s="1" t="s">
        <v>152795</v>
      </c>
      <c r="B72087" s="1" t="s">
        <v>192197</v>
      </c>
      <c r="C72087" s="1" t="s">
        <v>270</v>
      </c>
      <c r="D72087" s="1"/>
      <c r="E72087" s="2">
        <v>44710.852847222224</v>
      </c>
      <c r="F72087" s="2">
        <v>44710.852847222224</v>
      </c>
      <c r="G72087" s="1" t="s">
        <v>15</v>
      </c>
      <c r="H72087" t="b">
        <v>1</v>
      </c>
      <c r="I72087" t="b">
        <v>0</v>
      </c>
      <c r="J72087" s="1" t="s">
        <v>192198</v>
      </c>
      <c r="K72087" s="1" t="s">
        <v>192199</v>
      </c>
    </row>
    <row r="72088" spans="1:11" x14ac:dyDescent="0.35">
      <c r="A72088" s="1" t="s">
        <v>152795</v>
      </c>
      <c r="B72088" s="1" t="s">
        <v>192200</v>
      </c>
      <c r="C72088" s="1" t="s">
        <v>4094</v>
      </c>
      <c r="D72088" s="1" t="s">
        <v>270</v>
      </c>
      <c r="E72088" s="2">
        <v>44710.851168981484</v>
      </c>
      <c r="F72088" s="2">
        <v>44710.851168981484</v>
      </c>
      <c r="G72088" s="1" t="s">
        <v>15</v>
      </c>
      <c r="H72088" t="b">
        <v>1</v>
      </c>
      <c r="I72088" t="b">
        <v>0</v>
      </c>
      <c r="J72088" s="1" t="s">
        <v>192201</v>
      </c>
      <c r="K72088" s="1" t="s">
        <v>192202</v>
      </c>
    </row>
    <row r="72089" spans="1:11" x14ac:dyDescent="0.35">
      <c r="A72089" s="1" t="s">
        <v>152795</v>
      </c>
      <c r="B72089" s="1" t="s">
        <v>192203</v>
      </c>
      <c r="C72089" s="1" t="s">
        <v>270</v>
      </c>
      <c r="D72089" s="1"/>
      <c r="E72089" s="2">
        <v>44709.221585648149</v>
      </c>
      <c r="F72089" s="2">
        <v>44709.221585648149</v>
      </c>
      <c r="G72089" s="1" t="s">
        <v>15</v>
      </c>
      <c r="H72089" t="b">
        <v>1</v>
      </c>
      <c r="I72089" t="b">
        <v>0</v>
      </c>
      <c r="J72089" s="1" t="s">
        <v>192204</v>
      </c>
      <c r="K72089" s="1" t="s">
        <v>192205</v>
      </c>
    </row>
    <row r="72090" spans="1:11" x14ac:dyDescent="0.35">
      <c r="A72090" s="1" t="s">
        <v>152795</v>
      </c>
      <c r="B72090" s="1" t="s">
        <v>192206</v>
      </c>
      <c r="C72090" s="1" t="s">
        <v>270</v>
      </c>
      <c r="D72090" s="1"/>
      <c r="E72090" s="2">
        <v>44709.218668981484</v>
      </c>
      <c r="F72090" s="2">
        <v>44709.218680555554</v>
      </c>
      <c r="G72090" s="1" t="s">
        <v>15</v>
      </c>
      <c r="H72090" t="b">
        <v>1</v>
      </c>
      <c r="I72090" t="b">
        <v>0</v>
      </c>
      <c r="J72090" s="1" t="s">
        <v>192207</v>
      </c>
      <c r="K72090" s="1" t="s">
        <v>192208</v>
      </c>
    </row>
    <row r="72091" spans="1:11" x14ac:dyDescent="0.35">
      <c r="A72091" s="1" t="s">
        <v>152795</v>
      </c>
      <c r="B72091" s="1" t="s">
        <v>192209</v>
      </c>
      <c r="C72091" s="1" t="s">
        <v>270</v>
      </c>
      <c r="D72091" s="1"/>
      <c r="E72091" s="2">
        <v>44709.184351851851</v>
      </c>
      <c r="F72091" s="2">
        <v>44709.184351851851</v>
      </c>
      <c r="G72091" s="1" t="s">
        <v>15</v>
      </c>
      <c r="H72091" t="b">
        <v>1</v>
      </c>
      <c r="I72091" t="b">
        <v>0</v>
      </c>
      <c r="J72091" s="1" t="s">
        <v>192210</v>
      </c>
      <c r="K72091" s="1" t="s">
        <v>192211</v>
      </c>
    </row>
    <row r="72092" spans="1:11" x14ac:dyDescent="0.35">
      <c r="A72092" s="1" t="s">
        <v>152795</v>
      </c>
      <c r="B72092" s="1" t="s">
        <v>192212</v>
      </c>
      <c r="C72092" s="1" t="s">
        <v>50087</v>
      </c>
      <c r="D72092" s="1"/>
      <c r="E72092" s="2">
        <v>44709.182951388888</v>
      </c>
      <c r="F72092" s="2">
        <v>44709.182951388888</v>
      </c>
      <c r="G72092" s="1" t="s">
        <v>15</v>
      </c>
      <c r="H72092" t="b">
        <v>1</v>
      </c>
      <c r="I72092" t="b">
        <v>1</v>
      </c>
      <c r="J72092" s="1" t="s">
        <v>192213</v>
      </c>
      <c r="K72092" s="1" t="s">
        <v>192214</v>
      </c>
    </row>
    <row r="72093" spans="1:11" x14ac:dyDescent="0.35">
      <c r="A72093" s="1" t="s">
        <v>152795</v>
      </c>
      <c r="B72093" s="1" t="s">
        <v>192215</v>
      </c>
      <c r="C72093" s="1" t="s">
        <v>270</v>
      </c>
      <c r="D72093" s="1"/>
      <c r="E72093" s="2">
        <v>44709.182905092595</v>
      </c>
      <c r="F72093" s="2">
        <v>44709.182916666665</v>
      </c>
      <c r="G72093" s="1" t="s">
        <v>15</v>
      </c>
      <c r="H72093" t="b">
        <v>1</v>
      </c>
      <c r="I72093" t="b">
        <v>0</v>
      </c>
      <c r="J72093" s="1" t="s">
        <v>192216</v>
      </c>
      <c r="K72093" s="1" t="s">
        <v>192217</v>
      </c>
    </row>
    <row r="72094" spans="1:11" x14ac:dyDescent="0.35">
      <c r="A72094" s="1" t="s">
        <v>152795</v>
      </c>
      <c r="B72094" s="1" t="s">
        <v>192218</v>
      </c>
      <c r="C72094" s="1" t="s">
        <v>50087</v>
      </c>
      <c r="D72094" s="1"/>
      <c r="E72094" s="2">
        <v>44709.180717592593</v>
      </c>
      <c r="F72094" s="2">
        <v>44709.180717592593</v>
      </c>
      <c r="G72094" s="1" t="s">
        <v>15</v>
      </c>
      <c r="H72094" t="b">
        <v>1</v>
      </c>
      <c r="I72094" t="b">
        <v>1</v>
      </c>
      <c r="J72094" s="1" t="s">
        <v>192219</v>
      </c>
      <c r="K72094" s="1" t="s">
        <v>192220</v>
      </c>
    </row>
    <row r="72095" spans="1:11" x14ac:dyDescent="0.35">
      <c r="A72095" s="1" t="s">
        <v>152795</v>
      </c>
      <c r="B72095" s="1" t="s">
        <v>192221</v>
      </c>
      <c r="C72095" s="1" t="s">
        <v>77124</v>
      </c>
      <c r="D72095" s="1" t="s">
        <v>59477</v>
      </c>
      <c r="E72095" s="2">
        <v>44709.162546296298</v>
      </c>
      <c r="F72095" s="2">
        <v>44709.162557870368</v>
      </c>
      <c r="G72095" s="1" t="s">
        <v>15</v>
      </c>
      <c r="H72095" t="b">
        <v>1</v>
      </c>
      <c r="I72095" t="b">
        <v>1</v>
      </c>
      <c r="J72095" s="1" t="s">
        <v>192222</v>
      </c>
      <c r="K72095" s="1" t="s">
        <v>192223</v>
      </c>
    </row>
    <row r="72096" spans="1:11" x14ac:dyDescent="0.35">
      <c r="A72096" s="1" t="s">
        <v>152795</v>
      </c>
      <c r="B72096" s="1" t="s">
        <v>192224</v>
      </c>
      <c r="C72096" s="1" t="s">
        <v>77124</v>
      </c>
      <c r="D72096" s="1" t="s">
        <v>59477</v>
      </c>
      <c r="E72096" s="2">
        <v>44709.159467592595</v>
      </c>
      <c r="F72096" s="2">
        <v>44709.159479166665</v>
      </c>
      <c r="G72096" s="1" t="s">
        <v>15</v>
      </c>
      <c r="H72096" t="b">
        <v>1</v>
      </c>
      <c r="I72096" t="b">
        <v>1</v>
      </c>
      <c r="J72096" s="1" t="s">
        <v>192225</v>
      </c>
      <c r="K72096" s="1" t="s">
        <v>192226</v>
      </c>
    </row>
    <row r="72097" spans="1:11" x14ac:dyDescent="0.35">
      <c r="A72097" s="1" t="s">
        <v>152795</v>
      </c>
      <c r="B72097" s="1" t="s">
        <v>192227</v>
      </c>
      <c r="C72097" s="1" t="s">
        <v>270</v>
      </c>
      <c r="D72097" s="1"/>
      <c r="E72097" s="2">
        <v>44709.155150462961</v>
      </c>
      <c r="F72097" s="2">
        <v>44709.155162037037</v>
      </c>
      <c r="G72097" s="1" t="s">
        <v>15</v>
      </c>
      <c r="H72097" t="b">
        <v>1</v>
      </c>
      <c r="I72097" t="b">
        <v>0</v>
      </c>
      <c r="J72097" s="1" t="s">
        <v>191769</v>
      </c>
      <c r="K72097" s="1" t="s">
        <v>192228</v>
      </c>
    </row>
    <row r="72098" spans="1:11" x14ac:dyDescent="0.35">
      <c r="A72098" s="1" t="s">
        <v>152795</v>
      </c>
      <c r="B72098" s="1" t="s">
        <v>192229</v>
      </c>
      <c r="C72098" s="1" t="s">
        <v>50087</v>
      </c>
      <c r="D72098" s="1"/>
      <c r="E72098" s="2">
        <v>44709.154976851853</v>
      </c>
      <c r="F72098" s="2">
        <v>44709.154988425929</v>
      </c>
      <c r="G72098" s="1" t="s">
        <v>15</v>
      </c>
      <c r="H72098" t="b">
        <v>1</v>
      </c>
      <c r="I72098" t="b">
        <v>1</v>
      </c>
      <c r="J72098" s="1" t="s">
        <v>192230</v>
      </c>
      <c r="K72098" s="1" t="s">
        <v>192231</v>
      </c>
    </row>
    <row r="72099" spans="1:11" x14ac:dyDescent="0.35">
      <c r="A72099" s="1" t="s">
        <v>152795</v>
      </c>
      <c r="B72099" s="1" t="s">
        <v>192232</v>
      </c>
      <c r="C72099" s="1" t="s">
        <v>10952</v>
      </c>
      <c r="D72099" s="1"/>
      <c r="E72099" s="2">
        <v>44709.154131944444</v>
      </c>
      <c r="F72099" s="2">
        <v>44709.154143518521</v>
      </c>
      <c r="G72099" s="1" t="s">
        <v>15</v>
      </c>
      <c r="H72099" t="b">
        <v>1</v>
      </c>
      <c r="I72099" t="b">
        <v>0</v>
      </c>
      <c r="J72099" s="1" t="s">
        <v>192233</v>
      </c>
      <c r="K72099" s="1" t="s">
        <v>192234</v>
      </c>
    </row>
    <row r="72100" spans="1:11" x14ac:dyDescent="0.35">
      <c r="A72100" s="1" t="s">
        <v>152795</v>
      </c>
      <c r="B72100" s="1" t="s">
        <v>192235</v>
      </c>
      <c r="C72100" s="1" t="s">
        <v>270</v>
      </c>
      <c r="D72100" s="1"/>
      <c r="E72100" s="2">
        <v>44709.150381944448</v>
      </c>
      <c r="F72100" s="2">
        <v>44709.150393518517</v>
      </c>
      <c r="G72100" s="1" t="s">
        <v>15</v>
      </c>
      <c r="H72100" t="b">
        <v>1</v>
      </c>
      <c r="I72100" t="b">
        <v>1</v>
      </c>
      <c r="J72100" s="1" t="s">
        <v>192236</v>
      </c>
      <c r="K72100" s="1" t="s">
        <v>192237</v>
      </c>
    </row>
    <row r="72101" spans="1:11" x14ac:dyDescent="0.35">
      <c r="A72101" s="1" t="s">
        <v>152795</v>
      </c>
      <c r="B72101" s="1" t="s">
        <v>192238</v>
      </c>
      <c r="C72101" s="1" t="s">
        <v>270</v>
      </c>
      <c r="D72101" s="1"/>
      <c r="E72101" s="2">
        <v>44709.149085648147</v>
      </c>
      <c r="F72101" s="2">
        <v>44709.149085648147</v>
      </c>
      <c r="G72101" s="1" t="s">
        <v>15</v>
      </c>
      <c r="H72101" t="b">
        <v>1</v>
      </c>
      <c r="I72101" t="b">
        <v>1</v>
      </c>
      <c r="J72101" s="1" t="s">
        <v>192239</v>
      </c>
      <c r="K72101" s="1" t="s">
        <v>192240</v>
      </c>
    </row>
    <row r="72102" spans="1:11" x14ac:dyDescent="0.35">
      <c r="A72102" s="1" t="s">
        <v>152795</v>
      </c>
      <c r="B72102" s="1" t="s">
        <v>192241</v>
      </c>
      <c r="C72102" s="1" t="s">
        <v>270</v>
      </c>
      <c r="D72102" s="1"/>
      <c r="E72102" s="2">
        <v>44709.147592592592</v>
      </c>
      <c r="F72102" s="2">
        <v>44709.147592592592</v>
      </c>
      <c r="G72102" s="1" t="s">
        <v>15</v>
      </c>
      <c r="H72102" t="b">
        <v>1</v>
      </c>
      <c r="I72102" t="b">
        <v>1</v>
      </c>
      <c r="J72102" s="1" t="s">
        <v>192242</v>
      </c>
      <c r="K72102" s="1" t="s">
        <v>192243</v>
      </c>
    </row>
    <row r="72103" spans="1:11" x14ac:dyDescent="0.35">
      <c r="A72103" s="1" t="s">
        <v>152795</v>
      </c>
      <c r="B72103" s="1" t="s">
        <v>192244</v>
      </c>
      <c r="C72103" s="1" t="s">
        <v>270</v>
      </c>
      <c r="D72103" s="1"/>
      <c r="E72103" s="2">
        <v>44709.145949074074</v>
      </c>
      <c r="F72103" s="2">
        <v>44709.145960648151</v>
      </c>
      <c r="G72103" s="1" t="s">
        <v>15</v>
      </c>
      <c r="H72103" t="b">
        <v>1</v>
      </c>
      <c r="I72103" t="b">
        <v>0</v>
      </c>
      <c r="J72103" s="1" t="s">
        <v>192245</v>
      </c>
      <c r="K72103" s="1" t="s">
        <v>192246</v>
      </c>
    </row>
    <row r="72104" spans="1:11" x14ac:dyDescent="0.35">
      <c r="A72104" s="1" t="s">
        <v>152795</v>
      </c>
      <c r="B72104" s="1" t="s">
        <v>192247</v>
      </c>
      <c r="C72104" s="1" t="s">
        <v>270</v>
      </c>
      <c r="D72104" s="1"/>
      <c r="E72104" s="2">
        <v>44709.110185185185</v>
      </c>
      <c r="F72104" s="2">
        <v>44709.110196759262</v>
      </c>
      <c r="G72104" s="1" t="s">
        <v>15</v>
      </c>
      <c r="H72104" t="b">
        <v>1</v>
      </c>
      <c r="I72104" t="b">
        <v>0</v>
      </c>
      <c r="J72104" s="1" t="s">
        <v>192248</v>
      </c>
      <c r="K72104" s="1" t="s">
        <v>192249</v>
      </c>
    </row>
    <row r="72105" spans="1:11" x14ac:dyDescent="0.35">
      <c r="A72105" s="1" t="s">
        <v>152795</v>
      </c>
      <c r="B72105" s="1" t="s">
        <v>192250</v>
      </c>
      <c r="C72105" s="1" t="s">
        <v>270</v>
      </c>
      <c r="D72105" s="1"/>
      <c r="E72105" s="2">
        <v>44709.106504629628</v>
      </c>
      <c r="F72105" s="2">
        <v>44709.106516203705</v>
      </c>
      <c r="G72105" s="1" t="s">
        <v>15</v>
      </c>
      <c r="H72105" t="b">
        <v>1</v>
      </c>
      <c r="I72105" t="b">
        <v>0</v>
      </c>
      <c r="J72105" s="1" t="s">
        <v>192251</v>
      </c>
      <c r="K72105" s="1" t="s">
        <v>192252</v>
      </c>
    </row>
    <row r="72106" spans="1:11" x14ac:dyDescent="0.35">
      <c r="A72106" s="1" t="s">
        <v>152795</v>
      </c>
      <c r="B72106" s="1" t="s">
        <v>192253</v>
      </c>
      <c r="C72106" s="1" t="s">
        <v>270</v>
      </c>
      <c r="D72106" s="1"/>
      <c r="E72106" s="2">
        <v>44709.10324074074</v>
      </c>
      <c r="F72106" s="2">
        <v>44709.10324074074</v>
      </c>
      <c r="G72106" s="1" t="s">
        <v>15</v>
      </c>
      <c r="H72106" t="b">
        <v>1</v>
      </c>
      <c r="I72106" t="b">
        <v>0</v>
      </c>
      <c r="J72106" s="1" t="s">
        <v>192254</v>
      </c>
      <c r="K72106" s="1" t="s">
        <v>192255</v>
      </c>
    </row>
    <row r="72107" spans="1:11" x14ac:dyDescent="0.35">
      <c r="A72107" s="1" t="s">
        <v>152795</v>
      </c>
      <c r="B72107" s="1" t="s">
        <v>192256</v>
      </c>
      <c r="C72107" s="1" t="s">
        <v>192257</v>
      </c>
      <c r="D72107" s="1" t="s">
        <v>192258</v>
      </c>
      <c r="E72107" s="2">
        <v>44709.100208333337</v>
      </c>
      <c r="F72107" s="2">
        <v>44709.100208333337</v>
      </c>
      <c r="G72107" s="1" t="s">
        <v>15</v>
      </c>
      <c r="H72107" t="b">
        <v>1</v>
      </c>
      <c r="I72107" t="b">
        <v>1</v>
      </c>
      <c r="J72107" s="1" t="s">
        <v>65392</v>
      </c>
      <c r="K72107" s="1" t="s">
        <v>192259</v>
      </c>
    </row>
    <row r="72108" spans="1:11" x14ac:dyDescent="0.35">
      <c r="A72108" s="1" t="s">
        <v>152795</v>
      </c>
      <c r="B72108" s="1" t="s">
        <v>192260</v>
      </c>
      <c r="C72108" s="1" t="s">
        <v>270</v>
      </c>
      <c r="D72108" s="1"/>
      <c r="E72108" s="2">
        <v>44709.066979166666</v>
      </c>
      <c r="F72108" s="2">
        <v>44709.066990740743</v>
      </c>
      <c r="G72108" s="1" t="s">
        <v>15</v>
      </c>
      <c r="H72108" t="b">
        <v>1</v>
      </c>
      <c r="I72108" t="b">
        <v>0</v>
      </c>
      <c r="J72108" s="1" t="s">
        <v>192261</v>
      </c>
      <c r="K72108" s="1" t="s">
        <v>192262</v>
      </c>
    </row>
    <row r="72109" spans="1:11" x14ac:dyDescent="0.35">
      <c r="A72109" s="1" t="s">
        <v>152795</v>
      </c>
      <c r="B72109" s="1" t="s">
        <v>192263</v>
      </c>
      <c r="C72109" s="1" t="s">
        <v>270</v>
      </c>
      <c r="D72109" s="1"/>
      <c r="E72109" s="2">
        <v>44709.064988425926</v>
      </c>
      <c r="F72109" s="2">
        <v>44709.064988425926</v>
      </c>
      <c r="G72109" s="1" t="s">
        <v>15</v>
      </c>
      <c r="H72109" t="b">
        <v>1</v>
      </c>
      <c r="I72109" t="b">
        <v>0</v>
      </c>
      <c r="J72109" s="1" t="s">
        <v>192264</v>
      </c>
      <c r="K72109" s="1" t="s">
        <v>192265</v>
      </c>
    </row>
    <row r="72110" spans="1:11" x14ac:dyDescent="0.35">
      <c r="A72110" s="1" t="s">
        <v>152795</v>
      </c>
      <c r="B72110" s="1" t="s">
        <v>192263</v>
      </c>
      <c r="C72110" s="1" t="s">
        <v>270</v>
      </c>
      <c r="D72110" s="1"/>
      <c r="E72110" s="2">
        <v>44709.064976851849</v>
      </c>
      <c r="F72110" s="2">
        <v>44709.064976851849</v>
      </c>
      <c r="G72110" s="1" t="s">
        <v>15</v>
      </c>
      <c r="H72110" t="b">
        <v>1</v>
      </c>
      <c r="I72110" t="b">
        <v>0</v>
      </c>
      <c r="J72110" s="1" t="s">
        <v>192264</v>
      </c>
      <c r="K72110" s="1" t="s">
        <v>192266</v>
      </c>
    </row>
    <row r="72111" spans="1:11" x14ac:dyDescent="0.35">
      <c r="A72111" s="1" t="s">
        <v>152795</v>
      </c>
      <c r="B72111" s="1" t="s">
        <v>192267</v>
      </c>
      <c r="C72111" s="1" t="s">
        <v>270</v>
      </c>
      <c r="D72111" s="1"/>
      <c r="E72111" s="2">
        <v>44709.064965277779</v>
      </c>
      <c r="F72111" s="2">
        <v>44709.064976851849</v>
      </c>
      <c r="G72111" s="1" t="s">
        <v>15</v>
      </c>
      <c r="H72111" t="b">
        <v>1</v>
      </c>
      <c r="I72111" t="b">
        <v>0</v>
      </c>
      <c r="J72111" s="1" t="s">
        <v>188108</v>
      </c>
      <c r="K72111" s="1" t="s">
        <v>192268</v>
      </c>
    </row>
    <row r="72112" spans="1:11" x14ac:dyDescent="0.35">
      <c r="A72112" s="1" t="s">
        <v>152795</v>
      </c>
      <c r="B72112" s="1" t="s">
        <v>192269</v>
      </c>
      <c r="C72112" s="1" t="s">
        <v>270</v>
      </c>
      <c r="D72112" s="1"/>
      <c r="E72112" s="2">
        <v>44709.064606481479</v>
      </c>
      <c r="F72112" s="2">
        <v>44709.064606481479</v>
      </c>
      <c r="G72112" s="1" t="s">
        <v>15</v>
      </c>
      <c r="H72112" t="b">
        <v>1</v>
      </c>
      <c r="I72112" t="b">
        <v>0</v>
      </c>
      <c r="J72112" s="1" t="s">
        <v>192270</v>
      </c>
      <c r="K72112" s="1" t="s">
        <v>192271</v>
      </c>
    </row>
    <row r="72113" spans="1:11" x14ac:dyDescent="0.35">
      <c r="A72113" s="1" t="s">
        <v>152795</v>
      </c>
      <c r="B72113" s="1" t="s">
        <v>192272</v>
      </c>
      <c r="C72113" s="1" t="s">
        <v>270</v>
      </c>
      <c r="D72113" s="1"/>
      <c r="E72113" s="2">
        <v>44709.063923611109</v>
      </c>
      <c r="F72113" s="2">
        <v>44709.063923611109</v>
      </c>
      <c r="G72113" s="1" t="s">
        <v>15</v>
      </c>
      <c r="H72113" t="b">
        <v>1</v>
      </c>
      <c r="I72113" t="b">
        <v>0</v>
      </c>
      <c r="J72113" s="1" t="s">
        <v>192273</v>
      </c>
      <c r="K72113" s="1" t="s">
        <v>192274</v>
      </c>
    </row>
    <row r="72114" spans="1:11" x14ac:dyDescent="0.35">
      <c r="A72114" s="1" t="s">
        <v>152795</v>
      </c>
      <c r="B72114" s="1" t="s">
        <v>192275</v>
      </c>
      <c r="C72114" s="1" t="s">
        <v>270</v>
      </c>
      <c r="D72114" s="1"/>
      <c r="E72114" s="2">
        <v>44709.060185185182</v>
      </c>
      <c r="F72114" s="2">
        <v>44709.060185185182</v>
      </c>
      <c r="G72114" s="1" t="s">
        <v>15</v>
      </c>
      <c r="H72114" t="b">
        <v>1</v>
      </c>
      <c r="I72114" t="b">
        <v>0</v>
      </c>
      <c r="J72114" s="1" t="s">
        <v>192276</v>
      </c>
      <c r="K72114" s="1" t="s">
        <v>192277</v>
      </c>
    </row>
    <row r="72115" spans="1:11" x14ac:dyDescent="0.35">
      <c r="A72115" s="1" t="s">
        <v>152795</v>
      </c>
      <c r="B72115" s="1" t="s">
        <v>192278</v>
      </c>
      <c r="C72115" s="1" t="s">
        <v>50087</v>
      </c>
      <c r="D72115" s="1"/>
      <c r="E72115" s="2">
        <v>44709.053900462961</v>
      </c>
      <c r="F72115" s="2">
        <v>44709.053900462961</v>
      </c>
      <c r="G72115" s="1" t="s">
        <v>15</v>
      </c>
      <c r="H72115" t="b">
        <v>1</v>
      </c>
      <c r="I72115" t="b">
        <v>1</v>
      </c>
      <c r="J72115" s="1" t="s">
        <v>192279</v>
      </c>
      <c r="K72115" s="1" t="s">
        <v>192280</v>
      </c>
    </row>
    <row r="72116" spans="1:11" x14ac:dyDescent="0.35">
      <c r="A72116" s="1" t="s">
        <v>152795</v>
      </c>
      <c r="B72116" s="1" t="s">
        <v>192281</v>
      </c>
      <c r="C72116" s="1" t="s">
        <v>50087</v>
      </c>
      <c r="D72116" s="1"/>
      <c r="E72116" s="2">
        <v>44709.053078703706</v>
      </c>
      <c r="F72116" s="2">
        <v>44709.053078703706</v>
      </c>
      <c r="G72116" s="1" t="s">
        <v>15</v>
      </c>
      <c r="H72116" t="b">
        <v>1</v>
      </c>
      <c r="I72116" t="b">
        <v>1</v>
      </c>
      <c r="J72116" s="1" t="s">
        <v>192282</v>
      </c>
      <c r="K72116" s="1" t="s">
        <v>192283</v>
      </c>
    </row>
    <row r="72117" spans="1:11" x14ac:dyDescent="0.35">
      <c r="A72117" s="1" t="s">
        <v>152795</v>
      </c>
      <c r="B72117" s="1" t="s">
        <v>192284</v>
      </c>
      <c r="C72117" s="1" t="s">
        <v>270</v>
      </c>
      <c r="D72117" s="1"/>
      <c r="E72117" s="2">
        <v>44709.050567129627</v>
      </c>
      <c r="F72117" s="2">
        <v>44709.050567129627</v>
      </c>
      <c r="G72117" s="1" t="s">
        <v>15</v>
      </c>
      <c r="H72117" t="b">
        <v>1</v>
      </c>
      <c r="I72117" t="b">
        <v>0</v>
      </c>
      <c r="J72117" s="1" t="s">
        <v>192285</v>
      </c>
      <c r="K72117" s="1" t="s">
        <v>192286</v>
      </c>
    </row>
    <row r="72118" spans="1:11" x14ac:dyDescent="0.35">
      <c r="A72118" s="1" t="s">
        <v>152795</v>
      </c>
      <c r="B72118" s="1" t="s">
        <v>192287</v>
      </c>
      <c r="C72118" s="1" t="s">
        <v>270</v>
      </c>
      <c r="D72118" s="1"/>
      <c r="E72118" s="2">
        <v>44709.046747685185</v>
      </c>
      <c r="F72118" s="2">
        <v>44709.046759259261</v>
      </c>
      <c r="G72118" s="1" t="s">
        <v>15</v>
      </c>
      <c r="H72118" t="b">
        <v>1</v>
      </c>
      <c r="I72118" t="b">
        <v>0</v>
      </c>
      <c r="J72118" s="1" t="s">
        <v>192288</v>
      </c>
      <c r="K72118" s="1" t="s">
        <v>192289</v>
      </c>
    </row>
    <row r="72119" spans="1:11" x14ac:dyDescent="0.35">
      <c r="A72119" s="1" t="s">
        <v>152795</v>
      </c>
      <c r="B72119" s="1" t="s">
        <v>192290</v>
      </c>
      <c r="C72119" s="1" t="s">
        <v>270</v>
      </c>
      <c r="D72119" s="1"/>
      <c r="E72119" s="2">
        <v>44709.046226851853</v>
      </c>
      <c r="F72119" s="2">
        <v>44709.046238425923</v>
      </c>
      <c r="G72119" s="1" t="s">
        <v>15</v>
      </c>
      <c r="H72119" t="b">
        <v>1</v>
      </c>
      <c r="I72119" t="b">
        <v>0</v>
      </c>
      <c r="J72119" s="1" t="s">
        <v>192291</v>
      </c>
      <c r="K72119" s="1" t="s">
        <v>192292</v>
      </c>
    </row>
    <row r="72120" spans="1:11" x14ac:dyDescent="0.35">
      <c r="A72120" s="1" t="s">
        <v>152795</v>
      </c>
      <c r="B72120" s="1" t="s">
        <v>192293</v>
      </c>
      <c r="C72120" s="1" t="s">
        <v>270</v>
      </c>
      <c r="D72120" s="1"/>
      <c r="E72120" s="2">
        <v>44709.044606481482</v>
      </c>
      <c r="F72120" s="2">
        <v>44709.044618055559</v>
      </c>
      <c r="G72120" s="1" t="s">
        <v>15</v>
      </c>
      <c r="H72120" t="b">
        <v>1</v>
      </c>
      <c r="I72120" t="b">
        <v>1</v>
      </c>
      <c r="J72120" s="1" t="s">
        <v>192294</v>
      </c>
      <c r="K72120" s="1" t="s">
        <v>192295</v>
      </c>
    </row>
    <row r="72121" spans="1:11" x14ac:dyDescent="0.35">
      <c r="A72121" s="1" t="s">
        <v>152795</v>
      </c>
      <c r="B72121" s="1" t="s">
        <v>192296</v>
      </c>
      <c r="C72121" s="1" t="s">
        <v>270</v>
      </c>
      <c r="D72121" s="1"/>
      <c r="E72121" s="2">
        <v>44709.044502314813</v>
      </c>
      <c r="F72121" s="2">
        <v>44709.044502314813</v>
      </c>
      <c r="G72121" s="1" t="s">
        <v>15</v>
      </c>
      <c r="H72121" t="b">
        <v>1</v>
      </c>
      <c r="I72121" t="b">
        <v>0</v>
      </c>
      <c r="J72121" s="1" t="s">
        <v>192297</v>
      </c>
      <c r="K72121" s="1" t="s">
        <v>192298</v>
      </c>
    </row>
    <row r="72122" spans="1:11" x14ac:dyDescent="0.35">
      <c r="A72122" s="1" t="s">
        <v>152795</v>
      </c>
      <c r="B72122" s="1" t="s">
        <v>192299</v>
      </c>
      <c r="C72122" s="1" t="s">
        <v>270</v>
      </c>
      <c r="D72122" s="1"/>
      <c r="E72122" s="2">
        <v>44709.043854166666</v>
      </c>
      <c r="F72122" s="2">
        <v>44709.043865740743</v>
      </c>
      <c r="G72122" s="1" t="s">
        <v>15</v>
      </c>
      <c r="H72122" t="b">
        <v>1</v>
      </c>
      <c r="I72122" t="b">
        <v>0</v>
      </c>
      <c r="J72122" s="1" t="s">
        <v>192300</v>
      </c>
      <c r="K72122" s="1" t="s">
        <v>192301</v>
      </c>
    </row>
    <row r="72123" spans="1:11" x14ac:dyDescent="0.35">
      <c r="A72123" s="1" t="s">
        <v>152795</v>
      </c>
      <c r="B72123" s="1" t="s">
        <v>192302</v>
      </c>
      <c r="C72123" s="1" t="s">
        <v>270</v>
      </c>
      <c r="D72123" s="1"/>
      <c r="E72123" s="2">
        <v>44709.04278935185</v>
      </c>
      <c r="F72123" s="2">
        <v>44709.042800925927</v>
      </c>
      <c r="G72123" s="1" t="s">
        <v>15</v>
      </c>
      <c r="H72123" t="b">
        <v>1</v>
      </c>
      <c r="I72123" t="b">
        <v>0</v>
      </c>
      <c r="J72123" s="1" t="s">
        <v>192303</v>
      </c>
      <c r="K72123" s="1" t="s">
        <v>192304</v>
      </c>
    </row>
    <row r="72124" spans="1:11" x14ac:dyDescent="0.35">
      <c r="A72124" s="1" t="s">
        <v>152795</v>
      </c>
      <c r="B72124" s="1" t="s">
        <v>192305</v>
      </c>
      <c r="C72124" s="1" t="s">
        <v>270</v>
      </c>
      <c r="D72124" s="1"/>
      <c r="E72124" s="2">
        <v>44709.042222222219</v>
      </c>
      <c r="F72124" s="2">
        <v>44709.042233796295</v>
      </c>
      <c r="G72124" s="1" t="s">
        <v>15</v>
      </c>
      <c r="H72124" t="b">
        <v>1</v>
      </c>
      <c r="I72124" t="b">
        <v>0</v>
      </c>
      <c r="J72124" s="1" t="s">
        <v>192306</v>
      </c>
      <c r="K72124" s="1" t="s">
        <v>192307</v>
      </c>
    </row>
    <row r="72125" spans="1:11" x14ac:dyDescent="0.35">
      <c r="A72125" s="1" t="s">
        <v>152795</v>
      </c>
      <c r="B72125" s="1" t="s">
        <v>192308</v>
      </c>
      <c r="C72125" s="1" t="s">
        <v>270</v>
      </c>
      <c r="D72125" s="1"/>
      <c r="E72125" s="2">
        <v>44709.041967592595</v>
      </c>
      <c r="F72125" s="2">
        <v>44709.041967592595</v>
      </c>
      <c r="G72125" s="1" t="s">
        <v>15</v>
      </c>
      <c r="H72125" t="b">
        <v>1</v>
      </c>
      <c r="I72125" t="b">
        <v>0</v>
      </c>
      <c r="J72125" s="1" t="s">
        <v>192309</v>
      </c>
      <c r="K72125" s="1" t="s">
        <v>192310</v>
      </c>
    </row>
    <row r="72126" spans="1:11" x14ac:dyDescent="0.35">
      <c r="A72126" s="1" t="s">
        <v>152795</v>
      </c>
      <c r="B72126" s="1" t="s">
        <v>192311</v>
      </c>
      <c r="C72126" s="1" t="s">
        <v>270</v>
      </c>
      <c r="D72126" s="1"/>
      <c r="E72126" s="2">
        <v>44709.041909722226</v>
      </c>
      <c r="F72126" s="2">
        <v>44709.041909722226</v>
      </c>
      <c r="G72126" s="1" t="s">
        <v>15</v>
      </c>
      <c r="H72126" t="b">
        <v>1</v>
      </c>
      <c r="I72126" t="b">
        <v>0</v>
      </c>
      <c r="J72126" s="1" t="s">
        <v>192312</v>
      </c>
      <c r="K72126" s="1" t="s">
        <v>192313</v>
      </c>
    </row>
    <row r="72127" spans="1:11" x14ac:dyDescent="0.35">
      <c r="A72127" s="1" t="s">
        <v>152795</v>
      </c>
      <c r="B72127" s="1" t="s">
        <v>192314</v>
      </c>
      <c r="C72127" s="1" t="s">
        <v>270</v>
      </c>
      <c r="D72127" s="1"/>
      <c r="E72127" s="2">
        <v>44709.041689814818</v>
      </c>
      <c r="F72127" s="2">
        <v>44709.041689814818</v>
      </c>
      <c r="G72127" s="1" t="s">
        <v>15</v>
      </c>
      <c r="H72127" t="b">
        <v>1</v>
      </c>
      <c r="I72127" t="b">
        <v>0</v>
      </c>
      <c r="J72127" s="1" t="s">
        <v>192315</v>
      </c>
      <c r="K72127" s="1" t="s">
        <v>192316</v>
      </c>
    </row>
    <row r="72128" spans="1:11" x14ac:dyDescent="0.35">
      <c r="A72128" s="1" t="s">
        <v>152795</v>
      </c>
      <c r="B72128" s="1" t="s">
        <v>192317</v>
      </c>
      <c r="C72128" s="1" t="s">
        <v>270</v>
      </c>
      <c r="D72128" s="1"/>
      <c r="E72128" s="2">
        <v>44709.040729166663</v>
      </c>
      <c r="F72128" s="2">
        <v>44709.04074074074</v>
      </c>
      <c r="G72128" s="1" t="s">
        <v>15</v>
      </c>
      <c r="H72128" t="b">
        <v>1</v>
      </c>
      <c r="I72128" t="b">
        <v>0</v>
      </c>
      <c r="J72128" s="1" t="s">
        <v>192318</v>
      </c>
      <c r="K72128" s="1" t="s">
        <v>192319</v>
      </c>
    </row>
    <row r="72129" spans="1:11" x14ac:dyDescent="0.35">
      <c r="A72129" s="1" t="s">
        <v>152795</v>
      </c>
      <c r="B72129" s="1" t="s">
        <v>192320</v>
      </c>
      <c r="C72129" s="1" t="s">
        <v>270</v>
      </c>
      <c r="D72129" s="1"/>
      <c r="E72129" s="2">
        <v>44709.039224537039</v>
      </c>
      <c r="F72129" s="2">
        <v>44709.039224537039</v>
      </c>
      <c r="G72129" s="1" t="s">
        <v>15</v>
      </c>
      <c r="H72129" t="b">
        <v>1</v>
      </c>
      <c r="I72129" t="b">
        <v>0</v>
      </c>
      <c r="J72129" s="1" t="s">
        <v>192321</v>
      </c>
      <c r="K72129" s="1" t="s">
        <v>192322</v>
      </c>
    </row>
    <row r="72130" spans="1:11" x14ac:dyDescent="0.35">
      <c r="A72130" s="1" t="s">
        <v>152795</v>
      </c>
      <c r="B72130" s="1" t="s">
        <v>192323</v>
      </c>
      <c r="C72130" s="1" t="s">
        <v>270</v>
      </c>
      <c r="D72130" s="1"/>
      <c r="E72130" s="2">
        <v>44709.036678240744</v>
      </c>
      <c r="F72130" s="2">
        <v>44709.036689814813</v>
      </c>
      <c r="G72130" s="1" t="s">
        <v>15</v>
      </c>
      <c r="H72130" t="b">
        <v>1</v>
      </c>
      <c r="I72130" t="b">
        <v>0</v>
      </c>
      <c r="J72130" s="1" t="s">
        <v>192324</v>
      </c>
      <c r="K72130" s="1" t="s">
        <v>192325</v>
      </c>
    </row>
    <row r="72131" spans="1:11" x14ac:dyDescent="0.35">
      <c r="A72131" s="1" t="s">
        <v>152795</v>
      </c>
      <c r="B72131" s="1" t="s">
        <v>192326</v>
      </c>
      <c r="C72131" s="1" t="s">
        <v>60237</v>
      </c>
      <c r="D72131" s="1" t="s">
        <v>60914</v>
      </c>
      <c r="E72131" s="2">
        <v>44709.034189814818</v>
      </c>
      <c r="F72131" s="2">
        <v>44709.034189814818</v>
      </c>
      <c r="G72131" s="1" t="s">
        <v>15</v>
      </c>
      <c r="H72131" t="b">
        <v>1</v>
      </c>
      <c r="I72131" t="b">
        <v>1</v>
      </c>
      <c r="J72131" s="1" t="s">
        <v>192327</v>
      </c>
      <c r="K72131" s="1" t="s">
        <v>192328</v>
      </c>
    </row>
    <row r="72132" spans="1:11" x14ac:dyDescent="0.35">
      <c r="A72132" s="1" t="s">
        <v>152795</v>
      </c>
      <c r="B72132" s="1" t="s">
        <v>192329</v>
      </c>
      <c r="C72132" s="1" t="s">
        <v>270</v>
      </c>
      <c r="D72132" s="1"/>
      <c r="E72132" s="2">
        <v>44709.033900462964</v>
      </c>
      <c r="F72132" s="2">
        <v>44709.033900462964</v>
      </c>
      <c r="G72132" s="1" t="s">
        <v>15</v>
      </c>
      <c r="H72132" t="b">
        <v>1</v>
      </c>
      <c r="I72132" t="b">
        <v>0</v>
      </c>
      <c r="J72132" s="1" t="s">
        <v>192330</v>
      </c>
      <c r="K72132" s="1" t="s">
        <v>192331</v>
      </c>
    </row>
    <row r="72133" spans="1:11" x14ac:dyDescent="0.35">
      <c r="A72133" s="1" t="s">
        <v>152795</v>
      </c>
      <c r="B72133" s="1" t="s">
        <v>192332</v>
      </c>
      <c r="C72133" s="1" t="s">
        <v>270</v>
      </c>
      <c r="D72133" s="1"/>
      <c r="E72133" s="2">
        <v>44709.032534722224</v>
      </c>
      <c r="F72133" s="2">
        <v>44709.032534722224</v>
      </c>
      <c r="G72133" s="1" t="s">
        <v>15</v>
      </c>
      <c r="H72133" t="b">
        <v>1</v>
      </c>
      <c r="I72133" t="b">
        <v>1</v>
      </c>
      <c r="J72133" s="1" t="s">
        <v>192333</v>
      </c>
      <c r="K72133" s="1" t="s">
        <v>192334</v>
      </c>
    </row>
    <row r="72134" spans="1:11" x14ac:dyDescent="0.35">
      <c r="A72134" s="1" t="s">
        <v>152795</v>
      </c>
      <c r="B72134" s="1" t="s">
        <v>192335</v>
      </c>
      <c r="C72134" s="1" t="s">
        <v>270</v>
      </c>
      <c r="D72134" s="1"/>
      <c r="E72134" s="2">
        <v>44709.029131944444</v>
      </c>
      <c r="F72134" s="2">
        <v>44709.029131944444</v>
      </c>
      <c r="G72134" s="1" t="s">
        <v>15</v>
      </c>
      <c r="H72134" t="b">
        <v>1</v>
      </c>
      <c r="I72134" t="b">
        <v>0</v>
      </c>
      <c r="J72134" s="1" t="s">
        <v>192336</v>
      </c>
      <c r="K72134" s="1" t="s">
        <v>192337</v>
      </c>
    </row>
    <row r="72135" spans="1:11" x14ac:dyDescent="0.35">
      <c r="A72135" s="1" t="s">
        <v>152795</v>
      </c>
      <c r="B72135" s="1" t="s">
        <v>192338</v>
      </c>
      <c r="C72135" s="1" t="s">
        <v>270</v>
      </c>
      <c r="D72135" s="1"/>
      <c r="E72135" s="2">
        <v>44709.028136574074</v>
      </c>
      <c r="F72135" s="2">
        <v>44709.028148148151</v>
      </c>
      <c r="G72135" s="1" t="s">
        <v>15</v>
      </c>
      <c r="H72135" t="b">
        <v>1</v>
      </c>
      <c r="I72135" t="b">
        <v>0</v>
      </c>
      <c r="J72135" s="1" t="s">
        <v>61863</v>
      </c>
      <c r="K72135" s="1" t="s">
        <v>192339</v>
      </c>
    </row>
    <row r="72136" spans="1:11" x14ac:dyDescent="0.35">
      <c r="A72136" s="1" t="s">
        <v>152795</v>
      </c>
      <c r="B72136" s="1" t="s">
        <v>192340</v>
      </c>
      <c r="C72136" s="1" t="s">
        <v>270</v>
      </c>
      <c r="D72136" s="1"/>
      <c r="E72136" s="2">
        <v>44709.026064814818</v>
      </c>
      <c r="F72136" s="2">
        <v>44709.026064814818</v>
      </c>
      <c r="G72136" s="1" t="s">
        <v>15</v>
      </c>
      <c r="H72136" t="b">
        <v>1</v>
      </c>
      <c r="I72136" t="b">
        <v>0</v>
      </c>
      <c r="J72136" s="1" t="s">
        <v>192341</v>
      </c>
      <c r="K72136" s="1" t="s">
        <v>192342</v>
      </c>
    </row>
    <row r="72137" spans="1:11" x14ac:dyDescent="0.35">
      <c r="A72137" s="1" t="s">
        <v>152795</v>
      </c>
      <c r="B72137" s="1" t="s">
        <v>192343</v>
      </c>
      <c r="C72137" s="1" t="s">
        <v>270</v>
      </c>
      <c r="D72137" s="1"/>
      <c r="E72137" s="2">
        <v>44709.025011574071</v>
      </c>
      <c r="F72137" s="2">
        <v>44709.025011574071</v>
      </c>
      <c r="G72137" s="1" t="s">
        <v>15</v>
      </c>
      <c r="H72137" t="b">
        <v>1</v>
      </c>
      <c r="I72137" t="b">
        <v>0</v>
      </c>
      <c r="J72137" s="1" t="s">
        <v>192344</v>
      </c>
      <c r="K72137" s="1" t="s">
        <v>192345</v>
      </c>
    </row>
    <row r="72138" spans="1:11" x14ac:dyDescent="0.35">
      <c r="A72138" s="1" t="s">
        <v>152795</v>
      </c>
      <c r="B72138" s="1" t="s">
        <v>192346</v>
      </c>
      <c r="C72138" s="1" t="s">
        <v>270</v>
      </c>
      <c r="D72138" s="1"/>
      <c r="E72138" s="2">
        <v>44709.023159722223</v>
      </c>
      <c r="F72138" s="2">
        <v>44709.0231712963</v>
      </c>
      <c r="G72138" s="1" t="s">
        <v>15</v>
      </c>
      <c r="H72138" t="b">
        <v>1</v>
      </c>
      <c r="I72138" t="b">
        <v>0</v>
      </c>
      <c r="J72138" s="1" t="s">
        <v>192347</v>
      </c>
      <c r="K72138" s="1" t="s">
        <v>192348</v>
      </c>
    </row>
    <row r="72139" spans="1:11" x14ac:dyDescent="0.35">
      <c r="A72139" s="1" t="s">
        <v>152795</v>
      </c>
      <c r="B72139" s="1" t="s">
        <v>192349</v>
      </c>
      <c r="C72139" s="1" t="s">
        <v>270</v>
      </c>
      <c r="D72139" s="1"/>
      <c r="E72139" s="2">
        <v>44709.021979166668</v>
      </c>
      <c r="F72139" s="2">
        <v>44709.021990740737</v>
      </c>
      <c r="G72139" s="1" t="s">
        <v>15</v>
      </c>
      <c r="H72139" t="b">
        <v>1</v>
      </c>
      <c r="I72139" t="b">
        <v>0</v>
      </c>
      <c r="J72139" s="1" t="s">
        <v>192350</v>
      </c>
      <c r="K72139" s="1" t="s">
        <v>192351</v>
      </c>
    </row>
    <row r="72140" spans="1:11" x14ac:dyDescent="0.35">
      <c r="A72140" s="1" t="s">
        <v>152795</v>
      </c>
      <c r="B72140" s="1" t="s">
        <v>192352</v>
      </c>
      <c r="C72140" s="1" t="s">
        <v>270</v>
      </c>
      <c r="D72140" s="1"/>
      <c r="E72140" s="2">
        <v>44709.020428240743</v>
      </c>
      <c r="F72140" s="2">
        <v>44709.020428240743</v>
      </c>
      <c r="G72140" s="1" t="s">
        <v>15</v>
      </c>
      <c r="H72140" t="b">
        <v>1</v>
      </c>
      <c r="I72140" t="b">
        <v>0</v>
      </c>
      <c r="J72140" s="1" t="s">
        <v>192353</v>
      </c>
      <c r="K72140" s="1" t="s">
        <v>192354</v>
      </c>
    </row>
    <row r="72141" spans="1:11" x14ac:dyDescent="0.35">
      <c r="A72141" s="1" t="s">
        <v>152795</v>
      </c>
      <c r="B72141" s="1" t="s">
        <v>192355</v>
      </c>
      <c r="C72141" s="1" t="s">
        <v>270</v>
      </c>
      <c r="D72141" s="1"/>
      <c r="E72141" s="2">
        <v>44709.020358796297</v>
      </c>
      <c r="F72141" s="2">
        <v>44709.020370370374</v>
      </c>
      <c r="G72141" s="1" t="s">
        <v>15</v>
      </c>
      <c r="H72141" t="b">
        <v>1</v>
      </c>
      <c r="I72141" t="b">
        <v>0</v>
      </c>
      <c r="J72141" s="1" t="s">
        <v>192356</v>
      </c>
      <c r="K72141" s="1" t="s">
        <v>192357</v>
      </c>
    </row>
    <row r="72142" spans="1:11" x14ac:dyDescent="0.35">
      <c r="A72142" s="1" t="s">
        <v>152795</v>
      </c>
      <c r="B72142" s="1" t="s">
        <v>192358</v>
      </c>
      <c r="C72142" s="1" t="s">
        <v>270</v>
      </c>
      <c r="D72142" s="1"/>
      <c r="E72142" s="2">
        <v>44709.018587962964</v>
      </c>
      <c r="F72142" s="2">
        <v>44709.018587962964</v>
      </c>
      <c r="G72142" s="1" t="s">
        <v>15</v>
      </c>
      <c r="H72142" t="b">
        <v>1</v>
      </c>
      <c r="I72142" t="b">
        <v>0</v>
      </c>
      <c r="J72142" s="1" t="s">
        <v>192359</v>
      </c>
      <c r="K72142" s="1" t="s">
        <v>192360</v>
      </c>
    </row>
    <row r="72143" spans="1:11" x14ac:dyDescent="0.35">
      <c r="A72143" s="1" t="s">
        <v>152795</v>
      </c>
      <c r="B72143" s="1" t="s">
        <v>192361</v>
      </c>
      <c r="C72143" s="1" t="s">
        <v>270</v>
      </c>
      <c r="D72143" s="1"/>
      <c r="E72143" s="2">
        <v>44709.017175925925</v>
      </c>
      <c r="F72143" s="2">
        <v>44709.017187500001</v>
      </c>
      <c r="G72143" s="1" t="s">
        <v>15</v>
      </c>
      <c r="H72143" t="b">
        <v>1</v>
      </c>
      <c r="I72143" t="b">
        <v>0</v>
      </c>
      <c r="J72143" s="1" t="s">
        <v>192362</v>
      </c>
      <c r="K72143" s="1" t="s">
        <v>192363</v>
      </c>
    </row>
    <row r="72144" spans="1:11" x14ac:dyDescent="0.35">
      <c r="A72144" s="1" t="s">
        <v>152795</v>
      </c>
      <c r="B72144" s="1" t="s">
        <v>192364</v>
      </c>
      <c r="C72144" s="1" t="s">
        <v>270</v>
      </c>
      <c r="D72144" s="1"/>
      <c r="E72144" s="2">
        <v>44709.014803240738</v>
      </c>
      <c r="F72144" s="2">
        <v>44709.014814814815</v>
      </c>
      <c r="G72144" s="1" t="s">
        <v>15</v>
      </c>
      <c r="H72144" t="b">
        <v>1</v>
      </c>
      <c r="I72144" t="b">
        <v>0</v>
      </c>
      <c r="J72144" s="1" t="s">
        <v>192365</v>
      </c>
      <c r="K72144" s="1" t="s">
        <v>192366</v>
      </c>
    </row>
    <row r="72145" spans="1:11" x14ac:dyDescent="0.35">
      <c r="A72145" s="1" t="s">
        <v>152795</v>
      </c>
      <c r="B72145" s="1" t="s">
        <v>192367</v>
      </c>
      <c r="C72145" s="1" t="s">
        <v>270</v>
      </c>
      <c r="D72145" s="1"/>
      <c r="E72145" s="2">
        <v>44709.012673611112</v>
      </c>
      <c r="F72145" s="2">
        <v>44709.012685185182</v>
      </c>
      <c r="G72145" s="1" t="s">
        <v>15</v>
      </c>
      <c r="H72145" t="b">
        <v>1</v>
      </c>
      <c r="I72145" t="b">
        <v>0</v>
      </c>
      <c r="J72145" s="1" t="s">
        <v>192368</v>
      </c>
      <c r="K72145" s="1" t="s">
        <v>192369</v>
      </c>
    </row>
    <row r="72146" spans="1:11" x14ac:dyDescent="0.35">
      <c r="A72146" s="1" t="s">
        <v>152795</v>
      </c>
      <c r="B72146" s="1" t="s">
        <v>192370</v>
      </c>
      <c r="C72146" s="1" t="s">
        <v>270</v>
      </c>
      <c r="D72146" s="1"/>
      <c r="E72146" s="2">
        <v>44709.010810185187</v>
      </c>
      <c r="F72146" s="2">
        <v>44709.010821759257</v>
      </c>
      <c r="G72146" s="1" t="s">
        <v>15</v>
      </c>
      <c r="H72146" t="b">
        <v>1</v>
      </c>
      <c r="I72146" t="b">
        <v>0</v>
      </c>
      <c r="J72146" s="1" t="s">
        <v>192371</v>
      </c>
      <c r="K72146" s="1" t="s">
        <v>192372</v>
      </c>
    </row>
    <row r="72147" spans="1:11" x14ac:dyDescent="0.35">
      <c r="A72147" s="1" t="s">
        <v>152795</v>
      </c>
      <c r="B72147" s="1" t="s">
        <v>192373</v>
      </c>
      <c r="C72147" s="1" t="s">
        <v>270</v>
      </c>
      <c r="D72147" s="1"/>
      <c r="E72147" s="2">
        <v>44709.009201388886</v>
      </c>
      <c r="F72147" s="2">
        <v>44709.009201388886</v>
      </c>
      <c r="G72147" s="1" t="s">
        <v>15</v>
      </c>
      <c r="H72147" t="b">
        <v>1</v>
      </c>
      <c r="I72147" t="b">
        <v>0</v>
      </c>
      <c r="J72147" s="1" t="s">
        <v>192374</v>
      </c>
      <c r="K72147" s="1" t="s">
        <v>192375</v>
      </c>
    </row>
    <row r="72148" spans="1:11" x14ac:dyDescent="0.35">
      <c r="A72148" s="1" t="s">
        <v>152795</v>
      </c>
      <c r="B72148" s="1" t="s">
        <v>192376</v>
      </c>
      <c r="C72148" s="1" t="s">
        <v>270</v>
      </c>
      <c r="D72148" s="1"/>
      <c r="E72148" s="2">
        <v>44709.00744212963</v>
      </c>
      <c r="F72148" s="2">
        <v>44709.007453703707</v>
      </c>
      <c r="G72148" s="1" t="s">
        <v>15</v>
      </c>
      <c r="H72148" t="b">
        <v>1</v>
      </c>
      <c r="I72148" t="b">
        <v>0</v>
      </c>
      <c r="J72148" s="1" t="s">
        <v>192377</v>
      </c>
      <c r="K72148" s="1" t="s">
        <v>192378</v>
      </c>
    </row>
    <row r="72149" spans="1:11" x14ac:dyDescent="0.35">
      <c r="A72149" s="1" t="s">
        <v>152795</v>
      </c>
      <c r="B72149" s="1" t="s">
        <v>192379</v>
      </c>
      <c r="C72149" s="1" t="s">
        <v>270</v>
      </c>
      <c r="D72149" s="1"/>
      <c r="E72149" s="2">
        <v>44709.005509259259</v>
      </c>
      <c r="F72149" s="2">
        <v>44709.005509259259</v>
      </c>
      <c r="G72149" s="1" t="s">
        <v>15</v>
      </c>
      <c r="H72149" t="b">
        <v>1</v>
      </c>
      <c r="I72149" t="b">
        <v>0</v>
      </c>
      <c r="J72149" s="1" t="s">
        <v>192380</v>
      </c>
      <c r="K72149" s="1" t="s">
        <v>192381</v>
      </c>
    </row>
    <row r="72150" spans="1:11" x14ac:dyDescent="0.35">
      <c r="A72150" s="1" t="s">
        <v>152795</v>
      </c>
      <c r="B72150" s="1" t="s">
        <v>192382</v>
      </c>
      <c r="C72150" s="1" t="s">
        <v>270</v>
      </c>
      <c r="D72150" s="1"/>
      <c r="E72150" s="2">
        <v>44709.004340277781</v>
      </c>
      <c r="F72150" s="2">
        <v>44709.004351851851</v>
      </c>
      <c r="G72150" s="1" t="s">
        <v>15</v>
      </c>
      <c r="H72150" t="b">
        <v>1</v>
      </c>
      <c r="I72150" t="b">
        <v>0</v>
      </c>
      <c r="J72150" s="1" t="s">
        <v>192383</v>
      </c>
      <c r="K72150" s="1" t="s">
        <v>192384</v>
      </c>
    </row>
    <row r="72151" spans="1:11" x14ac:dyDescent="0.35">
      <c r="A72151" s="1" t="s">
        <v>152795</v>
      </c>
      <c r="B72151" s="1" t="s">
        <v>192385</v>
      </c>
      <c r="C72151" s="1" t="s">
        <v>270</v>
      </c>
      <c r="D72151" s="1"/>
      <c r="E72151" s="2">
        <v>44709.003101851849</v>
      </c>
      <c r="F72151" s="2">
        <v>44709.003113425926</v>
      </c>
      <c r="G72151" s="1" t="s">
        <v>15</v>
      </c>
      <c r="H72151" t="b">
        <v>1</v>
      </c>
      <c r="I72151" t="b">
        <v>0</v>
      </c>
      <c r="J72151" s="1" t="s">
        <v>192386</v>
      </c>
      <c r="K72151" s="1" t="s">
        <v>192387</v>
      </c>
    </row>
    <row r="72152" spans="1:11" x14ac:dyDescent="0.35">
      <c r="A72152" s="1" t="s">
        <v>152795</v>
      </c>
      <c r="B72152" s="1" t="s">
        <v>192388</v>
      </c>
      <c r="C72152" s="1" t="s">
        <v>270</v>
      </c>
      <c r="D72152" s="1"/>
      <c r="E72152" s="2">
        <v>44709.00068287037</v>
      </c>
      <c r="F72152" s="2">
        <v>44709.000694444447</v>
      </c>
      <c r="G72152" s="1" t="s">
        <v>15</v>
      </c>
      <c r="H72152" t="b">
        <v>1</v>
      </c>
      <c r="I72152" t="b">
        <v>0</v>
      </c>
      <c r="J72152" s="1" t="s">
        <v>192389</v>
      </c>
      <c r="K72152" s="1" t="s">
        <v>192390</v>
      </c>
    </row>
    <row r="72153" spans="1:11" x14ac:dyDescent="0.35">
      <c r="A72153" s="1" t="s">
        <v>152795</v>
      </c>
      <c r="B72153" s="1" t="s">
        <v>192391</v>
      </c>
      <c r="C72153" s="1" t="s">
        <v>270</v>
      </c>
      <c r="D72153" s="1"/>
      <c r="E72153" s="2">
        <v>44708.996076388888</v>
      </c>
      <c r="F72153" s="2">
        <v>44708.996076388888</v>
      </c>
      <c r="G72153" s="1" t="s">
        <v>15</v>
      </c>
      <c r="H72153" t="b">
        <v>1</v>
      </c>
      <c r="I72153" t="b">
        <v>0</v>
      </c>
      <c r="J72153" s="1" t="s">
        <v>192392</v>
      </c>
      <c r="K72153" s="1" t="s">
        <v>192393</v>
      </c>
    </row>
    <row r="72154" spans="1:11" x14ac:dyDescent="0.35">
      <c r="A72154" s="1" t="s">
        <v>152795</v>
      </c>
      <c r="B72154" s="1" t="s">
        <v>192394</v>
      </c>
      <c r="C72154" s="1" t="s">
        <v>270</v>
      </c>
      <c r="D72154" s="1"/>
      <c r="E72154" s="2">
        <v>44708.994872685187</v>
      </c>
      <c r="F72154" s="2">
        <v>44708.994872685187</v>
      </c>
      <c r="G72154" s="1" t="s">
        <v>15</v>
      </c>
      <c r="H72154" t="b">
        <v>1</v>
      </c>
      <c r="I72154" t="b">
        <v>0</v>
      </c>
      <c r="J72154" s="1" t="s">
        <v>192395</v>
      </c>
      <c r="K72154" s="1" t="s">
        <v>192396</v>
      </c>
    </row>
    <row r="72155" spans="1:11" x14ac:dyDescent="0.35">
      <c r="A72155" s="1" t="s">
        <v>152795</v>
      </c>
      <c r="B72155" s="1" t="s">
        <v>192397</v>
      </c>
      <c r="C72155" s="1" t="s">
        <v>4688</v>
      </c>
      <c r="D72155" s="1" t="s">
        <v>97530</v>
      </c>
      <c r="E72155" s="2">
        <v>44708.993472222224</v>
      </c>
      <c r="F72155" s="2">
        <v>44708.993483796294</v>
      </c>
      <c r="G72155" s="1" t="s">
        <v>15</v>
      </c>
      <c r="H72155" t="b">
        <v>1</v>
      </c>
      <c r="I72155" t="b">
        <v>0</v>
      </c>
      <c r="J72155" s="1" t="s">
        <v>192398</v>
      </c>
      <c r="K72155" s="1" t="s">
        <v>192399</v>
      </c>
    </row>
    <row r="72156" spans="1:11" x14ac:dyDescent="0.35">
      <c r="A72156" s="1" t="s">
        <v>152795</v>
      </c>
      <c r="B72156" s="1" t="s">
        <v>192400</v>
      </c>
      <c r="C72156" s="1" t="s">
        <v>270</v>
      </c>
      <c r="D72156" s="1"/>
      <c r="E72156" s="2">
        <v>44708.992939814816</v>
      </c>
      <c r="F72156" s="2">
        <v>44708.992939814816</v>
      </c>
      <c r="G72156" s="1" t="s">
        <v>15</v>
      </c>
      <c r="H72156" t="b">
        <v>1</v>
      </c>
      <c r="I72156" t="b">
        <v>0</v>
      </c>
      <c r="J72156" s="1" t="s">
        <v>192401</v>
      </c>
      <c r="K72156" s="1" t="s">
        <v>192402</v>
      </c>
    </row>
    <row r="72157" spans="1:11" x14ac:dyDescent="0.35">
      <c r="A72157" s="1" t="s">
        <v>152795</v>
      </c>
      <c r="B72157" s="1" t="s">
        <v>192403</v>
      </c>
      <c r="C72157" s="1" t="s">
        <v>270</v>
      </c>
      <c r="D72157" s="1"/>
      <c r="E72157" s="2">
        <v>44708.991111111114</v>
      </c>
      <c r="F72157" s="2">
        <v>44708.991122685184</v>
      </c>
      <c r="G72157" s="1" t="s">
        <v>15</v>
      </c>
      <c r="H72157" t="b">
        <v>1</v>
      </c>
      <c r="I72157" t="b">
        <v>0</v>
      </c>
      <c r="J72157" s="1" t="s">
        <v>192404</v>
      </c>
      <c r="K72157" s="1" t="s">
        <v>192405</v>
      </c>
    </row>
    <row r="72158" spans="1:11" x14ac:dyDescent="0.35">
      <c r="A72158" s="1" t="s">
        <v>152795</v>
      </c>
      <c r="B72158" s="1" t="s">
        <v>192406</v>
      </c>
      <c r="C72158" s="1" t="s">
        <v>270</v>
      </c>
      <c r="D72158" s="1"/>
      <c r="E72158" s="2">
        <v>44708.987233796295</v>
      </c>
      <c r="F72158" s="2">
        <v>44708.987233796295</v>
      </c>
      <c r="G72158" s="1" t="s">
        <v>15</v>
      </c>
      <c r="H72158" t="b">
        <v>1</v>
      </c>
      <c r="I72158" t="b">
        <v>0</v>
      </c>
      <c r="J72158" s="1" t="s">
        <v>192407</v>
      </c>
      <c r="K72158" s="1" t="s">
        <v>192408</v>
      </c>
    </row>
    <row r="72159" spans="1:11" x14ac:dyDescent="0.35">
      <c r="A72159" s="1" t="s">
        <v>152795</v>
      </c>
      <c r="B72159" s="1" t="s">
        <v>192409</v>
      </c>
      <c r="C72159" s="1" t="s">
        <v>270</v>
      </c>
      <c r="D72159" s="1"/>
      <c r="E72159" s="2">
        <v>44708.986851851849</v>
      </c>
      <c r="F72159" s="2">
        <v>44708.986863425926</v>
      </c>
      <c r="G72159" s="1" t="s">
        <v>15</v>
      </c>
      <c r="H72159" t="b">
        <v>1</v>
      </c>
      <c r="I72159" t="b">
        <v>0</v>
      </c>
      <c r="J72159" s="1" t="s">
        <v>192410</v>
      </c>
      <c r="K72159" s="1" t="s">
        <v>192411</v>
      </c>
    </row>
    <row r="72160" spans="1:11" x14ac:dyDescent="0.35">
      <c r="A72160" s="1" t="s">
        <v>152795</v>
      </c>
      <c r="B72160" s="1" t="s">
        <v>192412</v>
      </c>
      <c r="C72160" s="1" t="s">
        <v>270</v>
      </c>
      <c r="D72160" s="1"/>
      <c r="E72160" s="2">
        <v>44708.983159722222</v>
      </c>
      <c r="F72160" s="2">
        <v>44708.983171296299</v>
      </c>
      <c r="G72160" s="1" t="s">
        <v>15</v>
      </c>
      <c r="H72160" t="b">
        <v>1</v>
      </c>
      <c r="I72160" t="b">
        <v>0</v>
      </c>
      <c r="J72160" s="1" t="s">
        <v>192413</v>
      </c>
      <c r="K72160" s="1" t="s">
        <v>192414</v>
      </c>
    </row>
    <row r="72161" spans="1:11" x14ac:dyDescent="0.35">
      <c r="A72161" s="1" t="s">
        <v>152795</v>
      </c>
      <c r="B72161" s="1" t="s">
        <v>192415</v>
      </c>
      <c r="C72161" s="1" t="s">
        <v>270</v>
      </c>
      <c r="D72161" s="1"/>
      <c r="E72161" s="2">
        <v>44708.982557870368</v>
      </c>
      <c r="F72161" s="2">
        <v>44708.982569444444</v>
      </c>
      <c r="G72161" s="1" t="s">
        <v>15</v>
      </c>
      <c r="H72161" t="b">
        <v>1</v>
      </c>
      <c r="I72161" t="b">
        <v>0</v>
      </c>
      <c r="J72161" s="1" t="s">
        <v>192416</v>
      </c>
      <c r="K72161" s="1" t="s">
        <v>192417</v>
      </c>
    </row>
    <row r="72162" spans="1:11" x14ac:dyDescent="0.35">
      <c r="A72162" s="1" t="s">
        <v>152795</v>
      </c>
      <c r="B72162" s="1" t="s">
        <v>192418</v>
      </c>
      <c r="C72162" s="1" t="s">
        <v>270</v>
      </c>
      <c r="D72162" s="1"/>
      <c r="E72162" s="2">
        <v>44708.981550925928</v>
      </c>
      <c r="F72162" s="2">
        <v>44708.981562499997</v>
      </c>
      <c r="G72162" s="1" t="s">
        <v>15</v>
      </c>
      <c r="H72162" t="b">
        <v>1</v>
      </c>
      <c r="I72162" t="b">
        <v>0</v>
      </c>
      <c r="J72162" s="1" t="s">
        <v>192419</v>
      </c>
      <c r="K72162" s="1" t="s">
        <v>192420</v>
      </c>
    </row>
    <row r="72163" spans="1:11" x14ac:dyDescent="0.35">
      <c r="A72163" s="1" t="s">
        <v>152795</v>
      </c>
      <c r="B72163" s="1" t="s">
        <v>192421</v>
      </c>
      <c r="C72163" s="1" t="s">
        <v>270</v>
      </c>
      <c r="D72163" s="1"/>
      <c r="E72163" s="2">
        <v>44708.98</v>
      </c>
      <c r="F72163" s="2">
        <v>44708.980011574073</v>
      </c>
      <c r="G72163" s="1" t="s">
        <v>15</v>
      </c>
      <c r="H72163" t="b">
        <v>1</v>
      </c>
      <c r="I72163" t="b">
        <v>0</v>
      </c>
      <c r="J72163" s="1" t="s">
        <v>192422</v>
      </c>
      <c r="K72163" s="1" t="s">
        <v>192423</v>
      </c>
    </row>
    <row r="72164" spans="1:11" x14ac:dyDescent="0.35">
      <c r="A72164" s="1" t="s">
        <v>152795</v>
      </c>
      <c r="B72164" s="1" t="s">
        <v>192424</v>
      </c>
      <c r="C72164" s="1" t="s">
        <v>270</v>
      </c>
      <c r="D72164" s="1"/>
      <c r="E72164" s="2">
        <v>44708.977835648147</v>
      </c>
      <c r="F72164" s="2">
        <v>44708.977835648147</v>
      </c>
      <c r="G72164" s="1" t="s">
        <v>15</v>
      </c>
      <c r="H72164" t="b">
        <v>1</v>
      </c>
      <c r="I72164" t="b">
        <v>0</v>
      </c>
      <c r="J72164" s="1" t="s">
        <v>192425</v>
      </c>
      <c r="K72164" s="1" t="s">
        <v>192426</v>
      </c>
    </row>
    <row r="72165" spans="1:11" x14ac:dyDescent="0.35">
      <c r="A72165" s="1" t="s">
        <v>152795</v>
      </c>
      <c r="B72165" s="1" t="s">
        <v>192427</v>
      </c>
      <c r="C72165" s="1" t="s">
        <v>270</v>
      </c>
      <c r="D72165" s="1"/>
      <c r="E72165" s="2">
        <v>44708.976793981485</v>
      </c>
      <c r="F72165" s="2">
        <v>44708.976793981485</v>
      </c>
      <c r="G72165" s="1" t="s">
        <v>15</v>
      </c>
      <c r="H72165" t="b">
        <v>1</v>
      </c>
      <c r="I72165" t="b">
        <v>0</v>
      </c>
      <c r="J72165" s="1" t="s">
        <v>192428</v>
      </c>
      <c r="K72165" s="1" t="s">
        <v>192429</v>
      </c>
    </row>
    <row r="72166" spans="1:11" x14ac:dyDescent="0.35">
      <c r="A72166" s="1" t="s">
        <v>152795</v>
      </c>
      <c r="B72166" s="1" t="s">
        <v>192430</v>
      </c>
      <c r="C72166" s="1" t="s">
        <v>270</v>
      </c>
      <c r="D72166" s="1"/>
      <c r="E72166" s="2">
        <v>44708.975243055553</v>
      </c>
      <c r="F72166" s="2">
        <v>44708.975254629629</v>
      </c>
      <c r="G72166" s="1" t="s">
        <v>15</v>
      </c>
      <c r="H72166" t="b">
        <v>1</v>
      </c>
      <c r="I72166" t="b">
        <v>0</v>
      </c>
      <c r="J72166" s="1" t="s">
        <v>192431</v>
      </c>
      <c r="K72166" s="1" t="s">
        <v>192432</v>
      </c>
    </row>
    <row r="72167" spans="1:11" x14ac:dyDescent="0.35">
      <c r="A72167" s="1" t="s">
        <v>152795</v>
      </c>
      <c r="B72167" s="1" t="s">
        <v>192433</v>
      </c>
      <c r="C72167" s="1" t="s">
        <v>270</v>
      </c>
      <c r="D72167" s="1"/>
      <c r="E72167" s="2">
        <v>44708.974618055552</v>
      </c>
      <c r="F72167" s="2">
        <v>44708.974629629629</v>
      </c>
      <c r="G72167" s="1" t="s">
        <v>15</v>
      </c>
      <c r="H72167" t="b">
        <v>1</v>
      </c>
      <c r="I72167" t="b">
        <v>0</v>
      </c>
      <c r="J72167" s="1" t="s">
        <v>192425</v>
      </c>
      <c r="K72167" s="1" t="s">
        <v>192434</v>
      </c>
    </row>
    <row r="72168" spans="1:11" x14ac:dyDescent="0.35">
      <c r="A72168" s="1" t="s">
        <v>152795</v>
      </c>
      <c r="B72168" s="1" t="s">
        <v>192435</v>
      </c>
      <c r="C72168" s="1" t="s">
        <v>270</v>
      </c>
      <c r="D72168" s="1"/>
      <c r="E72168" s="2">
        <v>44708.971967592595</v>
      </c>
      <c r="F72168" s="2">
        <v>44708.971979166665</v>
      </c>
      <c r="G72168" s="1" t="s">
        <v>15</v>
      </c>
      <c r="H72168" t="b">
        <v>1</v>
      </c>
      <c r="I72168" t="b">
        <v>0</v>
      </c>
      <c r="J72168" s="1" t="s">
        <v>192436</v>
      </c>
      <c r="K72168" s="1" t="s">
        <v>192437</v>
      </c>
    </row>
    <row r="72169" spans="1:11" x14ac:dyDescent="0.35">
      <c r="A72169" s="1" t="s">
        <v>152795</v>
      </c>
      <c r="B72169" s="1" t="s">
        <v>192438</v>
      </c>
      <c r="C72169" s="1" t="s">
        <v>270</v>
      </c>
      <c r="D72169" s="1"/>
      <c r="E72169" s="2">
        <v>44708.964861111112</v>
      </c>
      <c r="F72169" s="2">
        <v>44708.964861111112</v>
      </c>
      <c r="G72169" s="1" t="s">
        <v>15</v>
      </c>
      <c r="H72169" t="b">
        <v>1</v>
      </c>
      <c r="I72169" t="b">
        <v>0</v>
      </c>
      <c r="J72169" s="1" t="s">
        <v>192439</v>
      </c>
      <c r="K72169" s="1" t="s">
        <v>192440</v>
      </c>
    </row>
    <row r="72170" spans="1:11" x14ac:dyDescent="0.35">
      <c r="A72170" s="1" t="s">
        <v>152795</v>
      </c>
      <c r="B72170" s="1" t="s">
        <v>192441</v>
      </c>
      <c r="C72170" s="1" t="s">
        <v>270</v>
      </c>
      <c r="D72170" s="1"/>
      <c r="E72170" s="2">
        <v>44708.961875000001</v>
      </c>
      <c r="F72170" s="2">
        <v>44708.961875000001</v>
      </c>
      <c r="G72170" s="1" t="s">
        <v>15</v>
      </c>
      <c r="H72170" t="b">
        <v>1</v>
      </c>
      <c r="I72170" t="b">
        <v>0</v>
      </c>
      <c r="J72170" s="1" t="s">
        <v>192442</v>
      </c>
      <c r="K72170" s="1" t="s">
        <v>192443</v>
      </c>
    </row>
    <row r="72171" spans="1:11" x14ac:dyDescent="0.35">
      <c r="A72171" s="1" t="s">
        <v>152795</v>
      </c>
      <c r="B72171" s="1" t="s">
        <v>192444</v>
      </c>
      <c r="C72171" s="1" t="s">
        <v>270</v>
      </c>
      <c r="D72171" s="1"/>
      <c r="E72171" s="2">
        <v>44708.9530787037</v>
      </c>
      <c r="F72171" s="2">
        <v>44708.953090277777</v>
      </c>
      <c r="G72171" s="1" t="s">
        <v>15</v>
      </c>
      <c r="H72171" t="b">
        <v>1</v>
      </c>
      <c r="I72171" t="b">
        <v>0</v>
      </c>
      <c r="J72171" s="1" t="s">
        <v>192445</v>
      </c>
      <c r="K72171" s="1" t="s">
        <v>192446</v>
      </c>
    </row>
    <row r="72172" spans="1:11" x14ac:dyDescent="0.35">
      <c r="A72172" s="1" t="s">
        <v>152795</v>
      </c>
      <c r="B72172" s="1" t="s">
        <v>192447</v>
      </c>
      <c r="C72172" s="1" t="s">
        <v>270</v>
      </c>
      <c r="D72172" s="1"/>
      <c r="E72172" s="2">
        <v>44708.948229166665</v>
      </c>
      <c r="F72172" s="2">
        <v>44708.948229166665</v>
      </c>
      <c r="G72172" s="1" t="s">
        <v>15</v>
      </c>
      <c r="H72172" t="b">
        <v>1</v>
      </c>
      <c r="I72172" t="b">
        <v>0</v>
      </c>
      <c r="J72172" s="1" t="s">
        <v>192089</v>
      </c>
      <c r="K72172" s="1" t="s">
        <v>192448</v>
      </c>
    </row>
    <row r="72173" spans="1:11" x14ac:dyDescent="0.35">
      <c r="A72173" s="1" t="s">
        <v>152795</v>
      </c>
      <c r="B72173" s="1" t="s">
        <v>192449</v>
      </c>
      <c r="C72173" s="1" t="s">
        <v>270</v>
      </c>
      <c r="D72173" s="1"/>
      <c r="E72173" s="2">
        <v>44708.944513888891</v>
      </c>
      <c r="F72173" s="2">
        <v>44708.944513888891</v>
      </c>
      <c r="G72173" s="1" t="s">
        <v>15</v>
      </c>
      <c r="H72173" t="b">
        <v>1</v>
      </c>
      <c r="I72173" t="b">
        <v>0</v>
      </c>
      <c r="J72173" s="1" t="s">
        <v>192450</v>
      </c>
      <c r="K72173" s="1" t="s">
        <v>192451</v>
      </c>
    </row>
    <row r="72174" spans="1:11" x14ac:dyDescent="0.35">
      <c r="A72174" s="1" t="s">
        <v>152795</v>
      </c>
      <c r="B72174" s="1" t="s">
        <v>192452</v>
      </c>
      <c r="C72174" s="1" t="s">
        <v>270</v>
      </c>
      <c r="D72174" s="1"/>
      <c r="E72174" s="2">
        <v>44708.94263888889</v>
      </c>
      <c r="F72174" s="2">
        <v>44708.942650462966</v>
      </c>
      <c r="G72174" s="1" t="s">
        <v>15</v>
      </c>
      <c r="H72174" t="b">
        <v>1</v>
      </c>
      <c r="I72174" t="b">
        <v>0</v>
      </c>
      <c r="J72174" s="1" t="s">
        <v>192453</v>
      </c>
      <c r="K72174" s="1" t="s">
        <v>192454</v>
      </c>
    </row>
    <row r="72175" spans="1:11" x14ac:dyDescent="0.35">
      <c r="A72175" s="1" t="s">
        <v>152795</v>
      </c>
      <c r="B72175" s="1" t="s">
        <v>192455</v>
      </c>
      <c r="C72175" s="1" t="s">
        <v>270</v>
      </c>
      <c r="D72175" s="1"/>
      <c r="E72175" s="2">
        <v>44708.923773148148</v>
      </c>
      <c r="F72175" s="2">
        <v>44708.923773148148</v>
      </c>
      <c r="G72175" s="1" t="s">
        <v>15</v>
      </c>
      <c r="H72175" t="b">
        <v>1</v>
      </c>
      <c r="I72175" t="b">
        <v>0</v>
      </c>
      <c r="J72175" s="1" t="s">
        <v>192456</v>
      </c>
      <c r="K72175" s="1" t="s">
        <v>192457</v>
      </c>
    </row>
    <row r="72176" spans="1:11" x14ac:dyDescent="0.35">
      <c r="A72176" s="1" t="s">
        <v>152795</v>
      </c>
      <c r="B72176" s="1" t="s">
        <v>192458</v>
      </c>
      <c r="C72176" s="1" t="s">
        <v>270</v>
      </c>
      <c r="D72176" s="1"/>
      <c r="E72176" s="2">
        <v>44708.909525462965</v>
      </c>
      <c r="F72176" s="2">
        <v>44708.909537037034</v>
      </c>
      <c r="G72176" s="1" t="s">
        <v>15</v>
      </c>
      <c r="H72176" t="b">
        <v>1</v>
      </c>
      <c r="I72176" t="b">
        <v>0</v>
      </c>
      <c r="J72176" s="1" t="s">
        <v>192459</v>
      </c>
      <c r="K72176" s="1" t="s">
        <v>192460</v>
      </c>
    </row>
    <row r="72177" spans="1:11" x14ac:dyDescent="0.35">
      <c r="A72177" s="1" t="s">
        <v>152795</v>
      </c>
      <c r="B72177" s="1" t="s">
        <v>192461</v>
      </c>
      <c r="C72177" s="1" t="s">
        <v>270</v>
      </c>
      <c r="D72177" s="1"/>
      <c r="E72177" s="2">
        <v>44708.908483796295</v>
      </c>
      <c r="F72177" s="2">
        <v>44708.908495370371</v>
      </c>
      <c r="G72177" s="1" t="s">
        <v>15</v>
      </c>
      <c r="H72177" t="b">
        <v>1</v>
      </c>
      <c r="I72177" t="b">
        <v>0</v>
      </c>
      <c r="J72177" s="1" t="s">
        <v>192462</v>
      </c>
      <c r="K72177" s="1" t="s">
        <v>192463</v>
      </c>
    </row>
    <row r="72178" spans="1:11" x14ac:dyDescent="0.35">
      <c r="A72178" s="1" t="s">
        <v>152795</v>
      </c>
      <c r="B72178" s="1" t="s">
        <v>192464</v>
      </c>
      <c r="C72178" s="1" t="s">
        <v>270</v>
      </c>
      <c r="D72178" s="1"/>
      <c r="E72178" s="2">
        <v>44708.902002314811</v>
      </c>
      <c r="F72178" s="2">
        <v>44708.902013888888</v>
      </c>
      <c r="G72178" s="1" t="s">
        <v>15</v>
      </c>
      <c r="H72178" t="b">
        <v>1</v>
      </c>
      <c r="I72178" t="b">
        <v>0</v>
      </c>
      <c r="J72178" s="1" t="s">
        <v>192465</v>
      </c>
      <c r="K72178" s="1" t="s">
        <v>192466</v>
      </c>
    </row>
    <row r="72179" spans="1:11" x14ac:dyDescent="0.35">
      <c r="A72179" s="1" t="s">
        <v>152795</v>
      </c>
      <c r="B72179" s="1" t="s">
        <v>192467</v>
      </c>
      <c r="C72179" s="1" t="s">
        <v>270</v>
      </c>
      <c r="D72179" s="1"/>
      <c r="E72179" s="2">
        <v>44708.897314814814</v>
      </c>
      <c r="F72179" s="2">
        <v>44708.897326388891</v>
      </c>
      <c r="G72179" s="1" t="s">
        <v>15</v>
      </c>
      <c r="H72179" t="b">
        <v>1</v>
      </c>
      <c r="I72179" t="b">
        <v>0</v>
      </c>
      <c r="J72179" s="1" t="s">
        <v>192104</v>
      </c>
      <c r="K72179" s="1" t="s">
        <v>192468</v>
      </c>
    </row>
    <row r="72180" spans="1:11" x14ac:dyDescent="0.35">
      <c r="A72180" s="1" t="s">
        <v>152795</v>
      </c>
      <c r="B72180" s="1" t="s">
        <v>192469</v>
      </c>
      <c r="C72180" s="1" t="s">
        <v>270</v>
      </c>
      <c r="D72180" s="1"/>
      <c r="E72180" s="2">
        <v>44708.711550925924</v>
      </c>
      <c r="F72180" s="2">
        <v>44708.711562500001</v>
      </c>
      <c r="G72180" s="1" t="s">
        <v>15</v>
      </c>
      <c r="H72180" t="b">
        <v>1</v>
      </c>
      <c r="I72180" t="b">
        <v>0</v>
      </c>
      <c r="J72180" s="1" t="s">
        <v>192470</v>
      </c>
      <c r="K72180" s="1" t="s">
        <v>192471</v>
      </c>
    </row>
    <row r="72181" spans="1:11" x14ac:dyDescent="0.35">
      <c r="A72181" s="1" t="s">
        <v>152795</v>
      </c>
      <c r="B72181" s="1" t="s">
        <v>192472</v>
      </c>
      <c r="C72181" s="1" t="s">
        <v>270</v>
      </c>
      <c r="D72181" s="1"/>
      <c r="E72181" s="2">
        <v>44708.70584490741</v>
      </c>
      <c r="F72181" s="2">
        <v>44708.70584490741</v>
      </c>
      <c r="G72181" s="1" t="s">
        <v>15</v>
      </c>
      <c r="H72181" t="b">
        <v>1</v>
      </c>
      <c r="I72181" t="b">
        <v>0</v>
      </c>
      <c r="J72181" s="1" t="s">
        <v>192473</v>
      </c>
      <c r="K72181" s="1" t="s">
        <v>192474</v>
      </c>
    </row>
    <row r="72182" spans="1:11" x14ac:dyDescent="0.35">
      <c r="A72182" s="1" t="s">
        <v>152795</v>
      </c>
      <c r="B72182" s="1" t="s">
        <v>192475</v>
      </c>
      <c r="C72182" s="1" t="s">
        <v>4094</v>
      </c>
      <c r="D72182" s="1"/>
      <c r="E72182" s="2">
        <v>44708.705277777779</v>
      </c>
      <c r="F72182" s="2">
        <v>44708.705289351848</v>
      </c>
      <c r="G72182" s="1" t="s">
        <v>15</v>
      </c>
      <c r="H72182" t="b">
        <v>1</v>
      </c>
      <c r="I72182" t="b">
        <v>0</v>
      </c>
      <c r="J72182" s="1" t="s">
        <v>192476</v>
      </c>
      <c r="K72182" s="1" t="s">
        <v>192477</v>
      </c>
    </row>
    <row r="72183" spans="1:11" x14ac:dyDescent="0.35">
      <c r="A72183" s="1" t="s">
        <v>152795</v>
      </c>
      <c r="B72183" s="1" t="s">
        <v>192478</v>
      </c>
      <c r="C72183" s="1" t="s">
        <v>270</v>
      </c>
      <c r="D72183" s="1"/>
      <c r="E72183" s="2">
        <v>44708.702106481483</v>
      </c>
      <c r="F72183" s="2">
        <v>44708.702118055553</v>
      </c>
      <c r="G72183" s="1" t="s">
        <v>15</v>
      </c>
      <c r="H72183" t="b">
        <v>1</v>
      </c>
      <c r="I72183" t="b">
        <v>1</v>
      </c>
      <c r="J72183" s="1" t="s">
        <v>192479</v>
      </c>
      <c r="K72183" s="1" t="s">
        <v>192480</v>
      </c>
    </row>
    <row r="72184" spans="1:11" x14ac:dyDescent="0.35">
      <c r="A72184" s="1" t="s">
        <v>152795</v>
      </c>
      <c r="B72184" s="1" t="s">
        <v>192481</v>
      </c>
      <c r="C72184" s="1" t="s">
        <v>270</v>
      </c>
      <c r="D72184" s="1"/>
      <c r="E72184" s="2">
        <v>44708.697511574072</v>
      </c>
      <c r="F72184" s="2">
        <v>44708.697523148148</v>
      </c>
      <c r="G72184" s="1" t="s">
        <v>15</v>
      </c>
      <c r="H72184" t="b">
        <v>1</v>
      </c>
      <c r="I72184" t="b">
        <v>0</v>
      </c>
      <c r="J72184" s="1" t="s">
        <v>192482</v>
      </c>
      <c r="K72184" s="1" t="s">
        <v>192483</v>
      </c>
    </row>
    <row r="72185" spans="1:11" x14ac:dyDescent="0.35">
      <c r="A72185" s="1" t="s">
        <v>152795</v>
      </c>
      <c r="B72185" s="1" t="s">
        <v>192484</v>
      </c>
      <c r="C72185" s="1" t="s">
        <v>270</v>
      </c>
      <c r="D72185" s="1"/>
      <c r="E72185" s="2">
        <v>44708.695069444446</v>
      </c>
      <c r="F72185" s="2">
        <v>44708.695069444446</v>
      </c>
      <c r="G72185" s="1" t="s">
        <v>15</v>
      </c>
      <c r="H72185" t="b">
        <v>1</v>
      </c>
      <c r="I72185" t="b">
        <v>1</v>
      </c>
      <c r="J72185" s="1" t="s">
        <v>192485</v>
      </c>
      <c r="K72185" s="1" t="s">
        <v>192486</v>
      </c>
    </row>
    <row r="72186" spans="1:11" x14ac:dyDescent="0.35">
      <c r="A72186" s="1" t="s">
        <v>152795</v>
      </c>
      <c r="B72186" s="1" t="s">
        <v>192487</v>
      </c>
      <c r="C72186" s="1" t="s">
        <v>270</v>
      </c>
      <c r="D72186" s="1"/>
      <c r="E72186" s="2">
        <v>44708.688425925924</v>
      </c>
      <c r="F72186" s="2">
        <v>44708.688425925924</v>
      </c>
      <c r="G72186" s="1" t="s">
        <v>15</v>
      </c>
      <c r="H72186" t="b">
        <v>1</v>
      </c>
      <c r="I72186" t="b">
        <v>0</v>
      </c>
      <c r="J72186" s="1" t="s">
        <v>192488</v>
      </c>
      <c r="K72186" s="1" t="s">
        <v>192489</v>
      </c>
    </row>
    <row r="72187" spans="1:11" x14ac:dyDescent="0.35">
      <c r="A72187" s="1" t="s">
        <v>152795</v>
      </c>
      <c r="B72187" s="1" t="s">
        <v>192490</v>
      </c>
      <c r="C72187" s="1" t="s">
        <v>270</v>
      </c>
      <c r="D72187" s="1"/>
      <c r="E72187" s="2">
        <v>44708.684814814813</v>
      </c>
      <c r="F72187" s="2">
        <v>44708.68482638889</v>
      </c>
      <c r="G72187" s="1" t="s">
        <v>15</v>
      </c>
      <c r="H72187" t="b">
        <v>1</v>
      </c>
      <c r="I72187" t="b">
        <v>0</v>
      </c>
      <c r="J72187" s="1" t="s">
        <v>192491</v>
      </c>
      <c r="K72187" s="1" t="s">
        <v>192492</v>
      </c>
    </row>
    <row r="72188" spans="1:11" x14ac:dyDescent="0.35">
      <c r="A72188" s="1" t="s">
        <v>152795</v>
      </c>
      <c r="B72188" s="1" t="s">
        <v>192493</v>
      </c>
      <c r="C72188" s="1" t="s">
        <v>270</v>
      </c>
      <c r="D72188" s="1"/>
      <c r="E72188" s="2">
        <v>44708.680243055554</v>
      </c>
      <c r="F72188" s="2">
        <v>44708.680243055554</v>
      </c>
      <c r="G72188" s="1" t="s">
        <v>15</v>
      </c>
      <c r="H72188" t="b">
        <v>1</v>
      </c>
      <c r="I72188" t="b">
        <v>0</v>
      </c>
      <c r="J72188" s="1" t="s">
        <v>192494</v>
      </c>
      <c r="K72188" s="1" t="s">
        <v>192495</v>
      </c>
    </row>
    <row r="72189" spans="1:11" x14ac:dyDescent="0.35">
      <c r="A72189" s="1" t="s">
        <v>152795</v>
      </c>
      <c r="B72189" s="1" t="s">
        <v>192493</v>
      </c>
      <c r="C72189" s="1" t="s">
        <v>270</v>
      </c>
      <c r="D72189" s="1"/>
      <c r="E72189" s="2">
        <v>44708.679756944446</v>
      </c>
      <c r="F72189" s="2">
        <v>44708.679756944446</v>
      </c>
      <c r="G72189" s="1" t="s">
        <v>15</v>
      </c>
      <c r="H72189" t="b">
        <v>1</v>
      </c>
      <c r="I72189" t="b">
        <v>0</v>
      </c>
      <c r="J72189" s="1" t="s">
        <v>62834</v>
      </c>
      <c r="K72189" s="1" t="s">
        <v>192496</v>
      </c>
    </row>
    <row r="72190" spans="1:11" x14ac:dyDescent="0.35">
      <c r="A72190" s="1" t="s">
        <v>152795</v>
      </c>
      <c r="B72190" s="1" t="s">
        <v>192497</v>
      </c>
      <c r="C72190" s="1" t="s">
        <v>270</v>
      </c>
      <c r="D72190" s="1"/>
      <c r="E72190" s="2">
        <v>44708.674259259256</v>
      </c>
      <c r="F72190" s="2">
        <v>44708.674259259256</v>
      </c>
      <c r="G72190" s="1" t="s">
        <v>15</v>
      </c>
      <c r="H72190" t="b">
        <v>1</v>
      </c>
      <c r="I72190" t="b">
        <v>0</v>
      </c>
      <c r="J72190" s="1" t="s">
        <v>192498</v>
      </c>
      <c r="K72190" s="1" t="s">
        <v>192499</v>
      </c>
    </row>
    <row r="72191" spans="1:11" x14ac:dyDescent="0.35">
      <c r="A72191" s="1" t="s">
        <v>152795</v>
      </c>
      <c r="B72191" s="1" t="s">
        <v>192500</v>
      </c>
      <c r="C72191" s="1" t="s">
        <v>270</v>
      </c>
      <c r="D72191" s="1"/>
      <c r="E72191" s="2">
        <v>44708.6719212963</v>
      </c>
      <c r="F72191" s="2">
        <v>44708.671932870369</v>
      </c>
      <c r="G72191" s="1" t="s">
        <v>15</v>
      </c>
      <c r="H72191" t="b">
        <v>1</v>
      </c>
      <c r="I72191" t="b">
        <v>0</v>
      </c>
      <c r="J72191" s="1" t="s">
        <v>192501</v>
      </c>
      <c r="K72191" s="1" t="s">
        <v>192502</v>
      </c>
    </row>
    <row r="72192" spans="1:11" x14ac:dyDescent="0.35">
      <c r="A72192" s="1" t="s">
        <v>152795</v>
      </c>
      <c r="B72192" s="1" t="s">
        <v>192503</v>
      </c>
      <c r="C72192" s="1" t="s">
        <v>270</v>
      </c>
      <c r="D72192" s="1"/>
      <c r="E72192" s="2">
        <v>44708.664837962962</v>
      </c>
      <c r="F72192" s="2">
        <v>44708.664849537039</v>
      </c>
      <c r="G72192" s="1" t="s">
        <v>15</v>
      </c>
      <c r="H72192" t="b">
        <v>1</v>
      </c>
      <c r="I72192" t="b">
        <v>0</v>
      </c>
      <c r="J72192" s="1" t="s">
        <v>192504</v>
      </c>
      <c r="K72192" s="1" t="s">
        <v>192505</v>
      </c>
    </row>
    <row r="72193" spans="1:11" x14ac:dyDescent="0.35">
      <c r="A72193" s="1" t="s">
        <v>152795</v>
      </c>
      <c r="B72193" s="1" t="s">
        <v>192506</v>
      </c>
      <c r="C72193" s="1" t="s">
        <v>270</v>
      </c>
      <c r="D72193" s="1"/>
      <c r="E72193" s="2">
        <v>44708.661307870374</v>
      </c>
      <c r="F72193" s="2">
        <v>44708.661307870374</v>
      </c>
      <c r="G72193" s="1" t="s">
        <v>15</v>
      </c>
      <c r="H72193" t="b">
        <v>1</v>
      </c>
      <c r="I72193" t="b">
        <v>0</v>
      </c>
      <c r="J72193" s="1" t="s">
        <v>192507</v>
      </c>
      <c r="K72193" s="1" t="s">
        <v>192508</v>
      </c>
    </row>
    <row r="72194" spans="1:11" x14ac:dyDescent="0.35">
      <c r="A72194" s="1" t="s">
        <v>152795</v>
      </c>
      <c r="B72194" s="1" t="s">
        <v>192509</v>
      </c>
      <c r="C72194" s="1" t="s">
        <v>270</v>
      </c>
      <c r="D72194" s="1"/>
      <c r="E72194" s="2">
        <v>44708.654618055552</v>
      </c>
      <c r="F72194" s="2">
        <v>44708.654618055552</v>
      </c>
      <c r="G72194" s="1" t="s">
        <v>15</v>
      </c>
      <c r="H72194" t="b">
        <v>1</v>
      </c>
      <c r="I72194" t="b">
        <v>0</v>
      </c>
      <c r="J72194" s="1" t="s">
        <v>192510</v>
      </c>
      <c r="K72194" s="1" t="s">
        <v>192511</v>
      </c>
    </row>
    <row r="72195" spans="1:11" x14ac:dyDescent="0.35">
      <c r="A72195" s="1" t="s">
        <v>152795</v>
      </c>
      <c r="B72195" s="1" t="s">
        <v>192512</v>
      </c>
      <c r="C72195" s="1" t="s">
        <v>270</v>
      </c>
      <c r="D72195" s="1"/>
      <c r="E72195" s="2">
        <v>44708.653333333335</v>
      </c>
      <c r="F72195" s="2">
        <v>44708.653333333335</v>
      </c>
      <c r="G72195" s="1" t="s">
        <v>15</v>
      </c>
      <c r="H72195" t="b">
        <v>1</v>
      </c>
      <c r="I72195" t="b">
        <v>1</v>
      </c>
      <c r="J72195" s="1" t="s">
        <v>192513</v>
      </c>
      <c r="K72195" s="1" t="s">
        <v>192514</v>
      </c>
    </row>
    <row r="72196" spans="1:11" x14ac:dyDescent="0.35">
      <c r="A72196" s="1" t="s">
        <v>152795</v>
      </c>
      <c r="B72196" s="1" t="s">
        <v>192515</v>
      </c>
      <c r="C72196" s="1" t="s">
        <v>270</v>
      </c>
      <c r="D72196" s="1"/>
      <c r="E72196" s="2">
        <v>44708.651469907411</v>
      </c>
      <c r="F72196" s="2">
        <v>44708.65148148148</v>
      </c>
      <c r="G72196" s="1" t="s">
        <v>15</v>
      </c>
      <c r="H72196" t="b">
        <v>1</v>
      </c>
      <c r="I72196" t="b">
        <v>0</v>
      </c>
      <c r="J72196" s="1" t="s">
        <v>192516</v>
      </c>
      <c r="K72196" s="1" t="s">
        <v>192517</v>
      </c>
    </row>
    <row r="72197" spans="1:11" x14ac:dyDescent="0.35">
      <c r="A72197" s="1" t="s">
        <v>152795</v>
      </c>
      <c r="B72197" s="1" t="s">
        <v>192518</v>
      </c>
      <c r="C72197" s="1" t="s">
        <v>270</v>
      </c>
      <c r="D72197" s="1"/>
      <c r="E72197" s="2">
        <v>44708.649837962963</v>
      </c>
      <c r="F72197" s="2">
        <v>44708.64984953704</v>
      </c>
      <c r="G72197" s="1" t="s">
        <v>15</v>
      </c>
      <c r="H72197" t="b">
        <v>1</v>
      </c>
      <c r="I72197" t="b">
        <v>0</v>
      </c>
      <c r="J72197" s="1" t="s">
        <v>192519</v>
      </c>
      <c r="K72197" s="1" t="s">
        <v>192520</v>
      </c>
    </row>
    <row r="72198" spans="1:11" x14ac:dyDescent="0.35">
      <c r="A72198" s="1" t="s">
        <v>152795</v>
      </c>
      <c r="B72198" s="1" t="s">
        <v>192521</v>
      </c>
      <c r="C72198" s="1" t="s">
        <v>270</v>
      </c>
      <c r="D72198" s="1"/>
      <c r="E72198" s="2">
        <v>44708.647916666669</v>
      </c>
      <c r="F72198" s="2">
        <v>44708.647916666669</v>
      </c>
      <c r="G72198" s="1" t="s">
        <v>15</v>
      </c>
      <c r="H72198" t="b">
        <v>1</v>
      </c>
      <c r="I72198" t="b">
        <v>0</v>
      </c>
      <c r="J72198" s="1" t="s">
        <v>192522</v>
      </c>
      <c r="K72198" s="1" t="s">
        <v>192523</v>
      </c>
    </row>
    <row r="72199" spans="1:11" x14ac:dyDescent="0.35">
      <c r="A72199" s="1" t="s">
        <v>152795</v>
      </c>
      <c r="B72199" s="1" t="s">
        <v>192524</v>
      </c>
      <c r="C72199" s="1" t="s">
        <v>270</v>
      </c>
      <c r="D72199" s="1"/>
      <c r="E72199" s="2">
        <v>44708.646678240744</v>
      </c>
      <c r="F72199" s="2">
        <v>44708.646678240744</v>
      </c>
      <c r="G72199" s="1" t="s">
        <v>15</v>
      </c>
      <c r="H72199" t="b">
        <v>1</v>
      </c>
      <c r="I72199" t="b">
        <v>0</v>
      </c>
      <c r="J72199" s="1" t="s">
        <v>192525</v>
      </c>
      <c r="K72199" s="1" t="s">
        <v>192526</v>
      </c>
    </row>
    <row r="72200" spans="1:11" x14ac:dyDescent="0.35">
      <c r="A72200" s="1" t="s">
        <v>152795</v>
      </c>
      <c r="B72200" s="1" t="s">
        <v>152737</v>
      </c>
      <c r="C72200" s="1" t="s">
        <v>270</v>
      </c>
      <c r="D72200" s="1"/>
      <c r="E72200" s="2">
        <v>44708.645995370367</v>
      </c>
      <c r="F72200" s="2">
        <v>44708.645995370367</v>
      </c>
      <c r="G72200" s="1" t="s">
        <v>15</v>
      </c>
      <c r="H72200" t="b">
        <v>1</v>
      </c>
      <c r="I72200" t="b">
        <v>0</v>
      </c>
      <c r="J72200" s="1" t="s">
        <v>192527</v>
      </c>
      <c r="K72200" s="1" t="s">
        <v>192528</v>
      </c>
    </row>
    <row r="72201" spans="1:11" x14ac:dyDescent="0.35">
      <c r="A72201" s="1" t="s">
        <v>152795</v>
      </c>
      <c r="B72201" s="1" t="s">
        <v>192529</v>
      </c>
      <c r="C72201" s="1" t="s">
        <v>270</v>
      </c>
      <c r="D72201" s="1"/>
      <c r="E72201" s="2">
        <v>44708.645104166666</v>
      </c>
      <c r="F72201" s="2">
        <v>44708.645104166666</v>
      </c>
      <c r="G72201" s="1" t="s">
        <v>15</v>
      </c>
      <c r="H72201" t="b">
        <v>1</v>
      </c>
      <c r="I72201" t="b">
        <v>0</v>
      </c>
      <c r="J72201" s="1" t="s">
        <v>192530</v>
      </c>
      <c r="K72201" s="1" t="s">
        <v>192531</v>
      </c>
    </row>
    <row r="72202" spans="1:11" x14ac:dyDescent="0.35">
      <c r="A72202" s="1" t="s">
        <v>152795</v>
      </c>
      <c r="B72202" s="1" t="s">
        <v>192532</v>
      </c>
      <c r="C72202" s="1" t="s">
        <v>270</v>
      </c>
      <c r="D72202" s="1"/>
      <c r="E72202" s="2">
        <v>44708.642835648148</v>
      </c>
      <c r="F72202" s="2">
        <v>44708.642835648148</v>
      </c>
      <c r="G72202" s="1" t="s">
        <v>15</v>
      </c>
      <c r="H72202" t="b">
        <v>1</v>
      </c>
      <c r="I72202" t="b">
        <v>0</v>
      </c>
      <c r="J72202" s="1" t="s">
        <v>192533</v>
      </c>
      <c r="K72202" s="1" t="s">
        <v>192534</v>
      </c>
    </row>
    <row r="72203" spans="1:11" x14ac:dyDescent="0.35">
      <c r="A72203" s="1" t="s">
        <v>152795</v>
      </c>
      <c r="B72203" s="1" t="s">
        <v>192535</v>
      </c>
      <c r="C72203" s="1" t="s">
        <v>50087</v>
      </c>
      <c r="D72203" s="1"/>
      <c r="E72203" s="2">
        <v>44708.632476851853</v>
      </c>
      <c r="F72203" s="2">
        <v>44708.632476851853</v>
      </c>
      <c r="G72203" s="1" t="s">
        <v>15</v>
      </c>
      <c r="H72203" t="b">
        <v>1</v>
      </c>
      <c r="I72203" t="b">
        <v>0</v>
      </c>
      <c r="J72203" s="1" t="s">
        <v>192536</v>
      </c>
      <c r="K72203" s="1" t="s">
        <v>192537</v>
      </c>
    </row>
    <row r="72204" spans="1:11" x14ac:dyDescent="0.35">
      <c r="A72204" s="1" t="s">
        <v>152795</v>
      </c>
      <c r="B72204" s="1" t="s">
        <v>192538</v>
      </c>
      <c r="C72204" s="1" t="s">
        <v>270</v>
      </c>
      <c r="D72204" s="1"/>
      <c r="E72204" s="2">
        <v>44708.622499999998</v>
      </c>
      <c r="F72204" s="2">
        <v>44708.622511574074</v>
      </c>
      <c r="G72204" s="1" t="s">
        <v>15</v>
      </c>
      <c r="H72204" t="b">
        <v>1</v>
      </c>
      <c r="I72204" t="b">
        <v>0</v>
      </c>
      <c r="J72204" s="1" t="s">
        <v>192539</v>
      </c>
      <c r="K72204" s="1" t="s">
        <v>192540</v>
      </c>
    </row>
    <row r="72205" spans="1:11" x14ac:dyDescent="0.35">
      <c r="A72205" s="1" t="s">
        <v>152795</v>
      </c>
      <c r="B72205" s="1" t="s">
        <v>192541</v>
      </c>
      <c r="C72205" s="1" t="s">
        <v>270</v>
      </c>
      <c r="D72205" s="1"/>
      <c r="E72205" s="2">
        <v>44708.486712962964</v>
      </c>
      <c r="F72205" s="2">
        <v>44708.486724537041</v>
      </c>
      <c r="G72205" s="1" t="s">
        <v>15</v>
      </c>
      <c r="H72205" t="b">
        <v>1</v>
      </c>
      <c r="I72205" t="b">
        <v>0</v>
      </c>
      <c r="J72205" s="1" t="s">
        <v>192542</v>
      </c>
      <c r="K72205" s="1" t="s">
        <v>192543</v>
      </c>
    </row>
    <row r="72206" spans="1:11" x14ac:dyDescent="0.35">
      <c r="A72206" s="1" t="s">
        <v>152795</v>
      </c>
      <c r="B72206" s="1" t="s">
        <v>192544</v>
      </c>
      <c r="C72206" s="1" t="s">
        <v>270</v>
      </c>
      <c r="D72206" s="1"/>
      <c r="E72206" s="2">
        <v>44708.478819444441</v>
      </c>
      <c r="F72206" s="2">
        <v>44708.478819444441</v>
      </c>
      <c r="G72206" s="1" t="s">
        <v>15</v>
      </c>
      <c r="H72206" t="b">
        <v>1</v>
      </c>
      <c r="I72206" t="b">
        <v>0</v>
      </c>
      <c r="J72206" s="1" t="s">
        <v>192545</v>
      </c>
      <c r="K72206" s="1" t="s">
        <v>192546</v>
      </c>
    </row>
    <row r="72207" spans="1:11" x14ac:dyDescent="0.35">
      <c r="A72207" s="1" t="s">
        <v>152795</v>
      </c>
      <c r="B72207" s="1" t="s">
        <v>192547</v>
      </c>
      <c r="C72207" s="1" t="s">
        <v>50087</v>
      </c>
      <c r="D72207" s="1"/>
      <c r="E72207" s="2">
        <v>44708.475601851853</v>
      </c>
      <c r="F72207" s="2">
        <v>44708.475613425922</v>
      </c>
      <c r="G72207" s="1" t="s">
        <v>15</v>
      </c>
      <c r="H72207" t="b">
        <v>1</v>
      </c>
      <c r="I72207" t="b">
        <v>0</v>
      </c>
      <c r="J72207" s="1" t="s">
        <v>192548</v>
      </c>
      <c r="K72207" s="1" t="s">
        <v>192549</v>
      </c>
    </row>
    <row r="72208" spans="1:11" x14ac:dyDescent="0.35">
      <c r="A72208" s="1" t="s">
        <v>152795</v>
      </c>
      <c r="B72208" s="1" t="s">
        <v>192550</v>
      </c>
      <c r="C72208" s="1" t="s">
        <v>270</v>
      </c>
      <c r="D72208" s="1"/>
      <c r="E72208" s="2">
        <v>44708.47184027778</v>
      </c>
      <c r="F72208" s="2">
        <v>44708.47184027778</v>
      </c>
      <c r="G72208" s="1" t="s">
        <v>15</v>
      </c>
      <c r="H72208" t="b">
        <v>1</v>
      </c>
      <c r="I72208" t="b">
        <v>0</v>
      </c>
      <c r="J72208" s="1" t="s">
        <v>192551</v>
      </c>
      <c r="K72208" s="1" t="s">
        <v>192552</v>
      </c>
    </row>
    <row r="72209" spans="1:11" x14ac:dyDescent="0.35">
      <c r="A72209" s="1" t="s">
        <v>152795</v>
      </c>
      <c r="B72209" s="1" t="s">
        <v>192553</v>
      </c>
      <c r="C72209" s="1" t="s">
        <v>15502</v>
      </c>
      <c r="D72209" s="1" t="s">
        <v>18570</v>
      </c>
      <c r="E72209" s="2">
        <v>44708.468807870369</v>
      </c>
      <c r="F72209" s="2">
        <v>44708.468807870369</v>
      </c>
      <c r="G72209" s="1" t="s">
        <v>15</v>
      </c>
      <c r="H72209" t="b">
        <v>1</v>
      </c>
      <c r="I72209" t="b">
        <v>0</v>
      </c>
      <c r="J72209" s="1" t="s">
        <v>192554</v>
      </c>
      <c r="K72209" s="1" t="s">
        <v>192555</v>
      </c>
    </row>
    <row r="72210" spans="1:11" x14ac:dyDescent="0.35">
      <c r="A72210" s="1" t="s">
        <v>152795</v>
      </c>
      <c r="B72210" s="1" t="s">
        <v>192556</v>
      </c>
      <c r="C72210" s="1" t="s">
        <v>15502</v>
      </c>
      <c r="D72210" s="1" t="s">
        <v>18570</v>
      </c>
      <c r="E72210" s="2">
        <v>44708.468043981484</v>
      </c>
      <c r="F72210" s="2">
        <v>44708.468055555553</v>
      </c>
      <c r="G72210" s="1" t="s">
        <v>15</v>
      </c>
      <c r="H72210" t="b">
        <v>1</v>
      </c>
      <c r="I72210" t="b">
        <v>0</v>
      </c>
      <c r="J72210" s="1" t="s">
        <v>192554</v>
      </c>
      <c r="K72210" s="1" t="s">
        <v>192557</v>
      </c>
    </row>
    <row r="72211" spans="1:11" x14ac:dyDescent="0.35">
      <c r="A72211" s="1" t="s">
        <v>152795</v>
      </c>
      <c r="B72211" s="1" t="s">
        <v>192558</v>
      </c>
      <c r="C72211" s="1" t="s">
        <v>270</v>
      </c>
      <c r="D72211" s="1"/>
      <c r="E72211" s="2">
        <v>44708.375243055554</v>
      </c>
      <c r="F72211" s="2">
        <v>44708.375243055554</v>
      </c>
      <c r="G72211" s="1" t="s">
        <v>15</v>
      </c>
      <c r="H72211" t="b">
        <v>1</v>
      </c>
      <c r="I72211" t="b">
        <v>1</v>
      </c>
      <c r="J72211" s="1" t="s">
        <v>192559</v>
      </c>
      <c r="K72211" s="1" t="s">
        <v>192560</v>
      </c>
    </row>
    <row r="72212" spans="1:11" x14ac:dyDescent="0.35">
      <c r="A72212" s="1" t="s">
        <v>152795</v>
      </c>
      <c r="B72212" s="1" t="s">
        <v>192561</v>
      </c>
      <c r="C72212" s="1" t="s">
        <v>270</v>
      </c>
      <c r="D72212" s="1"/>
      <c r="E72212" s="2">
        <v>44708.372534722221</v>
      </c>
      <c r="F72212" s="2">
        <v>44708.372534722221</v>
      </c>
      <c r="G72212" s="1" t="s">
        <v>15</v>
      </c>
      <c r="H72212" t="b">
        <v>1</v>
      </c>
      <c r="I72212" t="b">
        <v>0</v>
      </c>
      <c r="J72212" s="1" t="s">
        <v>192562</v>
      </c>
      <c r="K72212" s="1" t="s">
        <v>192563</v>
      </c>
    </row>
    <row r="72213" spans="1:11" x14ac:dyDescent="0.35">
      <c r="A72213" s="1" t="s">
        <v>152795</v>
      </c>
      <c r="B72213" s="1" t="s">
        <v>192564</v>
      </c>
      <c r="C72213" s="1" t="s">
        <v>270</v>
      </c>
      <c r="D72213" s="1"/>
      <c r="E72213" s="2">
        <v>44708.372337962966</v>
      </c>
      <c r="F72213" s="2">
        <v>44708.372337962966</v>
      </c>
      <c r="G72213" s="1" t="s">
        <v>15</v>
      </c>
      <c r="H72213" t="b">
        <v>1</v>
      </c>
      <c r="I72213" t="b">
        <v>1</v>
      </c>
      <c r="J72213" s="1" t="s">
        <v>192565</v>
      </c>
      <c r="K72213" s="1" t="s">
        <v>192566</v>
      </c>
    </row>
    <row r="72214" spans="1:11" x14ac:dyDescent="0.35">
      <c r="A72214" s="1" t="s">
        <v>152795</v>
      </c>
      <c r="B72214" s="1" t="s">
        <v>192567</v>
      </c>
      <c r="C72214" s="1" t="s">
        <v>270</v>
      </c>
      <c r="D72214" s="1"/>
      <c r="E72214" s="2">
        <v>44708.321620370371</v>
      </c>
      <c r="F72214" s="2">
        <v>44708.321631944447</v>
      </c>
      <c r="G72214" s="1" t="s">
        <v>15</v>
      </c>
      <c r="H72214" t="b">
        <v>1</v>
      </c>
      <c r="I72214" t="b">
        <v>1</v>
      </c>
      <c r="J72214" s="1" t="s">
        <v>192568</v>
      </c>
      <c r="K72214" s="1" t="s">
        <v>192569</v>
      </c>
    </row>
    <row r="72215" spans="1:11" x14ac:dyDescent="0.35">
      <c r="A72215" s="1" t="s">
        <v>152795</v>
      </c>
      <c r="B72215" s="1" t="s">
        <v>192570</v>
      </c>
      <c r="C72215" s="1" t="s">
        <v>270</v>
      </c>
      <c r="D72215" s="1"/>
      <c r="E72215" s="2">
        <v>44708.318483796298</v>
      </c>
      <c r="F72215" s="2">
        <v>44708.318483796298</v>
      </c>
      <c r="G72215" s="1" t="s">
        <v>15</v>
      </c>
      <c r="H72215" t="b">
        <v>1</v>
      </c>
      <c r="I72215" t="b">
        <v>0</v>
      </c>
      <c r="J72215" s="1" t="s">
        <v>192571</v>
      </c>
      <c r="K72215" s="1" t="s">
        <v>192572</v>
      </c>
    </row>
    <row r="72216" spans="1:11" x14ac:dyDescent="0.35">
      <c r="A72216" s="1" t="s">
        <v>152795</v>
      </c>
      <c r="B72216" s="1" t="s">
        <v>192573</v>
      </c>
      <c r="C72216" s="1" t="s">
        <v>270</v>
      </c>
      <c r="D72216" s="1"/>
      <c r="E72216" s="2">
        <v>44708.312569444446</v>
      </c>
      <c r="F72216" s="2">
        <v>44708.312569444446</v>
      </c>
      <c r="G72216" s="1" t="s">
        <v>15</v>
      </c>
      <c r="H72216" t="b">
        <v>1</v>
      </c>
      <c r="I72216" t="b">
        <v>0</v>
      </c>
      <c r="J72216" s="1" t="s">
        <v>192574</v>
      </c>
      <c r="K72216" s="1" t="s">
        <v>192575</v>
      </c>
    </row>
    <row r="72217" spans="1:11" x14ac:dyDescent="0.35">
      <c r="A72217" s="1" t="s">
        <v>152795</v>
      </c>
      <c r="B72217" s="1" t="s">
        <v>192576</v>
      </c>
      <c r="C72217" s="1" t="s">
        <v>270</v>
      </c>
      <c r="D72217" s="1"/>
      <c r="E72217" s="2">
        <v>44708.304664351854</v>
      </c>
      <c r="F72217" s="2">
        <v>44708.304675925923</v>
      </c>
      <c r="G72217" s="1" t="s">
        <v>15</v>
      </c>
      <c r="H72217" t="b">
        <v>1</v>
      </c>
      <c r="I72217" t="b">
        <v>0</v>
      </c>
      <c r="J72217" s="1" t="s">
        <v>192577</v>
      </c>
      <c r="K72217" s="1" t="s">
        <v>192578</v>
      </c>
    </row>
    <row r="72218" spans="1:11" x14ac:dyDescent="0.35">
      <c r="A72218" s="1" t="s">
        <v>152795</v>
      </c>
      <c r="B72218" s="1" t="s">
        <v>192579</v>
      </c>
      <c r="C72218" s="1" t="s">
        <v>270</v>
      </c>
      <c r="D72218" s="1"/>
      <c r="E72218" s="2">
        <v>44708.299270833333</v>
      </c>
      <c r="F72218" s="2">
        <v>44708.299270833333</v>
      </c>
      <c r="G72218" s="1" t="s">
        <v>15</v>
      </c>
      <c r="H72218" t="b">
        <v>1</v>
      </c>
      <c r="I72218" t="b">
        <v>0</v>
      </c>
      <c r="J72218" s="1" t="s">
        <v>192580</v>
      </c>
      <c r="K72218" s="1" t="s">
        <v>192581</v>
      </c>
    </row>
    <row r="72219" spans="1:11" x14ac:dyDescent="0.35">
      <c r="A72219" s="1" t="s">
        <v>152795</v>
      </c>
      <c r="B72219" s="1" t="s">
        <v>192582</v>
      </c>
      <c r="C72219" s="1" t="s">
        <v>270</v>
      </c>
      <c r="D72219" s="1"/>
      <c r="E72219" s="2">
        <v>44708.298101851855</v>
      </c>
      <c r="F72219" s="2">
        <v>44708.298101851855</v>
      </c>
      <c r="G72219" s="1" t="s">
        <v>15</v>
      </c>
      <c r="H72219" t="b">
        <v>1</v>
      </c>
      <c r="I72219" t="b">
        <v>0</v>
      </c>
      <c r="J72219" s="1" t="s">
        <v>192583</v>
      </c>
      <c r="K72219" s="1" t="s">
        <v>192584</v>
      </c>
    </row>
    <row r="72220" spans="1:11" x14ac:dyDescent="0.35">
      <c r="A72220" s="1" t="s">
        <v>152795</v>
      </c>
      <c r="B72220" s="1" t="s">
        <v>192585</v>
      </c>
      <c r="C72220" s="1" t="s">
        <v>50087</v>
      </c>
      <c r="D72220" s="1"/>
      <c r="E72220" s="2">
        <v>44708.202638888892</v>
      </c>
      <c r="F72220" s="2">
        <v>44708.202650462961</v>
      </c>
      <c r="G72220" s="1" t="s">
        <v>15</v>
      </c>
      <c r="H72220" t="b">
        <v>1</v>
      </c>
      <c r="I72220" t="b">
        <v>1</v>
      </c>
      <c r="J72220" s="1" t="s">
        <v>192586</v>
      </c>
      <c r="K72220" s="1" t="s">
        <v>192587</v>
      </c>
    </row>
    <row r="72221" spans="1:11" x14ac:dyDescent="0.35">
      <c r="A72221" s="1" t="s">
        <v>152795</v>
      </c>
      <c r="B72221" s="1" t="s">
        <v>192588</v>
      </c>
      <c r="C72221" s="1" t="s">
        <v>270</v>
      </c>
      <c r="D72221" s="1"/>
      <c r="E72221" s="2">
        <v>44708.190416666665</v>
      </c>
      <c r="F72221" s="2">
        <v>44708.190416666665</v>
      </c>
      <c r="G72221" s="1" t="s">
        <v>15</v>
      </c>
      <c r="H72221" t="b">
        <v>1</v>
      </c>
      <c r="I72221" t="b">
        <v>1</v>
      </c>
      <c r="J72221" s="1" t="s">
        <v>192589</v>
      </c>
      <c r="K72221" s="1" t="s">
        <v>192590</v>
      </c>
    </row>
    <row r="72222" spans="1:11" x14ac:dyDescent="0.35">
      <c r="A72222" s="1" t="s">
        <v>152795</v>
      </c>
      <c r="B72222" s="1" t="s">
        <v>192591</v>
      </c>
      <c r="C72222" s="1" t="s">
        <v>270</v>
      </c>
      <c r="D72222" s="1"/>
      <c r="E72222" s="2">
        <v>44708.189814814818</v>
      </c>
      <c r="F72222" s="2">
        <v>44708.189814814818</v>
      </c>
      <c r="G72222" s="1" t="s">
        <v>15</v>
      </c>
      <c r="H72222" t="b">
        <v>1</v>
      </c>
      <c r="I72222" t="b">
        <v>0</v>
      </c>
      <c r="J72222" s="1" t="s">
        <v>192592</v>
      </c>
      <c r="K72222" s="1" t="s">
        <v>192593</v>
      </c>
    </row>
    <row r="72223" spans="1:11" x14ac:dyDescent="0.35">
      <c r="A72223" s="1" t="s">
        <v>152795</v>
      </c>
      <c r="B72223" s="1" t="s">
        <v>192594</v>
      </c>
      <c r="C72223" s="1" t="s">
        <v>270</v>
      </c>
      <c r="D72223" s="1"/>
      <c r="E72223" s="2">
        <v>44708.188564814816</v>
      </c>
      <c r="F72223" s="2">
        <v>44708.188587962963</v>
      </c>
      <c r="G72223" s="1" t="s">
        <v>15</v>
      </c>
      <c r="H72223" t="b">
        <v>1</v>
      </c>
      <c r="I72223" t="b">
        <v>1</v>
      </c>
      <c r="J72223" s="1" t="s">
        <v>192595</v>
      </c>
      <c r="K72223" s="1" t="s">
        <v>192596</v>
      </c>
    </row>
    <row r="72224" spans="1:11" x14ac:dyDescent="0.35">
      <c r="A72224" s="1" t="s">
        <v>152795</v>
      </c>
      <c r="B72224" s="1" t="s">
        <v>192597</v>
      </c>
      <c r="C72224" s="1" t="s">
        <v>270</v>
      </c>
      <c r="D72224" s="1"/>
      <c r="E72224" s="2">
        <v>44708.186956018515</v>
      </c>
      <c r="F72224" s="2">
        <v>44708.186956018515</v>
      </c>
      <c r="G72224" s="1" t="s">
        <v>15</v>
      </c>
      <c r="H72224" t="b">
        <v>1</v>
      </c>
      <c r="I72224" t="b">
        <v>0</v>
      </c>
      <c r="J72224" s="1" t="s">
        <v>192598</v>
      </c>
      <c r="K72224" s="1" t="s">
        <v>192599</v>
      </c>
    </row>
    <row r="72225" spans="1:11" x14ac:dyDescent="0.35">
      <c r="A72225" s="1" t="s">
        <v>152795</v>
      </c>
      <c r="B72225" s="1" t="s">
        <v>192600</v>
      </c>
      <c r="C72225" s="1" t="s">
        <v>270</v>
      </c>
      <c r="D72225" s="1"/>
      <c r="E72225" s="2">
        <v>44708.186168981483</v>
      </c>
      <c r="F72225" s="2">
        <v>44708.186180555553</v>
      </c>
      <c r="G72225" s="1" t="s">
        <v>15</v>
      </c>
      <c r="H72225" t="b">
        <v>1</v>
      </c>
      <c r="I72225" t="b">
        <v>1</v>
      </c>
      <c r="J72225" s="1" t="s">
        <v>192601</v>
      </c>
      <c r="K72225" s="1" t="s">
        <v>192602</v>
      </c>
    </row>
    <row r="72226" spans="1:11" x14ac:dyDescent="0.35">
      <c r="A72226" s="1" t="s">
        <v>152795</v>
      </c>
      <c r="B72226" s="1" t="s">
        <v>192603</v>
      </c>
      <c r="C72226" s="1" t="s">
        <v>270</v>
      </c>
      <c r="D72226" s="1"/>
      <c r="E72226" s="2">
        <v>44708.185740740744</v>
      </c>
      <c r="F72226" s="2">
        <v>44708.185740740744</v>
      </c>
      <c r="G72226" s="1" t="s">
        <v>15</v>
      </c>
      <c r="H72226" t="b">
        <v>1</v>
      </c>
      <c r="I72226" t="b">
        <v>0</v>
      </c>
      <c r="J72226" s="1" t="s">
        <v>192604</v>
      </c>
      <c r="K72226" s="1" t="s">
        <v>192605</v>
      </c>
    </row>
    <row r="72227" spans="1:11" x14ac:dyDescent="0.35">
      <c r="A72227" s="1" t="s">
        <v>152795</v>
      </c>
      <c r="B72227" s="1" t="s">
        <v>192606</v>
      </c>
      <c r="C72227" s="1" t="s">
        <v>270</v>
      </c>
      <c r="D72227" s="1"/>
      <c r="E72227" s="2">
        <v>44708.185347222221</v>
      </c>
      <c r="F72227" s="2">
        <v>44708.185347222221</v>
      </c>
      <c r="G72227" s="1" t="s">
        <v>15</v>
      </c>
      <c r="H72227" t="b">
        <v>1</v>
      </c>
      <c r="I72227" t="b">
        <v>0</v>
      </c>
      <c r="J72227" s="1" t="s">
        <v>192607</v>
      </c>
      <c r="K72227" s="1" t="s">
        <v>192608</v>
      </c>
    </row>
    <row r="72228" spans="1:11" x14ac:dyDescent="0.35">
      <c r="A72228" s="1" t="s">
        <v>152795</v>
      </c>
      <c r="B72228" s="1" t="s">
        <v>192609</v>
      </c>
      <c r="C72228" s="1" t="s">
        <v>270</v>
      </c>
      <c r="D72228" s="1"/>
      <c r="E72228" s="2">
        <v>44708.184571759259</v>
      </c>
      <c r="F72228" s="2">
        <v>44708.184583333335</v>
      </c>
      <c r="G72228" s="1" t="s">
        <v>15</v>
      </c>
      <c r="H72228" t="b">
        <v>1</v>
      </c>
      <c r="I72228" t="b">
        <v>1</v>
      </c>
      <c r="J72228" s="1" t="s">
        <v>192610</v>
      </c>
      <c r="K72228" s="1" t="s">
        <v>192611</v>
      </c>
    </row>
    <row r="72229" spans="1:11" x14ac:dyDescent="0.35">
      <c r="A72229" s="1" t="s">
        <v>152795</v>
      </c>
      <c r="B72229" s="1" t="s">
        <v>192612</v>
      </c>
      <c r="C72229" s="1" t="s">
        <v>270</v>
      </c>
      <c r="D72229" s="1"/>
      <c r="E72229" s="2">
        <v>44708.183807870373</v>
      </c>
      <c r="F72229" s="2">
        <v>44708.183819444443</v>
      </c>
      <c r="G72229" s="1" t="s">
        <v>15</v>
      </c>
      <c r="H72229" t="b">
        <v>1</v>
      </c>
      <c r="I72229" t="b">
        <v>0</v>
      </c>
      <c r="J72229" s="1" t="s">
        <v>192613</v>
      </c>
      <c r="K72229" s="1" t="s">
        <v>192614</v>
      </c>
    </row>
    <row r="72230" spans="1:11" x14ac:dyDescent="0.35">
      <c r="A72230" s="1" t="s">
        <v>152795</v>
      </c>
      <c r="B72230" s="1" t="s">
        <v>192615</v>
      </c>
      <c r="C72230" s="1" t="s">
        <v>4094</v>
      </c>
      <c r="D72230" s="1" t="s">
        <v>270</v>
      </c>
      <c r="E72230" s="2">
        <v>44708.181620370371</v>
      </c>
      <c r="F72230" s="2">
        <v>44708.181631944448</v>
      </c>
      <c r="G72230" s="1" t="s">
        <v>15</v>
      </c>
      <c r="H72230" t="b">
        <v>1</v>
      </c>
      <c r="I72230" t="b">
        <v>0</v>
      </c>
      <c r="J72230" s="1" t="s">
        <v>192616</v>
      </c>
      <c r="K72230" s="1" t="s">
        <v>192617</v>
      </c>
    </row>
    <row r="72231" spans="1:11" x14ac:dyDescent="0.35">
      <c r="A72231" s="1" t="s">
        <v>152795</v>
      </c>
      <c r="B72231" s="1" t="s">
        <v>192618</v>
      </c>
      <c r="C72231" s="1" t="s">
        <v>270</v>
      </c>
      <c r="D72231" s="1"/>
      <c r="E72231" s="2">
        <v>44708.181250000001</v>
      </c>
      <c r="F72231" s="2">
        <v>44708.181250000001</v>
      </c>
      <c r="G72231" s="1" t="s">
        <v>15</v>
      </c>
      <c r="H72231" t="b">
        <v>1</v>
      </c>
      <c r="I72231" t="b">
        <v>0</v>
      </c>
      <c r="J72231" s="1" t="s">
        <v>192619</v>
      </c>
      <c r="K72231" s="1" t="s">
        <v>192620</v>
      </c>
    </row>
    <row r="72232" spans="1:11" x14ac:dyDescent="0.35">
      <c r="A72232" s="1" t="s">
        <v>152795</v>
      </c>
      <c r="B72232" s="1" t="s">
        <v>192621</v>
      </c>
      <c r="C72232" s="1" t="s">
        <v>270</v>
      </c>
      <c r="D72232" s="1"/>
      <c r="E72232" s="2">
        <v>44708.178530092591</v>
      </c>
      <c r="F72232" s="2">
        <v>44708.178541666668</v>
      </c>
      <c r="G72232" s="1" t="s">
        <v>15</v>
      </c>
      <c r="H72232" t="b">
        <v>1</v>
      </c>
      <c r="I72232" t="b">
        <v>0</v>
      </c>
      <c r="J72232" s="1" t="s">
        <v>192622</v>
      </c>
      <c r="K72232" s="1" t="s">
        <v>192623</v>
      </c>
    </row>
    <row r="72233" spans="1:11" x14ac:dyDescent="0.35">
      <c r="A72233" s="1" t="s">
        <v>152795</v>
      </c>
      <c r="B72233" s="1" t="s">
        <v>192624</v>
      </c>
      <c r="C72233" s="1" t="s">
        <v>5171</v>
      </c>
      <c r="D72233" s="1"/>
      <c r="E72233" s="2">
        <v>44708.178449074076</v>
      </c>
      <c r="F72233" s="2">
        <v>44708.178449074076</v>
      </c>
      <c r="G72233" s="1" t="s">
        <v>15</v>
      </c>
      <c r="H72233" t="b">
        <v>1</v>
      </c>
      <c r="I72233" t="b">
        <v>0</v>
      </c>
      <c r="J72233" s="1" t="s">
        <v>192625</v>
      </c>
      <c r="K72233" s="1" t="s">
        <v>192626</v>
      </c>
    </row>
    <row r="72234" spans="1:11" x14ac:dyDescent="0.35">
      <c r="A72234" s="1" t="s">
        <v>152795</v>
      </c>
      <c r="B72234" s="1" t="s">
        <v>192627</v>
      </c>
      <c r="C72234" s="1" t="s">
        <v>270</v>
      </c>
      <c r="D72234" s="1"/>
      <c r="E72234" s="2">
        <v>44708.177094907405</v>
      </c>
      <c r="F72234" s="2">
        <v>44708.177094907405</v>
      </c>
      <c r="G72234" s="1" t="s">
        <v>15</v>
      </c>
      <c r="H72234" t="b">
        <v>1</v>
      </c>
      <c r="I72234" t="b">
        <v>0</v>
      </c>
      <c r="J72234" s="1" t="s">
        <v>192628</v>
      </c>
      <c r="K72234" s="1" t="s">
        <v>192629</v>
      </c>
    </row>
    <row r="72235" spans="1:11" x14ac:dyDescent="0.35">
      <c r="A72235" s="1" t="s">
        <v>152795</v>
      </c>
      <c r="B72235" s="1" t="s">
        <v>192630</v>
      </c>
      <c r="C72235" s="1" t="s">
        <v>270</v>
      </c>
      <c r="D72235" s="1"/>
      <c r="E72235" s="2">
        <v>44708.177025462966</v>
      </c>
      <c r="F72235" s="2">
        <v>44708.177037037036</v>
      </c>
      <c r="G72235" s="1" t="s">
        <v>15</v>
      </c>
      <c r="H72235" t="b">
        <v>1</v>
      </c>
      <c r="I72235" t="b">
        <v>0</v>
      </c>
      <c r="J72235" s="1" t="s">
        <v>192631</v>
      </c>
      <c r="K72235" s="1" t="s">
        <v>192632</v>
      </c>
    </row>
    <row r="72236" spans="1:11" x14ac:dyDescent="0.35">
      <c r="A72236" s="1" t="s">
        <v>152795</v>
      </c>
      <c r="B72236" s="1" t="s">
        <v>192633</v>
      </c>
      <c r="C72236" s="1" t="s">
        <v>270</v>
      </c>
      <c r="D72236" s="1"/>
      <c r="E72236" s="2">
        <v>44708.175324074073</v>
      </c>
      <c r="F72236" s="2">
        <v>44708.175324074073</v>
      </c>
      <c r="G72236" s="1" t="s">
        <v>15</v>
      </c>
      <c r="H72236" t="b">
        <v>1</v>
      </c>
      <c r="I72236" t="b">
        <v>0</v>
      </c>
      <c r="J72236" s="1" t="s">
        <v>192634</v>
      </c>
      <c r="K72236" s="1" t="s">
        <v>192635</v>
      </c>
    </row>
    <row r="72237" spans="1:11" x14ac:dyDescent="0.35">
      <c r="A72237" s="1" t="s">
        <v>152795</v>
      </c>
      <c r="B72237" s="1" t="s">
        <v>192636</v>
      </c>
      <c r="C72237" s="1" t="s">
        <v>20505</v>
      </c>
      <c r="D72237" s="1" t="s">
        <v>270</v>
      </c>
      <c r="E72237" s="2">
        <v>44708.173738425925</v>
      </c>
      <c r="F72237" s="2">
        <v>44708.173750000002</v>
      </c>
      <c r="G72237" s="1" t="s">
        <v>15</v>
      </c>
      <c r="H72237" t="b">
        <v>1</v>
      </c>
      <c r="I72237" t="b">
        <v>0</v>
      </c>
      <c r="J72237" s="1" t="s">
        <v>192637</v>
      </c>
      <c r="K72237" s="1" t="s">
        <v>192638</v>
      </c>
    </row>
    <row r="72238" spans="1:11" x14ac:dyDescent="0.35">
      <c r="A72238" s="1" t="s">
        <v>152795</v>
      </c>
      <c r="B72238" s="1" t="s">
        <v>192639</v>
      </c>
      <c r="C72238" s="1" t="s">
        <v>270</v>
      </c>
      <c r="D72238" s="1"/>
      <c r="E72238" s="2">
        <v>44708.170763888891</v>
      </c>
      <c r="F72238" s="2">
        <v>44708.170763888891</v>
      </c>
      <c r="G72238" s="1" t="s">
        <v>15</v>
      </c>
      <c r="H72238" t="b">
        <v>1</v>
      </c>
      <c r="I72238" t="b">
        <v>0</v>
      </c>
      <c r="J72238" s="1" t="s">
        <v>192640</v>
      </c>
      <c r="K72238" s="1" t="s">
        <v>192641</v>
      </c>
    </row>
    <row r="72239" spans="1:11" x14ac:dyDescent="0.35">
      <c r="A72239" s="1" t="s">
        <v>152795</v>
      </c>
      <c r="B72239" s="1" t="s">
        <v>192642</v>
      </c>
      <c r="C72239" s="1" t="s">
        <v>270</v>
      </c>
      <c r="D72239" s="1"/>
      <c r="E72239" s="2">
        <v>44708.170138888891</v>
      </c>
      <c r="F72239" s="2">
        <v>44708.17015046296</v>
      </c>
      <c r="G72239" s="1" t="s">
        <v>15</v>
      </c>
      <c r="H72239" t="b">
        <v>1</v>
      </c>
      <c r="I72239" t="b">
        <v>0</v>
      </c>
      <c r="J72239" s="1" t="s">
        <v>192643</v>
      </c>
      <c r="K72239" s="1" t="s">
        <v>192644</v>
      </c>
    </row>
    <row r="72240" spans="1:11" x14ac:dyDescent="0.35">
      <c r="A72240" s="1" t="s">
        <v>152795</v>
      </c>
      <c r="B72240" s="1" t="s">
        <v>192645</v>
      </c>
      <c r="C72240" s="1" t="s">
        <v>270</v>
      </c>
      <c r="D72240" s="1"/>
      <c r="E72240" s="2">
        <v>44708.168657407405</v>
      </c>
      <c r="F72240" s="2">
        <v>44708.168657407405</v>
      </c>
      <c r="G72240" s="1" t="s">
        <v>15</v>
      </c>
      <c r="H72240" t="b">
        <v>1</v>
      </c>
      <c r="I72240" t="b">
        <v>1</v>
      </c>
      <c r="J72240" s="1" t="s">
        <v>192646</v>
      </c>
      <c r="K72240" s="1" t="s">
        <v>192647</v>
      </c>
    </row>
    <row r="72241" spans="1:11" x14ac:dyDescent="0.35">
      <c r="A72241" s="1" t="s">
        <v>152795</v>
      </c>
      <c r="B72241" s="1" t="s">
        <v>192648</v>
      </c>
      <c r="C72241" s="1" t="s">
        <v>270</v>
      </c>
      <c r="D72241" s="1"/>
      <c r="E72241" s="2">
        <v>44708.165949074071</v>
      </c>
      <c r="F72241" s="2">
        <v>44708.165960648148</v>
      </c>
      <c r="G72241" s="1" t="s">
        <v>15</v>
      </c>
      <c r="H72241" t="b">
        <v>1</v>
      </c>
      <c r="I72241" t="b">
        <v>0</v>
      </c>
      <c r="J72241" s="1" t="s">
        <v>192649</v>
      </c>
      <c r="K72241" s="1" t="s">
        <v>192650</v>
      </c>
    </row>
    <row r="72242" spans="1:11" x14ac:dyDescent="0.35">
      <c r="A72242" s="1" t="s">
        <v>152795</v>
      </c>
      <c r="B72242" s="1" t="s">
        <v>192651</v>
      </c>
      <c r="C72242" s="1" t="s">
        <v>270</v>
      </c>
      <c r="D72242" s="1"/>
      <c r="E72242" s="2">
        <v>44708.164479166669</v>
      </c>
      <c r="F72242" s="2">
        <v>44708.164490740739</v>
      </c>
      <c r="G72242" s="1" t="s">
        <v>15</v>
      </c>
      <c r="H72242" t="b">
        <v>1</v>
      </c>
      <c r="I72242" t="b">
        <v>0</v>
      </c>
      <c r="J72242" s="1" t="s">
        <v>192652</v>
      </c>
      <c r="K72242" s="1" t="s">
        <v>192653</v>
      </c>
    </row>
    <row r="72243" spans="1:11" x14ac:dyDescent="0.35">
      <c r="A72243" s="1" t="s">
        <v>152795</v>
      </c>
      <c r="B72243" s="1" t="s">
        <v>67084</v>
      </c>
      <c r="C72243" s="1" t="s">
        <v>50458</v>
      </c>
      <c r="D72243" s="1"/>
      <c r="E72243" s="2">
        <v>44708.161562499998</v>
      </c>
      <c r="F72243" s="2">
        <v>44708.161574074074</v>
      </c>
      <c r="G72243" s="1" t="s">
        <v>15</v>
      </c>
      <c r="H72243" t="b">
        <v>1</v>
      </c>
      <c r="I72243" t="b">
        <v>0</v>
      </c>
      <c r="J72243" s="1" t="s">
        <v>192654</v>
      </c>
      <c r="K72243" s="1" t="s">
        <v>192655</v>
      </c>
    </row>
    <row r="72244" spans="1:11" x14ac:dyDescent="0.35">
      <c r="A72244" s="1" t="s">
        <v>152795</v>
      </c>
      <c r="B72244" s="1" t="s">
        <v>64021</v>
      </c>
      <c r="C72244" s="1" t="s">
        <v>20544</v>
      </c>
      <c r="D72244" s="1" t="s">
        <v>63184</v>
      </c>
      <c r="E72244" s="2">
        <v>44708.160046296296</v>
      </c>
      <c r="F72244" s="2">
        <v>44708.160057870373</v>
      </c>
      <c r="G72244" s="1" t="s">
        <v>15</v>
      </c>
      <c r="H72244" t="b">
        <v>1</v>
      </c>
      <c r="I72244" t="b">
        <v>0</v>
      </c>
      <c r="J72244" s="1" t="s">
        <v>192656</v>
      </c>
      <c r="K72244" s="1" t="s">
        <v>192657</v>
      </c>
    </row>
    <row r="72245" spans="1:11" x14ac:dyDescent="0.35">
      <c r="A72245" s="1" t="s">
        <v>152795</v>
      </c>
      <c r="B72245" s="1" t="s">
        <v>192658</v>
      </c>
      <c r="C72245" s="1" t="s">
        <v>270</v>
      </c>
      <c r="D72245" s="1"/>
      <c r="E72245" s="2">
        <v>44708.158194444448</v>
      </c>
      <c r="F72245" s="2">
        <v>44708.158194444448</v>
      </c>
      <c r="G72245" s="1" t="s">
        <v>15</v>
      </c>
      <c r="H72245" t="b">
        <v>1</v>
      </c>
      <c r="I72245" t="b">
        <v>0</v>
      </c>
      <c r="J72245" s="1" t="s">
        <v>192659</v>
      </c>
      <c r="K72245" s="1" t="s">
        <v>192660</v>
      </c>
    </row>
    <row r="72246" spans="1:11" x14ac:dyDescent="0.35">
      <c r="A72246" s="1" t="s">
        <v>152795</v>
      </c>
      <c r="B72246" s="1" t="s">
        <v>192661</v>
      </c>
      <c r="C72246" s="1" t="s">
        <v>270</v>
      </c>
      <c r="D72246" s="1"/>
      <c r="E72246" s="2">
        <v>44708.157754629632</v>
      </c>
      <c r="F72246" s="2">
        <v>44708.157754629632</v>
      </c>
      <c r="G72246" s="1" t="s">
        <v>15</v>
      </c>
      <c r="H72246" t="b">
        <v>1</v>
      </c>
      <c r="I72246" t="b">
        <v>0</v>
      </c>
      <c r="J72246" s="1" t="s">
        <v>192662</v>
      </c>
      <c r="K72246" s="1" t="s">
        <v>192663</v>
      </c>
    </row>
    <row r="72247" spans="1:11" x14ac:dyDescent="0.35">
      <c r="A72247" s="1" t="s">
        <v>152795</v>
      </c>
      <c r="B72247" s="1" t="s">
        <v>192664</v>
      </c>
      <c r="C72247" s="1" t="s">
        <v>270</v>
      </c>
      <c r="D72247" s="1"/>
      <c r="E72247" s="2">
        <v>44708.155810185184</v>
      </c>
      <c r="F72247" s="2">
        <v>44708.155821759261</v>
      </c>
      <c r="G72247" s="1" t="s">
        <v>15</v>
      </c>
      <c r="H72247" t="b">
        <v>1</v>
      </c>
      <c r="I72247" t="b">
        <v>0</v>
      </c>
      <c r="J72247" s="1" t="s">
        <v>192665</v>
      </c>
      <c r="K72247" s="1" t="s">
        <v>192666</v>
      </c>
    </row>
    <row r="72248" spans="1:11" x14ac:dyDescent="0.35">
      <c r="A72248" s="1" t="s">
        <v>152795</v>
      </c>
      <c r="B72248" s="1" t="s">
        <v>192667</v>
      </c>
      <c r="C72248" s="1" t="s">
        <v>50087</v>
      </c>
      <c r="D72248" s="1"/>
      <c r="E72248" s="2">
        <v>44708.149942129632</v>
      </c>
      <c r="F72248" s="2">
        <v>44708.149942129632</v>
      </c>
      <c r="G72248" s="1" t="s">
        <v>15</v>
      </c>
      <c r="H72248" t="b">
        <v>1</v>
      </c>
      <c r="I72248" t="b">
        <v>0</v>
      </c>
      <c r="J72248" s="1" t="s">
        <v>192668</v>
      </c>
      <c r="K72248" s="1" t="s">
        <v>192669</v>
      </c>
    </row>
    <row r="72249" spans="1:11" x14ac:dyDescent="0.35">
      <c r="A72249" s="1" t="s">
        <v>152795</v>
      </c>
      <c r="B72249" s="1" t="s">
        <v>192670</v>
      </c>
      <c r="C72249" s="1" t="s">
        <v>270</v>
      </c>
      <c r="D72249" s="1"/>
      <c r="E72249" s="2">
        <v>44708.148194444446</v>
      </c>
      <c r="F72249" s="2">
        <v>44708.148194444446</v>
      </c>
      <c r="G72249" s="1" t="s">
        <v>15</v>
      </c>
      <c r="H72249" t="b">
        <v>1</v>
      </c>
      <c r="I72249" t="b">
        <v>0</v>
      </c>
      <c r="J72249" s="1" t="s">
        <v>192671</v>
      </c>
      <c r="K72249" s="1" t="s">
        <v>192672</v>
      </c>
    </row>
    <row r="72250" spans="1:11" x14ac:dyDescent="0.35">
      <c r="A72250" s="1" t="s">
        <v>152795</v>
      </c>
      <c r="B72250" s="1" t="s">
        <v>192673</v>
      </c>
      <c r="C72250" s="1" t="s">
        <v>50087</v>
      </c>
      <c r="D72250" s="1"/>
      <c r="E72250" s="2">
        <v>44708.148136574076</v>
      </c>
      <c r="F72250" s="2">
        <v>44708.148136574076</v>
      </c>
      <c r="G72250" s="1" t="s">
        <v>15</v>
      </c>
      <c r="H72250" t="b">
        <v>1</v>
      </c>
      <c r="I72250" t="b">
        <v>0</v>
      </c>
      <c r="J72250" s="1" t="s">
        <v>191219</v>
      </c>
      <c r="K72250" s="1" t="s">
        <v>192674</v>
      </c>
    </row>
    <row r="72251" spans="1:11" x14ac:dyDescent="0.35">
      <c r="A72251" s="1" t="s">
        <v>152795</v>
      </c>
      <c r="B72251" s="1" t="s">
        <v>192675</v>
      </c>
      <c r="C72251" s="1" t="s">
        <v>270</v>
      </c>
      <c r="D72251" s="1"/>
      <c r="E72251" s="2">
        <v>44708.144837962966</v>
      </c>
      <c r="F72251" s="2">
        <v>44708.144849537035</v>
      </c>
      <c r="G72251" s="1" t="s">
        <v>15</v>
      </c>
      <c r="H72251" t="b">
        <v>1</v>
      </c>
      <c r="I72251" t="b">
        <v>0</v>
      </c>
      <c r="J72251" s="1" t="s">
        <v>192676</v>
      </c>
      <c r="K72251" s="1" t="s">
        <v>192677</v>
      </c>
    </row>
    <row r="72252" spans="1:11" x14ac:dyDescent="0.35">
      <c r="A72252" s="1" t="s">
        <v>152795</v>
      </c>
      <c r="B72252" s="1" t="s">
        <v>192678</v>
      </c>
      <c r="C72252" s="1" t="s">
        <v>270</v>
      </c>
      <c r="D72252" s="1"/>
      <c r="E72252" s="2">
        <v>44708.144687499997</v>
      </c>
      <c r="F72252" s="2">
        <v>44708.144699074073</v>
      </c>
      <c r="G72252" s="1" t="s">
        <v>15</v>
      </c>
      <c r="H72252" t="b">
        <v>1</v>
      </c>
      <c r="I72252" t="b">
        <v>0</v>
      </c>
      <c r="J72252" s="1" t="s">
        <v>192679</v>
      </c>
      <c r="K72252" s="1" t="s">
        <v>192680</v>
      </c>
    </row>
    <row r="72253" spans="1:11" x14ac:dyDescent="0.35">
      <c r="A72253" s="1" t="s">
        <v>152795</v>
      </c>
      <c r="B72253" s="1" t="s">
        <v>192681</v>
      </c>
      <c r="C72253" s="1" t="s">
        <v>270</v>
      </c>
      <c r="D72253" s="1"/>
      <c r="E72253" s="2">
        <v>44708.142465277779</v>
      </c>
      <c r="F72253" s="2">
        <v>44708.142476851855</v>
      </c>
      <c r="G72253" s="1" t="s">
        <v>15</v>
      </c>
      <c r="H72253" t="b">
        <v>1</v>
      </c>
      <c r="I72253" t="b">
        <v>0</v>
      </c>
      <c r="J72253" s="1" t="s">
        <v>192682</v>
      </c>
      <c r="K72253" s="1" t="s">
        <v>192683</v>
      </c>
    </row>
    <row r="72254" spans="1:11" x14ac:dyDescent="0.35">
      <c r="A72254" s="1" t="s">
        <v>152795</v>
      </c>
      <c r="B72254" s="1" t="s">
        <v>192684</v>
      </c>
      <c r="C72254" s="1" t="s">
        <v>270</v>
      </c>
      <c r="D72254" s="1"/>
      <c r="E72254" s="2">
        <v>44708.141331018516</v>
      </c>
      <c r="F72254" s="2">
        <v>44708.141342592593</v>
      </c>
      <c r="G72254" s="1" t="s">
        <v>15</v>
      </c>
      <c r="H72254" t="b">
        <v>1</v>
      </c>
      <c r="I72254" t="b">
        <v>0</v>
      </c>
      <c r="J72254" s="1" t="s">
        <v>192685</v>
      </c>
      <c r="K72254" s="1" t="s">
        <v>192686</v>
      </c>
    </row>
    <row r="72255" spans="1:11" x14ac:dyDescent="0.35">
      <c r="A72255" s="1" t="s">
        <v>152795</v>
      </c>
      <c r="B72255" s="1" t="s">
        <v>192687</v>
      </c>
      <c r="C72255" s="1" t="s">
        <v>270</v>
      </c>
      <c r="D72255" s="1"/>
      <c r="E72255" s="2">
        <v>44708.132673611108</v>
      </c>
      <c r="F72255" s="2">
        <v>44708.132685185185</v>
      </c>
      <c r="G72255" s="1" t="s">
        <v>15</v>
      </c>
      <c r="H72255" t="b">
        <v>1</v>
      </c>
      <c r="I72255" t="b">
        <v>0</v>
      </c>
      <c r="J72255" s="1" t="s">
        <v>192688</v>
      </c>
      <c r="K72255" s="1" t="s">
        <v>192689</v>
      </c>
    </row>
    <row r="72256" spans="1:11" x14ac:dyDescent="0.35">
      <c r="A72256" s="1" t="s">
        <v>152795</v>
      </c>
      <c r="B72256" s="1" t="s">
        <v>192690</v>
      </c>
      <c r="C72256" s="1" t="s">
        <v>270</v>
      </c>
      <c r="D72256" s="1"/>
      <c r="E72256" s="2">
        <v>44708.132615740738</v>
      </c>
      <c r="F72256" s="2">
        <v>44708.132615740738</v>
      </c>
      <c r="G72256" s="1" t="s">
        <v>15</v>
      </c>
      <c r="H72256" t="b">
        <v>1</v>
      </c>
      <c r="I72256" t="b">
        <v>0</v>
      </c>
      <c r="J72256" s="1" t="s">
        <v>192691</v>
      </c>
      <c r="K72256" s="1" t="s">
        <v>192692</v>
      </c>
    </row>
    <row r="72257" spans="1:11" x14ac:dyDescent="0.35">
      <c r="A72257" s="1" t="s">
        <v>152795</v>
      </c>
      <c r="B72257" s="1" t="s">
        <v>192693</v>
      </c>
      <c r="C72257" s="1" t="s">
        <v>270</v>
      </c>
      <c r="D72257" s="1"/>
      <c r="E72257" s="2">
        <v>44708.129976851851</v>
      </c>
      <c r="F72257" s="2">
        <v>44708.129976851851</v>
      </c>
      <c r="G72257" s="1" t="s">
        <v>15</v>
      </c>
      <c r="H72257" t="b">
        <v>1</v>
      </c>
      <c r="I72257" t="b">
        <v>0</v>
      </c>
      <c r="J72257" s="1" t="s">
        <v>192694</v>
      </c>
      <c r="K72257" s="1" t="s">
        <v>192695</v>
      </c>
    </row>
    <row r="72258" spans="1:11" x14ac:dyDescent="0.35">
      <c r="A72258" s="1" t="s">
        <v>152795</v>
      </c>
      <c r="B72258" s="1" t="s">
        <v>192696</v>
      </c>
      <c r="C72258" s="1" t="s">
        <v>270</v>
      </c>
      <c r="D72258" s="1"/>
      <c r="E72258" s="2">
        <v>44708.12835648148</v>
      </c>
      <c r="F72258" s="2">
        <v>44708.128368055557</v>
      </c>
      <c r="G72258" s="1" t="s">
        <v>15</v>
      </c>
      <c r="H72258" t="b">
        <v>1</v>
      </c>
      <c r="I72258" t="b">
        <v>0</v>
      </c>
      <c r="J72258" s="1" t="s">
        <v>192697</v>
      </c>
      <c r="K72258" s="1" t="s">
        <v>192698</v>
      </c>
    </row>
    <row r="72259" spans="1:11" x14ac:dyDescent="0.35">
      <c r="A72259" s="1" t="s">
        <v>152795</v>
      </c>
      <c r="B72259" s="1" t="s">
        <v>192699</v>
      </c>
      <c r="C72259" s="1" t="s">
        <v>270</v>
      </c>
      <c r="D72259" s="1"/>
      <c r="E72259" s="2">
        <v>44708.1247337963</v>
      </c>
      <c r="F72259" s="2">
        <v>44708.124745370369</v>
      </c>
      <c r="G72259" s="1" t="s">
        <v>15</v>
      </c>
      <c r="H72259" t="b">
        <v>1</v>
      </c>
      <c r="I72259" t="b">
        <v>0</v>
      </c>
      <c r="J72259" s="1" t="s">
        <v>192700</v>
      </c>
      <c r="K72259" s="1" t="s">
        <v>192701</v>
      </c>
    </row>
    <row r="72260" spans="1:11" x14ac:dyDescent="0.35">
      <c r="A72260" s="1" t="s">
        <v>152795</v>
      </c>
      <c r="B72260" s="1" t="s">
        <v>192702</v>
      </c>
      <c r="C72260" s="1" t="s">
        <v>270</v>
      </c>
      <c r="D72260" s="1"/>
      <c r="E72260" s="2">
        <v>44708.123449074075</v>
      </c>
      <c r="F72260" s="2">
        <v>44708.123449074075</v>
      </c>
      <c r="G72260" s="1" t="s">
        <v>15</v>
      </c>
      <c r="H72260" t="b">
        <v>1</v>
      </c>
      <c r="I72260" t="b">
        <v>0</v>
      </c>
      <c r="J72260" s="1" t="s">
        <v>188108</v>
      </c>
      <c r="K72260" s="1" t="s">
        <v>192703</v>
      </c>
    </row>
    <row r="72261" spans="1:11" x14ac:dyDescent="0.35">
      <c r="A72261" s="1" t="s">
        <v>152795</v>
      </c>
      <c r="B72261" s="1" t="s">
        <v>192704</v>
      </c>
      <c r="C72261" s="1" t="s">
        <v>270</v>
      </c>
      <c r="D72261" s="1"/>
      <c r="E72261" s="2">
        <v>44708.122685185182</v>
      </c>
      <c r="F72261" s="2">
        <v>44708.122696759259</v>
      </c>
      <c r="G72261" s="1" t="s">
        <v>15</v>
      </c>
      <c r="H72261" t="b">
        <v>1</v>
      </c>
      <c r="I72261" t="b">
        <v>0</v>
      </c>
      <c r="J72261" s="1" t="s">
        <v>188108</v>
      </c>
      <c r="K72261" s="1" t="s">
        <v>192705</v>
      </c>
    </row>
    <row r="72262" spans="1:11" x14ac:dyDescent="0.35">
      <c r="A72262" s="1" t="s">
        <v>152795</v>
      </c>
      <c r="B72262" s="1" t="s">
        <v>192706</v>
      </c>
      <c r="C72262" s="1" t="s">
        <v>1263</v>
      </c>
      <c r="D72262" s="1" t="s">
        <v>63114</v>
      </c>
      <c r="E72262" s="2">
        <v>44708.116550925923</v>
      </c>
      <c r="F72262" s="2">
        <v>44708.116562499999</v>
      </c>
      <c r="G72262" s="1" t="s">
        <v>15</v>
      </c>
      <c r="H72262" t="b">
        <v>1</v>
      </c>
      <c r="I72262" t="b">
        <v>1</v>
      </c>
      <c r="J72262" s="1" t="s">
        <v>63115</v>
      </c>
      <c r="K72262" s="1" t="s">
        <v>192707</v>
      </c>
    </row>
    <row r="72263" spans="1:11" x14ac:dyDescent="0.35">
      <c r="A72263" s="1" t="s">
        <v>152795</v>
      </c>
      <c r="B72263" s="1" t="s">
        <v>192708</v>
      </c>
      <c r="C72263" s="1" t="s">
        <v>270</v>
      </c>
      <c r="D72263" s="1"/>
      <c r="E72263" s="2">
        <v>44708.104641203703</v>
      </c>
      <c r="F72263" s="2">
        <v>44708.104641203703</v>
      </c>
      <c r="G72263" s="1" t="s">
        <v>15</v>
      </c>
      <c r="H72263" t="b">
        <v>1</v>
      </c>
      <c r="I72263" t="b">
        <v>0</v>
      </c>
      <c r="J72263" s="1" t="s">
        <v>192709</v>
      </c>
      <c r="K72263" s="1" t="s">
        <v>192710</v>
      </c>
    </row>
    <row r="72264" spans="1:11" x14ac:dyDescent="0.35">
      <c r="A72264" s="1" t="s">
        <v>152795</v>
      </c>
      <c r="B72264" s="1" t="s">
        <v>192711</v>
      </c>
      <c r="C72264" s="1" t="s">
        <v>270</v>
      </c>
      <c r="D72264" s="1"/>
      <c r="E72264" s="2">
        <v>44708.103912037041</v>
      </c>
      <c r="F72264" s="2">
        <v>44708.10392361111</v>
      </c>
      <c r="G72264" s="1" t="s">
        <v>15</v>
      </c>
      <c r="H72264" t="b">
        <v>1</v>
      </c>
      <c r="I72264" t="b">
        <v>0</v>
      </c>
      <c r="J72264" s="1" t="s">
        <v>192712</v>
      </c>
      <c r="K72264" s="1" t="s">
        <v>192713</v>
      </c>
    </row>
    <row r="72265" spans="1:11" x14ac:dyDescent="0.35">
      <c r="A72265" s="1" t="s">
        <v>152795</v>
      </c>
      <c r="B72265" s="1" t="s">
        <v>192714</v>
      </c>
      <c r="C72265" s="1" t="s">
        <v>270</v>
      </c>
      <c r="D72265" s="1"/>
      <c r="E72265" s="2">
        <v>44708.099097222221</v>
      </c>
      <c r="F72265" s="2">
        <v>44708.099097222221</v>
      </c>
      <c r="G72265" s="1" t="s">
        <v>15</v>
      </c>
      <c r="H72265" t="b">
        <v>1</v>
      </c>
      <c r="I72265" t="b">
        <v>1</v>
      </c>
      <c r="J72265" s="1" t="s">
        <v>192715</v>
      </c>
      <c r="K72265" s="1" t="s">
        <v>192716</v>
      </c>
    </row>
    <row r="72266" spans="1:11" x14ac:dyDescent="0.35">
      <c r="A72266" s="1" t="s">
        <v>152795</v>
      </c>
      <c r="B72266" s="1" t="s">
        <v>192717</v>
      </c>
      <c r="C72266" s="1" t="s">
        <v>270</v>
      </c>
      <c r="D72266" s="1"/>
      <c r="E72266" s="2">
        <v>44708.098402777781</v>
      </c>
      <c r="F72266" s="2">
        <v>44708.098402777781</v>
      </c>
      <c r="G72266" s="1" t="s">
        <v>15</v>
      </c>
      <c r="H72266" t="b">
        <v>1</v>
      </c>
      <c r="I72266" t="b">
        <v>0</v>
      </c>
      <c r="J72266" s="1" t="s">
        <v>192718</v>
      </c>
      <c r="K72266" s="1" t="s">
        <v>192719</v>
      </c>
    </row>
    <row r="72267" spans="1:11" x14ac:dyDescent="0.35">
      <c r="A72267" s="1" t="s">
        <v>152795</v>
      </c>
      <c r="B72267" s="1" t="s">
        <v>192720</v>
      </c>
      <c r="C72267" s="1" t="s">
        <v>270</v>
      </c>
      <c r="D72267" s="1"/>
      <c r="E72267" s="2">
        <v>44708.093935185185</v>
      </c>
      <c r="F72267" s="2">
        <v>44708.093935185185</v>
      </c>
      <c r="G72267" s="1" t="s">
        <v>15</v>
      </c>
      <c r="H72267" t="b">
        <v>1</v>
      </c>
      <c r="I72267" t="b">
        <v>0</v>
      </c>
      <c r="J72267" s="1" t="s">
        <v>192721</v>
      </c>
      <c r="K72267" s="1" t="s">
        <v>192722</v>
      </c>
    </row>
    <row r="72268" spans="1:11" x14ac:dyDescent="0.35">
      <c r="A72268" s="1" t="s">
        <v>152795</v>
      </c>
      <c r="B72268" s="1" t="s">
        <v>192723</v>
      </c>
      <c r="C72268" s="1" t="s">
        <v>50087</v>
      </c>
      <c r="D72268" s="1"/>
      <c r="E72268" s="2">
        <v>44708.091064814813</v>
      </c>
      <c r="F72268" s="2">
        <v>44708.091064814813</v>
      </c>
      <c r="G72268" s="1" t="s">
        <v>15</v>
      </c>
      <c r="H72268" t="b">
        <v>1</v>
      </c>
      <c r="I72268" t="b">
        <v>0</v>
      </c>
      <c r="J72268" s="1" t="s">
        <v>192724</v>
      </c>
      <c r="K72268" s="1" t="s">
        <v>192725</v>
      </c>
    </row>
    <row r="72269" spans="1:11" x14ac:dyDescent="0.35">
      <c r="A72269" s="1" t="s">
        <v>152795</v>
      </c>
      <c r="B72269" s="1" t="s">
        <v>192726</v>
      </c>
      <c r="C72269" s="1" t="s">
        <v>270</v>
      </c>
      <c r="D72269" s="1"/>
      <c r="E72269" s="2">
        <v>44708.090995370374</v>
      </c>
      <c r="F72269" s="2">
        <v>44708.091006944444</v>
      </c>
      <c r="G72269" s="1" t="s">
        <v>15</v>
      </c>
      <c r="H72269" t="b">
        <v>1</v>
      </c>
      <c r="I72269" t="b">
        <v>0</v>
      </c>
      <c r="J72269" s="1" t="s">
        <v>192727</v>
      </c>
      <c r="K72269" s="1" t="s">
        <v>192728</v>
      </c>
    </row>
    <row r="72270" spans="1:11" x14ac:dyDescent="0.35">
      <c r="A72270" s="1" t="s">
        <v>152795</v>
      </c>
      <c r="B72270" s="1" t="s">
        <v>192729</v>
      </c>
      <c r="C72270" s="1" t="s">
        <v>270</v>
      </c>
      <c r="D72270" s="1"/>
      <c r="E72270" s="2">
        <v>44708.087083333332</v>
      </c>
      <c r="F72270" s="2">
        <v>44708.087083333332</v>
      </c>
      <c r="G72270" s="1" t="s">
        <v>15</v>
      </c>
      <c r="H72270" t="b">
        <v>1</v>
      </c>
      <c r="I72270" t="b">
        <v>0</v>
      </c>
      <c r="J72270" s="1" t="s">
        <v>192730</v>
      </c>
      <c r="K72270" s="1" t="s">
        <v>192731</v>
      </c>
    </row>
    <row r="72271" spans="1:11" x14ac:dyDescent="0.35">
      <c r="A72271" s="1" t="s">
        <v>152795</v>
      </c>
      <c r="B72271" s="1" t="s">
        <v>192732</v>
      </c>
      <c r="C72271" s="1" t="s">
        <v>270</v>
      </c>
      <c r="D72271" s="1"/>
      <c r="E72271" s="2">
        <v>44708.081770833334</v>
      </c>
      <c r="F72271" s="2">
        <v>44708.081770833334</v>
      </c>
      <c r="G72271" s="1" t="s">
        <v>15</v>
      </c>
      <c r="H72271" t="b">
        <v>1</v>
      </c>
      <c r="I72271" t="b">
        <v>1</v>
      </c>
      <c r="J72271" s="1" t="s">
        <v>192733</v>
      </c>
      <c r="K72271" s="1" t="s">
        <v>192734</v>
      </c>
    </row>
    <row r="72272" spans="1:11" x14ac:dyDescent="0.35">
      <c r="A72272" s="1" t="s">
        <v>152795</v>
      </c>
      <c r="B72272" s="1" t="s">
        <v>192735</v>
      </c>
      <c r="C72272" s="1" t="s">
        <v>14</v>
      </c>
      <c r="D72272" s="1" t="s">
        <v>270</v>
      </c>
      <c r="E72272" s="2">
        <v>44708.081504629627</v>
      </c>
      <c r="F72272" s="2">
        <v>44708.081504629627</v>
      </c>
      <c r="G72272" s="1" t="s">
        <v>15</v>
      </c>
      <c r="H72272" t="b">
        <v>1</v>
      </c>
      <c r="I72272" t="b">
        <v>0</v>
      </c>
      <c r="J72272" s="1" t="s">
        <v>192736</v>
      </c>
      <c r="K72272" s="1" t="s">
        <v>192737</v>
      </c>
    </row>
    <row r="72273" spans="1:11" x14ac:dyDescent="0.35">
      <c r="A72273" s="1" t="s">
        <v>152795</v>
      </c>
      <c r="B72273" s="1" t="s">
        <v>192738</v>
      </c>
      <c r="C72273" s="1" t="s">
        <v>4688</v>
      </c>
      <c r="D72273" s="1"/>
      <c r="E72273" s="2">
        <v>44708.073472222219</v>
      </c>
      <c r="F72273" s="2">
        <v>44708.073472222219</v>
      </c>
      <c r="G72273" s="1" t="s">
        <v>15</v>
      </c>
      <c r="H72273" t="b">
        <v>1</v>
      </c>
      <c r="I72273" t="b">
        <v>0</v>
      </c>
      <c r="J72273" s="1" t="s">
        <v>56947</v>
      </c>
      <c r="K72273" s="1" t="s">
        <v>192739</v>
      </c>
    </row>
    <row r="72274" spans="1:11" x14ac:dyDescent="0.35">
      <c r="A72274" s="1" t="s">
        <v>152795</v>
      </c>
      <c r="B72274" s="1" t="s">
        <v>192740</v>
      </c>
      <c r="C72274" s="1"/>
      <c r="D72274" s="1" t="s">
        <v>270</v>
      </c>
      <c r="E72274" s="2">
        <v>44708.073229166665</v>
      </c>
      <c r="F72274" s="2">
        <v>44708.073229166665</v>
      </c>
      <c r="G72274" s="1" t="s">
        <v>15</v>
      </c>
      <c r="H72274" t="b">
        <v>1</v>
      </c>
      <c r="I72274" t="b">
        <v>0</v>
      </c>
      <c r="J72274" s="1" t="s">
        <v>192741</v>
      </c>
      <c r="K72274" s="1" t="s">
        <v>192742</v>
      </c>
    </row>
    <row r="72275" spans="1:11" x14ac:dyDescent="0.35">
      <c r="A72275" s="1" t="s">
        <v>152795</v>
      </c>
      <c r="B72275" s="1" t="s">
        <v>192743</v>
      </c>
      <c r="C72275" s="1" t="s">
        <v>4688</v>
      </c>
      <c r="D72275" s="1"/>
      <c r="E72275" s="2">
        <v>44708.073009259257</v>
      </c>
      <c r="F72275" s="2">
        <v>44708.073020833333</v>
      </c>
      <c r="G72275" s="1" t="s">
        <v>15</v>
      </c>
      <c r="H72275" t="b">
        <v>1</v>
      </c>
      <c r="I72275" t="b">
        <v>0</v>
      </c>
      <c r="J72275" s="1" t="s">
        <v>192741</v>
      </c>
      <c r="K72275" s="1" t="s">
        <v>192744</v>
      </c>
    </row>
    <row r="72276" spans="1:11" x14ac:dyDescent="0.35">
      <c r="A72276" s="1" t="s">
        <v>152795</v>
      </c>
      <c r="B72276" s="1" t="s">
        <v>192745</v>
      </c>
      <c r="C72276" s="1" t="s">
        <v>270</v>
      </c>
      <c r="D72276" s="1"/>
      <c r="E72276" s="2">
        <v>44708.067731481482</v>
      </c>
      <c r="F72276" s="2">
        <v>44708.067743055559</v>
      </c>
      <c r="G72276" s="1" t="s">
        <v>15</v>
      </c>
      <c r="H72276" t="b">
        <v>1</v>
      </c>
      <c r="I72276" t="b">
        <v>0</v>
      </c>
      <c r="J72276" s="1" t="s">
        <v>192746</v>
      </c>
      <c r="K72276" s="1" t="s">
        <v>192747</v>
      </c>
    </row>
    <row r="72277" spans="1:11" x14ac:dyDescent="0.35">
      <c r="A72277" s="1" t="s">
        <v>152795</v>
      </c>
      <c r="B72277" s="1" t="s">
        <v>192748</v>
      </c>
      <c r="C72277" s="1" t="s">
        <v>50483</v>
      </c>
      <c r="D72277" s="1" t="s">
        <v>61563</v>
      </c>
      <c r="E72277" s="2">
        <v>44708.063530092593</v>
      </c>
      <c r="F72277" s="2">
        <v>44708.063530092593</v>
      </c>
      <c r="G72277" s="1" t="s">
        <v>15</v>
      </c>
      <c r="H72277" t="b">
        <v>1</v>
      </c>
      <c r="I72277" t="b">
        <v>1</v>
      </c>
      <c r="J72277" s="1" t="s">
        <v>192749</v>
      </c>
      <c r="K72277" s="1" t="s">
        <v>192750</v>
      </c>
    </row>
    <row r="72278" spans="1:11" x14ac:dyDescent="0.35">
      <c r="A72278" s="1" t="s">
        <v>152795</v>
      </c>
      <c r="B72278" s="1" t="s">
        <v>192751</v>
      </c>
      <c r="C72278" s="1" t="s">
        <v>270</v>
      </c>
      <c r="D72278" s="1"/>
      <c r="E72278" s="2">
        <v>44708.055428240739</v>
      </c>
      <c r="F72278" s="2">
        <v>44708.055439814816</v>
      </c>
      <c r="G72278" s="1" t="s">
        <v>15</v>
      </c>
      <c r="H72278" t="b">
        <v>1</v>
      </c>
      <c r="I72278" t="b">
        <v>0</v>
      </c>
      <c r="J72278" s="1" t="s">
        <v>192752</v>
      </c>
      <c r="K72278" s="1" t="s">
        <v>192753</v>
      </c>
    </row>
    <row r="72279" spans="1:11" x14ac:dyDescent="0.35">
      <c r="A72279" s="1" t="s">
        <v>152795</v>
      </c>
      <c r="B72279" s="1" t="s">
        <v>192754</v>
      </c>
      <c r="C72279" s="1" t="s">
        <v>270</v>
      </c>
      <c r="D72279" s="1"/>
      <c r="E72279" s="2">
        <v>44708.052766203706</v>
      </c>
      <c r="F72279" s="2">
        <v>44708.052766203706</v>
      </c>
      <c r="G72279" s="1" t="s">
        <v>15</v>
      </c>
      <c r="H72279" t="b">
        <v>1</v>
      </c>
      <c r="I72279" t="b">
        <v>0</v>
      </c>
      <c r="J72279" s="1" t="s">
        <v>192755</v>
      </c>
      <c r="K72279" s="1" t="s">
        <v>192756</v>
      </c>
    </row>
    <row r="72280" spans="1:11" x14ac:dyDescent="0.35">
      <c r="A72280" s="1" t="s">
        <v>152795</v>
      </c>
      <c r="B72280" s="1" t="s">
        <v>192757</v>
      </c>
      <c r="C72280" s="1" t="s">
        <v>270</v>
      </c>
      <c r="D72280" s="1"/>
      <c r="E72280" s="2">
        <v>44708.049270833333</v>
      </c>
      <c r="F72280" s="2">
        <v>44708.049270833333</v>
      </c>
      <c r="G72280" s="1" t="s">
        <v>15</v>
      </c>
      <c r="H72280" t="b">
        <v>1</v>
      </c>
      <c r="I72280" t="b">
        <v>0</v>
      </c>
      <c r="J72280" s="1" t="s">
        <v>192758</v>
      </c>
      <c r="K72280" s="1" t="s">
        <v>192759</v>
      </c>
    </row>
    <row r="72281" spans="1:11" x14ac:dyDescent="0.35">
      <c r="A72281" s="1" t="s">
        <v>152795</v>
      </c>
      <c r="B72281" s="1" t="s">
        <v>192760</v>
      </c>
      <c r="C72281" s="1" t="s">
        <v>270</v>
      </c>
      <c r="D72281" s="1"/>
      <c r="E72281" s="2">
        <v>44708.047002314815</v>
      </c>
      <c r="F72281" s="2">
        <v>44708.047002314815</v>
      </c>
      <c r="G72281" s="1" t="s">
        <v>15</v>
      </c>
      <c r="H72281" t="b">
        <v>1</v>
      </c>
      <c r="I72281" t="b">
        <v>0</v>
      </c>
      <c r="J72281" s="1" t="s">
        <v>192761</v>
      </c>
      <c r="K72281" s="1" t="s">
        <v>192762</v>
      </c>
    </row>
    <row r="72282" spans="1:11" x14ac:dyDescent="0.35">
      <c r="A72282" s="1" t="s">
        <v>152795</v>
      </c>
      <c r="B72282" s="1" t="s">
        <v>192763</v>
      </c>
      <c r="C72282" s="1" t="s">
        <v>270</v>
      </c>
      <c r="D72282" s="1"/>
      <c r="E72282" s="2">
        <v>44708.04142361111</v>
      </c>
      <c r="F72282" s="2">
        <v>44708.04142361111</v>
      </c>
      <c r="G72282" s="1" t="s">
        <v>15</v>
      </c>
      <c r="H72282" t="b">
        <v>1</v>
      </c>
      <c r="I72282" t="b">
        <v>0</v>
      </c>
      <c r="J72282" s="1" t="s">
        <v>192764</v>
      </c>
      <c r="K72282" s="1" t="s">
        <v>192765</v>
      </c>
    </row>
    <row r="72283" spans="1:11" x14ac:dyDescent="0.35">
      <c r="A72283" s="1" t="s">
        <v>152795</v>
      </c>
      <c r="B72283" s="1" t="s">
        <v>192766</v>
      </c>
      <c r="C72283" s="1" t="s">
        <v>270</v>
      </c>
      <c r="D72283" s="1"/>
      <c r="E72283" s="2">
        <v>44708.038888888892</v>
      </c>
      <c r="F72283" s="2">
        <v>44708.038888888892</v>
      </c>
      <c r="G72283" s="1" t="s">
        <v>15</v>
      </c>
      <c r="H72283" t="b">
        <v>1</v>
      </c>
      <c r="I72283" t="b">
        <v>0</v>
      </c>
      <c r="J72283" s="1" t="s">
        <v>192767</v>
      </c>
      <c r="K72283" s="1" t="s">
        <v>192768</v>
      </c>
    </row>
    <row r="72284" spans="1:11" x14ac:dyDescent="0.35">
      <c r="A72284" s="1" t="s">
        <v>152795</v>
      </c>
      <c r="B72284" s="1" t="s">
        <v>192769</v>
      </c>
      <c r="C72284" s="1" t="s">
        <v>270</v>
      </c>
      <c r="D72284" s="1"/>
      <c r="E72284" s="2">
        <v>44708.032627314817</v>
      </c>
      <c r="F72284" s="2">
        <v>44708.032627314817</v>
      </c>
      <c r="G72284" s="1" t="s">
        <v>15</v>
      </c>
      <c r="H72284" t="b">
        <v>1</v>
      </c>
      <c r="I72284" t="b">
        <v>0</v>
      </c>
      <c r="J72284" s="1" t="s">
        <v>192770</v>
      </c>
      <c r="K72284" s="1" t="s">
        <v>192771</v>
      </c>
    </row>
    <row r="72285" spans="1:11" x14ac:dyDescent="0.35">
      <c r="A72285" s="1" t="s">
        <v>152795</v>
      </c>
      <c r="B72285" s="1" t="s">
        <v>192772</v>
      </c>
      <c r="C72285" s="1" t="s">
        <v>365</v>
      </c>
      <c r="D72285" s="1" t="s">
        <v>186855</v>
      </c>
      <c r="E72285" s="2">
        <v>44708.031087962961</v>
      </c>
      <c r="F72285" s="2">
        <v>44708.031087962961</v>
      </c>
      <c r="G72285" s="1" t="s">
        <v>15</v>
      </c>
      <c r="H72285" t="b">
        <v>1</v>
      </c>
      <c r="I72285" t="b">
        <v>0</v>
      </c>
      <c r="J72285" s="1" t="s">
        <v>65392</v>
      </c>
      <c r="K72285" s="1" t="s">
        <v>192773</v>
      </c>
    </row>
    <row r="72286" spans="1:11" x14ac:dyDescent="0.35">
      <c r="A72286" s="1" t="s">
        <v>152795</v>
      </c>
      <c r="B72286" s="1" t="s">
        <v>192774</v>
      </c>
      <c r="C72286" s="1" t="s">
        <v>270</v>
      </c>
      <c r="D72286" s="1"/>
      <c r="E72286" s="2">
        <v>44708.02952546296</v>
      </c>
      <c r="F72286" s="2">
        <v>44708.02952546296</v>
      </c>
      <c r="G72286" s="1" t="s">
        <v>15</v>
      </c>
      <c r="H72286" t="b">
        <v>1</v>
      </c>
      <c r="I72286" t="b">
        <v>0</v>
      </c>
      <c r="J72286" s="1" t="s">
        <v>192775</v>
      </c>
      <c r="K72286" s="1" t="s">
        <v>192776</v>
      </c>
    </row>
    <row r="72287" spans="1:11" x14ac:dyDescent="0.35">
      <c r="A72287" s="1" t="s">
        <v>152795</v>
      </c>
      <c r="B72287" s="1" t="s">
        <v>192777</v>
      </c>
      <c r="C72287" s="1" t="s">
        <v>270</v>
      </c>
      <c r="D72287" s="1"/>
      <c r="E72287" s="2">
        <v>44708.027407407404</v>
      </c>
      <c r="F72287" s="2">
        <v>44708.027418981481</v>
      </c>
      <c r="G72287" s="1" t="s">
        <v>15</v>
      </c>
      <c r="H72287" t="b">
        <v>1</v>
      </c>
      <c r="I72287" t="b">
        <v>0</v>
      </c>
      <c r="J72287" s="1" t="s">
        <v>192778</v>
      </c>
      <c r="K72287" s="1" t="s">
        <v>192779</v>
      </c>
    </row>
    <row r="72288" spans="1:11" x14ac:dyDescent="0.35">
      <c r="A72288" s="1" t="s">
        <v>152795</v>
      </c>
      <c r="B72288" s="1" t="s">
        <v>192780</v>
      </c>
      <c r="C72288" s="1" t="s">
        <v>270</v>
      </c>
      <c r="D72288" s="1"/>
      <c r="E72288" s="2">
        <v>44708.024710648147</v>
      </c>
      <c r="F72288" s="2">
        <v>44708.024722222224</v>
      </c>
      <c r="G72288" s="1" t="s">
        <v>15</v>
      </c>
      <c r="H72288" t="b">
        <v>1</v>
      </c>
      <c r="I72288" t="b">
        <v>1</v>
      </c>
      <c r="J72288" s="1" t="s">
        <v>192781</v>
      </c>
      <c r="K72288" s="1" t="s">
        <v>192782</v>
      </c>
    </row>
    <row r="72289" spans="1:11" x14ac:dyDescent="0.35">
      <c r="A72289" s="1" t="s">
        <v>152795</v>
      </c>
      <c r="B72289" s="1" t="s">
        <v>192783</v>
      </c>
      <c r="C72289" s="1" t="s">
        <v>270</v>
      </c>
      <c r="D72289" s="1"/>
      <c r="E72289" s="2">
        <v>44708.014004629629</v>
      </c>
      <c r="F72289" s="2">
        <v>44708.014016203706</v>
      </c>
      <c r="G72289" s="1" t="s">
        <v>15</v>
      </c>
      <c r="H72289" t="b">
        <v>1</v>
      </c>
      <c r="I72289" t="b">
        <v>0</v>
      </c>
      <c r="J72289" s="1" t="s">
        <v>192784</v>
      </c>
      <c r="K72289" s="1" t="s">
        <v>192785</v>
      </c>
    </row>
    <row r="72290" spans="1:11" x14ac:dyDescent="0.35">
      <c r="A72290" s="1" t="s">
        <v>152795</v>
      </c>
      <c r="B72290" s="1" t="s">
        <v>192786</v>
      </c>
      <c r="C72290" s="1" t="s">
        <v>270</v>
      </c>
      <c r="D72290" s="1"/>
      <c r="E72290" s="2">
        <v>44708.007662037038</v>
      </c>
      <c r="F72290" s="2">
        <v>44708.007662037038</v>
      </c>
      <c r="G72290" s="1" t="s">
        <v>15</v>
      </c>
      <c r="H72290" t="b">
        <v>1</v>
      </c>
      <c r="I72290" t="b">
        <v>0</v>
      </c>
      <c r="J72290" s="1" t="s">
        <v>192787</v>
      </c>
      <c r="K72290" s="1" t="s">
        <v>192788</v>
      </c>
    </row>
    <row r="72291" spans="1:11" x14ac:dyDescent="0.35">
      <c r="A72291" s="1" t="s">
        <v>152795</v>
      </c>
      <c r="B72291" s="1" t="s">
        <v>192789</v>
      </c>
      <c r="C72291" s="1" t="s">
        <v>270</v>
      </c>
      <c r="D72291" s="1"/>
      <c r="E72291" s="2">
        <v>44708.004317129627</v>
      </c>
      <c r="F72291" s="2">
        <v>44708.004328703704</v>
      </c>
      <c r="G72291" s="1" t="s">
        <v>15</v>
      </c>
      <c r="H72291" t="b">
        <v>1</v>
      </c>
      <c r="I72291" t="b">
        <v>0</v>
      </c>
      <c r="J72291" s="1" t="s">
        <v>192790</v>
      </c>
      <c r="K72291" s="1" t="s">
        <v>192791</v>
      </c>
    </row>
    <row r="72292" spans="1:11" x14ac:dyDescent="0.35">
      <c r="A72292" s="1" t="s">
        <v>152795</v>
      </c>
      <c r="B72292" s="1" t="s">
        <v>192792</v>
      </c>
      <c r="C72292" s="1" t="s">
        <v>270</v>
      </c>
      <c r="D72292" s="1"/>
      <c r="E72292" s="2">
        <v>44707.995856481481</v>
      </c>
      <c r="F72292" s="2">
        <v>44707.995856481481</v>
      </c>
      <c r="G72292" s="1" t="s">
        <v>15</v>
      </c>
      <c r="H72292" t="b">
        <v>1</v>
      </c>
      <c r="I72292" t="b">
        <v>0</v>
      </c>
      <c r="J72292" s="1" t="s">
        <v>192793</v>
      </c>
      <c r="K72292" s="1" t="s">
        <v>192794</v>
      </c>
    </row>
    <row r="72293" spans="1:11" x14ac:dyDescent="0.35">
      <c r="A72293" s="1" t="s">
        <v>152795</v>
      </c>
      <c r="B72293" s="1" t="s">
        <v>192795</v>
      </c>
      <c r="C72293" s="1" t="s">
        <v>270</v>
      </c>
      <c r="D72293" s="1"/>
      <c r="E72293" s="2">
        <v>44707.993425925924</v>
      </c>
      <c r="F72293" s="2">
        <v>44707.993425925924</v>
      </c>
      <c r="G72293" s="1" t="s">
        <v>15</v>
      </c>
      <c r="H72293" t="b">
        <v>1</v>
      </c>
      <c r="I72293" t="b">
        <v>1</v>
      </c>
      <c r="J72293" s="1" t="s">
        <v>192796</v>
      </c>
      <c r="K72293" s="1" t="s">
        <v>192797</v>
      </c>
    </row>
    <row r="72294" spans="1:11" x14ac:dyDescent="0.35">
      <c r="A72294" s="1" t="s">
        <v>152795</v>
      </c>
      <c r="B72294" s="1" t="s">
        <v>192798</v>
      </c>
      <c r="C72294" s="1" t="s">
        <v>270</v>
      </c>
      <c r="D72294" s="1"/>
      <c r="E72294" s="2">
        <v>44707.991944444446</v>
      </c>
      <c r="F72294" s="2">
        <v>44707.991944444446</v>
      </c>
      <c r="G72294" s="1" t="s">
        <v>15</v>
      </c>
      <c r="H72294" t="b">
        <v>1</v>
      </c>
      <c r="I72294" t="b">
        <v>0</v>
      </c>
      <c r="J72294" s="1" t="s">
        <v>192799</v>
      </c>
      <c r="K72294" s="1" t="s">
        <v>192800</v>
      </c>
    </row>
    <row r="72295" spans="1:11" x14ac:dyDescent="0.35">
      <c r="A72295" s="1" t="s">
        <v>152795</v>
      </c>
      <c r="B72295" s="1" t="s">
        <v>192801</v>
      </c>
      <c r="C72295" s="1" t="s">
        <v>270</v>
      </c>
      <c r="D72295" s="1"/>
      <c r="E72295" s="2">
        <v>44707.984814814816</v>
      </c>
      <c r="F72295" s="2">
        <v>44707.984814814816</v>
      </c>
      <c r="G72295" s="1" t="s">
        <v>15</v>
      </c>
      <c r="H72295" t="b">
        <v>1</v>
      </c>
      <c r="I72295" t="b">
        <v>0</v>
      </c>
      <c r="J72295" s="1" t="s">
        <v>192802</v>
      </c>
      <c r="K72295" s="1" t="s">
        <v>192803</v>
      </c>
    </row>
    <row r="72296" spans="1:11" x14ac:dyDescent="0.35">
      <c r="A72296" s="1" t="s">
        <v>152795</v>
      </c>
      <c r="B72296" s="1" t="s">
        <v>192804</v>
      </c>
      <c r="C72296" s="1" t="s">
        <v>270</v>
      </c>
      <c r="D72296" s="1"/>
      <c r="E72296" s="2">
        <v>44707.977361111109</v>
      </c>
      <c r="F72296" s="2">
        <v>44707.977361111109</v>
      </c>
      <c r="G72296" s="1" t="s">
        <v>15</v>
      </c>
      <c r="H72296" t="b">
        <v>1</v>
      </c>
      <c r="I72296" t="b">
        <v>0</v>
      </c>
      <c r="J72296" s="1" t="s">
        <v>192805</v>
      </c>
      <c r="K72296" s="1" t="s">
        <v>192806</v>
      </c>
    </row>
    <row r="72297" spans="1:11" x14ac:dyDescent="0.35">
      <c r="A72297" s="1" t="s">
        <v>152795</v>
      </c>
      <c r="B72297" s="1" t="s">
        <v>192807</v>
      </c>
      <c r="C72297" s="1" t="s">
        <v>270</v>
      </c>
      <c r="D72297" s="1"/>
      <c r="E72297" s="2">
        <v>44707.973912037036</v>
      </c>
      <c r="F72297" s="2">
        <v>44707.973923611113</v>
      </c>
      <c r="G72297" s="1" t="s">
        <v>15</v>
      </c>
      <c r="H72297" t="b">
        <v>1</v>
      </c>
      <c r="I72297" t="b">
        <v>0</v>
      </c>
      <c r="J72297" s="1" t="s">
        <v>192808</v>
      </c>
      <c r="K72297" s="1" t="s">
        <v>192809</v>
      </c>
    </row>
    <row r="72298" spans="1:11" x14ac:dyDescent="0.35">
      <c r="A72298" s="1" t="s">
        <v>152795</v>
      </c>
      <c r="B72298" s="1" t="s">
        <v>192810</v>
      </c>
      <c r="C72298" s="1" t="s">
        <v>270</v>
      </c>
      <c r="D72298" s="1"/>
      <c r="E72298" s="2">
        <v>44707.97210648148</v>
      </c>
      <c r="F72298" s="2">
        <v>44707.97210648148</v>
      </c>
      <c r="G72298" s="1" t="s">
        <v>15</v>
      </c>
      <c r="H72298" t="b">
        <v>1</v>
      </c>
      <c r="I72298" t="b">
        <v>0</v>
      </c>
      <c r="J72298" s="1" t="s">
        <v>192811</v>
      </c>
      <c r="K72298" s="1" t="s">
        <v>192812</v>
      </c>
    </row>
    <row r="72299" spans="1:11" x14ac:dyDescent="0.35">
      <c r="A72299" s="1" t="s">
        <v>152795</v>
      </c>
      <c r="B72299" s="1" t="s">
        <v>192813</v>
      </c>
      <c r="C72299" s="1" t="s">
        <v>270</v>
      </c>
      <c r="D72299" s="1"/>
      <c r="E72299" s="2">
        <v>44707.966377314813</v>
      </c>
      <c r="F72299" s="2">
        <v>44707.96638888889</v>
      </c>
      <c r="G72299" s="1" t="s">
        <v>15</v>
      </c>
      <c r="H72299" t="b">
        <v>1</v>
      </c>
      <c r="I72299" t="b">
        <v>0</v>
      </c>
      <c r="J72299" s="1" t="s">
        <v>192814</v>
      </c>
      <c r="K72299" s="1" t="s">
        <v>192815</v>
      </c>
    </row>
    <row r="72300" spans="1:11" x14ac:dyDescent="0.35">
      <c r="A72300" s="1" t="s">
        <v>152795</v>
      </c>
      <c r="B72300" s="1" t="s">
        <v>192816</v>
      </c>
      <c r="C72300" s="1" t="s">
        <v>270</v>
      </c>
      <c r="D72300" s="1"/>
      <c r="E72300" s="2">
        <v>44707.96601851852</v>
      </c>
      <c r="F72300" s="2">
        <v>44707.96603009259</v>
      </c>
      <c r="G72300" s="1" t="s">
        <v>15</v>
      </c>
      <c r="H72300" t="b">
        <v>1</v>
      </c>
      <c r="I72300" t="b">
        <v>0</v>
      </c>
      <c r="J72300" s="1" t="s">
        <v>192817</v>
      </c>
      <c r="K72300" s="1" t="s">
        <v>192818</v>
      </c>
    </row>
    <row r="72301" spans="1:11" x14ac:dyDescent="0.35">
      <c r="A72301" s="1" t="s">
        <v>152795</v>
      </c>
      <c r="B72301" s="1" t="s">
        <v>192819</v>
      </c>
      <c r="C72301" s="1" t="s">
        <v>270</v>
      </c>
      <c r="D72301" s="1"/>
      <c r="E72301" s="2">
        <v>44707.96334490741</v>
      </c>
      <c r="F72301" s="2">
        <v>44707.963356481479</v>
      </c>
      <c r="G72301" s="1" t="s">
        <v>15</v>
      </c>
      <c r="H72301" t="b">
        <v>1</v>
      </c>
      <c r="I72301" t="b">
        <v>0</v>
      </c>
      <c r="J72301" s="1" t="s">
        <v>192820</v>
      </c>
      <c r="K72301" s="1" t="s">
        <v>192821</v>
      </c>
    </row>
    <row r="72302" spans="1:11" x14ac:dyDescent="0.35">
      <c r="A72302" s="1" t="s">
        <v>152795</v>
      </c>
      <c r="B72302" s="1" t="s">
        <v>192822</v>
      </c>
      <c r="C72302" s="1" t="s">
        <v>270</v>
      </c>
      <c r="D72302" s="1"/>
      <c r="E72302" s="2">
        <v>44707.960393518515</v>
      </c>
      <c r="F72302" s="2">
        <v>44707.960393518515</v>
      </c>
      <c r="G72302" s="1" t="s">
        <v>15</v>
      </c>
      <c r="H72302" t="b">
        <v>1</v>
      </c>
      <c r="I72302" t="b">
        <v>0</v>
      </c>
      <c r="J72302" s="1" t="s">
        <v>192823</v>
      </c>
      <c r="K72302" s="1" t="s">
        <v>192824</v>
      </c>
    </row>
    <row r="72303" spans="1:11" x14ac:dyDescent="0.35">
      <c r="A72303" s="1" t="s">
        <v>152795</v>
      </c>
      <c r="B72303" s="1" t="s">
        <v>192825</v>
      </c>
      <c r="C72303" s="1" t="s">
        <v>270</v>
      </c>
      <c r="D72303" s="1"/>
      <c r="E72303" s="2">
        <v>44707.957766203705</v>
      </c>
      <c r="F72303" s="2">
        <v>44707.957766203705</v>
      </c>
      <c r="G72303" s="1" t="s">
        <v>15</v>
      </c>
      <c r="H72303" t="b">
        <v>1</v>
      </c>
      <c r="I72303" t="b">
        <v>0</v>
      </c>
      <c r="J72303" s="1" t="s">
        <v>192826</v>
      </c>
      <c r="K72303" s="1" t="s">
        <v>192827</v>
      </c>
    </row>
    <row r="72304" spans="1:11" x14ac:dyDescent="0.35">
      <c r="A72304" s="1" t="s">
        <v>152795</v>
      </c>
      <c r="B72304" s="1" t="s">
        <v>192828</v>
      </c>
      <c r="C72304" s="1" t="s">
        <v>270</v>
      </c>
      <c r="D72304" s="1"/>
      <c r="E72304" s="2">
        <v>44707.953449074077</v>
      </c>
      <c r="F72304" s="2">
        <v>44707.953460648147</v>
      </c>
      <c r="G72304" s="1" t="s">
        <v>15</v>
      </c>
      <c r="H72304" t="b">
        <v>1</v>
      </c>
      <c r="I72304" t="b">
        <v>0</v>
      </c>
      <c r="J72304" s="1" t="s">
        <v>192829</v>
      </c>
      <c r="K72304" s="1" t="s">
        <v>192830</v>
      </c>
    </row>
    <row r="72305" spans="1:11" x14ac:dyDescent="0.35">
      <c r="A72305" s="1" t="s">
        <v>152795</v>
      </c>
      <c r="B72305" s="1" t="s">
        <v>192831</v>
      </c>
      <c r="C72305" s="1" t="s">
        <v>270</v>
      </c>
      <c r="D72305" s="1"/>
      <c r="E72305" s="2">
        <v>44707.95113425926</v>
      </c>
      <c r="F72305" s="2">
        <v>44707.951145833336</v>
      </c>
      <c r="G72305" s="1" t="s">
        <v>15</v>
      </c>
      <c r="H72305" t="b">
        <v>1</v>
      </c>
      <c r="I72305" t="b">
        <v>0</v>
      </c>
      <c r="J72305" s="1" t="s">
        <v>192832</v>
      </c>
      <c r="K72305" s="1" t="s">
        <v>192833</v>
      </c>
    </row>
    <row r="72306" spans="1:11" x14ac:dyDescent="0.35">
      <c r="A72306" s="1" t="s">
        <v>152795</v>
      </c>
      <c r="B72306" s="1" t="s">
        <v>192834</v>
      </c>
      <c r="C72306" s="1" t="s">
        <v>270</v>
      </c>
      <c r="D72306" s="1"/>
      <c r="E72306" s="2">
        <v>44707.94703703704</v>
      </c>
      <c r="F72306" s="2">
        <v>44707.947048611109</v>
      </c>
      <c r="G72306" s="1" t="s">
        <v>15</v>
      </c>
      <c r="H72306" t="b">
        <v>1</v>
      </c>
      <c r="I72306" t="b">
        <v>0</v>
      </c>
      <c r="J72306" s="1" t="s">
        <v>192835</v>
      </c>
      <c r="K72306" s="1" t="s">
        <v>192836</v>
      </c>
    </row>
    <row r="72307" spans="1:11" x14ac:dyDescent="0.35">
      <c r="A72307" s="1" t="s">
        <v>152795</v>
      </c>
      <c r="B72307" s="1" t="s">
        <v>192837</v>
      </c>
      <c r="C72307" s="1" t="s">
        <v>270</v>
      </c>
      <c r="D72307" s="1"/>
      <c r="E72307" s="2">
        <v>44707.944895833331</v>
      </c>
      <c r="F72307" s="2">
        <v>44707.944895833331</v>
      </c>
      <c r="G72307" s="1" t="s">
        <v>15</v>
      </c>
      <c r="H72307" t="b">
        <v>1</v>
      </c>
      <c r="I72307" t="b">
        <v>0</v>
      </c>
      <c r="J72307" s="1" t="s">
        <v>192838</v>
      </c>
      <c r="K72307" s="1" t="s">
        <v>192839</v>
      </c>
    </row>
    <row r="72308" spans="1:11" x14ac:dyDescent="0.35">
      <c r="A72308" s="1" t="s">
        <v>152795</v>
      </c>
      <c r="B72308" s="1" t="s">
        <v>192840</v>
      </c>
      <c r="C72308" s="1" t="s">
        <v>270</v>
      </c>
      <c r="D72308" s="1"/>
      <c r="E72308" s="2">
        <v>44707.944780092592</v>
      </c>
      <c r="F72308" s="2">
        <v>44707.944780092592</v>
      </c>
      <c r="G72308" s="1" t="s">
        <v>15</v>
      </c>
      <c r="H72308" t="b">
        <v>1</v>
      </c>
      <c r="I72308" t="b">
        <v>0</v>
      </c>
      <c r="J72308" s="1" t="s">
        <v>192841</v>
      </c>
      <c r="K72308" s="1" t="s">
        <v>192842</v>
      </c>
    </row>
    <row r="72309" spans="1:11" x14ac:dyDescent="0.35">
      <c r="A72309" s="1" t="s">
        <v>152795</v>
      </c>
      <c r="B72309" s="1" t="s">
        <v>192843</v>
      </c>
      <c r="C72309" s="1" t="s">
        <v>270</v>
      </c>
      <c r="D72309" s="1"/>
      <c r="E72309" s="2">
        <v>44707.94258101852</v>
      </c>
      <c r="F72309" s="2">
        <v>44707.94259259259</v>
      </c>
      <c r="G72309" s="1" t="s">
        <v>15</v>
      </c>
      <c r="H72309" t="b">
        <v>1</v>
      </c>
      <c r="I72309" t="b">
        <v>0</v>
      </c>
      <c r="J72309" s="1" t="s">
        <v>192844</v>
      </c>
      <c r="K72309" s="1" t="s">
        <v>192845</v>
      </c>
    </row>
    <row r="72310" spans="1:11" x14ac:dyDescent="0.35">
      <c r="A72310" s="1" t="s">
        <v>152795</v>
      </c>
      <c r="B72310" s="1" t="s">
        <v>192846</v>
      </c>
      <c r="C72310" s="1" t="s">
        <v>270</v>
      </c>
      <c r="D72310" s="1"/>
      <c r="E72310" s="2">
        <v>44707.935659722221</v>
      </c>
      <c r="F72310" s="2">
        <v>44707.935671296298</v>
      </c>
      <c r="G72310" s="1" t="s">
        <v>15</v>
      </c>
      <c r="H72310" t="b">
        <v>1</v>
      </c>
      <c r="I72310" t="b">
        <v>0</v>
      </c>
      <c r="J72310" s="1" t="s">
        <v>192847</v>
      </c>
      <c r="K72310" s="1" t="s">
        <v>192848</v>
      </c>
    </row>
    <row r="72311" spans="1:11" x14ac:dyDescent="0.35">
      <c r="A72311" s="1" t="s">
        <v>152795</v>
      </c>
      <c r="B72311" s="1" t="s">
        <v>192849</v>
      </c>
      <c r="C72311" s="1" t="s">
        <v>270</v>
      </c>
      <c r="D72311" s="1"/>
      <c r="E72311" s="2">
        <v>44707.901319444441</v>
      </c>
      <c r="F72311" s="2">
        <v>44707.901331018518</v>
      </c>
      <c r="G72311" s="1" t="s">
        <v>15</v>
      </c>
      <c r="H72311" t="b">
        <v>1</v>
      </c>
      <c r="I72311" t="b">
        <v>0</v>
      </c>
      <c r="J72311" s="1" t="s">
        <v>192850</v>
      </c>
      <c r="K72311" s="1" t="s">
        <v>192851</v>
      </c>
    </row>
    <row r="72312" spans="1:11" x14ac:dyDescent="0.35">
      <c r="A72312" s="1" t="s">
        <v>152795</v>
      </c>
      <c r="B72312" s="1" t="s">
        <v>192852</v>
      </c>
      <c r="C72312" s="1" t="s">
        <v>270</v>
      </c>
      <c r="D72312" s="1"/>
      <c r="E72312" s="2">
        <v>44707.900810185187</v>
      </c>
      <c r="F72312" s="2">
        <v>44707.900821759256</v>
      </c>
      <c r="G72312" s="1" t="s">
        <v>15</v>
      </c>
      <c r="H72312" t="b">
        <v>1</v>
      </c>
      <c r="I72312" t="b">
        <v>0</v>
      </c>
      <c r="J72312" s="1" t="s">
        <v>192853</v>
      </c>
      <c r="K72312" s="1" t="s">
        <v>192854</v>
      </c>
    </row>
    <row r="72313" spans="1:11" x14ac:dyDescent="0.35">
      <c r="A72313" s="1" t="s">
        <v>152795</v>
      </c>
      <c r="B72313" s="1" t="s">
        <v>63243</v>
      </c>
      <c r="C72313" s="1" t="s">
        <v>50458</v>
      </c>
      <c r="D72313" s="1"/>
      <c r="E72313" s="2">
        <v>44707.888321759259</v>
      </c>
      <c r="F72313" s="2">
        <v>44707.888321759259</v>
      </c>
      <c r="G72313" s="1" t="s">
        <v>15</v>
      </c>
      <c r="H72313" t="b">
        <v>1</v>
      </c>
      <c r="I72313" t="b">
        <v>0</v>
      </c>
      <c r="J72313" s="1" t="s">
        <v>192855</v>
      </c>
      <c r="K72313" s="1" t="s">
        <v>192856</v>
      </c>
    </row>
    <row r="72314" spans="1:11" x14ac:dyDescent="0.35">
      <c r="A72314" s="1" t="s">
        <v>152795</v>
      </c>
      <c r="B72314" s="1" t="s">
        <v>192857</v>
      </c>
      <c r="C72314" s="1" t="s">
        <v>50458</v>
      </c>
      <c r="D72314" s="1"/>
      <c r="E72314" s="2">
        <v>44707.878449074073</v>
      </c>
      <c r="F72314" s="2">
        <v>44707.878460648149</v>
      </c>
      <c r="G72314" s="1" t="s">
        <v>15</v>
      </c>
      <c r="H72314" t="b">
        <v>1</v>
      </c>
      <c r="I72314" t="b">
        <v>1</v>
      </c>
      <c r="J72314" s="1" t="s">
        <v>192858</v>
      </c>
      <c r="K72314" s="1" t="s">
        <v>192859</v>
      </c>
    </row>
    <row r="72315" spans="1:11" x14ac:dyDescent="0.35">
      <c r="A72315" s="1" t="s">
        <v>152795</v>
      </c>
      <c r="B72315" s="1" t="s">
        <v>192860</v>
      </c>
      <c r="C72315" s="1" t="s">
        <v>50458</v>
      </c>
      <c r="D72315" s="1"/>
      <c r="E72315" s="2">
        <v>44707.874293981484</v>
      </c>
      <c r="F72315" s="2">
        <v>44707.874305555553</v>
      </c>
      <c r="G72315" s="1" t="s">
        <v>15</v>
      </c>
      <c r="H72315" t="b">
        <v>1</v>
      </c>
      <c r="I72315" t="b">
        <v>0</v>
      </c>
      <c r="J72315" s="1" t="s">
        <v>192861</v>
      </c>
      <c r="K72315" s="1" t="s">
        <v>192862</v>
      </c>
    </row>
    <row r="72316" spans="1:11" x14ac:dyDescent="0.35">
      <c r="A72316" s="1" t="s">
        <v>152795</v>
      </c>
      <c r="B72316" s="1" t="s">
        <v>63280</v>
      </c>
      <c r="C72316" s="1" t="s">
        <v>44951</v>
      </c>
      <c r="D72316" s="1" t="s">
        <v>50458</v>
      </c>
      <c r="E72316" s="2">
        <v>44707.86818287037</v>
      </c>
      <c r="F72316" s="2">
        <v>44707.86818287037</v>
      </c>
      <c r="G72316" s="1" t="s">
        <v>15</v>
      </c>
      <c r="H72316" t="b">
        <v>1</v>
      </c>
      <c r="I72316" t="b">
        <v>0</v>
      </c>
      <c r="J72316" s="1" t="s">
        <v>90285</v>
      </c>
      <c r="K72316" s="1" t="s">
        <v>192863</v>
      </c>
    </row>
    <row r="72317" spans="1:11" x14ac:dyDescent="0.35">
      <c r="A72317" s="1" t="s">
        <v>152795</v>
      </c>
      <c r="B72317" s="1" t="s">
        <v>192864</v>
      </c>
      <c r="C72317" s="1" t="s">
        <v>50483</v>
      </c>
      <c r="D72317" s="1" t="s">
        <v>51590</v>
      </c>
      <c r="E72317" s="2">
        <v>44707.855925925927</v>
      </c>
      <c r="F72317" s="2">
        <v>44707.855925925927</v>
      </c>
      <c r="G72317" s="1" t="s">
        <v>15</v>
      </c>
      <c r="H72317" t="b">
        <v>1</v>
      </c>
      <c r="I72317" t="b">
        <v>1</v>
      </c>
      <c r="J72317" s="1" t="s">
        <v>192865</v>
      </c>
      <c r="K72317" s="1" t="s">
        <v>192866</v>
      </c>
    </row>
    <row r="72318" spans="1:11" x14ac:dyDescent="0.35">
      <c r="A72318" s="1" t="s">
        <v>152795</v>
      </c>
      <c r="B72318" s="1" t="s">
        <v>192867</v>
      </c>
      <c r="C72318" s="1" t="s">
        <v>270</v>
      </c>
      <c r="D72318" s="1"/>
      <c r="E72318" s="2">
        <v>44707.847766203704</v>
      </c>
      <c r="F72318" s="2">
        <v>44707.847777777781</v>
      </c>
      <c r="G72318" s="1" t="s">
        <v>15</v>
      </c>
      <c r="H72318" t="b">
        <v>1</v>
      </c>
      <c r="I72318" t="b">
        <v>0</v>
      </c>
      <c r="J72318" s="1" t="s">
        <v>192868</v>
      </c>
      <c r="K72318" s="1" t="s">
        <v>192869</v>
      </c>
    </row>
    <row r="72319" spans="1:11" x14ac:dyDescent="0.35">
      <c r="A72319" s="1" t="s">
        <v>152795</v>
      </c>
      <c r="B72319" s="1" t="s">
        <v>192870</v>
      </c>
      <c r="C72319" s="1" t="s">
        <v>4688</v>
      </c>
      <c r="D72319" s="1" t="s">
        <v>64252</v>
      </c>
      <c r="E72319" s="2">
        <v>44707.845150462963</v>
      </c>
      <c r="F72319" s="2">
        <v>44707.84516203704</v>
      </c>
      <c r="G72319" s="1" t="s">
        <v>15</v>
      </c>
      <c r="H72319" t="b">
        <v>1</v>
      </c>
      <c r="I72319" t="b">
        <v>0</v>
      </c>
      <c r="J72319" s="1" t="s">
        <v>68523</v>
      </c>
      <c r="K72319" s="1" t="s">
        <v>192871</v>
      </c>
    </row>
    <row r="72320" spans="1:11" x14ac:dyDescent="0.35">
      <c r="A72320" s="1" t="s">
        <v>152795</v>
      </c>
      <c r="B72320" s="1" t="s">
        <v>192872</v>
      </c>
      <c r="C72320" s="1" t="s">
        <v>270</v>
      </c>
      <c r="D72320" s="1"/>
      <c r="E72320" s="2">
        <v>44707.794340277775</v>
      </c>
      <c r="F72320" s="2">
        <v>44707.794351851851</v>
      </c>
      <c r="G72320" s="1" t="s">
        <v>15</v>
      </c>
      <c r="H72320" t="b">
        <v>1</v>
      </c>
      <c r="I72320" t="b">
        <v>0</v>
      </c>
      <c r="J72320" s="1" t="s">
        <v>192873</v>
      </c>
      <c r="K72320" s="1" t="s">
        <v>192874</v>
      </c>
    </row>
    <row r="72321" spans="1:11" x14ac:dyDescent="0.35">
      <c r="A72321" s="1" t="s">
        <v>152795</v>
      </c>
      <c r="B72321" s="1" t="s">
        <v>192875</v>
      </c>
      <c r="C72321" s="1" t="s">
        <v>270</v>
      </c>
      <c r="D72321" s="1"/>
      <c r="E72321" s="2">
        <v>44707.787442129629</v>
      </c>
      <c r="F72321" s="2">
        <v>44707.787442129629</v>
      </c>
      <c r="G72321" s="1" t="s">
        <v>15</v>
      </c>
      <c r="H72321" t="b">
        <v>1</v>
      </c>
      <c r="I72321" t="b">
        <v>0</v>
      </c>
      <c r="J72321" s="1" t="s">
        <v>192876</v>
      </c>
      <c r="K72321" s="1" t="s">
        <v>192877</v>
      </c>
    </row>
    <row r="72322" spans="1:11" x14ac:dyDescent="0.35">
      <c r="A72322" s="1" t="s">
        <v>152795</v>
      </c>
      <c r="B72322" s="1" t="s">
        <v>192878</v>
      </c>
      <c r="C72322" s="1" t="s">
        <v>270</v>
      </c>
      <c r="D72322" s="1"/>
      <c r="E72322" s="2">
        <v>44707.784641203703</v>
      </c>
      <c r="F72322" s="2">
        <v>44707.78465277778</v>
      </c>
      <c r="G72322" s="1" t="s">
        <v>15</v>
      </c>
      <c r="H72322" t="b">
        <v>1</v>
      </c>
      <c r="I72322" t="b">
        <v>0</v>
      </c>
      <c r="J72322" s="1" t="s">
        <v>192879</v>
      </c>
      <c r="K72322" s="1" t="s">
        <v>192880</v>
      </c>
    </row>
    <row r="72323" spans="1:11" x14ac:dyDescent="0.35">
      <c r="A72323" s="1" t="s">
        <v>152795</v>
      </c>
      <c r="B72323" s="1" t="s">
        <v>192881</v>
      </c>
      <c r="C72323" s="1" t="s">
        <v>270</v>
      </c>
      <c r="D72323" s="1"/>
      <c r="E72323" s="2">
        <v>44707.775706018518</v>
      </c>
      <c r="F72323" s="2">
        <v>44707.775706018518</v>
      </c>
      <c r="G72323" s="1" t="s">
        <v>15</v>
      </c>
      <c r="H72323" t="b">
        <v>1</v>
      </c>
      <c r="I72323" t="b">
        <v>0</v>
      </c>
      <c r="J72323" s="1" t="s">
        <v>192882</v>
      </c>
      <c r="K72323" s="1" t="s">
        <v>192883</v>
      </c>
    </row>
    <row r="72324" spans="1:11" x14ac:dyDescent="0.35">
      <c r="A72324" s="1" t="s">
        <v>152795</v>
      </c>
      <c r="B72324" s="1" t="s">
        <v>192884</v>
      </c>
      <c r="C72324" s="1" t="s">
        <v>270</v>
      </c>
      <c r="D72324" s="1"/>
      <c r="E72324" s="2">
        <v>44707.617118055554</v>
      </c>
      <c r="F72324" s="2">
        <v>44707.617118055554</v>
      </c>
      <c r="G72324" s="1" t="s">
        <v>15</v>
      </c>
      <c r="H72324" t="b">
        <v>1</v>
      </c>
      <c r="I72324" t="b">
        <v>0</v>
      </c>
      <c r="J72324" s="1" t="s">
        <v>192885</v>
      </c>
      <c r="K72324" s="1" t="s">
        <v>192886</v>
      </c>
    </row>
    <row r="72325" spans="1:11" x14ac:dyDescent="0.35">
      <c r="A72325" s="1" t="s">
        <v>152795</v>
      </c>
      <c r="B72325" s="1" t="s">
        <v>192887</v>
      </c>
      <c r="C72325" s="1" t="s">
        <v>3442</v>
      </c>
      <c r="D72325" s="1" t="s">
        <v>68132</v>
      </c>
      <c r="E72325" s="2">
        <v>44707.609849537039</v>
      </c>
      <c r="F72325" s="2">
        <v>44707.609861111108</v>
      </c>
      <c r="G72325" s="1" t="s">
        <v>15</v>
      </c>
      <c r="H72325" t="b">
        <v>1</v>
      </c>
      <c r="I72325" t="b">
        <v>0</v>
      </c>
      <c r="J72325" s="1" t="s">
        <v>192888</v>
      </c>
      <c r="K72325" s="1" t="s">
        <v>192889</v>
      </c>
    </row>
    <row r="72326" spans="1:11" x14ac:dyDescent="0.35">
      <c r="A72326" s="1" t="s">
        <v>152795</v>
      </c>
      <c r="B72326" s="1" t="s">
        <v>192890</v>
      </c>
      <c r="C72326" s="1" t="s">
        <v>270</v>
      </c>
      <c r="D72326" s="1"/>
      <c r="E72326" s="2">
        <v>44707.607361111113</v>
      </c>
      <c r="F72326" s="2">
        <v>44707.607361111113</v>
      </c>
      <c r="G72326" s="1" t="s">
        <v>15</v>
      </c>
      <c r="H72326" t="b">
        <v>1</v>
      </c>
      <c r="I72326" t="b">
        <v>0</v>
      </c>
      <c r="J72326" s="1" t="s">
        <v>192891</v>
      </c>
      <c r="K72326" s="1" t="s">
        <v>192892</v>
      </c>
    </row>
    <row r="72327" spans="1:11" x14ac:dyDescent="0.35">
      <c r="A72327" s="1" t="s">
        <v>152795</v>
      </c>
      <c r="B72327" s="1" t="s">
        <v>192893</v>
      </c>
      <c r="C72327" s="1" t="s">
        <v>270</v>
      </c>
      <c r="D72327" s="1"/>
      <c r="E72327" s="2">
        <v>44707.594537037039</v>
      </c>
      <c r="F72327" s="2">
        <v>44707.594548611109</v>
      </c>
      <c r="G72327" s="1" t="s">
        <v>15</v>
      </c>
      <c r="H72327" t="b">
        <v>1</v>
      </c>
      <c r="I72327" t="b">
        <v>0</v>
      </c>
      <c r="J72327" s="1" t="s">
        <v>192894</v>
      </c>
      <c r="K72327" s="1" t="s">
        <v>192895</v>
      </c>
    </row>
    <row r="72328" spans="1:11" x14ac:dyDescent="0.35">
      <c r="A72328" s="1" t="s">
        <v>152795</v>
      </c>
      <c r="B72328" s="1" t="s">
        <v>192896</v>
      </c>
      <c r="C72328" s="1" t="s">
        <v>270</v>
      </c>
      <c r="D72328" s="1"/>
      <c r="E72328" s="2">
        <v>44707.58520833333</v>
      </c>
      <c r="F72328" s="2">
        <v>44707.585219907407</v>
      </c>
      <c r="G72328" s="1" t="s">
        <v>15</v>
      </c>
      <c r="H72328" t="b">
        <v>1</v>
      </c>
      <c r="I72328" t="b">
        <v>0</v>
      </c>
      <c r="J72328" s="1" t="s">
        <v>192897</v>
      </c>
      <c r="K72328" s="1" t="s">
        <v>192898</v>
      </c>
    </row>
    <row r="72329" spans="1:11" x14ac:dyDescent="0.35">
      <c r="A72329" s="1" t="s">
        <v>152795</v>
      </c>
      <c r="B72329" s="1" t="s">
        <v>192899</v>
      </c>
      <c r="C72329" s="1" t="s">
        <v>270</v>
      </c>
      <c r="D72329" s="1"/>
      <c r="E72329" s="2">
        <v>44707.584270833337</v>
      </c>
      <c r="F72329" s="2">
        <v>44707.584282407406</v>
      </c>
      <c r="G72329" s="1" t="s">
        <v>15</v>
      </c>
      <c r="H72329" t="b">
        <v>1</v>
      </c>
      <c r="I72329" t="b">
        <v>0</v>
      </c>
      <c r="J72329" s="1" t="s">
        <v>192900</v>
      </c>
      <c r="K72329" s="1" t="s">
        <v>192901</v>
      </c>
    </row>
    <row r="72330" spans="1:11" x14ac:dyDescent="0.35">
      <c r="A72330" s="1" t="s">
        <v>152795</v>
      </c>
      <c r="B72330" s="1" t="s">
        <v>192902</v>
      </c>
      <c r="C72330" s="1" t="s">
        <v>270</v>
      </c>
      <c r="D72330" s="1"/>
      <c r="E72330" s="2">
        <v>44707.582905092589</v>
      </c>
      <c r="F72330" s="2">
        <v>44707.582905092589</v>
      </c>
      <c r="G72330" s="1" t="s">
        <v>15</v>
      </c>
      <c r="H72330" t="b">
        <v>1</v>
      </c>
      <c r="I72330" t="b">
        <v>0</v>
      </c>
      <c r="J72330" s="1" t="s">
        <v>192903</v>
      </c>
      <c r="K72330" s="1" t="s">
        <v>192904</v>
      </c>
    </row>
    <row r="72331" spans="1:11" x14ac:dyDescent="0.35">
      <c r="A72331" s="1" t="s">
        <v>152795</v>
      </c>
      <c r="B72331" s="1" t="s">
        <v>192905</v>
      </c>
      <c r="C72331" s="1" t="s">
        <v>14</v>
      </c>
      <c r="D72331" s="1" t="s">
        <v>50087</v>
      </c>
      <c r="E72331" s="2">
        <v>44707.577407407407</v>
      </c>
      <c r="F72331" s="2">
        <v>44707.577407407407</v>
      </c>
      <c r="G72331" s="1" t="s">
        <v>15</v>
      </c>
      <c r="H72331" t="b">
        <v>1</v>
      </c>
      <c r="I72331" t="b">
        <v>0</v>
      </c>
      <c r="J72331" s="1" t="s">
        <v>192906</v>
      </c>
      <c r="K72331" s="1" t="s">
        <v>192907</v>
      </c>
    </row>
    <row r="72332" spans="1:11" x14ac:dyDescent="0.35">
      <c r="A72332" s="1" t="s">
        <v>152795</v>
      </c>
      <c r="B72332" s="1" t="s">
        <v>192908</v>
      </c>
      <c r="C72332" s="1" t="s">
        <v>270</v>
      </c>
      <c r="D72332" s="1"/>
      <c r="E72332" s="2">
        <v>44707.573333333334</v>
      </c>
      <c r="F72332" s="2">
        <v>44707.573344907411</v>
      </c>
      <c r="G72332" s="1" t="s">
        <v>15</v>
      </c>
      <c r="H72332" t="b">
        <v>1</v>
      </c>
      <c r="I72332" t="b">
        <v>0</v>
      </c>
      <c r="J72332" s="1" t="s">
        <v>192909</v>
      </c>
      <c r="K72332" s="1" t="s">
        <v>192910</v>
      </c>
    </row>
    <row r="72333" spans="1:11" x14ac:dyDescent="0.35">
      <c r="A72333" s="1" t="s">
        <v>152795</v>
      </c>
      <c r="B72333" s="1" t="s">
        <v>192911</v>
      </c>
      <c r="C72333" s="1" t="s">
        <v>270</v>
      </c>
      <c r="D72333" s="1"/>
      <c r="E72333" s="2">
        <v>44707.56826388889</v>
      </c>
      <c r="F72333" s="2">
        <v>44707.56827546296</v>
      </c>
      <c r="G72333" s="1" t="s">
        <v>15</v>
      </c>
      <c r="H72333" t="b">
        <v>1</v>
      </c>
      <c r="I72333" t="b">
        <v>0</v>
      </c>
      <c r="J72333" s="1" t="s">
        <v>192912</v>
      </c>
      <c r="K72333" s="1" t="s">
        <v>192913</v>
      </c>
    </row>
    <row r="72334" spans="1:11" x14ac:dyDescent="0.35">
      <c r="A72334" s="1" t="s">
        <v>152795</v>
      </c>
      <c r="B72334" s="1" t="s">
        <v>192914</v>
      </c>
      <c r="C72334" s="1" t="s">
        <v>270</v>
      </c>
      <c r="D72334" s="1"/>
      <c r="E72334" s="2">
        <v>44707.565254629626</v>
      </c>
      <c r="F72334" s="2">
        <v>44707.565266203703</v>
      </c>
      <c r="G72334" s="1" t="s">
        <v>15</v>
      </c>
      <c r="H72334" t="b">
        <v>1</v>
      </c>
      <c r="I72334" t="b">
        <v>0</v>
      </c>
      <c r="J72334" s="1" t="s">
        <v>192915</v>
      </c>
      <c r="K72334" s="1" t="s">
        <v>192916</v>
      </c>
    </row>
    <row r="72335" spans="1:11" x14ac:dyDescent="0.35">
      <c r="A72335" s="1" t="s">
        <v>152795</v>
      </c>
      <c r="B72335" s="1" t="s">
        <v>192917</v>
      </c>
      <c r="C72335" s="1" t="s">
        <v>270</v>
      </c>
      <c r="D72335" s="1"/>
      <c r="E72335" s="2">
        <v>44707.558148148149</v>
      </c>
      <c r="F72335" s="2">
        <v>44707.558148148149</v>
      </c>
      <c r="G72335" s="1" t="s">
        <v>15</v>
      </c>
      <c r="H72335" t="b">
        <v>1</v>
      </c>
      <c r="I72335" t="b">
        <v>0</v>
      </c>
      <c r="J72335" s="1" t="s">
        <v>192918</v>
      </c>
      <c r="K72335" s="1" t="s">
        <v>192919</v>
      </c>
    </row>
    <row r="72336" spans="1:11" x14ac:dyDescent="0.35">
      <c r="A72336" s="1" t="s">
        <v>152795</v>
      </c>
      <c r="B72336" s="1" t="s">
        <v>192920</v>
      </c>
      <c r="C72336" s="1" t="s">
        <v>270</v>
      </c>
      <c r="D72336" s="1"/>
      <c r="E72336" s="2">
        <v>44707.554328703707</v>
      </c>
      <c r="F72336" s="2">
        <v>44707.554328703707</v>
      </c>
      <c r="G72336" s="1" t="s">
        <v>15</v>
      </c>
      <c r="H72336" t="b">
        <v>1</v>
      </c>
      <c r="I72336" t="b">
        <v>0</v>
      </c>
      <c r="J72336" s="1" t="s">
        <v>192921</v>
      </c>
      <c r="K72336" s="1" t="s">
        <v>192922</v>
      </c>
    </row>
    <row r="72337" spans="1:11" x14ac:dyDescent="0.35">
      <c r="A72337" s="1" t="s">
        <v>152795</v>
      </c>
      <c r="B72337" s="1" t="s">
        <v>192923</v>
      </c>
      <c r="C72337" s="1" t="s">
        <v>270</v>
      </c>
      <c r="D72337" s="1"/>
      <c r="E72337" s="2">
        <v>44707.506909722222</v>
      </c>
      <c r="F72337" s="2">
        <v>44707.506921296299</v>
      </c>
      <c r="G72337" s="1" t="s">
        <v>15</v>
      </c>
      <c r="H72337" t="b">
        <v>1</v>
      </c>
      <c r="I72337" t="b">
        <v>0</v>
      </c>
      <c r="J72337" s="1" t="s">
        <v>192924</v>
      </c>
      <c r="K72337" s="1" t="s">
        <v>192925</v>
      </c>
    </row>
    <row r="72338" spans="1:11" x14ac:dyDescent="0.35">
      <c r="A72338" s="1" t="s">
        <v>152795</v>
      </c>
      <c r="B72338" s="1" t="s">
        <v>192926</v>
      </c>
      <c r="C72338" s="1" t="s">
        <v>4094</v>
      </c>
      <c r="D72338" s="1" t="s">
        <v>270</v>
      </c>
      <c r="E72338" s="2">
        <v>44707.49659722222</v>
      </c>
      <c r="F72338" s="2">
        <v>44707.49659722222</v>
      </c>
      <c r="G72338" s="1" t="s">
        <v>15</v>
      </c>
      <c r="H72338" t="b">
        <v>1</v>
      </c>
      <c r="I72338" t="b">
        <v>0</v>
      </c>
      <c r="J72338" s="1" t="s">
        <v>192927</v>
      </c>
      <c r="K72338" s="1" t="s">
        <v>192928</v>
      </c>
    </row>
    <row r="72339" spans="1:11" x14ac:dyDescent="0.35">
      <c r="A72339" s="1" t="s">
        <v>152795</v>
      </c>
      <c r="B72339" s="1" t="s">
        <v>192929</v>
      </c>
      <c r="C72339" s="1" t="s">
        <v>270</v>
      </c>
      <c r="D72339" s="1"/>
      <c r="E72339" s="2">
        <v>44707.458310185182</v>
      </c>
      <c r="F72339" s="2">
        <v>44707.458321759259</v>
      </c>
      <c r="G72339" s="1" t="s">
        <v>15</v>
      </c>
      <c r="H72339" t="b">
        <v>1</v>
      </c>
      <c r="I72339" t="b">
        <v>0</v>
      </c>
      <c r="J72339" s="1" t="s">
        <v>192930</v>
      </c>
      <c r="K72339" s="1" t="s">
        <v>192931</v>
      </c>
    </row>
    <row r="72340" spans="1:11" x14ac:dyDescent="0.35">
      <c r="A72340" s="1" t="s">
        <v>152795</v>
      </c>
      <c r="B72340" s="1" t="s">
        <v>192932</v>
      </c>
      <c r="C72340" s="1" t="s">
        <v>270</v>
      </c>
      <c r="D72340" s="1"/>
      <c r="E72340" s="2">
        <v>44707.455439814818</v>
      </c>
      <c r="F72340" s="2">
        <v>44707.455439814818</v>
      </c>
      <c r="G72340" s="1" t="s">
        <v>15</v>
      </c>
      <c r="H72340" t="b">
        <v>1</v>
      </c>
      <c r="I72340" t="b">
        <v>0</v>
      </c>
      <c r="J72340" s="1" t="s">
        <v>192933</v>
      </c>
      <c r="K72340" s="1" t="s">
        <v>192934</v>
      </c>
    </row>
    <row r="72341" spans="1:11" x14ac:dyDescent="0.35">
      <c r="A72341" s="1" t="s">
        <v>152795</v>
      </c>
      <c r="B72341" s="1" t="s">
        <v>192935</v>
      </c>
      <c r="C72341" s="1" t="s">
        <v>270</v>
      </c>
      <c r="D72341" s="1"/>
      <c r="E72341" s="2">
        <v>44707.449699074074</v>
      </c>
      <c r="F72341" s="2">
        <v>44707.44971064815</v>
      </c>
      <c r="G72341" s="1" t="s">
        <v>15</v>
      </c>
      <c r="H72341" t="b">
        <v>1</v>
      </c>
      <c r="I72341" t="b">
        <v>0</v>
      </c>
      <c r="J72341" s="1" t="s">
        <v>192936</v>
      </c>
      <c r="K72341" s="1" t="s">
        <v>192937</v>
      </c>
    </row>
    <row r="72342" spans="1:11" x14ac:dyDescent="0.35">
      <c r="A72342" s="1" t="s">
        <v>152795</v>
      </c>
      <c r="B72342" s="1" t="s">
        <v>192938</v>
      </c>
      <c r="C72342" s="1" t="s">
        <v>270</v>
      </c>
      <c r="D72342" s="1"/>
      <c r="E72342" s="2">
        <v>44707.398761574077</v>
      </c>
      <c r="F72342" s="2">
        <v>44707.398761574077</v>
      </c>
      <c r="G72342" s="1" t="s">
        <v>15</v>
      </c>
      <c r="H72342" t="b">
        <v>1</v>
      </c>
      <c r="I72342" t="b">
        <v>0</v>
      </c>
      <c r="J72342" s="1" t="s">
        <v>192939</v>
      </c>
      <c r="K72342" s="1" t="s">
        <v>192940</v>
      </c>
    </row>
    <row r="72343" spans="1:11" x14ac:dyDescent="0.35">
      <c r="A72343" s="1" t="s">
        <v>152795</v>
      </c>
      <c r="B72343" s="1" t="s">
        <v>192941</v>
      </c>
      <c r="C72343" s="1" t="s">
        <v>270</v>
      </c>
      <c r="D72343" s="1"/>
      <c r="E72343" s="2">
        <v>44707.392777777779</v>
      </c>
      <c r="F72343" s="2">
        <v>44707.392789351848</v>
      </c>
      <c r="G72343" s="1" t="s">
        <v>15</v>
      </c>
      <c r="H72343" t="b">
        <v>1</v>
      </c>
      <c r="I72343" t="b">
        <v>0</v>
      </c>
      <c r="J72343" s="1" t="s">
        <v>192942</v>
      </c>
      <c r="K72343" s="1" t="s">
        <v>192943</v>
      </c>
    </row>
    <row r="72344" spans="1:11" x14ac:dyDescent="0.35">
      <c r="A72344" s="1" t="s">
        <v>152795</v>
      </c>
      <c r="B72344" s="1" t="s">
        <v>192944</v>
      </c>
      <c r="C72344" s="1" t="s">
        <v>270</v>
      </c>
      <c r="D72344" s="1"/>
      <c r="E72344" s="2">
        <v>44707.325231481482</v>
      </c>
      <c r="F72344" s="2">
        <v>44707.325243055559</v>
      </c>
      <c r="G72344" s="1" t="s">
        <v>15</v>
      </c>
      <c r="H72344" t="b">
        <v>1</v>
      </c>
      <c r="I72344" t="b">
        <v>0</v>
      </c>
      <c r="J72344" s="1" t="s">
        <v>192945</v>
      </c>
      <c r="K72344" s="1" t="s">
        <v>192946</v>
      </c>
    </row>
    <row r="72345" spans="1:11" x14ac:dyDescent="0.35">
      <c r="A72345" s="1" t="s">
        <v>152795</v>
      </c>
      <c r="B72345" s="1" t="s">
        <v>192947</v>
      </c>
      <c r="C72345" s="1" t="s">
        <v>270</v>
      </c>
      <c r="D72345" s="1"/>
      <c r="E72345" s="2">
        <v>44707.322812500002</v>
      </c>
      <c r="F72345" s="2">
        <v>44707.322812500002</v>
      </c>
      <c r="G72345" s="1" t="s">
        <v>15</v>
      </c>
      <c r="H72345" t="b">
        <v>1</v>
      </c>
      <c r="I72345" t="b">
        <v>0</v>
      </c>
      <c r="J72345" s="1" t="s">
        <v>192948</v>
      </c>
      <c r="K72345" s="1" t="s">
        <v>192949</v>
      </c>
    </row>
    <row r="72346" spans="1:11" x14ac:dyDescent="0.35">
      <c r="A72346" s="1" t="s">
        <v>152795</v>
      </c>
      <c r="B72346" s="1" t="s">
        <v>192950</v>
      </c>
      <c r="C72346" s="1" t="s">
        <v>270</v>
      </c>
      <c r="D72346" s="1"/>
      <c r="E72346" s="2">
        <v>44707.314409722225</v>
      </c>
      <c r="F72346" s="2">
        <v>44707.314409722225</v>
      </c>
      <c r="G72346" s="1" t="s">
        <v>15</v>
      </c>
      <c r="H72346" t="b">
        <v>1</v>
      </c>
      <c r="I72346" t="b">
        <v>0</v>
      </c>
      <c r="J72346" s="1" t="s">
        <v>192951</v>
      </c>
      <c r="K72346" s="1" t="s">
        <v>192952</v>
      </c>
    </row>
    <row r="72347" spans="1:11" x14ac:dyDescent="0.35">
      <c r="A72347" s="1" t="s">
        <v>152795</v>
      </c>
      <c r="B72347" s="1" t="s">
        <v>192953</v>
      </c>
      <c r="C72347" s="1" t="s">
        <v>270</v>
      </c>
      <c r="D72347" s="1"/>
      <c r="E72347" s="2">
        <v>44707.3046875</v>
      </c>
      <c r="F72347" s="2">
        <v>44707.304699074077</v>
      </c>
      <c r="G72347" s="1" t="s">
        <v>15</v>
      </c>
      <c r="H72347" t="b">
        <v>1</v>
      </c>
      <c r="I72347" t="b">
        <v>0</v>
      </c>
      <c r="J72347" s="1" t="s">
        <v>192954</v>
      </c>
      <c r="K72347" s="1" t="s">
        <v>192955</v>
      </c>
    </row>
    <row r="72348" spans="1:11" x14ac:dyDescent="0.35">
      <c r="A72348" s="1" t="s">
        <v>152795</v>
      </c>
      <c r="B72348" s="1" t="s">
        <v>192956</v>
      </c>
      <c r="C72348" s="1" t="s">
        <v>270</v>
      </c>
      <c r="D72348" s="1"/>
      <c r="E72348" s="2">
        <v>44707.298067129632</v>
      </c>
      <c r="F72348" s="2">
        <v>44707.298067129632</v>
      </c>
      <c r="G72348" s="1" t="s">
        <v>15</v>
      </c>
      <c r="H72348" t="b">
        <v>1</v>
      </c>
      <c r="I72348" t="b">
        <v>0</v>
      </c>
      <c r="J72348" s="1" t="s">
        <v>192957</v>
      </c>
      <c r="K72348" s="1" t="s">
        <v>192958</v>
      </c>
    </row>
    <row r="72349" spans="1:11" x14ac:dyDescent="0.35">
      <c r="A72349" s="1" t="s">
        <v>152795</v>
      </c>
      <c r="B72349" s="1" t="s">
        <v>192959</v>
      </c>
      <c r="C72349" s="1" t="s">
        <v>270</v>
      </c>
      <c r="D72349" s="1"/>
      <c r="E72349" s="2">
        <v>44707.294571759259</v>
      </c>
      <c r="F72349" s="2">
        <v>44707.294571759259</v>
      </c>
      <c r="G72349" s="1" t="s">
        <v>15</v>
      </c>
      <c r="H72349" t="b">
        <v>1</v>
      </c>
      <c r="I72349" t="b">
        <v>0</v>
      </c>
      <c r="J72349" s="1" t="s">
        <v>192960</v>
      </c>
      <c r="K72349" s="1" t="s">
        <v>192961</v>
      </c>
    </row>
    <row r="72350" spans="1:11" x14ac:dyDescent="0.35">
      <c r="A72350" s="1" t="s">
        <v>152795</v>
      </c>
      <c r="B72350" s="1" t="s">
        <v>192962</v>
      </c>
      <c r="C72350" s="1" t="s">
        <v>270</v>
      </c>
      <c r="D72350" s="1"/>
      <c r="E72350" s="2">
        <v>44707.286805555559</v>
      </c>
      <c r="F72350" s="2">
        <v>44707.286817129629</v>
      </c>
      <c r="G72350" s="1" t="s">
        <v>15</v>
      </c>
      <c r="H72350" t="b">
        <v>1</v>
      </c>
      <c r="I72350" t="b">
        <v>0</v>
      </c>
      <c r="J72350" s="1" t="s">
        <v>192963</v>
      </c>
      <c r="K72350" s="1" t="s">
        <v>192964</v>
      </c>
    </row>
    <row r="72351" spans="1:11" x14ac:dyDescent="0.35">
      <c r="A72351" s="1" t="s">
        <v>152795</v>
      </c>
      <c r="B72351" s="1" t="s">
        <v>192965</v>
      </c>
      <c r="C72351" s="1" t="s">
        <v>270</v>
      </c>
      <c r="D72351" s="1"/>
      <c r="E72351" s="2">
        <v>44707.205995370372</v>
      </c>
      <c r="F72351" s="2">
        <v>44707.205995370372</v>
      </c>
      <c r="G72351" s="1" t="s">
        <v>15</v>
      </c>
      <c r="H72351" t="b">
        <v>1</v>
      </c>
      <c r="I72351" t="b">
        <v>0</v>
      </c>
      <c r="J72351" s="1" t="s">
        <v>192966</v>
      </c>
      <c r="K72351" s="1" t="s">
        <v>192967</v>
      </c>
    </row>
    <row r="72352" spans="1:11" x14ac:dyDescent="0.35">
      <c r="A72352" s="1" t="s">
        <v>152795</v>
      </c>
      <c r="B72352" s="1" t="s">
        <v>192968</v>
      </c>
      <c r="C72352" s="1" t="s">
        <v>270</v>
      </c>
      <c r="D72352" s="1"/>
      <c r="E72352" s="2">
        <v>44707.193472222221</v>
      </c>
      <c r="F72352" s="2">
        <v>44707.193472222221</v>
      </c>
      <c r="G72352" s="1" t="s">
        <v>15</v>
      </c>
      <c r="H72352" t="b">
        <v>1</v>
      </c>
      <c r="I72352" t="b">
        <v>1</v>
      </c>
      <c r="J72352" s="1" t="s">
        <v>192969</v>
      </c>
      <c r="K72352" s="1" t="s">
        <v>192970</v>
      </c>
    </row>
    <row r="72353" spans="1:11" x14ac:dyDescent="0.35">
      <c r="A72353" s="1" t="s">
        <v>152795</v>
      </c>
      <c r="B72353" s="1" t="s">
        <v>192971</v>
      </c>
      <c r="C72353" s="1" t="s">
        <v>270</v>
      </c>
      <c r="D72353" s="1"/>
      <c r="E72353" s="2">
        <v>44707.184131944443</v>
      </c>
      <c r="F72353" s="2">
        <v>44707.184131944443</v>
      </c>
      <c r="G72353" s="1" t="s">
        <v>15</v>
      </c>
      <c r="H72353" t="b">
        <v>1</v>
      </c>
      <c r="I72353" t="b">
        <v>0</v>
      </c>
      <c r="J72353" s="1" t="s">
        <v>192972</v>
      </c>
      <c r="K72353" s="1" t="s">
        <v>192973</v>
      </c>
    </row>
    <row r="72354" spans="1:11" x14ac:dyDescent="0.35">
      <c r="A72354" s="1" t="s">
        <v>152795</v>
      </c>
      <c r="B72354" s="1" t="s">
        <v>192974</v>
      </c>
      <c r="C72354" s="1" t="s">
        <v>270</v>
      </c>
      <c r="D72354" s="1"/>
      <c r="E72354" s="2">
        <v>44707.182789351849</v>
      </c>
      <c r="F72354" s="2">
        <v>44707.182800925926</v>
      </c>
      <c r="G72354" s="1" t="s">
        <v>15</v>
      </c>
      <c r="H72354" t="b">
        <v>1</v>
      </c>
      <c r="I72354" t="b">
        <v>0</v>
      </c>
      <c r="J72354" s="1" t="s">
        <v>192975</v>
      </c>
      <c r="K72354" s="1" t="s">
        <v>192976</v>
      </c>
    </row>
    <row r="72355" spans="1:11" x14ac:dyDescent="0.35">
      <c r="A72355" s="1" t="s">
        <v>152795</v>
      </c>
      <c r="B72355" s="1" t="s">
        <v>192977</v>
      </c>
      <c r="C72355" s="1" t="s">
        <v>270</v>
      </c>
      <c r="D72355" s="1"/>
      <c r="E72355" s="2">
        <v>44707.180289351854</v>
      </c>
      <c r="F72355" s="2">
        <v>44707.180289351854</v>
      </c>
      <c r="G72355" s="1" t="s">
        <v>15</v>
      </c>
      <c r="H72355" t="b">
        <v>1</v>
      </c>
      <c r="I72355" t="b">
        <v>0</v>
      </c>
      <c r="J72355" s="1" t="s">
        <v>192978</v>
      </c>
      <c r="K72355" s="1" t="s">
        <v>192979</v>
      </c>
    </row>
    <row r="72356" spans="1:11" x14ac:dyDescent="0.35">
      <c r="A72356" s="1" t="s">
        <v>152795</v>
      </c>
      <c r="B72356" s="1" t="s">
        <v>192980</v>
      </c>
      <c r="C72356" s="1" t="s">
        <v>270</v>
      </c>
      <c r="D72356" s="1"/>
      <c r="E72356" s="2">
        <v>44707.178171296298</v>
      </c>
      <c r="F72356" s="2">
        <v>44707.178182870368</v>
      </c>
      <c r="G72356" s="1" t="s">
        <v>15</v>
      </c>
      <c r="H72356" t="b">
        <v>1</v>
      </c>
      <c r="I72356" t="b">
        <v>0</v>
      </c>
      <c r="J72356" s="1" t="s">
        <v>192981</v>
      </c>
      <c r="K72356" s="1" t="s">
        <v>192982</v>
      </c>
    </row>
    <row r="72357" spans="1:11" x14ac:dyDescent="0.35">
      <c r="A72357" s="1" t="s">
        <v>152795</v>
      </c>
      <c r="B72357" s="1" t="s">
        <v>192983</v>
      </c>
      <c r="C72357" s="1" t="s">
        <v>1517</v>
      </c>
      <c r="D72357" s="1"/>
      <c r="E72357" s="2">
        <v>44707.176192129627</v>
      </c>
      <c r="F72357" s="2">
        <v>44707.176203703704</v>
      </c>
      <c r="G72357" s="1" t="s">
        <v>15</v>
      </c>
      <c r="H72357" t="b">
        <v>1</v>
      </c>
      <c r="I72357" t="b">
        <v>0</v>
      </c>
      <c r="J72357" s="1" t="s">
        <v>122110</v>
      </c>
      <c r="K72357" s="1" t="s">
        <v>192984</v>
      </c>
    </row>
    <row r="72358" spans="1:11" x14ac:dyDescent="0.35">
      <c r="A72358" s="1" t="s">
        <v>152795</v>
      </c>
      <c r="B72358" s="1" t="s">
        <v>192985</v>
      </c>
      <c r="C72358" s="1" t="s">
        <v>10952</v>
      </c>
      <c r="D72358" s="1"/>
      <c r="E72358" s="2">
        <v>44707.170254629629</v>
      </c>
      <c r="F72358" s="2">
        <v>44707.170254629629</v>
      </c>
      <c r="G72358" s="1" t="s">
        <v>15</v>
      </c>
      <c r="H72358" t="b">
        <v>1</v>
      </c>
      <c r="I72358" t="b">
        <v>0</v>
      </c>
      <c r="J72358" s="1" t="s">
        <v>192986</v>
      </c>
      <c r="K72358" s="1" t="s">
        <v>192987</v>
      </c>
    </row>
    <row r="72359" spans="1:11" x14ac:dyDescent="0.35">
      <c r="A72359" s="1" t="s">
        <v>152795</v>
      </c>
      <c r="B72359" s="1" t="s">
        <v>192988</v>
      </c>
      <c r="C72359" s="1" t="s">
        <v>270</v>
      </c>
      <c r="D72359" s="1"/>
      <c r="E72359" s="2">
        <v>44707.163703703707</v>
      </c>
      <c r="F72359" s="2">
        <v>44707.163715277777</v>
      </c>
      <c r="G72359" s="1" t="s">
        <v>15</v>
      </c>
      <c r="H72359" t="b">
        <v>1</v>
      </c>
      <c r="I72359" t="b">
        <v>0</v>
      </c>
      <c r="J72359" s="1" t="s">
        <v>192989</v>
      </c>
      <c r="K72359" s="1" t="s">
        <v>192990</v>
      </c>
    </row>
    <row r="72360" spans="1:11" x14ac:dyDescent="0.35">
      <c r="A72360" s="1" t="s">
        <v>152795</v>
      </c>
      <c r="B72360" s="1" t="s">
        <v>192991</v>
      </c>
      <c r="C72360" s="1" t="s">
        <v>270</v>
      </c>
      <c r="D72360" s="1"/>
      <c r="E72360" s="2">
        <v>44707.157546296294</v>
      </c>
      <c r="F72360" s="2">
        <v>44707.157557870371</v>
      </c>
      <c r="G72360" s="1" t="s">
        <v>15</v>
      </c>
      <c r="H72360" t="b">
        <v>1</v>
      </c>
      <c r="I72360" t="b">
        <v>0</v>
      </c>
      <c r="J72360" s="1" t="s">
        <v>192992</v>
      </c>
      <c r="K72360" s="1" t="s">
        <v>192993</v>
      </c>
    </row>
    <row r="72361" spans="1:11" x14ac:dyDescent="0.35">
      <c r="A72361" s="1" t="s">
        <v>152795</v>
      </c>
      <c r="B72361" s="1" t="s">
        <v>192994</v>
      </c>
      <c r="C72361" s="1" t="s">
        <v>270</v>
      </c>
      <c r="D72361" s="1"/>
      <c r="E72361" s="2">
        <v>44707.150358796294</v>
      </c>
      <c r="F72361" s="2">
        <v>44707.150358796294</v>
      </c>
      <c r="G72361" s="1" t="s">
        <v>15</v>
      </c>
      <c r="H72361" t="b">
        <v>1</v>
      </c>
      <c r="I72361" t="b">
        <v>0</v>
      </c>
      <c r="J72361" s="1" t="s">
        <v>192995</v>
      </c>
      <c r="K72361" s="1" t="s">
        <v>192996</v>
      </c>
    </row>
    <row r="72362" spans="1:11" x14ac:dyDescent="0.35">
      <c r="A72362" s="1" t="s">
        <v>152795</v>
      </c>
      <c r="B72362" s="1" t="s">
        <v>192997</v>
      </c>
      <c r="C72362" s="1" t="s">
        <v>270</v>
      </c>
      <c r="D72362" s="1"/>
      <c r="E72362" s="2">
        <v>44707.146886574075</v>
      </c>
      <c r="F72362" s="2">
        <v>44707.146898148145</v>
      </c>
      <c r="G72362" s="1" t="s">
        <v>15</v>
      </c>
      <c r="H72362" t="b">
        <v>1</v>
      </c>
      <c r="I72362" t="b">
        <v>0</v>
      </c>
      <c r="J72362" s="1" t="s">
        <v>192998</v>
      </c>
      <c r="K72362" s="1" t="s">
        <v>192999</v>
      </c>
    </row>
    <row r="72363" spans="1:11" x14ac:dyDescent="0.35">
      <c r="A72363" s="1" t="s">
        <v>152795</v>
      </c>
      <c r="B72363" s="1" t="s">
        <v>193000</v>
      </c>
      <c r="C72363" s="1" t="s">
        <v>270</v>
      </c>
      <c r="D72363" s="1"/>
      <c r="E72363" s="2">
        <v>44707.14503472222</v>
      </c>
      <c r="F72363" s="2">
        <v>44707.145046296297</v>
      </c>
      <c r="G72363" s="1" t="s">
        <v>15</v>
      </c>
      <c r="H72363" t="b">
        <v>1</v>
      </c>
      <c r="I72363" t="b">
        <v>0</v>
      </c>
      <c r="J72363" s="1" t="s">
        <v>193001</v>
      </c>
      <c r="K72363" s="1" t="s">
        <v>193002</v>
      </c>
    </row>
    <row r="72364" spans="1:11" x14ac:dyDescent="0.35">
      <c r="A72364" s="1" t="s">
        <v>152795</v>
      </c>
      <c r="B72364" s="1" t="s">
        <v>193003</v>
      </c>
      <c r="C72364" s="1" t="s">
        <v>270</v>
      </c>
      <c r="D72364" s="1"/>
      <c r="E72364" s="2">
        <v>44707.143263888887</v>
      </c>
      <c r="F72364" s="2">
        <v>44707.143263888887</v>
      </c>
      <c r="G72364" s="1" t="s">
        <v>15</v>
      </c>
      <c r="H72364" t="b">
        <v>1</v>
      </c>
      <c r="I72364" t="b">
        <v>0</v>
      </c>
      <c r="J72364" s="1" t="s">
        <v>193004</v>
      </c>
      <c r="K72364" s="1" t="s">
        <v>193005</v>
      </c>
    </row>
    <row r="72365" spans="1:11" x14ac:dyDescent="0.35">
      <c r="A72365" s="1" t="s">
        <v>152795</v>
      </c>
      <c r="B72365" s="1" t="s">
        <v>193006</v>
      </c>
      <c r="C72365" s="1" t="s">
        <v>270</v>
      </c>
      <c r="D72365" s="1"/>
      <c r="E72365" s="2">
        <v>44707.141712962963</v>
      </c>
      <c r="F72365" s="2">
        <v>44707.141712962963</v>
      </c>
      <c r="G72365" s="1" t="s">
        <v>15</v>
      </c>
      <c r="H72365" t="b">
        <v>1</v>
      </c>
      <c r="I72365" t="b">
        <v>0</v>
      </c>
      <c r="J72365" s="1" t="s">
        <v>193007</v>
      </c>
      <c r="K72365" s="1" t="s">
        <v>193008</v>
      </c>
    </row>
    <row r="72366" spans="1:11" x14ac:dyDescent="0.35">
      <c r="A72366" s="1" t="s">
        <v>152795</v>
      </c>
      <c r="B72366" s="1" t="s">
        <v>193009</v>
      </c>
      <c r="C72366" s="1" t="s">
        <v>270</v>
      </c>
      <c r="D72366" s="1"/>
      <c r="E72366" s="2">
        <v>44707.139780092592</v>
      </c>
      <c r="F72366" s="2">
        <v>44707.139791666668</v>
      </c>
      <c r="G72366" s="1" t="s">
        <v>15</v>
      </c>
      <c r="H72366" t="b">
        <v>1</v>
      </c>
      <c r="I72366" t="b">
        <v>0</v>
      </c>
      <c r="J72366" s="1" t="s">
        <v>193010</v>
      </c>
      <c r="K72366" s="1" t="s">
        <v>193011</v>
      </c>
    </row>
    <row r="72367" spans="1:11" x14ac:dyDescent="0.35">
      <c r="A72367" s="1" t="s">
        <v>152795</v>
      </c>
      <c r="B72367" s="1" t="s">
        <v>193012</v>
      </c>
      <c r="C72367" s="1" t="s">
        <v>270</v>
      </c>
      <c r="D72367" s="1"/>
      <c r="E72367" s="2">
        <v>44707.136689814812</v>
      </c>
      <c r="F72367" s="2">
        <v>44707.136689814812</v>
      </c>
      <c r="G72367" s="1" t="s">
        <v>15</v>
      </c>
      <c r="H72367" t="b">
        <v>1</v>
      </c>
      <c r="I72367" t="b">
        <v>0</v>
      </c>
      <c r="J72367" s="1" t="s">
        <v>188108</v>
      </c>
      <c r="K72367" s="1" t="s">
        <v>193013</v>
      </c>
    </row>
    <row r="72368" spans="1:11" x14ac:dyDescent="0.35">
      <c r="A72368" s="1" t="s">
        <v>152795</v>
      </c>
      <c r="B72368" s="1" t="s">
        <v>193014</v>
      </c>
      <c r="C72368" s="1" t="s">
        <v>50458</v>
      </c>
      <c r="D72368" s="1"/>
      <c r="E72368" s="2">
        <v>44707.135613425926</v>
      </c>
      <c r="F72368" s="2">
        <v>44707.135613425926</v>
      </c>
      <c r="G72368" s="1" t="s">
        <v>15</v>
      </c>
      <c r="H72368" t="b">
        <v>1</v>
      </c>
      <c r="I72368" t="b">
        <v>1</v>
      </c>
      <c r="J72368" s="1" t="s">
        <v>62649</v>
      </c>
      <c r="K72368" s="1" t="s">
        <v>193015</v>
      </c>
    </row>
    <row r="72369" spans="1:11" x14ac:dyDescent="0.35">
      <c r="A72369" s="1" t="s">
        <v>152795</v>
      </c>
      <c r="B72369" s="1" t="s">
        <v>193016</v>
      </c>
      <c r="C72369" s="1" t="s">
        <v>270</v>
      </c>
      <c r="D72369" s="1"/>
      <c r="E72369" s="2">
        <v>44707.091481481482</v>
      </c>
      <c r="F72369" s="2">
        <v>44707.091481481482</v>
      </c>
      <c r="G72369" s="1" t="s">
        <v>15</v>
      </c>
      <c r="H72369" t="b">
        <v>1</v>
      </c>
      <c r="I72369" t="b">
        <v>0</v>
      </c>
      <c r="J72369" s="1" t="s">
        <v>193017</v>
      </c>
      <c r="K72369" s="1" t="s">
        <v>193018</v>
      </c>
    </row>
    <row r="72370" spans="1:11" x14ac:dyDescent="0.35">
      <c r="A72370" s="1" t="s">
        <v>152795</v>
      </c>
      <c r="B72370" s="1" t="s">
        <v>193019</v>
      </c>
      <c r="C72370" s="1" t="s">
        <v>270</v>
      </c>
      <c r="D72370" s="1"/>
      <c r="E72370" s="2">
        <v>44707.088449074072</v>
      </c>
      <c r="F72370" s="2">
        <v>44707.088449074072</v>
      </c>
      <c r="G72370" s="1" t="s">
        <v>15</v>
      </c>
      <c r="H72370" t="b">
        <v>1</v>
      </c>
      <c r="I72370" t="b">
        <v>0</v>
      </c>
      <c r="J72370" s="1" t="s">
        <v>193020</v>
      </c>
      <c r="K72370" s="1" t="s">
        <v>193021</v>
      </c>
    </row>
    <row r="72371" spans="1:11" x14ac:dyDescent="0.35">
      <c r="A72371" s="1" t="s">
        <v>152795</v>
      </c>
      <c r="B72371" s="1" t="s">
        <v>193022</v>
      </c>
      <c r="C72371" s="1" t="s">
        <v>270</v>
      </c>
      <c r="D72371" s="1"/>
      <c r="E72371" s="2">
        <v>44707.087210648147</v>
      </c>
      <c r="F72371" s="2">
        <v>44707.087210648147</v>
      </c>
      <c r="G72371" s="1" t="s">
        <v>15</v>
      </c>
      <c r="H72371" t="b">
        <v>1</v>
      </c>
      <c r="I72371" t="b">
        <v>0</v>
      </c>
      <c r="J72371" s="1" t="s">
        <v>193023</v>
      </c>
      <c r="K72371" s="1" t="s">
        <v>193024</v>
      </c>
    </row>
    <row r="72372" spans="1:11" x14ac:dyDescent="0.35">
      <c r="A72372" s="1" t="s">
        <v>152795</v>
      </c>
      <c r="B72372" s="1" t="s">
        <v>193025</v>
      </c>
      <c r="C72372" s="1" t="s">
        <v>270</v>
      </c>
      <c r="D72372" s="1"/>
      <c r="E72372" s="2">
        <v>44707.085636574076</v>
      </c>
      <c r="F72372" s="2">
        <v>44707.085648148146</v>
      </c>
      <c r="G72372" s="1" t="s">
        <v>15</v>
      </c>
      <c r="H72372" t="b">
        <v>1</v>
      </c>
      <c r="I72372" t="b">
        <v>0</v>
      </c>
      <c r="J72372" s="1" t="s">
        <v>193026</v>
      </c>
      <c r="K72372" s="1" t="s">
        <v>193027</v>
      </c>
    </row>
    <row r="72373" spans="1:11" x14ac:dyDescent="0.35">
      <c r="A72373" s="1" t="s">
        <v>152795</v>
      </c>
      <c r="B72373" s="1" t="s">
        <v>193028</v>
      </c>
      <c r="C72373" s="1" t="s">
        <v>270</v>
      </c>
      <c r="D72373" s="1"/>
      <c r="E72373" s="2">
        <v>44707.084247685183</v>
      </c>
      <c r="F72373" s="2">
        <v>44707.08425925926</v>
      </c>
      <c r="G72373" s="1" t="s">
        <v>15</v>
      </c>
      <c r="H72373" t="b">
        <v>1</v>
      </c>
      <c r="I72373" t="b">
        <v>0</v>
      </c>
      <c r="J72373" s="1" t="s">
        <v>193029</v>
      </c>
      <c r="K72373" s="1" t="s">
        <v>193030</v>
      </c>
    </row>
    <row r="72374" spans="1:11" x14ac:dyDescent="0.35">
      <c r="A72374" s="1" t="s">
        <v>152795</v>
      </c>
      <c r="B72374" s="1" t="s">
        <v>63651</v>
      </c>
      <c r="C72374" s="1" t="s">
        <v>270</v>
      </c>
      <c r="D72374" s="1"/>
      <c r="E72374" s="2">
        <v>44707.081701388888</v>
      </c>
      <c r="F72374" s="2">
        <v>44707.081712962965</v>
      </c>
      <c r="G72374" s="1" t="s">
        <v>15</v>
      </c>
      <c r="H72374" t="b">
        <v>1</v>
      </c>
      <c r="I72374" t="b">
        <v>0</v>
      </c>
      <c r="J72374" s="1" t="s">
        <v>63652</v>
      </c>
      <c r="K72374" s="1" t="s">
        <v>193031</v>
      </c>
    </row>
    <row r="72375" spans="1:11" x14ac:dyDescent="0.35">
      <c r="A72375" s="1" t="s">
        <v>152795</v>
      </c>
      <c r="B72375" s="1" t="s">
        <v>193032</v>
      </c>
      <c r="C72375" s="1" t="s">
        <v>270</v>
      </c>
      <c r="D72375" s="1"/>
      <c r="E72375" s="2">
        <v>44707.076111111113</v>
      </c>
      <c r="F72375" s="2">
        <v>44707.076122685183</v>
      </c>
      <c r="G72375" s="1" t="s">
        <v>15</v>
      </c>
      <c r="H72375" t="b">
        <v>1</v>
      </c>
      <c r="I72375" t="b">
        <v>0</v>
      </c>
      <c r="J72375" s="1" t="s">
        <v>193033</v>
      </c>
      <c r="K72375" s="1" t="s">
        <v>193034</v>
      </c>
    </row>
    <row r="72376" spans="1:11" x14ac:dyDescent="0.35">
      <c r="A72376" s="1" t="s">
        <v>152795</v>
      </c>
      <c r="B72376" s="1" t="s">
        <v>193035</v>
      </c>
      <c r="C72376" s="1" t="s">
        <v>270</v>
      </c>
      <c r="D72376" s="1"/>
      <c r="E72376" s="2">
        <v>44707.071967592594</v>
      </c>
      <c r="F72376" s="2">
        <v>44707.071979166663</v>
      </c>
      <c r="G72376" s="1" t="s">
        <v>15</v>
      </c>
      <c r="H72376" t="b">
        <v>1</v>
      </c>
      <c r="I72376" t="b">
        <v>0</v>
      </c>
      <c r="J72376" s="1" t="s">
        <v>193036</v>
      </c>
      <c r="K72376" s="1" t="s">
        <v>193037</v>
      </c>
    </row>
    <row r="72377" spans="1:11" x14ac:dyDescent="0.35">
      <c r="A72377" s="1" t="s">
        <v>152795</v>
      </c>
      <c r="B72377" s="1" t="s">
        <v>193038</v>
      </c>
      <c r="C72377" s="1" t="s">
        <v>270</v>
      </c>
      <c r="D72377" s="1"/>
      <c r="E72377" s="2">
        <v>44707.037280092591</v>
      </c>
      <c r="F72377" s="2">
        <v>44707.037291666667</v>
      </c>
      <c r="G72377" s="1" t="s">
        <v>15</v>
      </c>
      <c r="H72377" t="b">
        <v>1</v>
      </c>
      <c r="I72377" t="b">
        <v>0</v>
      </c>
      <c r="J72377" s="1" t="s">
        <v>193039</v>
      </c>
      <c r="K72377" s="1" t="s">
        <v>193040</v>
      </c>
    </row>
    <row r="72378" spans="1:11" x14ac:dyDescent="0.35">
      <c r="A72378" s="1" t="s">
        <v>152795</v>
      </c>
      <c r="B72378" s="1" t="s">
        <v>193041</v>
      </c>
      <c r="C72378" s="1" t="s">
        <v>5171</v>
      </c>
      <c r="D72378" s="1"/>
      <c r="E72378" s="2">
        <v>44707.034039351849</v>
      </c>
      <c r="F72378" s="2">
        <v>44707.034039351849</v>
      </c>
      <c r="G72378" s="1" t="s">
        <v>15</v>
      </c>
      <c r="H72378" t="b">
        <v>1</v>
      </c>
      <c r="I72378" t="b">
        <v>0</v>
      </c>
      <c r="J72378" s="1" t="s">
        <v>193042</v>
      </c>
      <c r="K72378" s="1" t="s">
        <v>193043</v>
      </c>
    </row>
    <row r="72379" spans="1:11" x14ac:dyDescent="0.35">
      <c r="A72379" s="1" t="s">
        <v>152795</v>
      </c>
      <c r="B72379" s="1" t="s">
        <v>193044</v>
      </c>
      <c r="C72379" s="1" t="s">
        <v>5171</v>
      </c>
      <c r="D72379" s="1"/>
      <c r="E72379" s="2">
        <v>44707.019652777781</v>
      </c>
      <c r="F72379" s="2">
        <v>44707.01966435185</v>
      </c>
      <c r="G72379" s="1" t="s">
        <v>15</v>
      </c>
      <c r="H72379" t="b">
        <v>1</v>
      </c>
      <c r="I72379" t="b">
        <v>0</v>
      </c>
      <c r="J72379" s="1" t="s">
        <v>193045</v>
      </c>
      <c r="K72379" s="1" t="s">
        <v>193046</v>
      </c>
    </row>
    <row r="72380" spans="1:11" x14ac:dyDescent="0.35">
      <c r="A72380" s="1" t="s">
        <v>152795</v>
      </c>
      <c r="B72380" s="1" t="s">
        <v>193047</v>
      </c>
      <c r="C72380" s="1" t="s">
        <v>14</v>
      </c>
      <c r="D72380" s="1" t="s">
        <v>55371</v>
      </c>
      <c r="E72380" s="2">
        <v>44707.008726851855</v>
      </c>
      <c r="F72380" s="2">
        <v>44707.008726851855</v>
      </c>
      <c r="G72380" s="1" t="s">
        <v>15</v>
      </c>
      <c r="H72380" t="b">
        <v>1</v>
      </c>
      <c r="I72380" t="b">
        <v>0</v>
      </c>
      <c r="J72380" s="1" t="s">
        <v>193048</v>
      </c>
      <c r="K72380" s="1" t="s">
        <v>193049</v>
      </c>
    </row>
    <row r="72381" spans="1:11" x14ac:dyDescent="0.35">
      <c r="A72381" s="1" t="s">
        <v>152795</v>
      </c>
      <c r="B72381" s="1" t="s">
        <v>193050</v>
      </c>
      <c r="C72381" s="1" t="s">
        <v>270</v>
      </c>
      <c r="D72381" s="1"/>
      <c r="E72381" s="2">
        <v>44707.004780092589</v>
      </c>
      <c r="F72381" s="2">
        <v>44707.004791666666</v>
      </c>
      <c r="G72381" s="1" t="s">
        <v>15</v>
      </c>
      <c r="H72381" t="b">
        <v>1</v>
      </c>
      <c r="I72381" t="b">
        <v>0</v>
      </c>
      <c r="J72381" s="1" t="s">
        <v>152178</v>
      </c>
      <c r="K72381" s="1" t="s">
        <v>193051</v>
      </c>
    </row>
    <row r="72382" spans="1:11" x14ac:dyDescent="0.35">
      <c r="A72382" s="1" t="s">
        <v>152795</v>
      </c>
      <c r="B72382" s="1" t="s">
        <v>193052</v>
      </c>
      <c r="C72382" s="1" t="s">
        <v>270</v>
      </c>
      <c r="D72382" s="1"/>
      <c r="E72382" s="2">
        <v>44707.002754629626</v>
      </c>
      <c r="F72382" s="2">
        <v>44707.002766203703</v>
      </c>
      <c r="G72382" s="1" t="s">
        <v>15</v>
      </c>
      <c r="H72382" t="b">
        <v>1</v>
      </c>
      <c r="I72382" t="b">
        <v>0</v>
      </c>
      <c r="J72382" s="1" t="s">
        <v>193053</v>
      </c>
      <c r="K72382" s="1" t="s">
        <v>193054</v>
      </c>
    </row>
    <row r="72383" spans="1:11" x14ac:dyDescent="0.35">
      <c r="A72383" s="1" t="s">
        <v>152795</v>
      </c>
      <c r="B72383" s="1" t="s">
        <v>193055</v>
      </c>
      <c r="C72383" s="1" t="s">
        <v>50458</v>
      </c>
      <c r="D72383" s="1"/>
      <c r="E72383" s="2">
        <v>44707.000543981485</v>
      </c>
      <c r="F72383" s="2">
        <v>44707.000555555554</v>
      </c>
      <c r="G72383" s="1" t="s">
        <v>15</v>
      </c>
      <c r="H72383" t="b">
        <v>1</v>
      </c>
      <c r="I72383" t="b">
        <v>0</v>
      </c>
      <c r="J72383" s="1" t="s">
        <v>193056</v>
      </c>
      <c r="K72383" s="1" t="s">
        <v>193057</v>
      </c>
    </row>
    <row r="72384" spans="1:11" x14ac:dyDescent="0.35">
      <c r="A72384" s="1" t="s">
        <v>152795</v>
      </c>
      <c r="B72384" s="1" t="s">
        <v>193058</v>
      </c>
      <c r="C72384" s="1" t="s">
        <v>270</v>
      </c>
      <c r="D72384" s="1"/>
      <c r="E72384" s="2">
        <v>44706.999675925923</v>
      </c>
      <c r="F72384" s="2">
        <v>44706.9996875</v>
      </c>
      <c r="G72384" s="1" t="s">
        <v>15</v>
      </c>
      <c r="H72384" t="b">
        <v>1</v>
      </c>
      <c r="I72384" t="b">
        <v>0</v>
      </c>
      <c r="J72384" s="1" t="s">
        <v>193059</v>
      </c>
      <c r="K72384" s="1" t="s">
        <v>193060</v>
      </c>
    </row>
    <row r="72385" spans="1:11" x14ac:dyDescent="0.35">
      <c r="A72385" s="1" t="s">
        <v>152795</v>
      </c>
      <c r="B72385" s="1" t="s">
        <v>193061</v>
      </c>
      <c r="C72385" s="1" t="s">
        <v>270</v>
      </c>
      <c r="D72385" s="1"/>
      <c r="E72385" s="2">
        <v>44706.996701388889</v>
      </c>
      <c r="F72385" s="2">
        <v>44706.996701388889</v>
      </c>
      <c r="G72385" s="1" t="s">
        <v>15</v>
      </c>
      <c r="H72385" t="b">
        <v>1</v>
      </c>
      <c r="I72385" t="b">
        <v>0</v>
      </c>
      <c r="J72385" s="1" t="s">
        <v>193062</v>
      </c>
      <c r="K72385" s="1" t="s">
        <v>193063</v>
      </c>
    </row>
    <row r="72386" spans="1:11" x14ac:dyDescent="0.35">
      <c r="A72386" s="1" t="s">
        <v>152795</v>
      </c>
      <c r="B72386" s="1" t="s">
        <v>193064</v>
      </c>
      <c r="C72386" s="1" t="s">
        <v>270</v>
      </c>
      <c r="D72386" s="1"/>
      <c r="E72386" s="2">
        <v>44706.993958333333</v>
      </c>
      <c r="F72386" s="2">
        <v>44706.993969907409</v>
      </c>
      <c r="G72386" s="1" t="s">
        <v>15</v>
      </c>
      <c r="H72386" t="b">
        <v>1</v>
      </c>
      <c r="I72386" t="b">
        <v>0</v>
      </c>
      <c r="J72386" s="1" t="s">
        <v>193065</v>
      </c>
      <c r="K72386" s="1" t="s">
        <v>193066</v>
      </c>
    </row>
    <row r="72387" spans="1:11" x14ac:dyDescent="0.35">
      <c r="A72387" s="1" t="s">
        <v>152795</v>
      </c>
      <c r="B72387" s="1" t="s">
        <v>193067</v>
      </c>
      <c r="C72387" s="1" t="s">
        <v>270</v>
      </c>
      <c r="D72387" s="1"/>
      <c r="E72387" s="2">
        <v>44706.992974537039</v>
      </c>
      <c r="F72387" s="2">
        <v>44706.992974537039</v>
      </c>
      <c r="G72387" s="1" t="s">
        <v>15</v>
      </c>
      <c r="H72387" t="b">
        <v>1</v>
      </c>
      <c r="I72387" t="b">
        <v>0</v>
      </c>
      <c r="J72387" s="1" t="s">
        <v>193068</v>
      </c>
      <c r="K72387" s="1" t="s">
        <v>193069</v>
      </c>
    </row>
    <row r="72388" spans="1:11" x14ac:dyDescent="0.35">
      <c r="A72388" s="1" t="s">
        <v>152795</v>
      </c>
      <c r="B72388" s="1" t="s">
        <v>193070</v>
      </c>
      <c r="C72388" s="1" t="s">
        <v>270</v>
      </c>
      <c r="D72388" s="1"/>
      <c r="E72388" s="2">
        <v>44706.991828703707</v>
      </c>
      <c r="F72388" s="2">
        <v>44706.991840277777</v>
      </c>
      <c r="G72388" s="1" t="s">
        <v>15</v>
      </c>
      <c r="H72388" t="b">
        <v>1</v>
      </c>
      <c r="I72388" t="b">
        <v>0</v>
      </c>
      <c r="J72388" s="1" t="s">
        <v>193071</v>
      </c>
      <c r="K72388" s="1" t="s">
        <v>193072</v>
      </c>
    </row>
    <row r="72389" spans="1:11" x14ac:dyDescent="0.35">
      <c r="A72389" s="1" t="s">
        <v>152795</v>
      </c>
      <c r="B72389" s="1" t="s">
        <v>193073</v>
      </c>
      <c r="C72389" s="1" t="s">
        <v>270</v>
      </c>
      <c r="D72389" s="1"/>
      <c r="E72389" s="2">
        <v>44706.983923611115</v>
      </c>
      <c r="F72389" s="2">
        <v>44706.983923611115</v>
      </c>
      <c r="G72389" s="1" t="s">
        <v>15</v>
      </c>
      <c r="H72389" t="b">
        <v>1</v>
      </c>
      <c r="I72389" t="b">
        <v>0</v>
      </c>
      <c r="J72389" s="1" t="s">
        <v>193074</v>
      </c>
      <c r="K72389" s="1" t="s">
        <v>193075</v>
      </c>
    </row>
    <row r="72390" spans="1:11" x14ac:dyDescent="0.35">
      <c r="A72390" s="1" t="s">
        <v>152795</v>
      </c>
      <c r="B72390" s="1" t="s">
        <v>193076</v>
      </c>
      <c r="C72390" s="1" t="s">
        <v>24</v>
      </c>
      <c r="D72390" s="1" t="s">
        <v>270</v>
      </c>
      <c r="E72390" s="2">
        <v>44706.98233796296</v>
      </c>
      <c r="F72390" s="2">
        <v>44706.982349537036</v>
      </c>
      <c r="G72390" s="1" t="s">
        <v>15</v>
      </c>
      <c r="H72390" t="b">
        <v>1</v>
      </c>
      <c r="I72390" t="b">
        <v>0</v>
      </c>
      <c r="J72390" s="1" t="s">
        <v>57080</v>
      </c>
      <c r="K72390" s="1" t="s">
        <v>193077</v>
      </c>
    </row>
    <row r="72391" spans="1:11" x14ac:dyDescent="0.35">
      <c r="A72391" s="1" t="s">
        <v>152795</v>
      </c>
      <c r="B72391" s="1" t="s">
        <v>193078</v>
      </c>
      <c r="C72391" s="1" t="s">
        <v>270</v>
      </c>
      <c r="D72391" s="1"/>
      <c r="E72391" s="2">
        <v>44706.979571759257</v>
      </c>
      <c r="F72391" s="2">
        <v>44706.979571759257</v>
      </c>
      <c r="G72391" s="1" t="s">
        <v>15</v>
      </c>
      <c r="H72391" t="b">
        <v>1</v>
      </c>
      <c r="I72391" t="b">
        <v>1</v>
      </c>
      <c r="J72391" s="1" t="s">
        <v>193079</v>
      </c>
      <c r="K72391" s="1" t="s">
        <v>193080</v>
      </c>
    </row>
    <row r="72392" spans="1:11" x14ac:dyDescent="0.35">
      <c r="A72392" s="1" t="s">
        <v>152795</v>
      </c>
      <c r="B72392" s="1" t="s">
        <v>193081</v>
      </c>
      <c r="C72392" s="1" t="s">
        <v>50458</v>
      </c>
      <c r="D72392" s="1"/>
      <c r="E72392" s="2">
        <v>44706.973692129628</v>
      </c>
      <c r="F72392" s="2">
        <v>44706.973692129628</v>
      </c>
      <c r="G72392" s="1" t="s">
        <v>15</v>
      </c>
      <c r="H72392" t="b">
        <v>1</v>
      </c>
      <c r="I72392" t="b">
        <v>0</v>
      </c>
      <c r="J72392" s="1" t="s">
        <v>193082</v>
      </c>
      <c r="K72392" s="1" t="s">
        <v>193083</v>
      </c>
    </row>
    <row r="72393" spans="1:11" x14ac:dyDescent="0.35">
      <c r="A72393" s="1" t="s">
        <v>152795</v>
      </c>
      <c r="B72393" s="1" t="s">
        <v>193084</v>
      </c>
      <c r="C72393" s="1" t="s">
        <v>4094</v>
      </c>
      <c r="D72393" s="1" t="s">
        <v>270</v>
      </c>
      <c r="E72393" s="2">
        <v>44706.968865740739</v>
      </c>
      <c r="F72393" s="2">
        <v>44706.968877314815</v>
      </c>
      <c r="G72393" s="1" t="s">
        <v>15</v>
      </c>
      <c r="H72393" t="b">
        <v>1</v>
      </c>
      <c r="I72393" t="b">
        <v>0</v>
      </c>
      <c r="J72393" s="1" t="s">
        <v>193085</v>
      </c>
      <c r="K72393" s="1" t="s">
        <v>193086</v>
      </c>
    </row>
    <row r="72394" spans="1:11" x14ac:dyDescent="0.35">
      <c r="A72394" s="1" t="s">
        <v>152795</v>
      </c>
      <c r="B72394" s="1" t="s">
        <v>193087</v>
      </c>
      <c r="C72394" s="1" t="s">
        <v>270</v>
      </c>
      <c r="D72394" s="1"/>
      <c r="E72394" s="2">
        <v>44706.966458333336</v>
      </c>
      <c r="F72394" s="2">
        <v>44706.966469907406</v>
      </c>
      <c r="G72394" s="1" t="s">
        <v>15</v>
      </c>
      <c r="H72394" t="b">
        <v>1</v>
      </c>
      <c r="I72394" t="b">
        <v>0</v>
      </c>
      <c r="J72394" s="1" t="s">
        <v>193088</v>
      </c>
      <c r="K72394" s="1" t="s">
        <v>193089</v>
      </c>
    </row>
    <row r="72395" spans="1:11" x14ac:dyDescent="0.35">
      <c r="A72395" s="1" t="s">
        <v>152795</v>
      </c>
      <c r="B72395" s="1" t="s">
        <v>193090</v>
      </c>
      <c r="C72395" s="1" t="s">
        <v>270</v>
      </c>
      <c r="D72395" s="1"/>
      <c r="E72395" s="2">
        <v>44706.962384259263</v>
      </c>
      <c r="F72395" s="2">
        <v>44706.962384259263</v>
      </c>
      <c r="G72395" s="1" t="s">
        <v>15</v>
      </c>
      <c r="H72395" t="b">
        <v>1</v>
      </c>
      <c r="I72395" t="b">
        <v>0</v>
      </c>
      <c r="J72395" s="1" t="s">
        <v>193091</v>
      </c>
      <c r="K72395" s="1" t="s">
        <v>193092</v>
      </c>
    </row>
    <row r="72396" spans="1:11" x14ac:dyDescent="0.35">
      <c r="A72396" s="1" t="s">
        <v>152795</v>
      </c>
      <c r="B72396" s="1" t="s">
        <v>193093</v>
      </c>
      <c r="C72396" s="1" t="s">
        <v>270</v>
      </c>
      <c r="D72396" s="1"/>
      <c r="E72396" s="2">
        <v>44706.95957175926</v>
      </c>
      <c r="F72396" s="2">
        <v>44706.959583333337</v>
      </c>
      <c r="G72396" s="1" t="s">
        <v>15</v>
      </c>
      <c r="H72396" t="b">
        <v>1</v>
      </c>
      <c r="I72396" t="b">
        <v>0</v>
      </c>
      <c r="J72396" s="1" t="s">
        <v>193094</v>
      </c>
      <c r="K72396" s="1" t="s">
        <v>193095</v>
      </c>
    </row>
    <row r="72397" spans="1:11" x14ac:dyDescent="0.35">
      <c r="A72397" s="1" t="s">
        <v>152795</v>
      </c>
      <c r="B72397" s="1" t="s">
        <v>193096</v>
      </c>
      <c r="C72397" s="1" t="s">
        <v>270</v>
      </c>
      <c r="D72397" s="1"/>
      <c r="E72397" s="2">
        <v>44706.956805555557</v>
      </c>
      <c r="F72397" s="2">
        <v>44706.956805555557</v>
      </c>
      <c r="G72397" s="1" t="s">
        <v>15</v>
      </c>
      <c r="H72397" t="b">
        <v>1</v>
      </c>
      <c r="I72397" t="b">
        <v>0</v>
      </c>
      <c r="J72397" s="1" t="s">
        <v>193097</v>
      </c>
      <c r="K72397" s="1" t="s">
        <v>193098</v>
      </c>
    </row>
    <row r="72398" spans="1:11" x14ac:dyDescent="0.35">
      <c r="A72398" s="1" t="s">
        <v>152795</v>
      </c>
      <c r="B72398" s="1" t="s">
        <v>63709</v>
      </c>
      <c r="C72398" s="1" t="s">
        <v>270</v>
      </c>
      <c r="D72398" s="1"/>
      <c r="E72398" s="2">
        <v>44706.954548611109</v>
      </c>
      <c r="F72398" s="2">
        <v>44706.954560185186</v>
      </c>
      <c r="G72398" s="1" t="s">
        <v>15</v>
      </c>
      <c r="H72398" t="b">
        <v>1</v>
      </c>
      <c r="I72398" t="b">
        <v>0</v>
      </c>
      <c r="J72398" s="1" t="s">
        <v>63710</v>
      </c>
      <c r="K72398" s="1" t="s">
        <v>193099</v>
      </c>
    </row>
    <row r="72399" spans="1:11" x14ac:dyDescent="0.35">
      <c r="A72399" s="1" t="s">
        <v>152795</v>
      </c>
      <c r="B72399" s="1" t="s">
        <v>193100</v>
      </c>
      <c r="C72399" s="1" t="s">
        <v>270</v>
      </c>
      <c r="D72399" s="1"/>
      <c r="E72399" s="2">
        <v>44706.942488425928</v>
      </c>
      <c r="F72399" s="2">
        <v>44706.942488425928</v>
      </c>
      <c r="G72399" s="1" t="s">
        <v>15</v>
      </c>
      <c r="H72399" t="b">
        <v>1</v>
      </c>
      <c r="I72399" t="b">
        <v>0</v>
      </c>
      <c r="J72399" s="1" t="s">
        <v>193101</v>
      </c>
      <c r="K72399" s="1" t="s">
        <v>193102</v>
      </c>
    </row>
    <row r="72400" spans="1:11" x14ac:dyDescent="0.35">
      <c r="A72400" s="1" t="s">
        <v>152795</v>
      </c>
      <c r="B72400" s="1" t="s">
        <v>193103</v>
      </c>
      <c r="C72400" s="1" t="s">
        <v>270</v>
      </c>
      <c r="D72400" s="1"/>
      <c r="E72400" s="2">
        <v>44706.936018518521</v>
      </c>
      <c r="F72400" s="2">
        <v>44706.936030092591</v>
      </c>
      <c r="G72400" s="1" t="s">
        <v>15</v>
      </c>
      <c r="H72400" t="b">
        <v>1</v>
      </c>
      <c r="I72400" t="b">
        <v>0</v>
      </c>
      <c r="J72400" s="1" t="s">
        <v>193104</v>
      </c>
      <c r="K72400" s="1" t="s">
        <v>193105</v>
      </c>
    </row>
    <row r="72401" spans="1:11" x14ac:dyDescent="0.35">
      <c r="A72401" s="1" t="s">
        <v>152795</v>
      </c>
      <c r="B72401" s="1" t="s">
        <v>193106</v>
      </c>
      <c r="C72401" s="1" t="s">
        <v>270</v>
      </c>
      <c r="D72401" s="1"/>
      <c r="E72401" s="2">
        <v>44706.929965277777</v>
      </c>
      <c r="F72401" s="2">
        <v>44706.929976851854</v>
      </c>
      <c r="G72401" s="1" t="s">
        <v>15</v>
      </c>
      <c r="H72401" t="b">
        <v>1</v>
      </c>
      <c r="I72401" t="b">
        <v>0</v>
      </c>
      <c r="J72401" s="1" t="s">
        <v>193107</v>
      </c>
      <c r="K72401" s="1" t="s">
        <v>193108</v>
      </c>
    </row>
    <row r="72402" spans="1:11" x14ac:dyDescent="0.35">
      <c r="A72402" s="1" t="s">
        <v>152795</v>
      </c>
      <c r="B72402" s="1" t="s">
        <v>193109</v>
      </c>
      <c r="C72402" s="1" t="s">
        <v>270</v>
      </c>
      <c r="D72402" s="1"/>
      <c r="E72402" s="2">
        <v>44706.928425925929</v>
      </c>
      <c r="F72402" s="2">
        <v>44706.928425925929</v>
      </c>
      <c r="G72402" s="1" t="s">
        <v>15</v>
      </c>
      <c r="H72402" t="b">
        <v>1</v>
      </c>
      <c r="I72402" t="b">
        <v>0</v>
      </c>
      <c r="J72402" s="1" t="s">
        <v>193110</v>
      </c>
      <c r="K72402" s="1" t="s">
        <v>193111</v>
      </c>
    </row>
    <row r="72403" spans="1:11" x14ac:dyDescent="0.35">
      <c r="A72403" s="1" t="s">
        <v>152795</v>
      </c>
      <c r="B72403" s="1" t="s">
        <v>193112</v>
      </c>
      <c r="C72403" s="1" t="s">
        <v>270</v>
      </c>
      <c r="D72403" s="1"/>
      <c r="E72403" s="2">
        <v>44706.9</v>
      </c>
      <c r="F72403" s="2">
        <v>44706.900011574071</v>
      </c>
      <c r="G72403" s="1" t="s">
        <v>15</v>
      </c>
      <c r="H72403" t="b">
        <v>1</v>
      </c>
      <c r="I72403" t="b">
        <v>0</v>
      </c>
      <c r="J72403" s="1" t="s">
        <v>193113</v>
      </c>
      <c r="K72403" s="1" t="s">
        <v>193114</v>
      </c>
    </row>
    <row r="72404" spans="1:11" x14ac:dyDescent="0.35">
      <c r="A72404" s="1" t="s">
        <v>152795</v>
      </c>
      <c r="B72404" s="1" t="s">
        <v>193115</v>
      </c>
      <c r="C72404" s="1" t="s">
        <v>4094</v>
      </c>
      <c r="D72404" s="1" t="s">
        <v>270</v>
      </c>
      <c r="E72404" s="2">
        <v>44706.885474537034</v>
      </c>
      <c r="F72404" s="2">
        <v>44706.88548611111</v>
      </c>
      <c r="G72404" s="1" t="s">
        <v>15</v>
      </c>
      <c r="H72404" t="b">
        <v>1</v>
      </c>
      <c r="I72404" t="b">
        <v>0</v>
      </c>
      <c r="J72404" s="1" t="s">
        <v>193116</v>
      </c>
      <c r="K72404" s="1" t="s">
        <v>193117</v>
      </c>
    </row>
    <row r="72405" spans="1:11" x14ac:dyDescent="0.35">
      <c r="A72405" s="1" t="s">
        <v>152795</v>
      </c>
      <c r="B72405" s="1" t="s">
        <v>193118</v>
      </c>
      <c r="C72405" s="1" t="s">
        <v>270</v>
      </c>
      <c r="D72405" s="1"/>
      <c r="E72405" s="2">
        <v>44706.874988425923</v>
      </c>
      <c r="F72405" s="2">
        <v>44706.874988425923</v>
      </c>
      <c r="G72405" s="1" t="s">
        <v>15</v>
      </c>
      <c r="H72405" t="b">
        <v>1</v>
      </c>
      <c r="I72405" t="b">
        <v>0</v>
      </c>
      <c r="J72405" s="1" t="s">
        <v>193119</v>
      </c>
      <c r="K72405" s="1" t="s">
        <v>193120</v>
      </c>
    </row>
    <row r="72406" spans="1:11" x14ac:dyDescent="0.35">
      <c r="A72406" s="1" t="s">
        <v>152795</v>
      </c>
      <c r="B72406" s="1" t="s">
        <v>193121</v>
      </c>
      <c r="C72406" s="1" t="s">
        <v>270</v>
      </c>
      <c r="D72406" s="1"/>
      <c r="E72406" s="2">
        <v>44706.871493055558</v>
      </c>
      <c r="F72406" s="2">
        <v>44706.871493055558</v>
      </c>
      <c r="G72406" s="1" t="s">
        <v>15</v>
      </c>
      <c r="H72406" t="b">
        <v>1</v>
      </c>
      <c r="I72406" t="b">
        <v>0</v>
      </c>
      <c r="J72406" s="1" t="s">
        <v>193122</v>
      </c>
      <c r="K72406" s="1" t="s">
        <v>193123</v>
      </c>
    </row>
    <row r="72407" spans="1:11" x14ac:dyDescent="0.35">
      <c r="A72407" s="1" t="s">
        <v>152795</v>
      </c>
      <c r="B72407" s="1" t="s">
        <v>63781</v>
      </c>
      <c r="C72407" s="1" t="s">
        <v>270</v>
      </c>
      <c r="D72407" s="1"/>
      <c r="E72407" s="2">
        <v>44706.87128472222</v>
      </c>
      <c r="F72407" s="2">
        <v>44706.871296296296</v>
      </c>
      <c r="G72407" s="1" t="s">
        <v>15</v>
      </c>
      <c r="H72407" t="b">
        <v>1</v>
      </c>
      <c r="I72407" t="b">
        <v>0</v>
      </c>
      <c r="J72407" s="1" t="s">
        <v>63782</v>
      </c>
      <c r="K72407" s="1" t="s">
        <v>193124</v>
      </c>
    </row>
    <row r="72408" spans="1:11" x14ac:dyDescent="0.35">
      <c r="A72408" s="1" t="s">
        <v>152795</v>
      </c>
      <c r="B72408" s="1" t="s">
        <v>193125</v>
      </c>
      <c r="C72408" s="1" t="s">
        <v>270</v>
      </c>
      <c r="D72408" s="1"/>
      <c r="E72408" s="2">
        <v>44706.859560185185</v>
      </c>
      <c r="F72408" s="2">
        <v>44706.859571759262</v>
      </c>
      <c r="G72408" s="1" t="s">
        <v>15</v>
      </c>
      <c r="H72408" t="b">
        <v>1</v>
      </c>
      <c r="I72408" t="b">
        <v>0</v>
      </c>
      <c r="J72408" s="1" t="s">
        <v>193126</v>
      </c>
      <c r="K72408" s="1" t="s">
        <v>193127</v>
      </c>
    </row>
    <row r="72409" spans="1:11" x14ac:dyDescent="0.35">
      <c r="A72409" s="1" t="s">
        <v>152795</v>
      </c>
      <c r="B72409" s="1" t="s">
        <v>193128</v>
      </c>
      <c r="C72409" s="1" t="s">
        <v>270</v>
      </c>
      <c r="D72409" s="1"/>
      <c r="E72409" s="2">
        <v>44706.856874999998</v>
      </c>
      <c r="F72409" s="2">
        <v>44706.856874999998</v>
      </c>
      <c r="G72409" s="1" t="s">
        <v>15</v>
      </c>
      <c r="H72409" t="b">
        <v>1</v>
      </c>
      <c r="I72409" t="b">
        <v>0</v>
      </c>
      <c r="J72409" s="1" t="s">
        <v>193129</v>
      </c>
      <c r="K72409" s="1" t="s">
        <v>193130</v>
      </c>
    </row>
    <row r="72410" spans="1:11" x14ac:dyDescent="0.35">
      <c r="A72410" s="1" t="s">
        <v>152795</v>
      </c>
      <c r="B72410" s="1" t="s">
        <v>193131</v>
      </c>
      <c r="C72410" s="1" t="s">
        <v>270</v>
      </c>
      <c r="D72410" s="1"/>
      <c r="E72410" s="2">
        <v>44706.852453703701</v>
      </c>
      <c r="F72410" s="2">
        <v>44706.852453703701</v>
      </c>
      <c r="G72410" s="1" t="s">
        <v>15</v>
      </c>
      <c r="H72410" t="b">
        <v>1</v>
      </c>
      <c r="I72410" t="b">
        <v>1</v>
      </c>
      <c r="J72410" s="1" t="s">
        <v>193132</v>
      </c>
      <c r="K72410" s="1" t="s">
        <v>193133</v>
      </c>
    </row>
    <row r="72411" spans="1:11" x14ac:dyDescent="0.35">
      <c r="A72411" s="1" t="s">
        <v>152795</v>
      </c>
      <c r="B72411" s="1" t="s">
        <v>193134</v>
      </c>
      <c r="C72411" s="1" t="s">
        <v>270</v>
      </c>
      <c r="D72411" s="1"/>
      <c r="E72411" s="2">
        <v>44706.84784722222</v>
      </c>
      <c r="F72411" s="2">
        <v>44706.84784722222</v>
      </c>
      <c r="G72411" s="1" t="s">
        <v>15</v>
      </c>
      <c r="H72411" t="b">
        <v>1</v>
      </c>
      <c r="I72411" t="b">
        <v>0</v>
      </c>
      <c r="J72411" s="1" t="s">
        <v>193135</v>
      </c>
      <c r="K72411" s="1" t="s">
        <v>193136</v>
      </c>
    </row>
    <row r="72412" spans="1:11" x14ac:dyDescent="0.35">
      <c r="A72412" s="1" t="s">
        <v>152795</v>
      </c>
      <c r="B72412" s="1" t="s">
        <v>193137</v>
      </c>
      <c r="C72412" s="1" t="s">
        <v>15694</v>
      </c>
      <c r="D72412" s="1"/>
      <c r="E72412" s="2">
        <v>44706.841736111113</v>
      </c>
      <c r="F72412" s="2">
        <v>44706.841736111113</v>
      </c>
      <c r="G72412" s="1" t="s">
        <v>15</v>
      </c>
      <c r="H72412" t="b">
        <v>1</v>
      </c>
      <c r="I72412" t="b">
        <v>1</v>
      </c>
      <c r="J72412" s="1" t="s">
        <v>193138</v>
      </c>
      <c r="K72412" s="1" t="s">
        <v>193139</v>
      </c>
    </row>
    <row r="72413" spans="1:11" x14ac:dyDescent="0.35">
      <c r="A72413" s="1" t="s">
        <v>152795</v>
      </c>
      <c r="B72413" s="1" t="s">
        <v>193140</v>
      </c>
      <c r="C72413" s="1" t="s">
        <v>270</v>
      </c>
      <c r="D72413" s="1"/>
      <c r="E72413" s="2">
        <v>44706.834097222221</v>
      </c>
      <c r="F72413" s="2">
        <v>44706.834097222221</v>
      </c>
      <c r="G72413" s="1" t="s">
        <v>15</v>
      </c>
      <c r="H72413" t="b">
        <v>1</v>
      </c>
      <c r="I72413" t="b">
        <v>1</v>
      </c>
      <c r="J72413" s="1" t="s">
        <v>193065</v>
      </c>
      <c r="K72413" s="1" t="s">
        <v>193141</v>
      </c>
    </row>
    <row r="72414" spans="1:11" x14ac:dyDescent="0.35">
      <c r="A72414" s="1" t="s">
        <v>152795</v>
      </c>
      <c r="B72414" s="1" t="s">
        <v>193142</v>
      </c>
      <c r="C72414" s="1" t="s">
        <v>270</v>
      </c>
      <c r="D72414" s="1"/>
      <c r="E72414" s="2">
        <v>44706.830763888887</v>
      </c>
      <c r="F72414" s="2">
        <v>44706.830775462964</v>
      </c>
      <c r="G72414" s="1" t="s">
        <v>15</v>
      </c>
      <c r="H72414" t="b">
        <v>1</v>
      </c>
      <c r="I72414" t="b">
        <v>1</v>
      </c>
      <c r="J72414" s="1" t="s">
        <v>193062</v>
      </c>
      <c r="K72414" s="1" t="s">
        <v>193143</v>
      </c>
    </row>
    <row r="72415" spans="1:11" x14ac:dyDescent="0.35">
      <c r="A72415" s="1" t="s">
        <v>152795</v>
      </c>
      <c r="B72415" s="1" t="s">
        <v>193144</v>
      </c>
      <c r="C72415" s="1" t="s">
        <v>270</v>
      </c>
      <c r="D72415" s="1"/>
      <c r="E72415" s="2">
        <v>44706.821863425925</v>
      </c>
      <c r="F72415" s="2">
        <v>44706.821863425925</v>
      </c>
      <c r="G72415" s="1" t="s">
        <v>15</v>
      </c>
      <c r="H72415" t="b">
        <v>1</v>
      </c>
      <c r="I72415" t="b">
        <v>0</v>
      </c>
      <c r="J72415" s="1" t="s">
        <v>193145</v>
      </c>
      <c r="K72415" s="1" t="s">
        <v>193146</v>
      </c>
    </row>
    <row r="72416" spans="1:11" x14ac:dyDescent="0.35">
      <c r="A72416" s="1" t="s">
        <v>152795</v>
      </c>
      <c r="B72416" s="1" t="s">
        <v>193147</v>
      </c>
      <c r="C72416" s="1" t="s">
        <v>270</v>
      </c>
      <c r="D72416" s="1"/>
      <c r="E72416" s="2">
        <v>44706.818402777775</v>
      </c>
      <c r="F72416" s="2">
        <v>44706.818414351852</v>
      </c>
      <c r="G72416" s="1" t="s">
        <v>15</v>
      </c>
      <c r="H72416" t="b">
        <v>1</v>
      </c>
      <c r="I72416" t="b">
        <v>1</v>
      </c>
      <c r="J72416" s="1" t="s">
        <v>193148</v>
      </c>
      <c r="K72416" s="1" t="s">
        <v>193149</v>
      </c>
    </row>
    <row r="72417" spans="1:11" x14ac:dyDescent="0.35">
      <c r="A72417" s="1" t="s">
        <v>152795</v>
      </c>
      <c r="B72417" s="1" t="s">
        <v>193150</v>
      </c>
      <c r="C72417" s="1" t="s">
        <v>270</v>
      </c>
      <c r="D72417" s="1"/>
      <c r="E72417" s="2">
        <v>44706.81144675926</v>
      </c>
      <c r="F72417" s="2">
        <v>44706.81144675926</v>
      </c>
      <c r="G72417" s="1" t="s">
        <v>15</v>
      </c>
      <c r="H72417" t="b">
        <v>1</v>
      </c>
      <c r="I72417" t="b">
        <v>1</v>
      </c>
      <c r="J72417" s="1" t="s">
        <v>193151</v>
      </c>
      <c r="K72417" s="1" t="s">
        <v>193152</v>
      </c>
    </row>
    <row r="72418" spans="1:11" x14ac:dyDescent="0.35">
      <c r="A72418" s="1" t="s">
        <v>152795</v>
      </c>
      <c r="B72418" s="1" t="s">
        <v>193153</v>
      </c>
      <c r="C72418" s="1" t="s">
        <v>270</v>
      </c>
      <c r="D72418" s="1"/>
      <c r="E72418" s="2">
        <v>44706.789733796293</v>
      </c>
      <c r="F72418" s="2">
        <v>44706.78974537037</v>
      </c>
      <c r="G72418" s="1" t="s">
        <v>15</v>
      </c>
      <c r="H72418" t="b">
        <v>1</v>
      </c>
      <c r="I72418" t="b">
        <v>0</v>
      </c>
      <c r="J72418" s="1" t="s">
        <v>193154</v>
      </c>
      <c r="K72418" s="1" t="s">
        <v>193155</v>
      </c>
    </row>
    <row r="72419" spans="1:11" x14ac:dyDescent="0.35">
      <c r="A72419" s="1" t="s">
        <v>152795</v>
      </c>
      <c r="B72419" s="1" t="s">
        <v>193156</v>
      </c>
      <c r="C72419" s="1" t="s">
        <v>270</v>
      </c>
      <c r="D72419" s="1"/>
      <c r="E72419" s="2">
        <v>44706.787037037036</v>
      </c>
      <c r="F72419" s="2">
        <v>44706.787048611113</v>
      </c>
      <c r="G72419" s="1" t="s">
        <v>15</v>
      </c>
      <c r="H72419" t="b">
        <v>1</v>
      </c>
      <c r="I72419" t="b">
        <v>0</v>
      </c>
      <c r="J72419" s="1" t="s">
        <v>193157</v>
      </c>
      <c r="K72419" s="1" t="s">
        <v>193158</v>
      </c>
    </row>
    <row r="72420" spans="1:11" x14ac:dyDescent="0.35">
      <c r="A72420" s="1" t="s">
        <v>152795</v>
      </c>
      <c r="B72420" s="1" t="s">
        <v>193159</v>
      </c>
      <c r="C72420" s="1" t="s">
        <v>270</v>
      </c>
      <c r="D72420" s="1"/>
      <c r="E72420" s="2">
        <v>44706.783460648148</v>
      </c>
      <c r="F72420" s="2">
        <v>44706.783472222225</v>
      </c>
      <c r="G72420" s="1" t="s">
        <v>15</v>
      </c>
      <c r="H72420" t="b">
        <v>1</v>
      </c>
      <c r="I72420" t="b">
        <v>0</v>
      </c>
      <c r="J72420" s="1" t="s">
        <v>193160</v>
      </c>
      <c r="K72420" s="1" t="s">
        <v>193161</v>
      </c>
    </row>
    <row r="72421" spans="1:11" x14ac:dyDescent="0.35">
      <c r="A72421" s="1" t="s">
        <v>152795</v>
      </c>
      <c r="B72421" s="1" t="s">
        <v>193162</v>
      </c>
      <c r="C72421" s="1" t="s">
        <v>270</v>
      </c>
      <c r="D72421" s="1"/>
      <c r="E72421" s="2">
        <v>44706.781006944446</v>
      </c>
      <c r="F72421" s="2">
        <v>44706.781006944446</v>
      </c>
      <c r="G72421" s="1" t="s">
        <v>15</v>
      </c>
      <c r="H72421" t="b">
        <v>1</v>
      </c>
      <c r="I72421" t="b">
        <v>0</v>
      </c>
      <c r="J72421" s="1" t="s">
        <v>193163</v>
      </c>
      <c r="K72421" s="1" t="s">
        <v>193164</v>
      </c>
    </row>
    <row r="72422" spans="1:11" x14ac:dyDescent="0.35">
      <c r="A72422" s="1" t="s">
        <v>152795</v>
      </c>
      <c r="B72422" s="1" t="s">
        <v>193165</v>
      </c>
      <c r="C72422" s="1" t="s">
        <v>270</v>
      </c>
      <c r="D72422" s="1"/>
      <c r="E72422" s="2">
        <v>44706.779641203706</v>
      </c>
      <c r="F72422" s="2">
        <v>44706.779652777775</v>
      </c>
      <c r="G72422" s="1" t="s">
        <v>15</v>
      </c>
      <c r="H72422" t="b">
        <v>1</v>
      </c>
      <c r="I72422" t="b">
        <v>0</v>
      </c>
      <c r="J72422" s="1" t="s">
        <v>193166</v>
      </c>
      <c r="K72422" s="1" t="s">
        <v>193167</v>
      </c>
    </row>
    <row r="72423" spans="1:11" x14ac:dyDescent="0.35">
      <c r="A72423" s="1" t="s">
        <v>152795</v>
      </c>
      <c r="B72423" s="1" t="s">
        <v>193168</v>
      </c>
      <c r="C72423" s="1" t="s">
        <v>270</v>
      </c>
      <c r="D72423" s="1"/>
      <c r="E72423" s="2">
        <v>44706.778807870367</v>
      </c>
      <c r="F72423" s="2">
        <v>44706.778819444444</v>
      </c>
      <c r="G72423" s="1" t="s">
        <v>15</v>
      </c>
      <c r="H72423" t="b">
        <v>1</v>
      </c>
      <c r="I72423" t="b">
        <v>0</v>
      </c>
      <c r="J72423" s="1" t="s">
        <v>193169</v>
      </c>
      <c r="K72423" s="1" t="s">
        <v>193170</v>
      </c>
    </row>
    <row r="72424" spans="1:11" x14ac:dyDescent="0.35">
      <c r="A72424" s="1" t="s">
        <v>152795</v>
      </c>
      <c r="B72424" s="1" t="s">
        <v>193171</v>
      </c>
      <c r="C72424" s="1" t="s">
        <v>270</v>
      </c>
      <c r="D72424" s="1"/>
      <c r="E72424" s="2">
        <v>44706.77752314815</v>
      </c>
      <c r="F72424" s="2">
        <v>44706.77753472222</v>
      </c>
      <c r="G72424" s="1" t="s">
        <v>15</v>
      </c>
      <c r="H72424" t="b">
        <v>1</v>
      </c>
      <c r="I72424" t="b">
        <v>0</v>
      </c>
      <c r="J72424" s="1" t="s">
        <v>193172</v>
      </c>
      <c r="K72424" s="1" t="s">
        <v>193173</v>
      </c>
    </row>
    <row r="72425" spans="1:11" x14ac:dyDescent="0.35">
      <c r="A72425" s="1" t="s">
        <v>152795</v>
      </c>
      <c r="B72425" s="1" t="s">
        <v>193174</v>
      </c>
      <c r="C72425" s="1" t="s">
        <v>270</v>
      </c>
      <c r="D72425" s="1"/>
      <c r="E72425" s="2">
        <v>44706.775960648149</v>
      </c>
      <c r="F72425" s="2">
        <v>44706.775960648149</v>
      </c>
      <c r="G72425" s="1" t="s">
        <v>15</v>
      </c>
      <c r="H72425" t="b">
        <v>1</v>
      </c>
      <c r="I72425" t="b">
        <v>0</v>
      </c>
      <c r="J72425" s="1" t="s">
        <v>193175</v>
      </c>
      <c r="K72425" s="1" t="s">
        <v>193176</v>
      </c>
    </row>
    <row r="72426" spans="1:11" x14ac:dyDescent="0.35">
      <c r="A72426" s="1" t="s">
        <v>152795</v>
      </c>
      <c r="B72426" s="1" t="s">
        <v>193177</v>
      </c>
      <c r="C72426" s="1" t="s">
        <v>270</v>
      </c>
      <c r="D72426" s="1"/>
      <c r="E72426" s="2">
        <v>44706.772847222222</v>
      </c>
      <c r="F72426" s="2">
        <v>44706.772858796299</v>
      </c>
      <c r="G72426" s="1" t="s">
        <v>15</v>
      </c>
      <c r="H72426" t="b">
        <v>1</v>
      </c>
      <c r="I72426" t="b">
        <v>0</v>
      </c>
      <c r="J72426" s="1" t="s">
        <v>193178</v>
      </c>
      <c r="K72426" s="1" t="s">
        <v>193179</v>
      </c>
    </row>
    <row r="72427" spans="1:11" x14ac:dyDescent="0.35">
      <c r="A72427" s="1" t="s">
        <v>152795</v>
      </c>
      <c r="B72427" s="1" t="s">
        <v>64089</v>
      </c>
      <c r="C72427" s="1" t="s">
        <v>5171</v>
      </c>
      <c r="D72427" s="1"/>
      <c r="E72427" s="2">
        <v>44706.770358796297</v>
      </c>
      <c r="F72427" s="2">
        <v>44706.770370370374</v>
      </c>
      <c r="G72427" s="1" t="s">
        <v>15</v>
      </c>
      <c r="H72427" t="b">
        <v>1</v>
      </c>
      <c r="I72427" t="b">
        <v>0</v>
      </c>
      <c r="J72427" s="1" t="s">
        <v>193180</v>
      </c>
      <c r="K72427" s="1" t="s">
        <v>193181</v>
      </c>
    </row>
    <row r="72428" spans="1:11" x14ac:dyDescent="0.35">
      <c r="A72428" s="1" t="s">
        <v>152795</v>
      </c>
      <c r="B72428" s="1" t="s">
        <v>193182</v>
      </c>
      <c r="C72428" s="1" t="s">
        <v>270</v>
      </c>
      <c r="D72428" s="1"/>
      <c r="E72428" s="2">
        <v>44706.768657407411</v>
      </c>
      <c r="F72428" s="2">
        <v>44706.76866898148</v>
      </c>
      <c r="G72428" s="1" t="s">
        <v>15</v>
      </c>
      <c r="H72428" t="b">
        <v>1</v>
      </c>
      <c r="I72428" t="b">
        <v>0</v>
      </c>
      <c r="J72428" s="1" t="s">
        <v>193183</v>
      </c>
      <c r="K72428" s="1" t="s">
        <v>193184</v>
      </c>
    </row>
    <row r="72429" spans="1:11" x14ac:dyDescent="0.35">
      <c r="A72429" s="1" t="s">
        <v>152795</v>
      </c>
      <c r="B72429" s="1" t="s">
        <v>193185</v>
      </c>
      <c r="C72429" s="1" t="s">
        <v>270</v>
      </c>
      <c r="D72429" s="1"/>
      <c r="E72429" s="2">
        <v>44706.767372685186</v>
      </c>
      <c r="F72429" s="2">
        <v>44706.767372685186</v>
      </c>
      <c r="G72429" s="1" t="s">
        <v>15</v>
      </c>
      <c r="H72429" t="b">
        <v>1</v>
      </c>
      <c r="I72429" t="b">
        <v>0</v>
      </c>
      <c r="J72429" s="1" t="s">
        <v>193186</v>
      </c>
      <c r="K72429" s="1" t="s">
        <v>193187</v>
      </c>
    </row>
    <row r="72430" spans="1:11" x14ac:dyDescent="0.35">
      <c r="A72430" s="1" t="s">
        <v>152795</v>
      </c>
      <c r="B72430" s="1" t="s">
        <v>63880</v>
      </c>
      <c r="C72430" s="1" t="s">
        <v>270</v>
      </c>
      <c r="D72430" s="1"/>
      <c r="E72430" s="2">
        <v>44706.763796296298</v>
      </c>
      <c r="F72430" s="2">
        <v>44706.763807870368</v>
      </c>
      <c r="G72430" s="1" t="s">
        <v>15</v>
      </c>
      <c r="H72430" t="b">
        <v>1</v>
      </c>
      <c r="I72430" t="b">
        <v>0</v>
      </c>
      <c r="J72430" s="1" t="s">
        <v>63881</v>
      </c>
      <c r="K72430" s="1" t="s">
        <v>193188</v>
      </c>
    </row>
    <row r="72431" spans="1:11" x14ac:dyDescent="0.35">
      <c r="A72431" s="1" t="s">
        <v>152795</v>
      </c>
      <c r="B72431" s="1" t="s">
        <v>193189</v>
      </c>
      <c r="C72431" s="1" t="s">
        <v>270</v>
      </c>
      <c r="D72431" s="1"/>
      <c r="E72431" s="2">
        <v>44706.759652777779</v>
      </c>
      <c r="F72431" s="2">
        <v>44706.759664351855</v>
      </c>
      <c r="G72431" s="1" t="s">
        <v>15</v>
      </c>
      <c r="H72431" t="b">
        <v>1</v>
      </c>
      <c r="I72431" t="b">
        <v>0</v>
      </c>
      <c r="J72431" s="1" t="s">
        <v>193190</v>
      </c>
      <c r="K72431" s="1" t="s">
        <v>193191</v>
      </c>
    </row>
    <row r="72432" spans="1:11" x14ac:dyDescent="0.35">
      <c r="A72432" s="1" t="s">
        <v>152795</v>
      </c>
      <c r="B72432" s="1" t="s">
        <v>193192</v>
      </c>
      <c r="C72432" s="1" t="s">
        <v>270</v>
      </c>
      <c r="D72432" s="1"/>
      <c r="E72432" s="2">
        <v>44706.758310185185</v>
      </c>
      <c r="F72432" s="2">
        <v>44706.758321759262</v>
      </c>
      <c r="G72432" s="1" t="s">
        <v>15</v>
      </c>
      <c r="H72432" t="b">
        <v>1</v>
      </c>
      <c r="I72432" t="b">
        <v>0</v>
      </c>
      <c r="J72432" s="1" t="s">
        <v>193193</v>
      </c>
      <c r="K72432" s="1" t="s">
        <v>193194</v>
      </c>
    </row>
    <row r="72433" spans="1:11" x14ac:dyDescent="0.35">
      <c r="A72433" s="1" t="s">
        <v>152795</v>
      </c>
      <c r="B72433" s="1" t="s">
        <v>193195</v>
      </c>
      <c r="C72433" s="1" t="s">
        <v>270</v>
      </c>
      <c r="D72433" s="1"/>
      <c r="E72433" s="2">
        <v>44706.750717592593</v>
      </c>
      <c r="F72433" s="2">
        <v>44706.750717592593</v>
      </c>
      <c r="G72433" s="1" t="s">
        <v>15</v>
      </c>
      <c r="H72433" t="b">
        <v>1</v>
      </c>
      <c r="I72433" t="b">
        <v>0</v>
      </c>
      <c r="J72433" s="1" t="s">
        <v>193196</v>
      </c>
      <c r="K72433" s="1" t="s">
        <v>193197</v>
      </c>
    </row>
    <row r="72434" spans="1:11" x14ac:dyDescent="0.35">
      <c r="A72434" s="1" t="s">
        <v>152795</v>
      </c>
      <c r="B72434" s="1" t="s">
        <v>193198</v>
      </c>
      <c r="C72434" s="1" t="s">
        <v>270</v>
      </c>
      <c r="D72434" s="1"/>
      <c r="E72434" s="2">
        <v>44706.748703703706</v>
      </c>
      <c r="F72434" s="2">
        <v>44706.748703703706</v>
      </c>
      <c r="G72434" s="1" t="s">
        <v>15</v>
      </c>
      <c r="H72434" t="b">
        <v>1</v>
      </c>
      <c r="I72434" t="b">
        <v>0</v>
      </c>
      <c r="J72434" s="1" t="s">
        <v>193199</v>
      </c>
      <c r="K72434" s="1" t="s">
        <v>193200</v>
      </c>
    </row>
    <row r="72435" spans="1:11" x14ac:dyDescent="0.35">
      <c r="A72435" s="1" t="s">
        <v>152795</v>
      </c>
      <c r="B72435" s="1" t="s">
        <v>193201</v>
      </c>
      <c r="C72435" s="1" t="s">
        <v>270</v>
      </c>
      <c r="D72435" s="1"/>
      <c r="E72435" s="2">
        <v>44706.746574074074</v>
      </c>
      <c r="F72435" s="2">
        <v>44706.746574074074</v>
      </c>
      <c r="G72435" s="1" t="s">
        <v>15</v>
      </c>
      <c r="H72435" t="b">
        <v>1</v>
      </c>
      <c r="I72435" t="b">
        <v>0</v>
      </c>
      <c r="J72435" s="1" t="s">
        <v>193202</v>
      </c>
      <c r="K72435" s="1" t="s">
        <v>193203</v>
      </c>
    </row>
    <row r="72436" spans="1:11" x14ac:dyDescent="0.35">
      <c r="A72436" s="1" t="s">
        <v>152795</v>
      </c>
      <c r="B72436" s="1" t="s">
        <v>193204</v>
      </c>
      <c r="C72436" s="1" t="s">
        <v>4688</v>
      </c>
      <c r="D72436" s="1" t="s">
        <v>64252</v>
      </c>
      <c r="E72436" s="2">
        <v>44706.744074074071</v>
      </c>
      <c r="F72436" s="2">
        <v>44706.744074074071</v>
      </c>
      <c r="G72436" s="1" t="s">
        <v>15</v>
      </c>
      <c r="H72436" t="b">
        <v>1</v>
      </c>
      <c r="I72436" t="b">
        <v>0</v>
      </c>
      <c r="J72436" s="1" t="s">
        <v>57080</v>
      </c>
      <c r="K72436" s="1" t="s">
        <v>193205</v>
      </c>
    </row>
    <row r="72437" spans="1:11" x14ac:dyDescent="0.35">
      <c r="A72437" s="1" t="s">
        <v>152795</v>
      </c>
      <c r="B72437" s="1" t="s">
        <v>193206</v>
      </c>
      <c r="C72437" s="1" t="s">
        <v>270</v>
      </c>
      <c r="D72437" s="1"/>
      <c r="E72437" s="2">
        <v>44706.7262962963</v>
      </c>
      <c r="F72437" s="2">
        <v>44706.7262962963</v>
      </c>
      <c r="G72437" s="1" t="s">
        <v>15</v>
      </c>
      <c r="H72437" t="b">
        <v>1</v>
      </c>
      <c r="I72437" t="b">
        <v>0</v>
      </c>
      <c r="J72437" s="1" t="s">
        <v>193207</v>
      </c>
      <c r="K72437" s="1" t="s">
        <v>193208</v>
      </c>
    </row>
    <row r="72438" spans="1:11" x14ac:dyDescent="0.35">
      <c r="A72438" s="1" t="s">
        <v>152795</v>
      </c>
      <c r="B72438" s="1" t="s">
        <v>193209</v>
      </c>
      <c r="C72438" s="1" t="s">
        <v>270</v>
      </c>
      <c r="D72438" s="1"/>
      <c r="E72438" s="2">
        <v>44706.721990740742</v>
      </c>
      <c r="F72438" s="2">
        <v>44706.721990740742</v>
      </c>
      <c r="G72438" s="1" t="s">
        <v>15</v>
      </c>
      <c r="H72438" t="b">
        <v>1</v>
      </c>
      <c r="I72438" t="b">
        <v>0</v>
      </c>
      <c r="J72438" s="1" t="s">
        <v>193210</v>
      </c>
      <c r="K72438" s="1" t="s">
        <v>193211</v>
      </c>
    </row>
    <row r="72439" spans="1:11" x14ac:dyDescent="0.35">
      <c r="A72439" s="1" t="s">
        <v>152795</v>
      </c>
      <c r="B72439" s="1" t="s">
        <v>193212</v>
      </c>
      <c r="C72439" s="1" t="s">
        <v>270</v>
      </c>
      <c r="D72439" s="1"/>
      <c r="E72439" s="2">
        <v>44706.718287037038</v>
      </c>
      <c r="F72439" s="2">
        <v>44706.718287037038</v>
      </c>
      <c r="G72439" s="1" t="s">
        <v>15</v>
      </c>
      <c r="H72439" t="b">
        <v>1</v>
      </c>
      <c r="I72439" t="b">
        <v>0</v>
      </c>
      <c r="J72439" s="1" t="s">
        <v>193213</v>
      </c>
      <c r="K72439" s="1" t="s">
        <v>193214</v>
      </c>
    </row>
    <row r="72440" spans="1:11" x14ac:dyDescent="0.35">
      <c r="A72440" s="1" t="s">
        <v>152795</v>
      </c>
      <c r="B72440" s="1" t="s">
        <v>193215</v>
      </c>
      <c r="C72440" s="1" t="s">
        <v>4688</v>
      </c>
      <c r="D72440" s="1" t="s">
        <v>193216</v>
      </c>
      <c r="E72440" s="2">
        <v>44706.71597222222</v>
      </c>
      <c r="F72440" s="2">
        <v>44706.71597222222</v>
      </c>
      <c r="G72440" s="1" t="s">
        <v>15</v>
      </c>
      <c r="H72440" t="b">
        <v>1</v>
      </c>
      <c r="I72440" t="b">
        <v>0</v>
      </c>
      <c r="J72440" s="1" t="s">
        <v>193217</v>
      </c>
      <c r="K72440" s="1" t="s">
        <v>193218</v>
      </c>
    </row>
    <row r="72441" spans="1:11" x14ac:dyDescent="0.35">
      <c r="A72441" s="1" t="s">
        <v>152795</v>
      </c>
      <c r="B72441" s="1" t="s">
        <v>193219</v>
      </c>
      <c r="C72441" s="1" t="s">
        <v>4688</v>
      </c>
      <c r="D72441" s="1" t="s">
        <v>46408</v>
      </c>
      <c r="E72441" s="2">
        <v>44706.714907407404</v>
      </c>
      <c r="F72441" s="2">
        <v>44706.714918981481</v>
      </c>
      <c r="G72441" s="1" t="s">
        <v>15</v>
      </c>
      <c r="H72441" t="b">
        <v>1</v>
      </c>
      <c r="I72441" t="b">
        <v>0</v>
      </c>
      <c r="J72441" s="1" t="s">
        <v>193220</v>
      </c>
      <c r="K72441" s="1" t="s">
        <v>193221</v>
      </c>
    </row>
    <row r="72442" spans="1:11" x14ac:dyDescent="0.35">
      <c r="A72442" s="1" t="s">
        <v>152795</v>
      </c>
      <c r="B72442" s="1" t="s">
        <v>193222</v>
      </c>
      <c r="C72442" s="1" t="s">
        <v>270</v>
      </c>
      <c r="D72442" s="1"/>
      <c r="E72442" s="2">
        <v>44706.712812500002</v>
      </c>
      <c r="F72442" s="2">
        <v>44706.712812500002</v>
      </c>
      <c r="G72442" s="1" t="s">
        <v>15</v>
      </c>
      <c r="H72442" t="b">
        <v>1</v>
      </c>
      <c r="I72442" t="b">
        <v>0</v>
      </c>
      <c r="J72442" s="1" t="s">
        <v>193223</v>
      </c>
      <c r="K72442" s="1" t="s">
        <v>193224</v>
      </c>
    </row>
    <row r="72443" spans="1:11" x14ac:dyDescent="0.35">
      <c r="A72443" s="1" t="s">
        <v>152795</v>
      </c>
      <c r="B72443" s="1" t="s">
        <v>193225</v>
      </c>
      <c r="C72443" s="1" t="s">
        <v>270</v>
      </c>
      <c r="D72443" s="1"/>
      <c r="E72443" s="2">
        <v>44706.709756944445</v>
      </c>
      <c r="F72443" s="2">
        <v>44706.709768518522</v>
      </c>
      <c r="G72443" s="1" t="s">
        <v>15</v>
      </c>
      <c r="H72443" t="b">
        <v>1</v>
      </c>
      <c r="I72443" t="b">
        <v>0</v>
      </c>
      <c r="J72443" s="1" t="s">
        <v>193226</v>
      </c>
      <c r="K72443" s="1" t="s">
        <v>193227</v>
      </c>
    </row>
    <row r="72444" spans="1:11" x14ac:dyDescent="0.35">
      <c r="A72444" s="1" t="s">
        <v>152795</v>
      </c>
      <c r="B72444" s="1" t="s">
        <v>193228</v>
      </c>
      <c r="C72444" s="1" t="s">
        <v>270</v>
      </c>
      <c r="D72444" s="1"/>
      <c r="E72444" s="2">
        <v>44706.613715277781</v>
      </c>
      <c r="F72444" s="2">
        <v>44706.613726851851</v>
      </c>
      <c r="G72444" s="1" t="s">
        <v>15</v>
      </c>
      <c r="H72444" t="b">
        <v>1</v>
      </c>
      <c r="I72444" t="b">
        <v>0</v>
      </c>
      <c r="J72444" s="1" t="s">
        <v>193229</v>
      </c>
      <c r="K72444" s="1" t="s">
        <v>193230</v>
      </c>
    </row>
    <row r="72445" spans="1:11" x14ac:dyDescent="0.35">
      <c r="A72445" s="1" t="s">
        <v>152795</v>
      </c>
      <c r="B72445" s="1" t="s">
        <v>193231</v>
      </c>
      <c r="C72445" s="1" t="s">
        <v>270</v>
      </c>
      <c r="D72445" s="1"/>
      <c r="E72445" s="2">
        <v>44706.579814814817</v>
      </c>
      <c r="F72445" s="2">
        <v>44706.579814814817</v>
      </c>
      <c r="G72445" s="1" t="s">
        <v>15</v>
      </c>
      <c r="H72445" t="b">
        <v>1</v>
      </c>
      <c r="I72445" t="b">
        <v>0</v>
      </c>
      <c r="J72445" s="1" t="s">
        <v>193232</v>
      </c>
      <c r="K72445" s="1" t="s">
        <v>193233</v>
      </c>
    </row>
    <row r="72446" spans="1:11" x14ac:dyDescent="0.35">
      <c r="A72446" s="1" t="s">
        <v>152795</v>
      </c>
      <c r="B72446" s="1" t="s">
        <v>193234</v>
      </c>
      <c r="C72446" s="1" t="s">
        <v>270</v>
      </c>
      <c r="D72446" s="1"/>
      <c r="E72446" s="2">
        <v>44706.577361111114</v>
      </c>
      <c r="F72446" s="2">
        <v>44706.577361111114</v>
      </c>
      <c r="G72446" s="1" t="s">
        <v>15</v>
      </c>
      <c r="H72446" t="b">
        <v>1</v>
      </c>
      <c r="I72446" t="b">
        <v>0</v>
      </c>
      <c r="J72446" s="1" t="s">
        <v>193235</v>
      </c>
      <c r="K72446" s="1" t="s">
        <v>193236</v>
      </c>
    </row>
    <row r="72447" spans="1:11" x14ac:dyDescent="0.35">
      <c r="A72447" s="1" t="s">
        <v>152795</v>
      </c>
      <c r="B72447" s="1" t="s">
        <v>193237</v>
      </c>
      <c r="C72447" s="1" t="s">
        <v>270</v>
      </c>
      <c r="D72447" s="1"/>
      <c r="E72447" s="2">
        <v>44706.487500000003</v>
      </c>
      <c r="F72447" s="2">
        <v>44706.487500000003</v>
      </c>
      <c r="G72447" s="1" t="s">
        <v>15</v>
      </c>
      <c r="H72447" t="b">
        <v>1</v>
      </c>
      <c r="I72447" t="b">
        <v>0</v>
      </c>
      <c r="J72447" s="1" t="s">
        <v>193238</v>
      </c>
      <c r="K72447" s="1" t="s">
        <v>193239</v>
      </c>
    </row>
    <row r="72448" spans="1:11" x14ac:dyDescent="0.35">
      <c r="A72448" s="1" t="s">
        <v>152795</v>
      </c>
      <c r="B72448" s="1" t="s">
        <v>193240</v>
      </c>
      <c r="C72448" s="1" t="s">
        <v>270</v>
      </c>
      <c r="D72448" s="1"/>
      <c r="E72448" s="2">
        <v>44706.485486111109</v>
      </c>
      <c r="F72448" s="2">
        <v>44706.485497685186</v>
      </c>
      <c r="G72448" s="1" t="s">
        <v>15</v>
      </c>
      <c r="H72448" t="b">
        <v>1</v>
      </c>
      <c r="I72448" t="b">
        <v>0</v>
      </c>
      <c r="J72448" s="1" t="s">
        <v>193241</v>
      </c>
      <c r="K72448" s="1" t="s">
        <v>193242</v>
      </c>
    </row>
    <row r="72449" spans="1:11" x14ac:dyDescent="0.35">
      <c r="A72449" s="1" t="s">
        <v>152795</v>
      </c>
      <c r="B72449" s="1" t="s">
        <v>193243</v>
      </c>
      <c r="C72449" s="1" t="s">
        <v>270</v>
      </c>
      <c r="D72449" s="1"/>
      <c r="E72449" s="2">
        <v>44706.483206018522</v>
      </c>
      <c r="F72449" s="2">
        <v>44706.483206018522</v>
      </c>
      <c r="G72449" s="1" t="s">
        <v>15</v>
      </c>
      <c r="H72449" t="b">
        <v>1</v>
      </c>
      <c r="I72449" t="b">
        <v>0</v>
      </c>
      <c r="J72449" s="1" t="s">
        <v>193244</v>
      </c>
      <c r="K72449" s="1" t="s">
        <v>193245</v>
      </c>
    </row>
    <row r="72450" spans="1:11" x14ac:dyDescent="0.35">
      <c r="A72450" s="1" t="s">
        <v>152795</v>
      </c>
      <c r="B72450" s="1" t="s">
        <v>193246</v>
      </c>
      <c r="C72450" s="1" t="s">
        <v>270</v>
      </c>
      <c r="D72450" s="1"/>
      <c r="E72450" s="2">
        <v>44706.476365740738</v>
      </c>
      <c r="F72450" s="2">
        <v>44706.476377314815</v>
      </c>
      <c r="G72450" s="1" t="s">
        <v>15</v>
      </c>
      <c r="H72450" t="b">
        <v>1</v>
      </c>
      <c r="I72450" t="b">
        <v>1</v>
      </c>
      <c r="J72450" s="1" t="s">
        <v>193247</v>
      </c>
      <c r="K72450" s="1" t="s">
        <v>193248</v>
      </c>
    </row>
    <row r="72451" spans="1:11" x14ac:dyDescent="0.35">
      <c r="A72451" s="1" t="s">
        <v>152795</v>
      </c>
      <c r="B72451" s="1" t="s">
        <v>193249</v>
      </c>
      <c r="C72451" s="1" t="s">
        <v>270</v>
      </c>
      <c r="D72451" s="1"/>
      <c r="E72451" s="2">
        <v>44706.468217592592</v>
      </c>
      <c r="F72451" s="2">
        <v>44706.468217592592</v>
      </c>
      <c r="G72451" s="1" t="s">
        <v>15</v>
      </c>
      <c r="H72451" t="b">
        <v>1</v>
      </c>
      <c r="I72451" t="b">
        <v>0</v>
      </c>
      <c r="J72451" s="1" t="s">
        <v>193250</v>
      </c>
      <c r="K72451" s="1" t="s">
        <v>193251</v>
      </c>
    </row>
    <row r="72452" spans="1:11" x14ac:dyDescent="0.35">
      <c r="A72452" s="1" t="s">
        <v>152795</v>
      </c>
      <c r="B72452" s="1" t="s">
        <v>193252</v>
      </c>
      <c r="C72452" s="1" t="s">
        <v>50087</v>
      </c>
      <c r="D72452" s="1"/>
      <c r="E72452" s="2">
        <v>44706.467303240737</v>
      </c>
      <c r="F72452" s="2">
        <v>44706.467314814814</v>
      </c>
      <c r="G72452" s="1" t="s">
        <v>15</v>
      </c>
      <c r="H72452" t="b">
        <v>1</v>
      </c>
      <c r="I72452" t="b">
        <v>0</v>
      </c>
      <c r="J72452" s="1" t="s">
        <v>193253</v>
      </c>
      <c r="K72452" s="1" t="s">
        <v>193254</v>
      </c>
    </row>
    <row r="72453" spans="1:11" x14ac:dyDescent="0.35">
      <c r="A72453" s="1" t="s">
        <v>152795</v>
      </c>
      <c r="B72453" s="1" t="s">
        <v>193255</v>
      </c>
      <c r="C72453" s="1" t="s">
        <v>270</v>
      </c>
      <c r="D72453" s="1"/>
      <c r="E72453" s="2">
        <v>44706.461064814815</v>
      </c>
      <c r="F72453" s="2">
        <v>44706.461076388892</v>
      </c>
      <c r="G72453" s="1" t="s">
        <v>15</v>
      </c>
      <c r="H72453" t="b">
        <v>1</v>
      </c>
      <c r="I72453" t="b">
        <v>0</v>
      </c>
      <c r="J72453" s="1" t="s">
        <v>193256</v>
      </c>
      <c r="K72453" s="1" t="s">
        <v>193257</v>
      </c>
    </row>
    <row r="72454" spans="1:11" x14ac:dyDescent="0.35">
      <c r="A72454" s="1" t="s">
        <v>152795</v>
      </c>
      <c r="B72454" s="1" t="s">
        <v>193258</v>
      </c>
      <c r="C72454" s="1" t="s">
        <v>50087</v>
      </c>
      <c r="D72454" s="1"/>
      <c r="E72454" s="2">
        <v>44706.45952546296</v>
      </c>
      <c r="F72454" s="2">
        <v>44706.45952546296</v>
      </c>
      <c r="G72454" s="1" t="s">
        <v>15</v>
      </c>
      <c r="H72454" t="b">
        <v>1</v>
      </c>
      <c r="I72454" t="b">
        <v>0</v>
      </c>
      <c r="J72454" s="1" t="s">
        <v>193259</v>
      </c>
      <c r="K72454" s="1" t="s">
        <v>193260</v>
      </c>
    </row>
    <row r="72455" spans="1:11" x14ac:dyDescent="0.35">
      <c r="A72455" s="1" t="s">
        <v>152795</v>
      </c>
      <c r="B72455" s="1" t="s">
        <v>193261</v>
      </c>
      <c r="C72455" s="1" t="s">
        <v>270</v>
      </c>
      <c r="D72455" s="1"/>
      <c r="E72455" s="2">
        <v>44706.458564814813</v>
      </c>
      <c r="F72455" s="2">
        <v>44706.458564814813</v>
      </c>
      <c r="G72455" s="1" t="s">
        <v>15</v>
      </c>
      <c r="H72455" t="b">
        <v>1</v>
      </c>
      <c r="I72455" t="b">
        <v>0</v>
      </c>
      <c r="J72455" s="1" t="s">
        <v>193262</v>
      </c>
      <c r="K72455" s="1" t="s">
        <v>193263</v>
      </c>
    </row>
    <row r="72456" spans="1:11" x14ac:dyDescent="0.35">
      <c r="A72456" s="1" t="s">
        <v>152795</v>
      </c>
      <c r="B72456" s="1" t="s">
        <v>193264</v>
      </c>
      <c r="C72456" s="1" t="s">
        <v>270</v>
      </c>
      <c r="D72456" s="1"/>
      <c r="E72456" s="2">
        <v>44706.456504629627</v>
      </c>
      <c r="F72456" s="2">
        <v>44706.456504629627</v>
      </c>
      <c r="G72456" s="1" t="s">
        <v>15</v>
      </c>
      <c r="H72456" t="b">
        <v>1</v>
      </c>
      <c r="I72456" t="b">
        <v>0</v>
      </c>
      <c r="J72456" s="1" t="s">
        <v>193265</v>
      </c>
      <c r="K72456" s="1" t="s">
        <v>193266</v>
      </c>
    </row>
    <row r="72457" spans="1:11" x14ac:dyDescent="0.35">
      <c r="A72457" s="1" t="s">
        <v>152795</v>
      </c>
      <c r="B72457" s="1" t="s">
        <v>193267</v>
      </c>
      <c r="C72457" s="1" t="s">
        <v>50087</v>
      </c>
      <c r="D72457" s="1"/>
      <c r="E72457" s="2">
        <v>44706.4533912037</v>
      </c>
      <c r="F72457" s="2">
        <v>44706.453402777777</v>
      </c>
      <c r="G72457" s="1" t="s">
        <v>15</v>
      </c>
      <c r="H72457" t="b">
        <v>1</v>
      </c>
      <c r="I72457" t="b">
        <v>0</v>
      </c>
      <c r="J72457" s="1" t="s">
        <v>193268</v>
      </c>
      <c r="K72457" s="1" t="s">
        <v>193269</v>
      </c>
    </row>
    <row r="72458" spans="1:11" x14ac:dyDescent="0.35">
      <c r="A72458" s="1" t="s">
        <v>152795</v>
      </c>
      <c r="B72458" s="1" t="s">
        <v>193270</v>
      </c>
      <c r="C72458" s="1" t="s">
        <v>270</v>
      </c>
      <c r="D72458" s="1"/>
      <c r="E72458" s="2">
        <v>44706.452662037038</v>
      </c>
      <c r="F72458" s="2">
        <v>44706.452662037038</v>
      </c>
      <c r="G72458" s="1" t="s">
        <v>15</v>
      </c>
      <c r="H72458" t="b">
        <v>1</v>
      </c>
      <c r="I72458" t="b">
        <v>0</v>
      </c>
      <c r="J72458" s="1" t="s">
        <v>193271</v>
      </c>
      <c r="K72458" s="1" t="s">
        <v>193272</v>
      </c>
    </row>
    <row r="72459" spans="1:11" x14ac:dyDescent="0.35">
      <c r="A72459" s="1" t="s">
        <v>152795</v>
      </c>
      <c r="B72459" s="1" t="s">
        <v>193273</v>
      </c>
      <c r="C72459" s="1" t="s">
        <v>270</v>
      </c>
      <c r="D72459" s="1"/>
      <c r="E72459" s="2">
        <v>44706.449641203704</v>
      </c>
      <c r="F72459" s="2">
        <v>44706.449641203704</v>
      </c>
      <c r="G72459" s="1" t="s">
        <v>15</v>
      </c>
      <c r="H72459" t="b">
        <v>1</v>
      </c>
      <c r="I72459" t="b">
        <v>0</v>
      </c>
      <c r="J72459" s="1" t="s">
        <v>193274</v>
      </c>
      <c r="K72459" s="1" t="s">
        <v>193275</v>
      </c>
    </row>
    <row r="72460" spans="1:11" x14ac:dyDescent="0.35">
      <c r="A72460" s="1" t="s">
        <v>152795</v>
      </c>
      <c r="B72460" s="1" t="s">
        <v>193276</v>
      </c>
      <c r="C72460" s="1" t="s">
        <v>270</v>
      </c>
      <c r="D72460" s="1"/>
      <c r="E72460" s="2">
        <v>44706.435335648152</v>
      </c>
      <c r="F72460" s="2">
        <v>44706.435335648152</v>
      </c>
      <c r="G72460" s="1" t="s">
        <v>15</v>
      </c>
      <c r="H72460" t="b">
        <v>1</v>
      </c>
      <c r="I72460" t="b">
        <v>0</v>
      </c>
      <c r="J72460" s="1" t="s">
        <v>193277</v>
      </c>
      <c r="K72460" s="1" t="s">
        <v>193278</v>
      </c>
    </row>
    <row r="72461" spans="1:11" x14ac:dyDescent="0.35">
      <c r="A72461" s="1" t="s">
        <v>152795</v>
      </c>
      <c r="B72461" s="1" t="s">
        <v>193279</v>
      </c>
      <c r="C72461" s="1" t="s">
        <v>270</v>
      </c>
      <c r="D72461" s="1"/>
      <c r="E72461" s="2">
        <v>44706.43209490741</v>
      </c>
      <c r="F72461" s="2">
        <v>44706.43209490741</v>
      </c>
      <c r="G72461" s="1" t="s">
        <v>15</v>
      </c>
      <c r="H72461" t="b">
        <v>1</v>
      </c>
      <c r="I72461" t="b">
        <v>0</v>
      </c>
      <c r="J72461" s="1" t="s">
        <v>193280</v>
      </c>
      <c r="K72461" s="1" t="s">
        <v>193281</v>
      </c>
    </row>
    <row r="72462" spans="1:11" x14ac:dyDescent="0.35">
      <c r="A72462" s="1" t="s">
        <v>152795</v>
      </c>
      <c r="B72462" s="1" t="s">
        <v>193282</v>
      </c>
      <c r="C72462" s="1" t="s">
        <v>270</v>
      </c>
      <c r="D72462" s="1"/>
      <c r="E72462" s="2">
        <v>44706.350115740737</v>
      </c>
      <c r="F72462" s="2">
        <v>44706.350127314814</v>
      </c>
      <c r="G72462" s="1" t="s">
        <v>15</v>
      </c>
      <c r="H72462" t="b">
        <v>1</v>
      </c>
      <c r="I72462" t="b">
        <v>0</v>
      </c>
      <c r="J72462" s="1" t="s">
        <v>193283</v>
      </c>
      <c r="K72462" s="1" t="s">
        <v>193284</v>
      </c>
    </row>
    <row r="72463" spans="1:11" x14ac:dyDescent="0.35">
      <c r="A72463" s="1" t="s">
        <v>152795</v>
      </c>
      <c r="B72463" s="1" t="s">
        <v>193285</v>
      </c>
      <c r="C72463" s="1" t="s">
        <v>270</v>
      </c>
      <c r="D72463" s="1"/>
      <c r="E72463" s="2">
        <v>44706.347233796296</v>
      </c>
      <c r="F72463" s="2">
        <v>44706.347233796296</v>
      </c>
      <c r="G72463" s="1" t="s">
        <v>15</v>
      </c>
      <c r="H72463" t="b">
        <v>1</v>
      </c>
      <c r="I72463" t="b">
        <v>0</v>
      </c>
      <c r="J72463" s="1" t="s">
        <v>193286</v>
      </c>
      <c r="K72463" s="1" t="s">
        <v>193287</v>
      </c>
    </row>
    <row r="72464" spans="1:11" x14ac:dyDescent="0.35">
      <c r="A72464" s="1" t="s">
        <v>152795</v>
      </c>
      <c r="B72464" s="1" t="s">
        <v>193288</v>
      </c>
      <c r="C72464" s="1" t="s">
        <v>270</v>
      </c>
      <c r="D72464" s="1"/>
      <c r="E72464" s="2">
        <v>44706.343622685185</v>
      </c>
      <c r="F72464" s="2">
        <v>44706.343622685185</v>
      </c>
      <c r="G72464" s="1" t="s">
        <v>15</v>
      </c>
      <c r="H72464" t="b">
        <v>1</v>
      </c>
      <c r="I72464" t="b">
        <v>0</v>
      </c>
      <c r="J72464" s="1" t="s">
        <v>193289</v>
      </c>
      <c r="K72464" s="1" t="s">
        <v>193290</v>
      </c>
    </row>
    <row r="72465" spans="1:11" x14ac:dyDescent="0.35">
      <c r="A72465" s="1" t="s">
        <v>152795</v>
      </c>
      <c r="B72465" s="1" t="s">
        <v>193291</v>
      </c>
      <c r="C72465" s="1" t="s">
        <v>270</v>
      </c>
      <c r="D72465" s="1"/>
      <c r="E72465" s="2">
        <v>44706.340324074074</v>
      </c>
      <c r="F72465" s="2">
        <v>44706.34033564815</v>
      </c>
      <c r="G72465" s="1" t="s">
        <v>15</v>
      </c>
      <c r="H72465" t="b">
        <v>1</v>
      </c>
      <c r="I72465" t="b">
        <v>0</v>
      </c>
      <c r="J72465" s="1" t="s">
        <v>193292</v>
      </c>
      <c r="K72465" s="1" t="s">
        <v>193293</v>
      </c>
    </row>
    <row r="72466" spans="1:11" x14ac:dyDescent="0.35">
      <c r="A72466" s="1" t="s">
        <v>152795</v>
      </c>
      <c r="B72466" s="1" t="s">
        <v>193294</v>
      </c>
      <c r="C72466" s="1" t="s">
        <v>270</v>
      </c>
      <c r="D72466" s="1"/>
      <c r="E72466" s="2">
        <v>44706.338506944441</v>
      </c>
      <c r="F72466" s="2">
        <v>44706.338518518518</v>
      </c>
      <c r="G72466" s="1" t="s">
        <v>15</v>
      </c>
      <c r="H72466" t="b">
        <v>1</v>
      </c>
      <c r="I72466" t="b">
        <v>0</v>
      </c>
      <c r="J72466" s="1" t="s">
        <v>193295</v>
      </c>
      <c r="K72466" s="1" t="s">
        <v>193296</v>
      </c>
    </row>
    <row r="72467" spans="1:11" x14ac:dyDescent="0.35">
      <c r="A72467" s="1" t="s">
        <v>152795</v>
      </c>
      <c r="B72467" s="1" t="s">
        <v>193297</v>
      </c>
      <c r="C72467" s="1" t="s">
        <v>270</v>
      </c>
      <c r="D72467" s="1"/>
      <c r="E72467" s="2">
        <v>44706.336574074077</v>
      </c>
      <c r="F72467" s="2">
        <v>44706.336585648147</v>
      </c>
      <c r="G72467" s="1" t="s">
        <v>15</v>
      </c>
      <c r="H72467" t="b">
        <v>1</v>
      </c>
      <c r="I72467" t="b">
        <v>0</v>
      </c>
      <c r="J72467" s="1" t="s">
        <v>193298</v>
      </c>
      <c r="K72467" s="1" t="s">
        <v>193299</v>
      </c>
    </row>
    <row r="72468" spans="1:11" x14ac:dyDescent="0.35">
      <c r="A72468" s="1" t="s">
        <v>152795</v>
      </c>
      <c r="B72468" s="1" t="s">
        <v>193300</v>
      </c>
      <c r="C72468" s="1" t="s">
        <v>270</v>
      </c>
      <c r="D72468" s="1"/>
      <c r="E72468" s="2">
        <v>44706.334930555553</v>
      </c>
      <c r="F72468" s="2">
        <v>44706.334930555553</v>
      </c>
      <c r="G72468" s="1" t="s">
        <v>15</v>
      </c>
      <c r="H72468" t="b">
        <v>1</v>
      </c>
      <c r="I72468" t="b">
        <v>0</v>
      </c>
      <c r="J72468" s="1" t="s">
        <v>193301</v>
      </c>
      <c r="K72468" s="1" t="s">
        <v>193302</v>
      </c>
    </row>
    <row r="72469" spans="1:11" x14ac:dyDescent="0.35">
      <c r="A72469" s="1" t="s">
        <v>152795</v>
      </c>
      <c r="B72469" s="1" t="s">
        <v>193303</v>
      </c>
      <c r="C72469" s="1" t="s">
        <v>365</v>
      </c>
      <c r="D72469" s="1" t="s">
        <v>50070</v>
      </c>
      <c r="E72469" s="2">
        <v>44706.316168981481</v>
      </c>
      <c r="F72469" s="2">
        <v>44706.316180555557</v>
      </c>
      <c r="G72469" s="1" t="s">
        <v>15</v>
      </c>
      <c r="H72469" t="b">
        <v>1</v>
      </c>
      <c r="I72469" t="b">
        <v>0</v>
      </c>
      <c r="J72469" s="1" t="s">
        <v>193304</v>
      </c>
      <c r="K72469" s="1" t="s">
        <v>193305</v>
      </c>
    </row>
    <row r="72470" spans="1:11" x14ac:dyDescent="0.35">
      <c r="A72470" s="1" t="s">
        <v>152795</v>
      </c>
      <c r="B72470" s="1" t="s">
        <v>193306</v>
      </c>
      <c r="C72470" s="1" t="s">
        <v>270</v>
      </c>
      <c r="D72470" s="1"/>
      <c r="E72470" s="2">
        <v>44706.309016203704</v>
      </c>
      <c r="F72470" s="2">
        <v>44706.309016203704</v>
      </c>
      <c r="G72470" s="1" t="s">
        <v>15</v>
      </c>
      <c r="H72470" t="b">
        <v>1</v>
      </c>
      <c r="I72470" t="b">
        <v>0</v>
      </c>
      <c r="J72470" s="1" t="s">
        <v>193307</v>
      </c>
      <c r="K72470" s="1" t="s">
        <v>193308</v>
      </c>
    </row>
    <row r="72471" spans="1:11" x14ac:dyDescent="0.35">
      <c r="A72471" s="1" t="s">
        <v>152795</v>
      </c>
      <c r="B72471" s="1" t="s">
        <v>193309</v>
      </c>
      <c r="C72471" s="1" t="s">
        <v>270</v>
      </c>
      <c r="D72471" s="1"/>
      <c r="E72471" s="2">
        <v>44706.308935185189</v>
      </c>
      <c r="F72471" s="2">
        <v>44706.308946759258</v>
      </c>
      <c r="G72471" s="1" t="s">
        <v>15</v>
      </c>
      <c r="H72471" t="b">
        <v>1</v>
      </c>
      <c r="I72471" t="b">
        <v>1</v>
      </c>
      <c r="J72471" s="1" t="s">
        <v>193310</v>
      </c>
      <c r="K72471" s="1" t="s">
        <v>193311</v>
      </c>
    </row>
    <row r="72472" spans="1:11" x14ac:dyDescent="0.35">
      <c r="A72472" s="1" t="s">
        <v>152795</v>
      </c>
      <c r="B72472" s="1" t="s">
        <v>193312</v>
      </c>
      <c r="C72472" s="1" t="s">
        <v>270</v>
      </c>
      <c r="D72472" s="1"/>
      <c r="E72472" s="2">
        <v>44706.304803240739</v>
      </c>
      <c r="F72472" s="2">
        <v>44706.304803240739</v>
      </c>
      <c r="G72472" s="1" t="s">
        <v>15</v>
      </c>
      <c r="H72472" t="b">
        <v>1</v>
      </c>
      <c r="I72472" t="b">
        <v>0</v>
      </c>
      <c r="J72472" s="1" t="s">
        <v>193313</v>
      </c>
      <c r="K72472" s="1" t="s">
        <v>193314</v>
      </c>
    </row>
    <row r="72473" spans="1:11" x14ac:dyDescent="0.35">
      <c r="A72473" s="1" t="s">
        <v>152795</v>
      </c>
      <c r="B72473" s="1" t="s">
        <v>193315</v>
      </c>
      <c r="C72473" s="1" t="s">
        <v>270</v>
      </c>
      <c r="D72473" s="1"/>
      <c r="E72473" s="2">
        <v>44706.304224537038</v>
      </c>
      <c r="F72473" s="2">
        <v>44706.304224537038</v>
      </c>
      <c r="G72473" s="1" t="s">
        <v>15</v>
      </c>
      <c r="H72473" t="b">
        <v>1</v>
      </c>
      <c r="I72473" t="b">
        <v>0</v>
      </c>
      <c r="J72473" s="1" t="s">
        <v>193316</v>
      </c>
      <c r="K72473" s="1" t="s">
        <v>193317</v>
      </c>
    </row>
    <row r="72474" spans="1:11" x14ac:dyDescent="0.35">
      <c r="A72474" s="1" t="s">
        <v>152795</v>
      </c>
      <c r="B72474" s="1" t="s">
        <v>193318</v>
      </c>
      <c r="C72474" s="1" t="s">
        <v>270</v>
      </c>
      <c r="D72474" s="1"/>
      <c r="E72474" s="2">
        <v>44706.302557870367</v>
      </c>
      <c r="F72474" s="2">
        <v>44706.302557870367</v>
      </c>
      <c r="G72474" s="1" t="s">
        <v>15</v>
      </c>
      <c r="H72474" t="b">
        <v>1</v>
      </c>
      <c r="I72474" t="b">
        <v>0</v>
      </c>
      <c r="J72474" s="1" t="s">
        <v>193319</v>
      </c>
      <c r="K72474" s="1" t="s">
        <v>193320</v>
      </c>
    </row>
    <row r="72475" spans="1:11" x14ac:dyDescent="0.35">
      <c r="A72475" s="1" t="s">
        <v>152795</v>
      </c>
      <c r="B72475" s="1" t="s">
        <v>193321</v>
      </c>
      <c r="C72475" s="1" t="s">
        <v>3442</v>
      </c>
      <c r="D72475" s="1" t="s">
        <v>45547</v>
      </c>
      <c r="E72475" s="2">
        <v>44706.301354166666</v>
      </c>
      <c r="F72475" s="2">
        <v>44706.301365740743</v>
      </c>
      <c r="G72475" s="1" t="s">
        <v>15</v>
      </c>
      <c r="H72475" t="b">
        <v>1</v>
      </c>
      <c r="I72475" t="b">
        <v>0</v>
      </c>
      <c r="J72475" s="1" t="s">
        <v>193322</v>
      </c>
      <c r="K72475" s="1" t="s">
        <v>193323</v>
      </c>
    </row>
    <row r="72476" spans="1:11" x14ac:dyDescent="0.35">
      <c r="A72476" s="1" t="s">
        <v>152795</v>
      </c>
      <c r="B72476" s="1" t="s">
        <v>193324</v>
      </c>
      <c r="C72476" s="1" t="s">
        <v>270</v>
      </c>
      <c r="D72476" s="1"/>
      <c r="E72476" s="2">
        <v>44706.300046296295</v>
      </c>
      <c r="F72476" s="2">
        <v>44706.300046296295</v>
      </c>
      <c r="G72476" s="1" t="s">
        <v>15</v>
      </c>
      <c r="H72476" t="b">
        <v>1</v>
      </c>
      <c r="I72476" t="b">
        <v>0</v>
      </c>
      <c r="J72476" s="1" t="s">
        <v>193325</v>
      </c>
      <c r="K72476" s="1" t="s">
        <v>193326</v>
      </c>
    </row>
    <row r="72477" spans="1:11" x14ac:dyDescent="0.35">
      <c r="A72477" s="1" t="s">
        <v>152795</v>
      </c>
      <c r="B72477" s="1" t="s">
        <v>193327</v>
      </c>
      <c r="C72477" s="1" t="s">
        <v>270</v>
      </c>
      <c r="D72477" s="1"/>
      <c r="E72477" s="2">
        <v>44706.299178240741</v>
      </c>
      <c r="F72477" s="2">
        <v>44706.299189814818</v>
      </c>
      <c r="G72477" s="1" t="s">
        <v>15</v>
      </c>
      <c r="H72477" t="b">
        <v>1</v>
      </c>
      <c r="I72477" t="b">
        <v>0</v>
      </c>
      <c r="J72477" s="1" t="s">
        <v>193328</v>
      </c>
      <c r="K72477" s="1" t="s">
        <v>193329</v>
      </c>
    </row>
    <row r="72478" spans="1:11" x14ac:dyDescent="0.35">
      <c r="A72478" s="1" t="s">
        <v>152795</v>
      </c>
      <c r="B72478" s="1" t="s">
        <v>193330</v>
      </c>
      <c r="C72478" s="1" t="s">
        <v>270</v>
      </c>
      <c r="D72478" s="1"/>
      <c r="E72478" s="2">
        <v>44706.298738425925</v>
      </c>
      <c r="F72478" s="2">
        <v>44706.298738425925</v>
      </c>
      <c r="G72478" s="1" t="s">
        <v>15</v>
      </c>
      <c r="H72478" t="b">
        <v>1</v>
      </c>
      <c r="I72478" t="b">
        <v>0</v>
      </c>
      <c r="J72478" s="1" t="s">
        <v>193331</v>
      </c>
      <c r="K72478" s="1" t="s">
        <v>193332</v>
      </c>
    </row>
    <row r="72479" spans="1:11" x14ac:dyDescent="0.35">
      <c r="A72479" s="1" t="s">
        <v>152795</v>
      </c>
      <c r="B72479" s="1" t="s">
        <v>193333</v>
      </c>
      <c r="C72479" s="1" t="s">
        <v>270</v>
      </c>
      <c r="D72479" s="1"/>
      <c r="E72479" s="2">
        <v>44706.297662037039</v>
      </c>
      <c r="F72479" s="2">
        <v>44706.297673611109</v>
      </c>
      <c r="G72479" s="1" t="s">
        <v>15</v>
      </c>
      <c r="H72479" t="b">
        <v>1</v>
      </c>
      <c r="I72479" t="b">
        <v>0</v>
      </c>
      <c r="J72479" s="1" t="s">
        <v>193334</v>
      </c>
      <c r="K72479" s="1" t="s">
        <v>193335</v>
      </c>
    </row>
    <row r="72480" spans="1:11" x14ac:dyDescent="0.35">
      <c r="A72480" s="1" t="s">
        <v>152795</v>
      </c>
      <c r="B72480" s="1" t="s">
        <v>193336</v>
      </c>
      <c r="C72480" s="1" t="s">
        <v>14</v>
      </c>
      <c r="D72480" s="1" t="s">
        <v>50087</v>
      </c>
      <c r="E72480" s="2">
        <v>44706.29420138889</v>
      </c>
      <c r="F72480" s="2">
        <v>44706.29420138889</v>
      </c>
      <c r="G72480" s="1" t="s">
        <v>15</v>
      </c>
      <c r="H72480" t="b">
        <v>1</v>
      </c>
      <c r="I72480" t="b">
        <v>0</v>
      </c>
      <c r="J72480" s="1" t="s">
        <v>193337</v>
      </c>
      <c r="K72480" s="1" t="s">
        <v>193338</v>
      </c>
    </row>
    <row r="72481" spans="1:11" x14ac:dyDescent="0.35">
      <c r="A72481" s="1" t="s">
        <v>152795</v>
      </c>
      <c r="B72481" s="1" t="s">
        <v>193339</v>
      </c>
      <c r="C72481" s="1" t="s">
        <v>270</v>
      </c>
      <c r="D72481" s="1"/>
      <c r="E72481" s="2">
        <v>44706.291134259256</v>
      </c>
      <c r="F72481" s="2">
        <v>44706.291134259256</v>
      </c>
      <c r="G72481" s="1" t="s">
        <v>15</v>
      </c>
      <c r="H72481" t="b">
        <v>1</v>
      </c>
      <c r="I72481" t="b">
        <v>0</v>
      </c>
      <c r="J72481" s="1" t="s">
        <v>193340</v>
      </c>
      <c r="K72481" s="1" t="s">
        <v>193341</v>
      </c>
    </row>
    <row r="72482" spans="1:11" x14ac:dyDescent="0.35">
      <c r="A72482" s="1" t="s">
        <v>152795</v>
      </c>
      <c r="B72482" s="1" t="s">
        <v>193342</v>
      </c>
      <c r="C72482" s="1" t="s">
        <v>193343</v>
      </c>
      <c r="D72482" s="1" t="s">
        <v>63766</v>
      </c>
      <c r="E72482" s="2">
        <v>44706.280740740738</v>
      </c>
      <c r="F72482" s="2">
        <v>44706.280752314815</v>
      </c>
      <c r="G72482" s="1" t="s">
        <v>15</v>
      </c>
      <c r="H72482" t="b">
        <v>1</v>
      </c>
      <c r="I72482" t="b">
        <v>1</v>
      </c>
      <c r="J72482" s="1" t="s">
        <v>193344</v>
      </c>
      <c r="K72482" s="1" t="s">
        <v>193345</v>
      </c>
    </row>
    <row r="72483" spans="1:11" x14ac:dyDescent="0.35">
      <c r="A72483" s="1" t="s">
        <v>152795</v>
      </c>
      <c r="B72483" s="1" t="s">
        <v>193346</v>
      </c>
      <c r="C72483" s="1" t="s">
        <v>270</v>
      </c>
      <c r="D72483" s="1"/>
      <c r="E72483" s="2">
        <v>44706.273333333331</v>
      </c>
      <c r="F72483" s="2">
        <v>44706.273344907408</v>
      </c>
      <c r="G72483" s="1" t="s">
        <v>15</v>
      </c>
      <c r="H72483" t="b">
        <v>1</v>
      </c>
      <c r="I72483" t="b">
        <v>0</v>
      </c>
      <c r="J72483" s="1" t="s">
        <v>193347</v>
      </c>
      <c r="K72483" s="1" t="s">
        <v>193348</v>
      </c>
    </row>
    <row r="72484" spans="1:11" x14ac:dyDescent="0.35">
      <c r="A72484" s="1" t="s">
        <v>152795</v>
      </c>
      <c r="B72484" s="1" t="s">
        <v>193349</v>
      </c>
      <c r="C72484" s="1" t="s">
        <v>270</v>
      </c>
      <c r="D72484" s="1"/>
      <c r="E72484" s="2">
        <v>44706.226759259262</v>
      </c>
      <c r="F72484" s="2">
        <v>44706.226770833331</v>
      </c>
      <c r="G72484" s="1" t="s">
        <v>15</v>
      </c>
      <c r="H72484" t="b">
        <v>1</v>
      </c>
      <c r="I72484" t="b">
        <v>0</v>
      </c>
      <c r="J72484" s="1" t="s">
        <v>193350</v>
      </c>
      <c r="K72484" s="1" t="s">
        <v>193351</v>
      </c>
    </row>
    <row r="72485" spans="1:11" x14ac:dyDescent="0.35">
      <c r="A72485" s="1" t="s">
        <v>152795</v>
      </c>
      <c r="B72485" s="1" t="s">
        <v>192651</v>
      </c>
      <c r="C72485" s="1" t="s">
        <v>270</v>
      </c>
      <c r="D72485" s="1"/>
      <c r="E72485" s="2">
        <v>44706.224039351851</v>
      </c>
      <c r="F72485" s="2">
        <v>44706.224039351851</v>
      </c>
      <c r="G72485" s="1" t="s">
        <v>15</v>
      </c>
      <c r="H72485" t="b">
        <v>1</v>
      </c>
      <c r="I72485" t="b">
        <v>0</v>
      </c>
      <c r="J72485" s="1" t="s">
        <v>193352</v>
      </c>
      <c r="K72485" s="1" t="s">
        <v>193353</v>
      </c>
    </row>
    <row r="72486" spans="1:11" x14ac:dyDescent="0.35">
      <c r="A72486" s="1" t="s">
        <v>152795</v>
      </c>
      <c r="B72486" s="1" t="s">
        <v>193354</v>
      </c>
      <c r="C72486" s="1" t="s">
        <v>270</v>
      </c>
      <c r="D72486" s="1"/>
      <c r="E72486" s="2">
        <v>44706.222500000003</v>
      </c>
      <c r="F72486" s="2">
        <v>44706.222511574073</v>
      </c>
      <c r="G72486" s="1" t="s">
        <v>15</v>
      </c>
      <c r="H72486" t="b">
        <v>1</v>
      </c>
      <c r="I72486" t="b">
        <v>1</v>
      </c>
      <c r="J72486" s="1" t="s">
        <v>193355</v>
      </c>
      <c r="K72486" s="1" t="s">
        <v>193356</v>
      </c>
    </row>
    <row r="72487" spans="1:11" x14ac:dyDescent="0.35">
      <c r="A72487" s="1" t="s">
        <v>152795</v>
      </c>
      <c r="B72487" s="1" t="s">
        <v>193357</v>
      </c>
      <c r="C72487" s="1" t="s">
        <v>50087</v>
      </c>
      <c r="D72487" s="1" t="s">
        <v>26015</v>
      </c>
      <c r="E72487" s="2">
        <v>44706.219976851855</v>
      </c>
      <c r="F72487" s="2">
        <v>44706.219988425924</v>
      </c>
      <c r="G72487" s="1" t="s">
        <v>15</v>
      </c>
      <c r="H72487" t="b">
        <v>1</v>
      </c>
      <c r="I72487" t="b">
        <v>0</v>
      </c>
      <c r="J72487" s="1" t="s">
        <v>193358</v>
      </c>
      <c r="K72487" s="1" t="s">
        <v>193359</v>
      </c>
    </row>
    <row r="72488" spans="1:11" x14ac:dyDescent="0.35">
      <c r="A72488" s="1" t="s">
        <v>152795</v>
      </c>
      <c r="B72488" s="1" t="s">
        <v>193360</v>
      </c>
      <c r="C72488" s="1" t="s">
        <v>50087</v>
      </c>
      <c r="D72488" s="1"/>
      <c r="E72488" s="2">
        <v>44706.217685185184</v>
      </c>
      <c r="F72488" s="2">
        <v>44706.21769675926</v>
      </c>
      <c r="G72488" s="1" t="s">
        <v>15</v>
      </c>
      <c r="H72488" t="b">
        <v>1</v>
      </c>
      <c r="I72488" t="b">
        <v>1</v>
      </c>
      <c r="J72488" s="1" t="s">
        <v>193361</v>
      </c>
      <c r="K72488" s="1" t="s">
        <v>193362</v>
      </c>
    </row>
    <row r="72489" spans="1:11" x14ac:dyDescent="0.35">
      <c r="A72489" s="1" t="s">
        <v>152795</v>
      </c>
      <c r="B72489" s="1" t="s">
        <v>193363</v>
      </c>
      <c r="C72489" s="1" t="s">
        <v>270</v>
      </c>
      <c r="D72489" s="1"/>
      <c r="E72489" s="2">
        <v>44706.217488425929</v>
      </c>
      <c r="F72489" s="2">
        <v>44706.217488425929</v>
      </c>
      <c r="G72489" s="1" t="s">
        <v>15</v>
      </c>
      <c r="H72489" t="b">
        <v>1</v>
      </c>
      <c r="I72489" t="b">
        <v>0</v>
      </c>
      <c r="J72489" s="1" t="s">
        <v>193364</v>
      </c>
      <c r="K72489" s="1" t="s">
        <v>193365</v>
      </c>
    </row>
    <row r="72490" spans="1:11" x14ac:dyDescent="0.35">
      <c r="A72490" s="1" t="s">
        <v>152795</v>
      </c>
      <c r="B72490" s="1" t="s">
        <v>193360</v>
      </c>
      <c r="C72490" s="1" t="s">
        <v>270</v>
      </c>
      <c r="D72490" s="1"/>
      <c r="E72490" s="2">
        <v>44706.217129629629</v>
      </c>
      <c r="F72490" s="2">
        <v>44706.217141203706</v>
      </c>
      <c r="G72490" s="1" t="s">
        <v>15</v>
      </c>
      <c r="H72490" t="b">
        <v>1</v>
      </c>
      <c r="I72490" t="b">
        <v>1</v>
      </c>
      <c r="J72490" s="1" t="s">
        <v>193361</v>
      </c>
      <c r="K72490" s="1" t="s">
        <v>193366</v>
      </c>
    </row>
    <row r="72491" spans="1:11" x14ac:dyDescent="0.35">
      <c r="A72491" s="1" t="s">
        <v>152795</v>
      </c>
      <c r="B72491" s="1" t="s">
        <v>193367</v>
      </c>
      <c r="C72491" s="1" t="s">
        <v>270</v>
      </c>
      <c r="D72491" s="1"/>
      <c r="E72491" s="2">
        <v>44706.215879629628</v>
      </c>
      <c r="F72491" s="2">
        <v>44706.215891203705</v>
      </c>
      <c r="G72491" s="1" t="s">
        <v>15</v>
      </c>
      <c r="H72491" t="b">
        <v>1</v>
      </c>
      <c r="I72491" t="b">
        <v>0</v>
      </c>
      <c r="J72491" s="1" t="s">
        <v>193368</v>
      </c>
      <c r="K72491" s="1" t="s">
        <v>193369</v>
      </c>
    </row>
    <row r="72492" spans="1:11" x14ac:dyDescent="0.35">
      <c r="A72492" s="1" t="s">
        <v>152795</v>
      </c>
      <c r="B72492" s="1" t="s">
        <v>193370</v>
      </c>
      <c r="C72492" s="1" t="s">
        <v>270</v>
      </c>
      <c r="D72492" s="1"/>
      <c r="E72492" s="2">
        <v>44706.214502314811</v>
      </c>
      <c r="F72492" s="2">
        <v>44706.214513888888</v>
      </c>
      <c r="G72492" s="1" t="s">
        <v>15</v>
      </c>
      <c r="H72492" t="b">
        <v>1</v>
      </c>
      <c r="I72492" t="b">
        <v>0</v>
      </c>
      <c r="J72492" s="1" t="s">
        <v>193371</v>
      </c>
      <c r="K72492" s="1" t="s">
        <v>193372</v>
      </c>
    </row>
    <row r="72493" spans="1:11" x14ac:dyDescent="0.35">
      <c r="A72493" s="1" t="s">
        <v>152795</v>
      </c>
      <c r="B72493" s="1" t="s">
        <v>193373</v>
      </c>
      <c r="C72493" s="1" t="s">
        <v>270</v>
      </c>
      <c r="D72493" s="1"/>
      <c r="E72493" s="2">
        <v>44706.212222222224</v>
      </c>
      <c r="F72493" s="2">
        <v>44706.212222222224</v>
      </c>
      <c r="G72493" s="1" t="s">
        <v>15</v>
      </c>
      <c r="H72493" t="b">
        <v>1</v>
      </c>
      <c r="I72493" t="b">
        <v>0</v>
      </c>
      <c r="J72493" s="1" t="s">
        <v>193374</v>
      </c>
      <c r="K72493" s="1" t="s">
        <v>193375</v>
      </c>
    </row>
    <row r="72494" spans="1:11" x14ac:dyDescent="0.35">
      <c r="A72494" s="1" t="s">
        <v>152795</v>
      </c>
      <c r="B72494" s="1" t="s">
        <v>193376</v>
      </c>
      <c r="C72494" s="1" t="s">
        <v>270</v>
      </c>
      <c r="D72494" s="1"/>
      <c r="E72494" s="2">
        <v>44706.210381944446</v>
      </c>
      <c r="F72494" s="2">
        <v>44706.210381944446</v>
      </c>
      <c r="G72494" s="1" t="s">
        <v>15</v>
      </c>
      <c r="H72494" t="b">
        <v>1</v>
      </c>
      <c r="I72494" t="b">
        <v>0</v>
      </c>
      <c r="J72494" s="1" t="s">
        <v>193377</v>
      </c>
      <c r="K72494" s="1" t="s">
        <v>193378</v>
      </c>
    </row>
    <row r="72495" spans="1:11" x14ac:dyDescent="0.35">
      <c r="A72495" s="1" t="s">
        <v>152795</v>
      </c>
      <c r="B72495" s="1" t="s">
        <v>193379</v>
      </c>
      <c r="C72495" s="1" t="s">
        <v>270</v>
      </c>
      <c r="D72495" s="1"/>
      <c r="E72495" s="2">
        <v>44706.208460648151</v>
      </c>
      <c r="F72495" s="2">
        <v>44706.208472222221</v>
      </c>
      <c r="G72495" s="1" t="s">
        <v>15</v>
      </c>
      <c r="H72495" t="b">
        <v>1</v>
      </c>
      <c r="I72495" t="b">
        <v>0</v>
      </c>
      <c r="J72495" s="1" t="s">
        <v>193380</v>
      </c>
      <c r="K72495" s="1" t="s">
        <v>193381</v>
      </c>
    </row>
    <row r="72496" spans="1:11" x14ac:dyDescent="0.35">
      <c r="A72496" s="1" t="s">
        <v>152795</v>
      </c>
      <c r="B72496" s="1" t="s">
        <v>193382</v>
      </c>
      <c r="C72496" s="1" t="s">
        <v>270</v>
      </c>
      <c r="D72496" s="1"/>
      <c r="E72496" s="2">
        <v>44706.197662037041</v>
      </c>
      <c r="F72496" s="2">
        <v>44706.197662037041</v>
      </c>
      <c r="G72496" s="1" t="s">
        <v>15</v>
      </c>
      <c r="H72496" t="b">
        <v>1</v>
      </c>
      <c r="I72496" t="b">
        <v>0</v>
      </c>
      <c r="J72496" s="1" t="s">
        <v>193383</v>
      </c>
      <c r="K72496" s="1" t="s">
        <v>193384</v>
      </c>
    </row>
    <row r="72497" spans="1:11" x14ac:dyDescent="0.35">
      <c r="A72497" s="1" t="s">
        <v>152795</v>
      </c>
      <c r="B72497" s="1" t="s">
        <v>193385</v>
      </c>
      <c r="C72497" s="1" t="s">
        <v>4094</v>
      </c>
      <c r="D72497" s="1" t="s">
        <v>270</v>
      </c>
      <c r="E72497" s="2">
        <v>44706.197592592594</v>
      </c>
      <c r="F72497" s="2">
        <v>44706.197604166664</v>
      </c>
      <c r="G72497" s="1" t="s">
        <v>15</v>
      </c>
      <c r="H72497" t="b">
        <v>1</v>
      </c>
      <c r="I72497" t="b">
        <v>0</v>
      </c>
      <c r="J72497" s="1" t="s">
        <v>193386</v>
      </c>
      <c r="K72497" s="1" t="s">
        <v>193387</v>
      </c>
    </row>
    <row r="72498" spans="1:11" x14ac:dyDescent="0.35">
      <c r="A72498" s="1" t="s">
        <v>152795</v>
      </c>
      <c r="B72498" s="1" t="s">
        <v>193388</v>
      </c>
      <c r="C72498" s="1" t="s">
        <v>270</v>
      </c>
      <c r="D72498" s="1"/>
      <c r="E72498" s="2">
        <v>44706.195902777778</v>
      </c>
      <c r="F72498" s="2">
        <v>44706.195914351854</v>
      </c>
      <c r="G72498" s="1" t="s">
        <v>15</v>
      </c>
      <c r="H72498" t="b">
        <v>1</v>
      </c>
      <c r="I72498" t="b">
        <v>0</v>
      </c>
      <c r="J72498" s="1" t="s">
        <v>193389</v>
      </c>
      <c r="K72498" s="1" t="s">
        <v>193390</v>
      </c>
    </row>
    <row r="72499" spans="1:11" x14ac:dyDescent="0.35">
      <c r="A72499" s="1" t="s">
        <v>152795</v>
      </c>
      <c r="B72499" s="1" t="s">
        <v>193391</v>
      </c>
      <c r="C72499" s="1" t="s">
        <v>270</v>
      </c>
      <c r="D72499" s="1"/>
      <c r="E72499" s="2">
        <v>44706.193958333337</v>
      </c>
      <c r="F72499" s="2">
        <v>44706.193969907406</v>
      </c>
      <c r="G72499" s="1" t="s">
        <v>15</v>
      </c>
      <c r="H72499" t="b">
        <v>1</v>
      </c>
      <c r="I72499" t="b">
        <v>0</v>
      </c>
      <c r="J72499" s="1" t="s">
        <v>193392</v>
      </c>
      <c r="K72499" s="1" t="s">
        <v>193393</v>
      </c>
    </row>
    <row r="72500" spans="1:11" x14ac:dyDescent="0.35">
      <c r="A72500" s="1" t="s">
        <v>152795</v>
      </c>
      <c r="B72500" s="1" t="s">
        <v>193394</v>
      </c>
      <c r="C72500" s="1" t="s">
        <v>270</v>
      </c>
      <c r="D72500" s="1"/>
      <c r="E72500" s="2">
        <v>44706.192233796297</v>
      </c>
      <c r="F72500" s="2">
        <v>44706.192245370374</v>
      </c>
      <c r="G72500" s="1" t="s">
        <v>15</v>
      </c>
      <c r="H72500" t="b">
        <v>1</v>
      </c>
      <c r="I72500" t="b">
        <v>0</v>
      </c>
      <c r="J72500" s="1" t="s">
        <v>193395</v>
      </c>
      <c r="K72500" s="1" t="s">
        <v>193396</v>
      </c>
    </row>
    <row r="72501" spans="1:11" x14ac:dyDescent="0.35">
      <c r="A72501" s="1" t="s">
        <v>152795</v>
      </c>
      <c r="B72501" s="1" t="s">
        <v>193397</v>
      </c>
      <c r="C72501" s="1" t="s">
        <v>270</v>
      </c>
      <c r="D72501" s="1"/>
      <c r="E72501" s="2">
        <v>44706.191921296297</v>
      </c>
      <c r="F72501" s="2">
        <v>44706.191932870373</v>
      </c>
      <c r="G72501" s="1" t="s">
        <v>15</v>
      </c>
      <c r="H72501" t="b">
        <v>1</v>
      </c>
      <c r="I72501" t="b">
        <v>0</v>
      </c>
      <c r="J72501" s="1" t="s">
        <v>193398</v>
      </c>
      <c r="K72501" s="1" t="s">
        <v>193399</v>
      </c>
    </row>
    <row r="72502" spans="1:11" x14ac:dyDescent="0.35">
      <c r="A72502" s="1" t="s">
        <v>152795</v>
      </c>
      <c r="B72502" s="1" t="s">
        <v>193400</v>
      </c>
      <c r="C72502" s="1" t="s">
        <v>270</v>
      </c>
      <c r="D72502" s="1"/>
      <c r="E72502" s="2">
        <v>44706.189270833333</v>
      </c>
      <c r="F72502" s="2">
        <v>44706.189282407409</v>
      </c>
      <c r="G72502" s="1" t="s">
        <v>15</v>
      </c>
      <c r="H72502" t="b">
        <v>1</v>
      </c>
      <c r="I72502" t="b">
        <v>1</v>
      </c>
      <c r="J72502" s="1" t="s">
        <v>193401</v>
      </c>
      <c r="K72502" s="1" t="s">
        <v>193402</v>
      </c>
    </row>
    <row r="72503" spans="1:11" x14ac:dyDescent="0.35">
      <c r="A72503" s="1" t="s">
        <v>152795</v>
      </c>
      <c r="B72503" s="1" t="s">
        <v>193403</v>
      </c>
      <c r="C72503" s="1" t="s">
        <v>270</v>
      </c>
      <c r="D72503" s="1"/>
      <c r="E72503" s="2">
        <v>44706.188715277778</v>
      </c>
      <c r="F72503" s="2">
        <v>44706.188715277778</v>
      </c>
      <c r="G72503" s="1" t="s">
        <v>15</v>
      </c>
      <c r="H72503" t="b">
        <v>1</v>
      </c>
      <c r="I72503" t="b">
        <v>0</v>
      </c>
      <c r="J72503" s="1" t="s">
        <v>193404</v>
      </c>
      <c r="K72503" s="1" t="s">
        <v>193405</v>
      </c>
    </row>
    <row r="72504" spans="1:11" x14ac:dyDescent="0.35">
      <c r="A72504" s="1" t="s">
        <v>152795</v>
      </c>
      <c r="B72504" s="1" t="s">
        <v>193406</v>
      </c>
      <c r="C72504" s="1" t="s">
        <v>270</v>
      </c>
      <c r="D72504" s="1"/>
      <c r="E72504" s="2">
        <v>44706.186412037037</v>
      </c>
      <c r="F72504" s="2">
        <v>44706.186423611114</v>
      </c>
      <c r="G72504" s="1" t="s">
        <v>15</v>
      </c>
      <c r="H72504" t="b">
        <v>1</v>
      </c>
      <c r="I72504" t="b">
        <v>0</v>
      </c>
      <c r="J72504" s="1" t="s">
        <v>193407</v>
      </c>
      <c r="K72504" s="1" t="s">
        <v>193408</v>
      </c>
    </row>
    <row r="72505" spans="1:11" x14ac:dyDescent="0.35">
      <c r="A72505" s="1" t="s">
        <v>152795</v>
      </c>
      <c r="B72505" s="1" t="s">
        <v>193409</v>
      </c>
      <c r="C72505" s="1" t="s">
        <v>15502</v>
      </c>
      <c r="D72505" s="1" t="s">
        <v>24</v>
      </c>
      <c r="E72505" s="2">
        <v>44706.185960648145</v>
      </c>
      <c r="F72505" s="2">
        <v>44706.185972222222</v>
      </c>
      <c r="G72505" s="1" t="s">
        <v>15</v>
      </c>
      <c r="H72505" t="b">
        <v>1</v>
      </c>
      <c r="I72505" t="b">
        <v>0</v>
      </c>
      <c r="J72505" s="1" t="s">
        <v>64186</v>
      </c>
      <c r="K72505" s="1" t="s">
        <v>193410</v>
      </c>
    </row>
    <row r="72506" spans="1:11" x14ac:dyDescent="0.35">
      <c r="A72506" s="1" t="s">
        <v>152795</v>
      </c>
      <c r="B72506" s="1" t="s">
        <v>193411</v>
      </c>
      <c r="C72506" s="1" t="s">
        <v>42285</v>
      </c>
      <c r="D72506" s="1" t="s">
        <v>270</v>
      </c>
      <c r="E72506" s="2">
        <v>44706.184652777774</v>
      </c>
      <c r="F72506" s="2">
        <v>44706.184664351851</v>
      </c>
      <c r="G72506" s="1" t="s">
        <v>15</v>
      </c>
      <c r="H72506" t="b">
        <v>1</v>
      </c>
      <c r="I72506" t="b">
        <v>0</v>
      </c>
      <c r="J72506" s="1" t="s">
        <v>193412</v>
      </c>
      <c r="K72506" s="1" t="s">
        <v>193413</v>
      </c>
    </row>
    <row r="72507" spans="1:11" x14ac:dyDescent="0.35">
      <c r="A72507" s="1" t="s">
        <v>152795</v>
      </c>
      <c r="B72507" s="1" t="s">
        <v>193414</v>
      </c>
      <c r="C72507" s="1" t="s">
        <v>270</v>
      </c>
      <c r="D72507" s="1"/>
      <c r="E72507" s="2">
        <v>44706.18445601852</v>
      </c>
      <c r="F72507" s="2">
        <v>44706.18445601852</v>
      </c>
      <c r="G72507" s="1" t="s">
        <v>15</v>
      </c>
      <c r="H72507" t="b">
        <v>1</v>
      </c>
      <c r="I72507" t="b">
        <v>0</v>
      </c>
      <c r="J72507" s="1" t="s">
        <v>193415</v>
      </c>
      <c r="K72507" s="1" t="s">
        <v>193416</v>
      </c>
    </row>
    <row r="72508" spans="1:11" x14ac:dyDescent="0.35">
      <c r="A72508" s="1" t="s">
        <v>152795</v>
      </c>
      <c r="B72508" s="1" t="s">
        <v>193417</v>
      </c>
      <c r="C72508" s="1" t="s">
        <v>270</v>
      </c>
      <c r="D72508" s="1"/>
      <c r="E72508" s="2">
        <v>44706.181793981479</v>
      </c>
      <c r="F72508" s="2">
        <v>44706.181793981479</v>
      </c>
      <c r="G72508" s="1" t="s">
        <v>15</v>
      </c>
      <c r="H72508" t="b">
        <v>1</v>
      </c>
      <c r="I72508" t="b">
        <v>0</v>
      </c>
      <c r="J72508" s="1" t="s">
        <v>193418</v>
      </c>
      <c r="K72508" s="1" t="s">
        <v>193419</v>
      </c>
    </row>
    <row r="72509" spans="1:11" x14ac:dyDescent="0.35">
      <c r="A72509" s="1" t="s">
        <v>152795</v>
      </c>
      <c r="B72509" s="1" t="s">
        <v>193420</v>
      </c>
      <c r="C72509" s="1" t="s">
        <v>270</v>
      </c>
      <c r="D72509" s="1"/>
      <c r="E72509" s="2">
        <v>44706.181435185186</v>
      </c>
      <c r="F72509" s="2">
        <v>44706.181435185186</v>
      </c>
      <c r="G72509" s="1" t="s">
        <v>15</v>
      </c>
      <c r="H72509" t="b">
        <v>1</v>
      </c>
      <c r="I72509" t="b">
        <v>0</v>
      </c>
      <c r="J72509" s="1" t="s">
        <v>193421</v>
      </c>
      <c r="K72509" s="1" t="s">
        <v>193422</v>
      </c>
    </row>
    <row r="72510" spans="1:11" x14ac:dyDescent="0.35">
      <c r="A72510" s="1" t="s">
        <v>152795</v>
      </c>
      <c r="B72510" s="1" t="s">
        <v>193423</v>
      </c>
      <c r="C72510" s="1" t="s">
        <v>270</v>
      </c>
      <c r="D72510" s="1"/>
      <c r="E72510" s="2">
        <v>44706.179189814815</v>
      </c>
      <c r="F72510" s="2">
        <v>44706.179201388892</v>
      </c>
      <c r="G72510" s="1" t="s">
        <v>15</v>
      </c>
      <c r="H72510" t="b">
        <v>1</v>
      </c>
      <c r="I72510" t="b">
        <v>0</v>
      </c>
      <c r="J72510" s="1" t="s">
        <v>193424</v>
      </c>
      <c r="K72510" s="1" t="s">
        <v>193425</v>
      </c>
    </row>
    <row r="72511" spans="1:11" x14ac:dyDescent="0.35">
      <c r="A72511" s="1" t="s">
        <v>152795</v>
      </c>
      <c r="B72511" s="1" t="s">
        <v>193426</v>
      </c>
      <c r="C72511" s="1" t="s">
        <v>270</v>
      </c>
      <c r="D72511" s="1"/>
      <c r="E72511" s="2">
        <v>44706.178113425929</v>
      </c>
      <c r="F72511" s="2">
        <v>44706.178124999999</v>
      </c>
      <c r="G72511" s="1" t="s">
        <v>15</v>
      </c>
      <c r="H72511" t="b">
        <v>1</v>
      </c>
      <c r="I72511" t="b">
        <v>0</v>
      </c>
      <c r="J72511" s="1" t="s">
        <v>193427</v>
      </c>
      <c r="K72511" s="1" t="s">
        <v>193428</v>
      </c>
    </row>
    <row r="72512" spans="1:11" x14ac:dyDescent="0.35">
      <c r="A72512" s="1" t="s">
        <v>152795</v>
      </c>
      <c r="B72512" s="1" t="s">
        <v>193429</v>
      </c>
      <c r="C72512" s="1" t="s">
        <v>270</v>
      </c>
      <c r="D72512" s="1"/>
      <c r="E72512" s="2">
        <v>44706.176539351851</v>
      </c>
      <c r="F72512" s="2">
        <v>44706.176550925928</v>
      </c>
      <c r="G72512" s="1" t="s">
        <v>15</v>
      </c>
      <c r="H72512" t="b">
        <v>1</v>
      </c>
      <c r="I72512" t="b">
        <v>0</v>
      </c>
      <c r="J72512" s="1" t="s">
        <v>193430</v>
      </c>
      <c r="K72512" s="1" t="s">
        <v>193431</v>
      </c>
    </row>
    <row r="72513" spans="1:11" x14ac:dyDescent="0.35">
      <c r="A72513" s="1" t="s">
        <v>152795</v>
      </c>
      <c r="B72513" s="1" t="s">
        <v>193432</v>
      </c>
      <c r="C72513" s="1" t="s">
        <v>270</v>
      </c>
      <c r="D72513" s="1"/>
      <c r="E72513" s="2">
        <v>44706.172546296293</v>
      </c>
      <c r="F72513" s="2">
        <v>44706.172546296293</v>
      </c>
      <c r="G72513" s="1" t="s">
        <v>15</v>
      </c>
      <c r="H72513" t="b">
        <v>1</v>
      </c>
      <c r="I72513" t="b">
        <v>0</v>
      </c>
      <c r="J72513" s="1" t="s">
        <v>193433</v>
      </c>
      <c r="K72513" s="1" t="s">
        <v>193434</v>
      </c>
    </row>
    <row r="72514" spans="1:11" x14ac:dyDescent="0.35">
      <c r="A72514" s="1" t="s">
        <v>152795</v>
      </c>
      <c r="B72514" s="1" t="s">
        <v>193435</v>
      </c>
      <c r="C72514" s="1" t="s">
        <v>270</v>
      </c>
      <c r="D72514" s="1"/>
      <c r="E72514" s="2">
        <v>44706.169942129629</v>
      </c>
      <c r="F72514" s="2">
        <v>44706.169953703706</v>
      </c>
      <c r="G72514" s="1" t="s">
        <v>15</v>
      </c>
      <c r="H72514" t="b">
        <v>1</v>
      </c>
      <c r="I72514" t="b">
        <v>0</v>
      </c>
      <c r="J72514" s="1" t="s">
        <v>193436</v>
      </c>
      <c r="K72514" s="1" t="s">
        <v>193437</v>
      </c>
    </row>
    <row r="72515" spans="1:11" x14ac:dyDescent="0.35">
      <c r="A72515" s="1" t="s">
        <v>152795</v>
      </c>
      <c r="B72515" s="1" t="s">
        <v>193438</v>
      </c>
      <c r="C72515" s="1" t="s">
        <v>270</v>
      </c>
      <c r="D72515" s="1"/>
      <c r="E72515" s="2">
        <v>44706.167199074072</v>
      </c>
      <c r="F72515" s="2">
        <v>44706.167199074072</v>
      </c>
      <c r="G72515" s="1" t="s">
        <v>15</v>
      </c>
      <c r="H72515" t="b">
        <v>1</v>
      </c>
      <c r="I72515" t="b">
        <v>0</v>
      </c>
      <c r="J72515" s="1" t="s">
        <v>193439</v>
      </c>
      <c r="K72515" s="1" t="s">
        <v>193440</v>
      </c>
    </row>
    <row r="72516" spans="1:11" x14ac:dyDescent="0.35">
      <c r="A72516" s="1" t="s">
        <v>152795</v>
      </c>
      <c r="B72516" s="1" t="s">
        <v>193441</v>
      </c>
      <c r="C72516" s="1" t="s">
        <v>32168</v>
      </c>
      <c r="D72516" s="1"/>
      <c r="E72516" s="2">
        <v>44706.072118055556</v>
      </c>
      <c r="F72516" s="2">
        <v>44706.072129629632</v>
      </c>
      <c r="G72516" s="1" t="s">
        <v>15</v>
      </c>
      <c r="H72516" t="b">
        <v>1</v>
      </c>
      <c r="I72516" t="b">
        <v>0</v>
      </c>
      <c r="J72516" s="1" t="s">
        <v>137579</v>
      </c>
      <c r="K72516" s="1" t="s">
        <v>193442</v>
      </c>
    </row>
    <row r="72517" spans="1:11" x14ac:dyDescent="0.35">
      <c r="A72517" s="1" t="s">
        <v>152795</v>
      </c>
      <c r="B72517" s="1" t="s">
        <v>193443</v>
      </c>
      <c r="C72517" s="1" t="s">
        <v>50087</v>
      </c>
      <c r="D72517" s="1"/>
      <c r="E72517" s="2">
        <v>44706.070972222224</v>
      </c>
      <c r="F72517" s="2">
        <v>44706.070972222224</v>
      </c>
      <c r="G72517" s="1" t="s">
        <v>15</v>
      </c>
      <c r="H72517" t="b">
        <v>1</v>
      </c>
      <c r="I72517" t="b">
        <v>1</v>
      </c>
      <c r="J72517" s="1" t="s">
        <v>193444</v>
      </c>
      <c r="K72517" s="1" t="s">
        <v>193445</v>
      </c>
    </row>
    <row r="72518" spans="1:11" x14ac:dyDescent="0.35">
      <c r="A72518" s="1" t="s">
        <v>152795</v>
      </c>
      <c r="B72518" s="1" t="s">
        <v>193446</v>
      </c>
      <c r="C72518" s="1" t="s">
        <v>270</v>
      </c>
      <c r="D72518" s="1"/>
      <c r="E72518" s="2">
        <v>44706.063842592594</v>
      </c>
      <c r="F72518" s="2">
        <v>44706.063842592594</v>
      </c>
      <c r="G72518" s="1" t="s">
        <v>15</v>
      </c>
      <c r="H72518" t="b">
        <v>1</v>
      </c>
      <c r="I72518" t="b">
        <v>0</v>
      </c>
      <c r="J72518" s="1" t="s">
        <v>193447</v>
      </c>
      <c r="K72518" s="1" t="s">
        <v>193448</v>
      </c>
    </row>
    <row r="72519" spans="1:11" x14ac:dyDescent="0.35">
      <c r="A72519" s="1" t="s">
        <v>152795</v>
      </c>
      <c r="B72519" s="1" t="s">
        <v>193449</v>
      </c>
      <c r="C72519" s="1" t="s">
        <v>270</v>
      </c>
      <c r="D72519" s="1"/>
      <c r="E72519" s="2">
        <v>44706.057442129626</v>
      </c>
      <c r="F72519" s="2">
        <v>44706.057453703703</v>
      </c>
      <c r="G72519" s="1" t="s">
        <v>15</v>
      </c>
      <c r="H72519" t="b">
        <v>1</v>
      </c>
      <c r="I72519" t="b">
        <v>0</v>
      </c>
      <c r="J72519" s="1" t="s">
        <v>193450</v>
      </c>
      <c r="K72519" s="1" t="s">
        <v>193451</v>
      </c>
    </row>
    <row r="72520" spans="1:11" x14ac:dyDescent="0.35">
      <c r="A72520" s="1" t="s">
        <v>152795</v>
      </c>
      <c r="B72520" s="1" t="s">
        <v>193452</v>
      </c>
      <c r="C72520" s="1" t="s">
        <v>270</v>
      </c>
      <c r="D72520" s="1"/>
      <c r="E72520" s="2">
        <v>44706.054930555554</v>
      </c>
      <c r="F72520" s="2">
        <v>44706.054942129631</v>
      </c>
      <c r="G72520" s="1" t="s">
        <v>15</v>
      </c>
      <c r="H72520" t="b">
        <v>1</v>
      </c>
      <c r="I72520" t="b">
        <v>0</v>
      </c>
      <c r="J72520" s="1" t="s">
        <v>193453</v>
      </c>
      <c r="K72520" s="1" t="s">
        <v>193454</v>
      </c>
    </row>
    <row r="72521" spans="1:11" x14ac:dyDescent="0.35">
      <c r="A72521" s="1" t="s">
        <v>152795</v>
      </c>
      <c r="B72521" s="1" t="s">
        <v>193455</v>
      </c>
      <c r="C72521" s="1" t="s">
        <v>270</v>
      </c>
      <c r="D72521" s="1"/>
      <c r="E72521" s="2">
        <v>44706.05269675926</v>
      </c>
      <c r="F72521" s="2">
        <v>44706.05269675926</v>
      </c>
      <c r="G72521" s="1" t="s">
        <v>15</v>
      </c>
      <c r="H72521" t="b">
        <v>1</v>
      </c>
      <c r="I72521" t="b">
        <v>0</v>
      </c>
      <c r="J72521" s="1" t="s">
        <v>193456</v>
      </c>
      <c r="K72521" s="1" t="s">
        <v>193457</v>
      </c>
    </row>
    <row r="72522" spans="1:11" x14ac:dyDescent="0.35">
      <c r="A72522" s="1" t="s">
        <v>152795</v>
      </c>
      <c r="B72522" s="1" t="s">
        <v>193458</v>
      </c>
      <c r="C72522" s="1" t="s">
        <v>546</v>
      </c>
      <c r="D72522" s="1" t="s">
        <v>270</v>
      </c>
      <c r="E72522" s="2">
        <v>44706.048541666663</v>
      </c>
      <c r="F72522" s="2">
        <v>44706.04855324074</v>
      </c>
      <c r="G72522" s="1" t="s">
        <v>15</v>
      </c>
      <c r="H72522" t="b">
        <v>1</v>
      </c>
      <c r="I72522" t="b">
        <v>0</v>
      </c>
      <c r="J72522" s="1" t="s">
        <v>193459</v>
      </c>
      <c r="K72522" s="1" t="s">
        <v>193460</v>
      </c>
    </row>
    <row r="72523" spans="1:11" x14ac:dyDescent="0.35">
      <c r="A72523" s="1" t="s">
        <v>152795</v>
      </c>
      <c r="B72523" s="1" t="s">
        <v>193461</v>
      </c>
      <c r="C72523" s="1" t="s">
        <v>270</v>
      </c>
      <c r="D72523" s="1"/>
      <c r="E72523" s="2">
        <v>44706.044432870367</v>
      </c>
      <c r="F72523" s="2">
        <v>44706.044444444444</v>
      </c>
      <c r="G72523" s="1" t="s">
        <v>15</v>
      </c>
      <c r="H72523" t="b">
        <v>1</v>
      </c>
      <c r="I72523" t="b">
        <v>0</v>
      </c>
      <c r="J72523" s="1" t="s">
        <v>193462</v>
      </c>
      <c r="K72523" s="1" t="s">
        <v>193463</v>
      </c>
    </row>
    <row r="72524" spans="1:11" x14ac:dyDescent="0.35">
      <c r="A72524" s="1" t="s">
        <v>152795</v>
      </c>
      <c r="B72524" s="1" t="s">
        <v>193464</v>
      </c>
      <c r="C72524" s="1" t="s">
        <v>270</v>
      </c>
      <c r="D72524" s="1"/>
      <c r="E72524" s="2">
        <v>44706.044050925928</v>
      </c>
      <c r="F72524" s="2">
        <v>44706.044050925928</v>
      </c>
      <c r="G72524" s="1" t="s">
        <v>15</v>
      </c>
      <c r="H72524" t="b">
        <v>1</v>
      </c>
      <c r="I72524" t="b">
        <v>0</v>
      </c>
      <c r="J72524" s="1" t="s">
        <v>56947</v>
      </c>
      <c r="K72524" s="1" t="s">
        <v>193465</v>
      </c>
    </row>
    <row r="72525" spans="1:11" x14ac:dyDescent="0.35">
      <c r="A72525" s="1" t="s">
        <v>152795</v>
      </c>
      <c r="B72525" s="1" t="s">
        <v>193466</v>
      </c>
      <c r="C72525" s="1" t="s">
        <v>270</v>
      </c>
      <c r="D72525" s="1"/>
      <c r="E72525" s="2">
        <v>44706.043703703705</v>
      </c>
      <c r="F72525" s="2">
        <v>44706.043715277781</v>
      </c>
      <c r="G72525" s="1" t="s">
        <v>15</v>
      </c>
      <c r="H72525" t="b">
        <v>1</v>
      </c>
      <c r="I72525" t="b">
        <v>0</v>
      </c>
      <c r="J72525" s="1" t="s">
        <v>193467</v>
      </c>
      <c r="K72525" s="1" t="s">
        <v>193468</v>
      </c>
    </row>
    <row r="72526" spans="1:11" x14ac:dyDescent="0.35">
      <c r="A72526" s="1" t="s">
        <v>152795</v>
      </c>
      <c r="B72526" s="1" t="s">
        <v>67084</v>
      </c>
      <c r="C72526" s="1" t="s">
        <v>50458</v>
      </c>
      <c r="D72526" s="1"/>
      <c r="E72526" s="2">
        <v>44706.041689814818</v>
      </c>
      <c r="F72526" s="2">
        <v>44706.041701388887</v>
      </c>
      <c r="G72526" s="1" t="s">
        <v>15</v>
      </c>
      <c r="H72526" t="b">
        <v>1</v>
      </c>
      <c r="I72526" t="b">
        <v>0</v>
      </c>
      <c r="J72526" s="1" t="s">
        <v>193469</v>
      </c>
      <c r="K72526" s="1" t="s">
        <v>193470</v>
      </c>
    </row>
    <row r="72527" spans="1:11" x14ac:dyDescent="0.35">
      <c r="A72527" s="1" t="s">
        <v>152795</v>
      </c>
      <c r="B72527" s="1" t="s">
        <v>193373</v>
      </c>
      <c r="C72527" s="1" t="s">
        <v>270</v>
      </c>
      <c r="D72527" s="1"/>
      <c r="E72527" s="2">
        <v>44706.034641203703</v>
      </c>
      <c r="F72527" s="2">
        <v>44706.034641203703</v>
      </c>
      <c r="G72527" s="1" t="s">
        <v>15</v>
      </c>
      <c r="H72527" t="b">
        <v>1</v>
      </c>
      <c r="I72527" t="b">
        <v>0</v>
      </c>
      <c r="J72527" s="1" t="s">
        <v>193471</v>
      </c>
      <c r="K72527" s="1" t="s">
        <v>193472</v>
      </c>
    </row>
    <row r="72528" spans="1:11" x14ac:dyDescent="0.35">
      <c r="A72528" s="1" t="s">
        <v>152795</v>
      </c>
      <c r="B72528" s="1" t="s">
        <v>193473</v>
      </c>
      <c r="C72528" s="1" t="s">
        <v>50458</v>
      </c>
      <c r="D72528" s="1"/>
      <c r="E72528" s="2">
        <v>44706.025381944448</v>
      </c>
      <c r="F72528" s="2">
        <v>44706.025381944448</v>
      </c>
      <c r="G72528" s="1" t="s">
        <v>15</v>
      </c>
      <c r="H72528" t="b">
        <v>1</v>
      </c>
      <c r="I72528" t="b">
        <v>1</v>
      </c>
      <c r="J72528" s="1" t="s">
        <v>193474</v>
      </c>
      <c r="K72528" s="1" t="s">
        <v>193475</v>
      </c>
    </row>
    <row r="72529" spans="1:11" x14ac:dyDescent="0.35">
      <c r="A72529" s="1" t="s">
        <v>152795</v>
      </c>
      <c r="B72529" s="1" t="s">
        <v>193476</v>
      </c>
      <c r="C72529" s="1" t="s">
        <v>270</v>
      </c>
      <c r="D72529" s="1"/>
      <c r="E72529" s="2">
        <v>44706.010474537034</v>
      </c>
      <c r="F72529" s="2">
        <v>44706.010474537034</v>
      </c>
      <c r="G72529" s="1" t="s">
        <v>15</v>
      </c>
      <c r="H72529" t="b">
        <v>1</v>
      </c>
      <c r="I72529" t="b">
        <v>0</v>
      </c>
      <c r="J72529" s="1" t="s">
        <v>193477</v>
      </c>
      <c r="K72529" s="1" t="s">
        <v>193478</v>
      </c>
    </row>
    <row r="72530" spans="1:11" x14ac:dyDescent="0.35">
      <c r="A72530" s="1" t="s">
        <v>152795</v>
      </c>
      <c r="B72530" s="1" t="s">
        <v>193479</v>
      </c>
      <c r="C72530" s="1" t="s">
        <v>270</v>
      </c>
      <c r="D72530" s="1"/>
      <c r="E72530" s="2">
        <v>44706.004317129627</v>
      </c>
      <c r="F72530" s="2">
        <v>44706.004317129627</v>
      </c>
      <c r="G72530" s="1" t="s">
        <v>15</v>
      </c>
      <c r="H72530" t="b">
        <v>1</v>
      </c>
      <c r="I72530" t="b">
        <v>0</v>
      </c>
      <c r="J72530" s="1" t="s">
        <v>193480</v>
      </c>
      <c r="K72530" s="1" t="s">
        <v>193481</v>
      </c>
    </row>
    <row r="72531" spans="1:11" x14ac:dyDescent="0.35">
      <c r="A72531" s="1" t="s">
        <v>152795</v>
      </c>
      <c r="B72531" s="1" t="s">
        <v>193482</v>
      </c>
      <c r="C72531" s="1" t="s">
        <v>270</v>
      </c>
      <c r="D72531" s="1"/>
      <c r="E72531" s="2">
        <v>44706.001331018517</v>
      </c>
      <c r="F72531" s="2">
        <v>44706.001331018517</v>
      </c>
      <c r="G72531" s="1" t="s">
        <v>15</v>
      </c>
      <c r="H72531" t="b">
        <v>1</v>
      </c>
      <c r="I72531" t="b">
        <v>0</v>
      </c>
      <c r="J72531" s="1" t="s">
        <v>193483</v>
      </c>
      <c r="K72531" s="1" t="s">
        <v>193484</v>
      </c>
    </row>
    <row r="72532" spans="1:11" x14ac:dyDescent="0.35">
      <c r="A72532" s="1" t="s">
        <v>152795</v>
      </c>
      <c r="B72532" s="1" t="s">
        <v>193485</v>
      </c>
      <c r="C72532" s="1" t="s">
        <v>270</v>
      </c>
      <c r="D72532" s="1"/>
      <c r="E72532" s="2">
        <v>44705.987754629627</v>
      </c>
      <c r="F72532" s="2">
        <v>44705.987766203703</v>
      </c>
      <c r="G72532" s="1" t="s">
        <v>15</v>
      </c>
      <c r="H72532" t="b">
        <v>1</v>
      </c>
      <c r="I72532" t="b">
        <v>0</v>
      </c>
      <c r="J72532" s="1" t="s">
        <v>193486</v>
      </c>
      <c r="K72532" s="1" t="s">
        <v>193487</v>
      </c>
    </row>
    <row r="72533" spans="1:11" x14ac:dyDescent="0.35">
      <c r="A72533" s="1" t="s">
        <v>152795</v>
      </c>
      <c r="B72533" s="1" t="s">
        <v>193488</v>
      </c>
      <c r="C72533" s="1" t="s">
        <v>270</v>
      </c>
      <c r="D72533" s="1"/>
      <c r="E72533" s="2">
        <v>44705.985671296294</v>
      </c>
      <c r="F72533" s="2">
        <v>44705.985671296294</v>
      </c>
      <c r="G72533" s="1" t="s">
        <v>15</v>
      </c>
      <c r="H72533" t="b">
        <v>1</v>
      </c>
      <c r="I72533" t="b">
        <v>0</v>
      </c>
      <c r="J72533" s="1" t="s">
        <v>193489</v>
      </c>
      <c r="K72533" s="1" t="s">
        <v>193490</v>
      </c>
    </row>
    <row r="72534" spans="1:11" x14ac:dyDescent="0.35">
      <c r="A72534" s="1" t="s">
        <v>152795</v>
      </c>
      <c r="B72534" s="1" t="s">
        <v>193491</v>
      </c>
      <c r="C72534" s="1" t="s">
        <v>270</v>
      </c>
      <c r="D72534" s="1"/>
      <c r="E72534" s="2">
        <v>44705.977754629632</v>
      </c>
      <c r="F72534" s="2">
        <v>44705.977754629632</v>
      </c>
      <c r="G72534" s="1" t="s">
        <v>15</v>
      </c>
      <c r="H72534" t="b">
        <v>1</v>
      </c>
      <c r="I72534" t="b">
        <v>0</v>
      </c>
      <c r="J72534" s="1" t="s">
        <v>193492</v>
      </c>
      <c r="K72534" s="1" t="s">
        <v>193493</v>
      </c>
    </row>
    <row r="72535" spans="1:11" x14ac:dyDescent="0.35">
      <c r="A72535" s="1" t="s">
        <v>152795</v>
      </c>
      <c r="B72535" s="1" t="s">
        <v>193494</v>
      </c>
      <c r="C72535" s="1" t="s">
        <v>270</v>
      </c>
      <c r="D72535" s="1"/>
      <c r="E72535" s="2">
        <v>44705.974965277775</v>
      </c>
      <c r="F72535" s="2">
        <v>44705.974976851852</v>
      </c>
      <c r="G72535" s="1" t="s">
        <v>15</v>
      </c>
      <c r="H72535" t="b">
        <v>1</v>
      </c>
      <c r="I72535" t="b">
        <v>0</v>
      </c>
      <c r="J72535" s="1" t="s">
        <v>193495</v>
      </c>
      <c r="K72535" s="1" t="s">
        <v>193496</v>
      </c>
    </row>
    <row r="72536" spans="1:11" x14ac:dyDescent="0.35">
      <c r="A72536" s="1" t="s">
        <v>152795</v>
      </c>
      <c r="B72536" s="1" t="s">
        <v>193497</v>
      </c>
      <c r="C72536" s="1" t="s">
        <v>270</v>
      </c>
      <c r="D72536" s="1"/>
      <c r="E72536" s="2">
        <v>44705.966828703706</v>
      </c>
      <c r="F72536" s="2">
        <v>44705.966828703706</v>
      </c>
      <c r="G72536" s="1" t="s">
        <v>15</v>
      </c>
      <c r="H72536" t="b">
        <v>1</v>
      </c>
      <c r="I72536" t="b">
        <v>0</v>
      </c>
      <c r="J72536" s="1" t="s">
        <v>193498</v>
      </c>
      <c r="K72536" s="1" t="s">
        <v>193499</v>
      </c>
    </row>
    <row r="72537" spans="1:11" x14ac:dyDescent="0.35">
      <c r="A72537" s="1" t="s">
        <v>152795</v>
      </c>
      <c r="B72537" s="1" t="s">
        <v>193500</v>
      </c>
      <c r="C72537" s="1" t="s">
        <v>270</v>
      </c>
      <c r="D72537" s="1"/>
      <c r="E72537" s="2">
        <v>44705.964629629627</v>
      </c>
      <c r="F72537" s="2">
        <v>44705.964641203704</v>
      </c>
      <c r="G72537" s="1" t="s">
        <v>15</v>
      </c>
      <c r="H72537" t="b">
        <v>1</v>
      </c>
      <c r="I72537" t="b">
        <v>0</v>
      </c>
      <c r="J72537" s="1" t="s">
        <v>193501</v>
      </c>
      <c r="K72537" s="1" t="s">
        <v>193502</v>
      </c>
    </row>
    <row r="72538" spans="1:11" x14ac:dyDescent="0.35">
      <c r="A72538" s="1" t="s">
        <v>152795</v>
      </c>
      <c r="B72538" s="1" t="s">
        <v>193503</v>
      </c>
      <c r="C72538" s="1" t="s">
        <v>270</v>
      </c>
      <c r="D72538" s="1"/>
      <c r="E72538" s="2">
        <v>44705.964548611111</v>
      </c>
      <c r="F72538" s="2">
        <v>44705.964560185188</v>
      </c>
      <c r="G72538" s="1" t="s">
        <v>15</v>
      </c>
      <c r="H72538" t="b">
        <v>1</v>
      </c>
      <c r="I72538" t="b">
        <v>0</v>
      </c>
      <c r="J72538" s="1" t="s">
        <v>193504</v>
      </c>
      <c r="K72538" s="1" t="s">
        <v>193505</v>
      </c>
    </row>
    <row r="72539" spans="1:11" x14ac:dyDescent="0.35">
      <c r="A72539" s="1" t="s">
        <v>152795</v>
      </c>
      <c r="B72539" s="1" t="s">
        <v>193506</v>
      </c>
      <c r="C72539" s="1" t="s">
        <v>270</v>
      </c>
      <c r="D72539" s="1"/>
      <c r="E72539" s="2">
        <v>44705.96261574074</v>
      </c>
      <c r="F72539" s="2">
        <v>44705.962627314817</v>
      </c>
      <c r="G72539" s="1" t="s">
        <v>15</v>
      </c>
      <c r="H72539" t="b">
        <v>1</v>
      </c>
      <c r="I72539" t="b">
        <v>0</v>
      </c>
      <c r="J72539" s="1" t="s">
        <v>193507</v>
      </c>
      <c r="K72539" s="1" t="s">
        <v>193508</v>
      </c>
    </row>
    <row r="72540" spans="1:11" x14ac:dyDescent="0.35">
      <c r="A72540" s="1" t="s">
        <v>152795</v>
      </c>
      <c r="B72540" s="1" t="s">
        <v>193509</v>
      </c>
      <c r="C72540" s="1" t="s">
        <v>193510</v>
      </c>
      <c r="D72540" s="1" t="s">
        <v>270</v>
      </c>
      <c r="E72540" s="2">
        <v>44705.955393518518</v>
      </c>
      <c r="F72540" s="2">
        <v>44705.955393518518</v>
      </c>
      <c r="G72540" s="1" t="s">
        <v>15</v>
      </c>
      <c r="H72540" t="b">
        <v>1</v>
      </c>
      <c r="I72540" t="b">
        <v>0</v>
      </c>
      <c r="J72540" s="1" t="s">
        <v>193511</v>
      </c>
      <c r="K72540" s="1" t="s">
        <v>193512</v>
      </c>
    </row>
    <row r="72541" spans="1:11" x14ac:dyDescent="0.35">
      <c r="A72541" s="1" t="s">
        <v>152795</v>
      </c>
      <c r="B72541" s="1" t="s">
        <v>193513</v>
      </c>
      <c r="C72541" s="1" t="s">
        <v>270</v>
      </c>
      <c r="D72541" s="1"/>
      <c r="E72541" s="2">
        <v>44705.951423611114</v>
      </c>
      <c r="F72541" s="2">
        <v>44705.951435185183</v>
      </c>
      <c r="G72541" s="1" t="s">
        <v>15</v>
      </c>
      <c r="H72541" t="b">
        <v>1</v>
      </c>
      <c r="I72541" t="b">
        <v>0</v>
      </c>
      <c r="J72541" s="1" t="s">
        <v>193514</v>
      </c>
      <c r="K72541" s="1" t="s">
        <v>193515</v>
      </c>
    </row>
    <row r="72542" spans="1:11" x14ac:dyDescent="0.35">
      <c r="A72542" s="1" t="s">
        <v>152795</v>
      </c>
      <c r="B72542" s="1" t="s">
        <v>193516</v>
      </c>
      <c r="C72542" s="1" t="s">
        <v>270</v>
      </c>
      <c r="D72542" s="1"/>
      <c r="E72542" s="2">
        <v>44705.947812500002</v>
      </c>
      <c r="F72542" s="2">
        <v>44705.947812500002</v>
      </c>
      <c r="G72542" s="1" t="s">
        <v>15</v>
      </c>
      <c r="H72542" t="b">
        <v>1</v>
      </c>
      <c r="I72542" t="b">
        <v>0</v>
      </c>
      <c r="J72542" s="1" t="s">
        <v>193517</v>
      </c>
      <c r="K72542" s="1" t="s">
        <v>193518</v>
      </c>
    </row>
    <row r="72543" spans="1:11" x14ac:dyDescent="0.35">
      <c r="A72543" s="1" t="s">
        <v>152795</v>
      </c>
      <c r="B72543" s="1" t="s">
        <v>64343</v>
      </c>
      <c r="C72543" s="1" t="s">
        <v>270</v>
      </c>
      <c r="D72543" s="1"/>
      <c r="E72543" s="2">
        <v>44705.939270833333</v>
      </c>
      <c r="F72543" s="2">
        <v>44705.939282407409</v>
      </c>
      <c r="G72543" s="1" t="s">
        <v>15</v>
      </c>
      <c r="H72543" t="b">
        <v>1</v>
      </c>
      <c r="I72543" t="b">
        <v>0</v>
      </c>
      <c r="J72543" s="1" t="s">
        <v>193519</v>
      </c>
      <c r="K72543" s="1" t="s">
        <v>193520</v>
      </c>
    </row>
    <row r="72544" spans="1:11" x14ac:dyDescent="0.35">
      <c r="A72544" s="1" t="s">
        <v>152795</v>
      </c>
      <c r="B72544" s="1" t="s">
        <v>193521</v>
      </c>
      <c r="C72544" s="1" t="s">
        <v>270</v>
      </c>
      <c r="D72544" s="1"/>
      <c r="E72544" s="2">
        <v>44705.916331018518</v>
      </c>
      <c r="F72544" s="2">
        <v>44705.916331018518</v>
      </c>
      <c r="G72544" s="1" t="s">
        <v>15</v>
      </c>
      <c r="H72544" t="b">
        <v>1</v>
      </c>
      <c r="I72544" t="b">
        <v>0</v>
      </c>
      <c r="J72544" s="1" t="s">
        <v>193522</v>
      </c>
      <c r="K72544" s="1" t="s">
        <v>193523</v>
      </c>
    </row>
    <row r="72545" spans="1:11" x14ac:dyDescent="0.35">
      <c r="A72545" s="1" t="s">
        <v>152795</v>
      </c>
      <c r="B72545" s="1" t="s">
        <v>193524</v>
      </c>
      <c r="C72545" s="1" t="s">
        <v>270</v>
      </c>
      <c r="D72545" s="1"/>
      <c r="E72545" s="2">
        <v>44705.916030092594</v>
      </c>
      <c r="F72545" s="2">
        <v>44705.91611111111</v>
      </c>
      <c r="G72545" s="1" t="s">
        <v>15</v>
      </c>
      <c r="H72545" t="b">
        <v>1</v>
      </c>
      <c r="I72545" t="b">
        <v>0</v>
      </c>
      <c r="J72545" s="1" t="s">
        <v>193525</v>
      </c>
      <c r="K72545" s="1" t="s">
        <v>193526</v>
      </c>
    </row>
    <row r="72546" spans="1:11" x14ac:dyDescent="0.35">
      <c r="A72546" s="1" t="s">
        <v>152795</v>
      </c>
      <c r="B72546" s="1" t="s">
        <v>193527</v>
      </c>
      <c r="C72546" s="1" t="s">
        <v>187705</v>
      </c>
      <c r="D72546" s="1" t="s">
        <v>270</v>
      </c>
      <c r="E72546" s="2">
        <v>44705.911793981482</v>
      </c>
      <c r="F72546" s="2">
        <v>44705.911805555559</v>
      </c>
      <c r="G72546" s="1" t="s">
        <v>15</v>
      </c>
      <c r="H72546" t="b">
        <v>1</v>
      </c>
      <c r="I72546" t="b">
        <v>0</v>
      </c>
      <c r="J72546" s="1" t="s">
        <v>193528</v>
      </c>
      <c r="K72546" s="1" t="s">
        <v>193529</v>
      </c>
    </row>
    <row r="72547" spans="1:11" x14ac:dyDescent="0.35">
      <c r="A72547" s="1" t="s">
        <v>152795</v>
      </c>
      <c r="B72547" s="1" t="s">
        <v>193530</v>
      </c>
      <c r="C72547" s="1" t="s">
        <v>4094</v>
      </c>
      <c r="D72547" s="1" t="s">
        <v>270</v>
      </c>
      <c r="E72547" s="2">
        <v>44705.910509259258</v>
      </c>
      <c r="F72547" s="2">
        <v>44705.910509259258</v>
      </c>
      <c r="G72547" s="1" t="s">
        <v>15</v>
      </c>
      <c r="H72547" t="b">
        <v>1</v>
      </c>
      <c r="I72547" t="b">
        <v>0</v>
      </c>
      <c r="J72547" s="1" t="s">
        <v>193531</v>
      </c>
      <c r="K72547" s="1" t="s">
        <v>193532</v>
      </c>
    </row>
    <row r="72548" spans="1:11" x14ac:dyDescent="0.35">
      <c r="A72548" s="1" t="s">
        <v>152795</v>
      </c>
      <c r="B72548" s="1" t="s">
        <v>193533</v>
      </c>
      <c r="C72548" s="1" t="s">
        <v>193534</v>
      </c>
      <c r="D72548" s="1" t="s">
        <v>270</v>
      </c>
      <c r="E72548" s="2">
        <v>44705.902685185189</v>
      </c>
      <c r="F72548" s="2">
        <v>44705.902696759258</v>
      </c>
      <c r="G72548" s="1" t="s">
        <v>15</v>
      </c>
      <c r="H72548" t="b">
        <v>1</v>
      </c>
      <c r="I72548" t="b">
        <v>0</v>
      </c>
      <c r="J72548" s="1" t="s">
        <v>193535</v>
      </c>
      <c r="K72548" s="1" t="s">
        <v>193536</v>
      </c>
    </row>
    <row r="72549" spans="1:11" x14ac:dyDescent="0.35">
      <c r="A72549" s="1" t="s">
        <v>152795</v>
      </c>
      <c r="B72549" s="1" t="s">
        <v>193537</v>
      </c>
      <c r="C72549" s="1" t="s">
        <v>270</v>
      </c>
      <c r="D72549" s="1"/>
      <c r="E72549" s="2">
        <v>44705.899733796294</v>
      </c>
      <c r="F72549" s="2">
        <v>44705.899745370371</v>
      </c>
      <c r="G72549" s="1" t="s">
        <v>15</v>
      </c>
      <c r="H72549" t="b">
        <v>1</v>
      </c>
      <c r="I72549" t="b">
        <v>0</v>
      </c>
      <c r="J72549" s="1" t="s">
        <v>193538</v>
      </c>
      <c r="K72549" s="1" t="s">
        <v>193539</v>
      </c>
    </row>
    <row r="72550" spans="1:11" x14ac:dyDescent="0.35">
      <c r="A72550" s="1" t="s">
        <v>152795</v>
      </c>
      <c r="B72550" s="1" t="s">
        <v>193540</v>
      </c>
      <c r="C72550" s="1" t="s">
        <v>270</v>
      </c>
      <c r="D72550" s="1"/>
      <c r="E72550" s="2">
        <v>44705.898425925923</v>
      </c>
      <c r="F72550" s="2">
        <v>44705.8984375</v>
      </c>
      <c r="G72550" s="1" t="s">
        <v>15</v>
      </c>
      <c r="H72550" t="b">
        <v>1</v>
      </c>
      <c r="I72550" t="b">
        <v>0</v>
      </c>
      <c r="J72550" s="1" t="s">
        <v>193541</v>
      </c>
      <c r="K72550" s="1" t="s">
        <v>193542</v>
      </c>
    </row>
    <row r="72551" spans="1:11" x14ac:dyDescent="0.35">
      <c r="A72551" s="1" t="s">
        <v>152795</v>
      </c>
      <c r="B72551" s="1" t="s">
        <v>193543</v>
      </c>
      <c r="C72551" s="1" t="s">
        <v>270</v>
      </c>
      <c r="D72551" s="1"/>
      <c r="E72551" s="2">
        <v>44705.896203703705</v>
      </c>
      <c r="F72551" s="2">
        <v>44705.896203703705</v>
      </c>
      <c r="G72551" s="1" t="s">
        <v>15</v>
      </c>
      <c r="H72551" t="b">
        <v>1</v>
      </c>
      <c r="I72551" t="b">
        <v>0</v>
      </c>
      <c r="J72551" s="1" t="s">
        <v>193544</v>
      </c>
      <c r="K72551" s="1" t="s">
        <v>193545</v>
      </c>
    </row>
    <row r="72552" spans="1:11" x14ac:dyDescent="0.35">
      <c r="A72552" s="1" t="s">
        <v>152795</v>
      </c>
      <c r="B72552" s="1" t="s">
        <v>193546</v>
      </c>
      <c r="C72552" s="1" t="s">
        <v>270</v>
      </c>
      <c r="D72552" s="1"/>
      <c r="E72552" s="2">
        <v>44705.893333333333</v>
      </c>
      <c r="F72552" s="2">
        <v>44705.893333333333</v>
      </c>
      <c r="G72552" s="1" t="s">
        <v>15</v>
      </c>
      <c r="H72552" t="b">
        <v>1</v>
      </c>
      <c r="I72552" t="b">
        <v>0</v>
      </c>
      <c r="J72552" s="1" t="s">
        <v>193547</v>
      </c>
      <c r="K72552" s="1" t="s">
        <v>193548</v>
      </c>
    </row>
    <row r="72553" spans="1:11" x14ac:dyDescent="0.35">
      <c r="A72553" s="1" t="s">
        <v>152795</v>
      </c>
      <c r="B72553" s="1" t="s">
        <v>193549</v>
      </c>
      <c r="C72553" s="1" t="s">
        <v>270</v>
      </c>
      <c r="D72553" s="1"/>
      <c r="E72553" s="2">
        <v>44705.889247685183</v>
      </c>
      <c r="F72553" s="2">
        <v>44705.889247685183</v>
      </c>
      <c r="G72553" s="1" t="s">
        <v>15</v>
      </c>
      <c r="H72553" t="b">
        <v>1</v>
      </c>
      <c r="I72553" t="b">
        <v>0</v>
      </c>
      <c r="J72553" s="1" t="s">
        <v>193550</v>
      </c>
      <c r="K72553" s="1" t="s">
        <v>193551</v>
      </c>
    </row>
    <row r="72554" spans="1:11" x14ac:dyDescent="0.35">
      <c r="A72554" s="1" t="s">
        <v>152795</v>
      </c>
      <c r="B72554" s="1" t="s">
        <v>193552</v>
      </c>
      <c r="C72554" s="1" t="s">
        <v>270</v>
      </c>
      <c r="D72554" s="1"/>
      <c r="E72554" s="2">
        <v>44705.887476851851</v>
      </c>
      <c r="F72554" s="2">
        <v>44705.887488425928</v>
      </c>
      <c r="G72554" s="1" t="s">
        <v>15</v>
      </c>
      <c r="H72554" t="b">
        <v>1</v>
      </c>
      <c r="I72554" t="b">
        <v>0</v>
      </c>
      <c r="J72554" s="1" t="s">
        <v>193553</v>
      </c>
      <c r="K72554" s="1" t="s">
        <v>193554</v>
      </c>
    </row>
    <row r="72555" spans="1:11" x14ac:dyDescent="0.35">
      <c r="A72555" s="1" t="s">
        <v>152795</v>
      </c>
      <c r="B72555" s="1" t="s">
        <v>193555</v>
      </c>
      <c r="C72555" s="1" t="s">
        <v>270</v>
      </c>
      <c r="D72555" s="1"/>
      <c r="E72555" s="2">
        <v>44705.885879629626</v>
      </c>
      <c r="F72555" s="2">
        <v>44705.885891203703</v>
      </c>
      <c r="G72555" s="1" t="s">
        <v>15</v>
      </c>
      <c r="H72555" t="b">
        <v>1</v>
      </c>
      <c r="I72555" t="b">
        <v>0</v>
      </c>
      <c r="J72555" s="1" t="s">
        <v>193556</v>
      </c>
      <c r="K72555" s="1" t="s">
        <v>193557</v>
      </c>
    </row>
    <row r="72556" spans="1:11" x14ac:dyDescent="0.35">
      <c r="A72556" s="1" t="s">
        <v>152795</v>
      </c>
      <c r="B72556" s="1" t="s">
        <v>193558</v>
      </c>
      <c r="C72556" s="1" t="s">
        <v>270</v>
      </c>
      <c r="D72556" s="1"/>
      <c r="E72556" s="2">
        <v>44705.880856481483</v>
      </c>
      <c r="F72556" s="2">
        <v>44705.880856481483</v>
      </c>
      <c r="G72556" s="1" t="s">
        <v>15</v>
      </c>
      <c r="H72556" t="b">
        <v>1</v>
      </c>
      <c r="I72556" t="b">
        <v>0</v>
      </c>
      <c r="J72556" s="1" t="s">
        <v>193559</v>
      </c>
      <c r="K72556" s="1" t="s">
        <v>193560</v>
      </c>
    </row>
    <row r="72557" spans="1:11" x14ac:dyDescent="0.35">
      <c r="A72557" s="1" t="s">
        <v>152795</v>
      </c>
      <c r="B72557" s="1" t="s">
        <v>193561</v>
      </c>
      <c r="C72557" s="1" t="s">
        <v>4094</v>
      </c>
      <c r="D72557" s="1" t="s">
        <v>270</v>
      </c>
      <c r="E72557" s="2">
        <v>44705.874837962961</v>
      </c>
      <c r="F72557" s="2">
        <v>44705.874849537038</v>
      </c>
      <c r="G72557" s="1" t="s">
        <v>15</v>
      </c>
      <c r="H72557" t="b">
        <v>1</v>
      </c>
      <c r="I72557" t="b">
        <v>0</v>
      </c>
      <c r="J72557" s="1" t="s">
        <v>193562</v>
      </c>
      <c r="K72557" s="1" t="s">
        <v>193563</v>
      </c>
    </row>
    <row r="72558" spans="1:11" x14ac:dyDescent="0.35">
      <c r="A72558" s="1" t="s">
        <v>152795</v>
      </c>
      <c r="B72558" s="1" t="s">
        <v>193564</v>
      </c>
      <c r="C72558" s="1" t="s">
        <v>270</v>
      </c>
      <c r="D72558" s="1"/>
      <c r="E72558" s="2">
        <v>44705.866666666669</v>
      </c>
      <c r="F72558" s="2">
        <v>44705.866666666669</v>
      </c>
      <c r="G72558" s="1" t="s">
        <v>15</v>
      </c>
      <c r="H72558" t="b">
        <v>1</v>
      </c>
      <c r="I72558" t="b">
        <v>0</v>
      </c>
      <c r="J72558" s="1" t="s">
        <v>193565</v>
      </c>
      <c r="K72558" s="1" t="s">
        <v>193566</v>
      </c>
    </row>
    <row r="72559" spans="1:11" x14ac:dyDescent="0.35">
      <c r="A72559" s="1" t="s">
        <v>152795</v>
      </c>
      <c r="B72559" s="1" t="s">
        <v>193567</v>
      </c>
      <c r="C72559" s="1" t="s">
        <v>270</v>
      </c>
      <c r="D72559" s="1"/>
      <c r="E72559" s="2">
        <v>44705.858217592591</v>
      </c>
      <c r="F72559" s="2">
        <v>44705.858229166668</v>
      </c>
      <c r="G72559" s="1" t="s">
        <v>15</v>
      </c>
      <c r="H72559" t="b">
        <v>1</v>
      </c>
      <c r="I72559" t="b">
        <v>0</v>
      </c>
      <c r="J72559" s="1" t="s">
        <v>193568</v>
      </c>
      <c r="K72559" s="1" t="s">
        <v>193569</v>
      </c>
    </row>
    <row r="72560" spans="1:11" x14ac:dyDescent="0.35">
      <c r="A72560" s="1" t="s">
        <v>152795</v>
      </c>
      <c r="B72560" s="1" t="s">
        <v>193570</v>
      </c>
      <c r="C72560" s="1" t="s">
        <v>270</v>
      </c>
      <c r="D72560" s="1"/>
      <c r="E72560" s="2">
        <v>44705.854143518518</v>
      </c>
      <c r="F72560" s="2">
        <v>44705.854143518518</v>
      </c>
      <c r="G72560" s="1" t="s">
        <v>15</v>
      </c>
      <c r="H72560" t="b">
        <v>1</v>
      </c>
      <c r="I72560" t="b">
        <v>0</v>
      </c>
      <c r="J72560" s="1" t="s">
        <v>193571</v>
      </c>
      <c r="K72560" s="1" t="s">
        <v>193572</v>
      </c>
    </row>
    <row r="72561" spans="1:11" x14ac:dyDescent="0.35">
      <c r="A72561" s="1" t="s">
        <v>152795</v>
      </c>
      <c r="B72561" s="1" t="s">
        <v>193573</v>
      </c>
      <c r="C72561" s="1" t="s">
        <v>270</v>
      </c>
      <c r="D72561" s="1"/>
      <c r="E72561" s="2">
        <v>44705.850092592591</v>
      </c>
      <c r="F72561" s="2">
        <v>44705.850092592591</v>
      </c>
      <c r="G72561" s="1" t="s">
        <v>15</v>
      </c>
      <c r="H72561" t="b">
        <v>1</v>
      </c>
      <c r="I72561" t="b">
        <v>0</v>
      </c>
      <c r="J72561" s="1" t="s">
        <v>193574</v>
      </c>
      <c r="K72561" s="1" t="s">
        <v>193575</v>
      </c>
    </row>
    <row r="72562" spans="1:11" x14ac:dyDescent="0.35">
      <c r="A72562" s="1" t="s">
        <v>152795</v>
      </c>
      <c r="B72562" s="1" t="s">
        <v>193576</v>
      </c>
      <c r="C72562" s="1" t="s">
        <v>270</v>
      </c>
      <c r="D72562" s="1"/>
      <c r="E72562" s="2">
        <v>44705.837430555555</v>
      </c>
      <c r="F72562" s="2">
        <v>44705.837442129632</v>
      </c>
      <c r="G72562" s="1" t="s">
        <v>15</v>
      </c>
      <c r="H72562" t="b">
        <v>1</v>
      </c>
      <c r="I72562" t="b">
        <v>0</v>
      </c>
      <c r="J72562" s="1" t="s">
        <v>193577</v>
      </c>
      <c r="K72562" s="1" t="s">
        <v>193578</v>
      </c>
    </row>
    <row r="72563" spans="1:11" x14ac:dyDescent="0.35">
      <c r="A72563" s="1" t="s">
        <v>152795</v>
      </c>
      <c r="B72563" s="1" t="s">
        <v>193579</v>
      </c>
      <c r="C72563" s="1" t="s">
        <v>270</v>
      </c>
      <c r="D72563" s="1"/>
      <c r="E72563" s="2">
        <v>44705.83384259259</v>
      </c>
      <c r="F72563" s="2">
        <v>44705.83384259259</v>
      </c>
      <c r="G72563" s="1" t="s">
        <v>15</v>
      </c>
      <c r="H72563" t="b">
        <v>1</v>
      </c>
      <c r="I72563" t="b">
        <v>0</v>
      </c>
      <c r="J72563" s="1" t="s">
        <v>193580</v>
      </c>
      <c r="K72563" s="1" t="s">
        <v>193581</v>
      </c>
    </row>
    <row r="72564" spans="1:11" x14ac:dyDescent="0.35">
      <c r="A72564" s="1" t="s">
        <v>152795</v>
      </c>
      <c r="B72564" s="1" t="s">
        <v>193582</v>
      </c>
      <c r="C72564" s="1" t="s">
        <v>270</v>
      </c>
      <c r="D72564" s="1"/>
      <c r="E72564" s="2">
        <v>44705.831944444442</v>
      </c>
      <c r="F72564" s="2">
        <v>44705.831944444442</v>
      </c>
      <c r="G72564" s="1" t="s">
        <v>15</v>
      </c>
      <c r="H72564" t="b">
        <v>1</v>
      </c>
      <c r="I72564" t="b">
        <v>0</v>
      </c>
      <c r="J72564" s="1" t="s">
        <v>193583</v>
      </c>
      <c r="K72564" s="1" t="s">
        <v>193584</v>
      </c>
    </row>
    <row r="72565" spans="1:11" x14ac:dyDescent="0.35">
      <c r="A72565" s="1" t="s">
        <v>152795</v>
      </c>
      <c r="B72565" s="1" t="s">
        <v>193585</v>
      </c>
      <c r="C72565" s="1" t="s">
        <v>50087</v>
      </c>
      <c r="D72565" s="1"/>
      <c r="E72565" s="2">
        <v>44705.83121527778</v>
      </c>
      <c r="F72565" s="2">
        <v>44705.83121527778</v>
      </c>
      <c r="G72565" s="1" t="s">
        <v>15</v>
      </c>
      <c r="H72565" t="b">
        <v>1</v>
      </c>
      <c r="I72565" t="b">
        <v>0</v>
      </c>
      <c r="J72565" s="1" t="s">
        <v>193586</v>
      </c>
      <c r="K72565" s="1" t="s">
        <v>193587</v>
      </c>
    </row>
    <row r="72566" spans="1:11" x14ac:dyDescent="0.35">
      <c r="A72566" s="1" t="s">
        <v>152795</v>
      </c>
      <c r="B72566" s="1" t="s">
        <v>193588</v>
      </c>
      <c r="C72566" s="1" t="s">
        <v>270</v>
      </c>
      <c r="D72566" s="1"/>
      <c r="E72566" s="2">
        <v>44705.829976851855</v>
      </c>
      <c r="F72566" s="2">
        <v>44705.829988425925</v>
      </c>
      <c r="G72566" s="1" t="s">
        <v>15</v>
      </c>
      <c r="H72566" t="b">
        <v>1</v>
      </c>
      <c r="I72566" t="b">
        <v>0</v>
      </c>
      <c r="J72566" s="1" t="s">
        <v>193589</v>
      </c>
      <c r="K72566" s="1" t="s">
        <v>193590</v>
      </c>
    </row>
    <row r="72567" spans="1:11" x14ac:dyDescent="0.35">
      <c r="A72567" s="1" t="s">
        <v>152795</v>
      </c>
      <c r="B72567" s="1" t="s">
        <v>193591</v>
      </c>
      <c r="C72567" s="1" t="s">
        <v>270</v>
      </c>
      <c r="D72567" s="1"/>
      <c r="E72567" s="2">
        <v>44705.825844907406</v>
      </c>
      <c r="F72567" s="2">
        <v>44705.825856481482</v>
      </c>
      <c r="G72567" s="1" t="s">
        <v>15</v>
      </c>
      <c r="H72567" t="b">
        <v>1</v>
      </c>
      <c r="I72567" t="b">
        <v>0</v>
      </c>
      <c r="J72567" s="1" t="s">
        <v>193592</v>
      </c>
      <c r="K72567" s="1" t="s">
        <v>193593</v>
      </c>
    </row>
    <row r="72568" spans="1:11" x14ac:dyDescent="0.35">
      <c r="A72568" s="1" t="s">
        <v>152795</v>
      </c>
      <c r="B72568" s="1" t="s">
        <v>193594</v>
      </c>
      <c r="C72568" s="1" t="s">
        <v>4094</v>
      </c>
      <c r="D72568" s="1" t="s">
        <v>270</v>
      </c>
      <c r="E72568" s="2">
        <v>44705.759826388887</v>
      </c>
      <c r="F72568" s="2">
        <v>44705.759837962964</v>
      </c>
      <c r="G72568" s="1" t="s">
        <v>15</v>
      </c>
      <c r="H72568" t="b">
        <v>1</v>
      </c>
      <c r="I72568" t="b">
        <v>0</v>
      </c>
      <c r="J72568" s="1" t="s">
        <v>193595</v>
      </c>
      <c r="K72568" s="1" t="s">
        <v>193596</v>
      </c>
    </row>
    <row r="72569" spans="1:11" x14ac:dyDescent="0.35">
      <c r="A72569" s="1" t="s">
        <v>152795</v>
      </c>
      <c r="B72569" s="1" t="s">
        <v>193597</v>
      </c>
      <c r="C72569" s="1" t="s">
        <v>270</v>
      </c>
      <c r="D72569" s="1"/>
      <c r="E72569" s="2">
        <v>44705.750567129631</v>
      </c>
      <c r="F72569" s="2">
        <v>44705.750567129631</v>
      </c>
      <c r="G72569" s="1" t="s">
        <v>15</v>
      </c>
      <c r="H72569" t="b">
        <v>1</v>
      </c>
      <c r="I72569" t="b">
        <v>0</v>
      </c>
      <c r="J72569" s="1" t="s">
        <v>193598</v>
      </c>
      <c r="K72569" s="1" t="s">
        <v>193599</v>
      </c>
    </row>
    <row r="72570" spans="1:11" x14ac:dyDescent="0.35">
      <c r="A72570" s="1" t="s">
        <v>152795</v>
      </c>
      <c r="B72570" s="1" t="s">
        <v>193600</v>
      </c>
      <c r="C72570" s="1" t="s">
        <v>270</v>
      </c>
      <c r="D72570" s="1"/>
      <c r="E72570" s="2">
        <v>44705.742048611108</v>
      </c>
      <c r="F72570" s="2">
        <v>44705.742048611108</v>
      </c>
      <c r="G72570" s="1" t="s">
        <v>15</v>
      </c>
      <c r="H72570" t="b">
        <v>1</v>
      </c>
      <c r="I72570" t="b">
        <v>1</v>
      </c>
      <c r="J72570" s="1" t="s">
        <v>64344</v>
      </c>
      <c r="K72570" s="1" t="s">
        <v>193601</v>
      </c>
    </row>
    <row r="72571" spans="1:11" x14ac:dyDescent="0.35">
      <c r="A72571" s="1" t="s">
        <v>152795</v>
      </c>
      <c r="B72571" s="1" t="s">
        <v>193602</v>
      </c>
      <c r="C72571" s="1" t="s">
        <v>270</v>
      </c>
      <c r="D72571" s="1" t="s">
        <v>100214</v>
      </c>
      <c r="E72571" s="2">
        <v>44705.690057870372</v>
      </c>
      <c r="F72571" s="2">
        <v>44705.690069444441</v>
      </c>
      <c r="G72571" s="1" t="s">
        <v>15</v>
      </c>
      <c r="H72571" t="b">
        <v>1</v>
      </c>
      <c r="I72571" t="b">
        <v>1</v>
      </c>
      <c r="J72571" s="1" t="s">
        <v>193603</v>
      </c>
      <c r="K72571" s="1" t="s">
        <v>193604</v>
      </c>
    </row>
    <row r="72572" spans="1:11" x14ac:dyDescent="0.35">
      <c r="A72572" s="1" t="s">
        <v>152795</v>
      </c>
      <c r="B72572" s="1" t="s">
        <v>193605</v>
      </c>
      <c r="C72572" s="1" t="s">
        <v>270</v>
      </c>
      <c r="D72572" s="1"/>
      <c r="E72572" s="2">
        <v>44705.648981481485</v>
      </c>
      <c r="F72572" s="2">
        <v>44705.648993055554</v>
      </c>
      <c r="G72572" s="1" t="s">
        <v>15</v>
      </c>
      <c r="H72572" t="b">
        <v>1</v>
      </c>
      <c r="I72572" t="b">
        <v>0</v>
      </c>
      <c r="J72572" s="1" t="s">
        <v>193606</v>
      </c>
      <c r="K72572" s="1" t="s">
        <v>193607</v>
      </c>
    </row>
    <row r="72573" spans="1:11" x14ac:dyDescent="0.35">
      <c r="A72573" s="1" t="s">
        <v>152795</v>
      </c>
      <c r="B72573" s="1" t="s">
        <v>193608</v>
      </c>
      <c r="C72573" s="1" t="s">
        <v>270</v>
      </c>
      <c r="D72573" s="1"/>
      <c r="E72573" s="2">
        <v>44705.646782407406</v>
      </c>
      <c r="F72573" s="2">
        <v>44705.646793981483</v>
      </c>
      <c r="G72573" s="1" t="s">
        <v>15</v>
      </c>
      <c r="H72573" t="b">
        <v>1</v>
      </c>
      <c r="I72573" t="b">
        <v>0</v>
      </c>
      <c r="J72573" s="1" t="s">
        <v>193609</v>
      </c>
      <c r="K72573" s="1" t="s">
        <v>193610</v>
      </c>
    </row>
    <row r="72574" spans="1:11" x14ac:dyDescent="0.35">
      <c r="A72574" s="1" t="s">
        <v>152795</v>
      </c>
      <c r="B72574" s="1" t="s">
        <v>193611</v>
      </c>
      <c r="C72574" s="1" t="s">
        <v>270</v>
      </c>
      <c r="D72574" s="1"/>
      <c r="E72574" s="2">
        <v>44705.643043981479</v>
      </c>
      <c r="F72574" s="2">
        <v>44705.643055555556</v>
      </c>
      <c r="G72574" s="1" t="s">
        <v>15</v>
      </c>
      <c r="H72574" t="b">
        <v>1</v>
      </c>
      <c r="I72574" t="b">
        <v>0</v>
      </c>
      <c r="J72574" s="1" t="s">
        <v>193612</v>
      </c>
      <c r="K72574" s="1" t="s">
        <v>193613</v>
      </c>
    </row>
    <row r="72575" spans="1:11" x14ac:dyDescent="0.35">
      <c r="A72575" s="1" t="s">
        <v>152795</v>
      </c>
      <c r="B72575" s="1" t="s">
        <v>193614</v>
      </c>
      <c r="C72575" s="1" t="s">
        <v>270</v>
      </c>
      <c r="D72575" s="1"/>
      <c r="E72575" s="2">
        <v>44705.641851851855</v>
      </c>
      <c r="F72575" s="2">
        <v>44705.641863425924</v>
      </c>
      <c r="G72575" s="1" t="s">
        <v>15</v>
      </c>
      <c r="H72575" t="b">
        <v>1</v>
      </c>
      <c r="I72575" t="b">
        <v>0</v>
      </c>
      <c r="J72575" s="1" t="s">
        <v>193615</v>
      </c>
      <c r="K72575" s="1" t="s">
        <v>193616</v>
      </c>
    </row>
    <row r="72576" spans="1:11" x14ac:dyDescent="0.35">
      <c r="A72576" s="1" t="s">
        <v>152795</v>
      </c>
      <c r="B72576" s="1" t="s">
        <v>193617</v>
      </c>
      <c r="C72576" s="1" t="s">
        <v>270</v>
      </c>
      <c r="D72576" s="1"/>
      <c r="E72576" s="2">
        <v>44705.641006944446</v>
      </c>
      <c r="F72576" s="2">
        <v>44705.641018518516</v>
      </c>
      <c r="G72576" s="1" t="s">
        <v>15</v>
      </c>
      <c r="H72576" t="b">
        <v>1</v>
      </c>
      <c r="I72576" t="b">
        <v>0</v>
      </c>
      <c r="J72576" s="1" t="s">
        <v>193618</v>
      </c>
      <c r="K72576" s="1" t="s">
        <v>193619</v>
      </c>
    </row>
    <row r="72577" spans="1:11" x14ac:dyDescent="0.35">
      <c r="A72577" s="1" t="s">
        <v>152795</v>
      </c>
      <c r="B72577" s="1" t="s">
        <v>193620</v>
      </c>
      <c r="C72577" s="1" t="s">
        <v>270</v>
      </c>
      <c r="D72577" s="1"/>
      <c r="E72577" s="2">
        <v>44705.639537037037</v>
      </c>
      <c r="F72577" s="2">
        <v>44705.639537037037</v>
      </c>
      <c r="G72577" s="1" t="s">
        <v>15</v>
      </c>
      <c r="H72577" t="b">
        <v>1</v>
      </c>
      <c r="I72577" t="b">
        <v>0</v>
      </c>
      <c r="J72577" s="1" t="s">
        <v>193621</v>
      </c>
      <c r="K72577" s="1" t="s">
        <v>193622</v>
      </c>
    </row>
    <row r="72578" spans="1:11" x14ac:dyDescent="0.35">
      <c r="A72578" s="1" t="s">
        <v>152795</v>
      </c>
      <c r="B72578" s="1" t="s">
        <v>193623</v>
      </c>
      <c r="C72578" s="1" t="s">
        <v>270</v>
      </c>
      <c r="D72578" s="1"/>
      <c r="E72578" s="2">
        <v>44705.638287037036</v>
      </c>
      <c r="F72578" s="2">
        <v>44705.638287037036</v>
      </c>
      <c r="G72578" s="1" t="s">
        <v>15</v>
      </c>
      <c r="H72578" t="b">
        <v>1</v>
      </c>
      <c r="I72578" t="b">
        <v>0</v>
      </c>
      <c r="J72578" s="1" t="s">
        <v>193624</v>
      </c>
      <c r="K72578" s="1" t="s">
        <v>193625</v>
      </c>
    </row>
    <row r="72579" spans="1:11" x14ac:dyDescent="0.35">
      <c r="A72579" s="1" t="s">
        <v>152795</v>
      </c>
      <c r="B72579" s="1" t="s">
        <v>193626</v>
      </c>
      <c r="C72579" s="1" t="s">
        <v>270</v>
      </c>
      <c r="D72579" s="1"/>
      <c r="E72579" s="2">
        <v>44705.636550925927</v>
      </c>
      <c r="F72579" s="2">
        <v>44705.636550925927</v>
      </c>
      <c r="G72579" s="1" t="s">
        <v>15</v>
      </c>
      <c r="H72579" t="b">
        <v>1</v>
      </c>
      <c r="I72579" t="b">
        <v>0</v>
      </c>
      <c r="J72579" s="1" t="s">
        <v>193627</v>
      </c>
      <c r="K72579" s="1" t="s">
        <v>193628</v>
      </c>
    </row>
    <row r="72580" spans="1:11" x14ac:dyDescent="0.35">
      <c r="A72580" s="1" t="s">
        <v>152795</v>
      </c>
      <c r="B72580" s="1" t="s">
        <v>193629</v>
      </c>
      <c r="C72580" s="1" t="s">
        <v>270</v>
      </c>
      <c r="D72580" s="1"/>
      <c r="E72580" s="2">
        <v>44705.635694444441</v>
      </c>
      <c r="F72580" s="2">
        <v>44705.635706018518</v>
      </c>
      <c r="G72580" s="1" t="s">
        <v>15</v>
      </c>
      <c r="H72580" t="b">
        <v>1</v>
      </c>
      <c r="I72580" t="b">
        <v>0</v>
      </c>
      <c r="J72580" s="1" t="s">
        <v>193630</v>
      </c>
      <c r="K72580" s="1" t="s">
        <v>193631</v>
      </c>
    </row>
    <row r="72581" spans="1:11" x14ac:dyDescent="0.35">
      <c r="A72581" s="1" t="s">
        <v>152795</v>
      </c>
      <c r="B72581" s="1" t="s">
        <v>193632</v>
      </c>
      <c r="C72581" s="1" t="s">
        <v>270</v>
      </c>
      <c r="D72581" s="1"/>
      <c r="E72581" s="2">
        <v>44705.634317129632</v>
      </c>
      <c r="F72581" s="2">
        <v>44705.634328703702</v>
      </c>
      <c r="G72581" s="1" t="s">
        <v>15</v>
      </c>
      <c r="H72581" t="b">
        <v>1</v>
      </c>
      <c r="I72581" t="b">
        <v>0</v>
      </c>
      <c r="J72581" s="1" t="s">
        <v>193633</v>
      </c>
      <c r="K72581" s="1" t="s">
        <v>193634</v>
      </c>
    </row>
    <row r="72582" spans="1:11" x14ac:dyDescent="0.35">
      <c r="A72582" s="1" t="s">
        <v>152795</v>
      </c>
      <c r="B72582" s="1" t="s">
        <v>193635</v>
      </c>
      <c r="C72582" s="1" t="s">
        <v>270</v>
      </c>
      <c r="D72582" s="1"/>
      <c r="E72582" s="2">
        <v>44705.617743055554</v>
      </c>
      <c r="F72582" s="2">
        <v>44705.617754629631</v>
      </c>
      <c r="G72582" s="1" t="s">
        <v>15</v>
      </c>
      <c r="H72582" t="b">
        <v>1</v>
      </c>
      <c r="I72582" t="b">
        <v>1</v>
      </c>
      <c r="J72582" s="1" t="s">
        <v>193636</v>
      </c>
      <c r="K72582" s="1" t="s">
        <v>193637</v>
      </c>
    </row>
    <row r="72583" spans="1:11" x14ac:dyDescent="0.35">
      <c r="A72583" s="1" t="s">
        <v>152795</v>
      </c>
      <c r="B72583" s="1" t="s">
        <v>193638</v>
      </c>
      <c r="C72583" s="1" t="s">
        <v>270</v>
      </c>
      <c r="D72583" s="1"/>
      <c r="E72583" s="2">
        <v>44705.616331018522</v>
      </c>
      <c r="F72583" s="2">
        <v>44705.616331018522</v>
      </c>
      <c r="G72583" s="1" t="s">
        <v>15</v>
      </c>
      <c r="H72583" t="b">
        <v>1</v>
      </c>
      <c r="I72583" t="b">
        <v>0</v>
      </c>
      <c r="J72583" s="1" t="s">
        <v>193639</v>
      </c>
      <c r="K72583" s="1" t="s">
        <v>193640</v>
      </c>
    </row>
    <row r="72584" spans="1:11" x14ac:dyDescent="0.35">
      <c r="A72584" s="1" t="s">
        <v>152795</v>
      </c>
      <c r="B72584" s="1" t="s">
        <v>193641</v>
      </c>
      <c r="C72584" s="1" t="s">
        <v>3300</v>
      </c>
      <c r="D72584" s="1" t="s">
        <v>270</v>
      </c>
      <c r="E72584" s="2">
        <v>44705.61478009259</v>
      </c>
      <c r="F72584" s="2">
        <v>44705.614803240744</v>
      </c>
      <c r="G72584" s="1" t="s">
        <v>15</v>
      </c>
      <c r="H72584" t="b">
        <v>1</v>
      </c>
      <c r="I72584" t="b">
        <v>0</v>
      </c>
      <c r="J72584" s="1" t="s">
        <v>193642</v>
      </c>
      <c r="K72584" s="1" t="s">
        <v>193643</v>
      </c>
    </row>
    <row r="72585" spans="1:11" x14ac:dyDescent="0.35">
      <c r="A72585" s="1" t="s">
        <v>152795</v>
      </c>
      <c r="B72585" s="1" t="s">
        <v>193644</v>
      </c>
      <c r="C72585" s="1" t="s">
        <v>270</v>
      </c>
      <c r="D72585" s="1"/>
      <c r="E72585" s="2">
        <v>44705.614039351851</v>
      </c>
      <c r="F72585" s="2">
        <v>44705.614039351851</v>
      </c>
      <c r="G72585" s="1" t="s">
        <v>15</v>
      </c>
      <c r="H72585" t="b">
        <v>1</v>
      </c>
      <c r="I72585" t="b">
        <v>0</v>
      </c>
      <c r="J72585" s="1" t="s">
        <v>193645</v>
      </c>
      <c r="K72585" s="1" t="s">
        <v>193646</v>
      </c>
    </row>
    <row r="72586" spans="1:11" x14ac:dyDescent="0.35">
      <c r="A72586" s="1" t="s">
        <v>152795</v>
      </c>
      <c r="B72586" s="1" t="s">
        <v>193647</v>
      </c>
      <c r="C72586" s="1" t="s">
        <v>270</v>
      </c>
      <c r="D72586" s="1"/>
      <c r="E72586" s="2">
        <v>44705.601527777777</v>
      </c>
      <c r="F72586" s="2">
        <v>44705.601527777777</v>
      </c>
      <c r="G72586" s="1" t="s">
        <v>15</v>
      </c>
      <c r="H72586" t="b">
        <v>1</v>
      </c>
      <c r="I72586" t="b">
        <v>0</v>
      </c>
      <c r="J72586" s="1" t="s">
        <v>193648</v>
      </c>
      <c r="K72586" s="1" t="s">
        <v>193649</v>
      </c>
    </row>
    <row r="72587" spans="1:11" x14ac:dyDescent="0.35">
      <c r="A72587" s="1" t="s">
        <v>152795</v>
      </c>
      <c r="B72587" s="1" t="s">
        <v>193650</v>
      </c>
      <c r="C72587" s="1" t="s">
        <v>270</v>
      </c>
      <c r="D72587" s="1"/>
      <c r="E72587" s="2">
        <v>44705.599143518521</v>
      </c>
      <c r="F72587" s="2">
        <v>44705.59915509259</v>
      </c>
      <c r="G72587" s="1" t="s">
        <v>15</v>
      </c>
      <c r="H72587" t="b">
        <v>1</v>
      </c>
      <c r="I72587" t="b">
        <v>0</v>
      </c>
      <c r="J72587" s="1" t="s">
        <v>193651</v>
      </c>
      <c r="K72587" s="1" t="s">
        <v>193652</v>
      </c>
    </row>
    <row r="72588" spans="1:11" x14ac:dyDescent="0.35">
      <c r="A72588" s="1" t="s">
        <v>152795</v>
      </c>
      <c r="B72588" s="1" t="s">
        <v>193653</v>
      </c>
      <c r="C72588" s="1" t="s">
        <v>270</v>
      </c>
      <c r="D72588" s="1"/>
      <c r="E72588" s="2">
        <v>44705.594236111108</v>
      </c>
      <c r="F72588" s="2">
        <v>44705.594236111108</v>
      </c>
      <c r="G72588" s="1" t="s">
        <v>15</v>
      </c>
      <c r="H72588" t="b">
        <v>1</v>
      </c>
      <c r="I72588" t="b">
        <v>0</v>
      </c>
      <c r="J72588" s="1" t="s">
        <v>193654</v>
      </c>
      <c r="K72588" s="1" t="s">
        <v>193655</v>
      </c>
    </row>
    <row r="72589" spans="1:11" x14ac:dyDescent="0.35">
      <c r="A72589" s="1" t="s">
        <v>152795</v>
      </c>
      <c r="B72589" s="1" t="s">
        <v>193656</v>
      </c>
      <c r="C72589" s="1" t="s">
        <v>270</v>
      </c>
      <c r="D72589" s="1"/>
      <c r="E72589" s="2">
        <v>44705.565810185188</v>
      </c>
      <c r="F72589" s="2">
        <v>44705.565821759257</v>
      </c>
      <c r="G72589" s="1" t="s">
        <v>15</v>
      </c>
      <c r="H72589" t="b">
        <v>1</v>
      </c>
      <c r="I72589" t="b">
        <v>0</v>
      </c>
      <c r="J72589" s="1" t="s">
        <v>193657</v>
      </c>
      <c r="K72589" s="1" t="s">
        <v>193658</v>
      </c>
    </row>
    <row r="72590" spans="1:11" x14ac:dyDescent="0.35">
      <c r="A72590" s="1" t="s">
        <v>152795</v>
      </c>
      <c r="B72590" s="1" t="s">
        <v>193659</v>
      </c>
      <c r="C72590" s="1" t="s">
        <v>270</v>
      </c>
      <c r="D72590" s="1"/>
      <c r="E72590" s="2">
        <v>44705.557199074072</v>
      </c>
      <c r="F72590" s="2">
        <v>44705.557199074072</v>
      </c>
      <c r="G72590" s="1" t="s">
        <v>15</v>
      </c>
      <c r="H72590" t="b">
        <v>1</v>
      </c>
      <c r="I72590" t="b">
        <v>0</v>
      </c>
      <c r="J72590" s="1" t="s">
        <v>193660</v>
      </c>
      <c r="K72590" s="1" t="s">
        <v>193661</v>
      </c>
    </row>
    <row r="72591" spans="1:11" x14ac:dyDescent="0.35">
      <c r="A72591" s="1" t="s">
        <v>152795</v>
      </c>
      <c r="B72591" s="1" t="s">
        <v>193662</v>
      </c>
      <c r="C72591" s="1" t="s">
        <v>270</v>
      </c>
      <c r="D72591" s="1"/>
      <c r="E72591" s="2">
        <v>44705.529780092591</v>
      </c>
      <c r="F72591" s="2">
        <v>44705.529791666668</v>
      </c>
      <c r="G72591" s="1" t="s">
        <v>15</v>
      </c>
      <c r="H72591" t="b">
        <v>1</v>
      </c>
      <c r="I72591" t="b">
        <v>1</v>
      </c>
      <c r="J72591" s="1" t="s">
        <v>193663</v>
      </c>
      <c r="K72591" s="1" t="s">
        <v>193664</v>
      </c>
    </row>
    <row r="72592" spans="1:11" x14ac:dyDescent="0.35">
      <c r="A72592" s="1" t="s">
        <v>152795</v>
      </c>
      <c r="B72592" s="1" t="s">
        <v>193665</v>
      </c>
      <c r="C72592" s="1" t="s">
        <v>270</v>
      </c>
      <c r="D72592" s="1"/>
      <c r="E72592" s="2">
        <v>44705.521331018521</v>
      </c>
      <c r="F72592" s="2">
        <v>44705.52134259259</v>
      </c>
      <c r="G72592" s="1" t="s">
        <v>15</v>
      </c>
      <c r="H72592" t="b">
        <v>1</v>
      </c>
      <c r="I72592" t="b">
        <v>0</v>
      </c>
      <c r="J72592" s="1" t="s">
        <v>193666</v>
      </c>
      <c r="K72592" s="1" t="s">
        <v>193667</v>
      </c>
    </row>
    <row r="72593" spans="1:11" x14ac:dyDescent="0.35">
      <c r="A72593" s="1" t="s">
        <v>152795</v>
      </c>
      <c r="B72593" s="1" t="s">
        <v>152180</v>
      </c>
      <c r="C72593" s="1" t="s">
        <v>270</v>
      </c>
      <c r="D72593" s="1"/>
      <c r="E72593" s="2">
        <v>44705.49658564815</v>
      </c>
      <c r="F72593" s="2">
        <v>44705.49658564815</v>
      </c>
      <c r="G72593" s="1" t="s">
        <v>15</v>
      </c>
      <c r="H72593" t="b">
        <v>1</v>
      </c>
      <c r="I72593" t="b">
        <v>1</v>
      </c>
      <c r="J72593" s="1" t="s">
        <v>152181</v>
      </c>
      <c r="K72593" s="1" t="s">
        <v>193668</v>
      </c>
    </row>
    <row r="72594" spans="1:11" x14ac:dyDescent="0.35">
      <c r="A72594" s="1" t="s">
        <v>152795</v>
      </c>
      <c r="B72594" s="1" t="s">
        <v>193669</v>
      </c>
      <c r="C72594" s="1" t="s">
        <v>270</v>
      </c>
      <c r="D72594" s="1"/>
      <c r="E72594" s="2">
        <v>44705.477754629632</v>
      </c>
      <c r="F72594" s="2">
        <v>44705.477766203701</v>
      </c>
      <c r="G72594" s="1" t="s">
        <v>15</v>
      </c>
      <c r="H72594" t="b">
        <v>1</v>
      </c>
      <c r="I72594" t="b">
        <v>0</v>
      </c>
      <c r="J72594" s="1" t="s">
        <v>193670</v>
      </c>
      <c r="K72594" s="1" t="s">
        <v>193671</v>
      </c>
    </row>
    <row r="72595" spans="1:11" x14ac:dyDescent="0.35">
      <c r="A72595" s="1" t="s">
        <v>152795</v>
      </c>
      <c r="B72595" s="1" t="s">
        <v>193672</v>
      </c>
      <c r="C72595" s="1" t="s">
        <v>270</v>
      </c>
      <c r="D72595" s="1"/>
      <c r="E72595" s="2">
        <v>44705.476006944446</v>
      </c>
      <c r="F72595" s="2">
        <v>44705.476006944446</v>
      </c>
      <c r="G72595" s="1" t="s">
        <v>15</v>
      </c>
      <c r="H72595" t="b">
        <v>1</v>
      </c>
      <c r="I72595" t="b">
        <v>1</v>
      </c>
      <c r="J72595" s="1" t="s">
        <v>193673</v>
      </c>
      <c r="K72595" s="1" t="s">
        <v>193674</v>
      </c>
    </row>
    <row r="72596" spans="1:11" x14ac:dyDescent="0.35">
      <c r="A72596" s="1" t="s">
        <v>152795</v>
      </c>
      <c r="B72596" s="1" t="s">
        <v>193675</v>
      </c>
      <c r="C72596" s="1" t="s">
        <v>270</v>
      </c>
      <c r="D72596" s="1"/>
      <c r="E72596" s="2">
        <v>44705.4690162037</v>
      </c>
      <c r="F72596" s="2">
        <v>44705.4690162037</v>
      </c>
      <c r="G72596" s="1" t="s">
        <v>15</v>
      </c>
      <c r="H72596" t="b">
        <v>1</v>
      </c>
      <c r="I72596" t="b">
        <v>0</v>
      </c>
      <c r="J72596" s="1" t="s">
        <v>193676</v>
      </c>
      <c r="K72596" s="1" t="s">
        <v>193677</v>
      </c>
    </row>
    <row r="72597" spans="1:11" x14ac:dyDescent="0.35">
      <c r="A72597" s="1" t="s">
        <v>152795</v>
      </c>
      <c r="B72597" s="1" t="s">
        <v>193678</v>
      </c>
      <c r="C72597" s="1" t="s">
        <v>35911</v>
      </c>
      <c r="D72597" s="1" t="s">
        <v>6209</v>
      </c>
      <c r="E72597" s="2">
        <v>44705.242372685185</v>
      </c>
      <c r="F72597" s="2">
        <v>44705.242372685185</v>
      </c>
      <c r="G72597" s="1" t="s">
        <v>15</v>
      </c>
      <c r="H72597" t="b">
        <v>1</v>
      </c>
      <c r="I72597" t="b">
        <v>1</v>
      </c>
      <c r="J72597" s="1" t="s">
        <v>193679</v>
      </c>
      <c r="K72597" s="1" t="s">
        <v>193680</v>
      </c>
    </row>
    <row r="72598" spans="1:11" x14ac:dyDescent="0.35">
      <c r="A72598" s="1" t="s">
        <v>152795</v>
      </c>
      <c r="B72598" s="1" t="s">
        <v>193681</v>
      </c>
      <c r="C72598" s="1" t="s">
        <v>270</v>
      </c>
      <c r="D72598" s="1"/>
      <c r="E72598" s="2">
        <v>44705.212002314816</v>
      </c>
      <c r="F72598" s="2">
        <v>44705.212002314816</v>
      </c>
      <c r="G72598" s="1" t="s">
        <v>15</v>
      </c>
      <c r="H72598" t="b">
        <v>1</v>
      </c>
      <c r="I72598" t="b">
        <v>0</v>
      </c>
      <c r="J72598" s="1" t="s">
        <v>188108</v>
      </c>
      <c r="K72598" s="1" t="s">
        <v>193682</v>
      </c>
    </row>
    <row r="72599" spans="1:11" x14ac:dyDescent="0.35">
      <c r="A72599" s="1" t="s">
        <v>152795</v>
      </c>
      <c r="B72599" s="1" t="s">
        <v>193683</v>
      </c>
      <c r="C72599" s="1" t="s">
        <v>270</v>
      </c>
      <c r="D72599" s="1"/>
      <c r="E72599" s="2">
        <v>44705.211678240739</v>
      </c>
      <c r="F72599" s="2">
        <v>44705.211678240739</v>
      </c>
      <c r="G72599" s="1" t="s">
        <v>15</v>
      </c>
      <c r="H72599" t="b">
        <v>1</v>
      </c>
      <c r="I72599" t="b">
        <v>0</v>
      </c>
      <c r="J72599" s="1" t="s">
        <v>188108</v>
      </c>
      <c r="K72599" s="1" t="s">
        <v>193684</v>
      </c>
    </row>
    <row r="72600" spans="1:11" x14ac:dyDescent="0.35">
      <c r="A72600" s="1" t="s">
        <v>152795</v>
      </c>
      <c r="B72600" s="1" t="s">
        <v>193685</v>
      </c>
      <c r="C72600" s="1" t="s">
        <v>270</v>
      </c>
      <c r="D72600" s="1"/>
      <c r="E72600" s="2">
        <v>44705.209664351853</v>
      </c>
      <c r="F72600" s="2">
        <v>44705.209675925929</v>
      </c>
      <c r="G72600" s="1" t="s">
        <v>15</v>
      </c>
      <c r="H72600" t="b">
        <v>1</v>
      </c>
      <c r="I72600" t="b">
        <v>0</v>
      </c>
      <c r="J72600" s="1" t="s">
        <v>193686</v>
      </c>
      <c r="K72600" s="1" t="s">
        <v>193687</v>
      </c>
    </row>
    <row r="72601" spans="1:11" x14ac:dyDescent="0.35">
      <c r="A72601" s="1" t="s">
        <v>152795</v>
      </c>
      <c r="B72601" s="1" t="s">
        <v>193688</v>
      </c>
      <c r="C72601" s="1" t="s">
        <v>270</v>
      </c>
      <c r="D72601" s="1"/>
      <c r="E72601" s="2">
        <v>44705.204131944447</v>
      </c>
      <c r="F72601" s="2">
        <v>44705.204143518517</v>
      </c>
      <c r="G72601" s="1" t="s">
        <v>15</v>
      </c>
      <c r="H72601" t="b">
        <v>1</v>
      </c>
      <c r="I72601" t="b">
        <v>0</v>
      </c>
      <c r="J72601" s="1" t="s">
        <v>193689</v>
      </c>
      <c r="K72601" s="1" t="s">
        <v>193690</v>
      </c>
    </row>
    <row r="72602" spans="1:11" x14ac:dyDescent="0.35">
      <c r="A72602" s="1" t="s">
        <v>152795</v>
      </c>
      <c r="B72602" s="1" t="s">
        <v>193691</v>
      </c>
      <c r="C72602" s="1" t="s">
        <v>270</v>
      </c>
      <c r="D72602" s="1"/>
      <c r="E72602" s="2">
        <v>44705.194895833331</v>
      </c>
      <c r="F72602" s="2">
        <v>44705.194895833331</v>
      </c>
      <c r="G72602" s="1" t="s">
        <v>15</v>
      </c>
      <c r="H72602" t="b">
        <v>1</v>
      </c>
      <c r="I72602" t="b">
        <v>0</v>
      </c>
      <c r="J72602" s="1" t="s">
        <v>193692</v>
      </c>
      <c r="K72602" s="1" t="s">
        <v>193693</v>
      </c>
    </row>
    <row r="72603" spans="1:11" x14ac:dyDescent="0.35">
      <c r="A72603" s="1" t="s">
        <v>152795</v>
      </c>
      <c r="B72603" s="1" t="s">
        <v>193533</v>
      </c>
      <c r="C72603" s="1" t="s">
        <v>365</v>
      </c>
      <c r="D72603" s="1" t="s">
        <v>193694</v>
      </c>
      <c r="E72603" s="2">
        <v>44705.194108796299</v>
      </c>
      <c r="F72603" s="2">
        <v>44705.194120370368</v>
      </c>
      <c r="G72603" s="1" t="s">
        <v>15</v>
      </c>
      <c r="H72603" t="b">
        <v>1</v>
      </c>
      <c r="I72603" t="b">
        <v>0</v>
      </c>
      <c r="J72603" s="1" t="s">
        <v>71319</v>
      </c>
      <c r="K72603" s="1" t="s">
        <v>193695</v>
      </c>
    </row>
    <row r="72604" spans="1:11" x14ac:dyDescent="0.35">
      <c r="A72604" s="1" t="s">
        <v>152795</v>
      </c>
      <c r="B72604" s="1" t="s">
        <v>193696</v>
      </c>
      <c r="C72604" s="1" t="s">
        <v>21556</v>
      </c>
      <c r="D72604" s="1" t="s">
        <v>21557</v>
      </c>
      <c r="E72604" s="2">
        <v>44705.191180555557</v>
      </c>
      <c r="F72604" s="2">
        <v>44705.191180555557</v>
      </c>
      <c r="G72604" s="1" t="s">
        <v>15</v>
      </c>
      <c r="H72604" t="b">
        <v>1</v>
      </c>
      <c r="I72604" t="b">
        <v>0</v>
      </c>
      <c r="J72604" s="1" t="s">
        <v>193697</v>
      </c>
      <c r="K72604" s="1" t="s">
        <v>193698</v>
      </c>
    </row>
    <row r="72605" spans="1:11" x14ac:dyDescent="0.35">
      <c r="A72605" s="1" t="s">
        <v>152795</v>
      </c>
      <c r="B72605" s="1" t="s">
        <v>193699</v>
      </c>
      <c r="C72605" s="1" t="s">
        <v>270</v>
      </c>
      <c r="D72605" s="1"/>
      <c r="E72605" s="2">
        <v>44705.187372685185</v>
      </c>
      <c r="F72605" s="2">
        <v>44705.187384259261</v>
      </c>
      <c r="G72605" s="1" t="s">
        <v>15</v>
      </c>
      <c r="H72605" t="b">
        <v>1</v>
      </c>
      <c r="I72605" t="b">
        <v>0</v>
      </c>
      <c r="J72605" s="1" t="s">
        <v>100111</v>
      </c>
      <c r="K72605" s="1" t="s">
        <v>193700</v>
      </c>
    </row>
    <row r="72606" spans="1:11" x14ac:dyDescent="0.35">
      <c r="A72606" s="1" t="s">
        <v>152795</v>
      </c>
      <c r="B72606" s="1" t="s">
        <v>193701</v>
      </c>
      <c r="C72606" s="1" t="s">
        <v>270</v>
      </c>
      <c r="D72606" s="1"/>
      <c r="E72606" s="2">
        <v>44705.186354166668</v>
      </c>
      <c r="F72606" s="2">
        <v>44705.186365740738</v>
      </c>
      <c r="G72606" s="1" t="s">
        <v>15</v>
      </c>
      <c r="H72606" t="b">
        <v>1</v>
      </c>
      <c r="I72606" t="b">
        <v>0</v>
      </c>
      <c r="J72606" s="1" t="s">
        <v>193702</v>
      </c>
      <c r="K72606" s="1" t="s">
        <v>193703</v>
      </c>
    </row>
    <row r="72607" spans="1:11" x14ac:dyDescent="0.35">
      <c r="A72607" s="1" t="s">
        <v>152795</v>
      </c>
      <c r="B72607" s="1" t="s">
        <v>193704</v>
      </c>
      <c r="C72607" s="1" t="s">
        <v>270</v>
      </c>
      <c r="D72607" s="1"/>
      <c r="E72607" s="2">
        <v>44705.184583333335</v>
      </c>
      <c r="F72607" s="2">
        <v>44705.184594907405</v>
      </c>
      <c r="G72607" s="1" t="s">
        <v>15</v>
      </c>
      <c r="H72607" t="b">
        <v>1</v>
      </c>
      <c r="I72607" t="b">
        <v>0</v>
      </c>
      <c r="J72607" s="1" t="s">
        <v>193705</v>
      </c>
      <c r="K72607" s="1" t="s">
        <v>193706</v>
      </c>
    </row>
    <row r="72608" spans="1:11" x14ac:dyDescent="0.35">
      <c r="A72608" s="1" t="s">
        <v>152795</v>
      </c>
      <c r="B72608" s="1" t="s">
        <v>193707</v>
      </c>
      <c r="C72608" s="1" t="s">
        <v>54523</v>
      </c>
      <c r="D72608" s="1" t="s">
        <v>51957</v>
      </c>
      <c r="E72608" s="2">
        <v>44705.172465277778</v>
      </c>
      <c r="F72608" s="2">
        <v>44705.172476851854</v>
      </c>
      <c r="G72608" s="1" t="s">
        <v>15</v>
      </c>
      <c r="H72608" t="b">
        <v>1</v>
      </c>
      <c r="I72608" t="b">
        <v>0</v>
      </c>
      <c r="J72608" s="1" t="s">
        <v>193708</v>
      </c>
      <c r="K72608" s="1" t="s">
        <v>193709</v>
      </c>
    </row>
    <row r="72609" spans="1:11" x14ac:dyDescent="0.35">
      <c r="A72609" s="1" t="s">
        <v>152795</v>
      </c>
      <c r="B72609" s="1" t="s">
        <v>193710</v>
      </c>
      <c r="C72609" s="1" t="s">
        <v>10952</v>
      </c>
      <c r="D72609" s="1"/>
      <c r="E72609" s="2">
        <v>44705.163287037038</v>
      </c>
      <c r="F72609" s="2">
        <v>44705.163287037038</v>
      </c>
      <c r="G72609" s="1" t="s">
        <v>15</v>
      </c>
      <c r="H72609" t="b">
        <v>1</v>
      </c>
      <c r="I72609" t="b">
        <v>0</v>
      </c>
      <c r="J72609" s="1" t="s">
        <v>107427</v>
      </c>
      <c r="K72609" s="1" t="s">
        <v>193711</v>
      </c>
    </row>
    <row r="72610" spans="1:11" x14ac:dyDescent="0.35">
      <c r="A72610" s="1" t="s">
        <v>152795</v>
      </c>
      <c r="B72610" s="1" t="s">
        <v>193712</v>
      </c>
      <c r="C72610" s="1" t="s">
        <v>270</v>
      </c>
      <c r="D72610" s="1"/>
      <c r="E72610" s="2">
        <v>44705.160543981481</v>
      </c>
      <c r="F72610" s="2">
        <v>44705.160555555558</v>
      </c>
      <c r="G72610" s="1" t="s">
        <v>15</v>
      </c>
      <c r="H72610" t="b">
        <v>1</v>
      </c>
      <c r="I72610" t="b">
        <v>0</v>
      </c>
      <c r="J72610" s="1" t="s">
        <v>193713</v>
      </c>
      <c r="K72610" s="1" t="s">
        <v>193714</v>
      </c>
    </row>
    <row r="72611" spans="1:11" x14ac:dyDescent="0.35">
      <c r="A72611" s="1" t="s">
        <v>152795</v>
      </c>
      <c r="B72611" s="1" t="s">
        <v>193715</v>
      </c>
      <c r="C72611" s="1" t="s">
        <v>270</v>
      </c>
      <c r="D72611" s="1"/>
      <c r="E72611" s="2">
        <v>44705.15693287037</v>
      </c>
      <c r="F72611" s="2">
        <v>44705.15693287037</v>
      </c>
      <c r="G72611" s="1" t="s">
        <v>15</v>
      </c>
      <c r="H72611" t="b">
        <v>1</v>
      </c>
      <c r="I72611" t="b">
        <v>0</v>
      </c>
      <c r="J72611" s="1" t="s">
        <v>193716</v>
      </c>
      <c r="K72611" s="1" t="s">
        <v>193717</v>
      </c>
    </row>
    <row r="72612" spans="1:11" x14ac:dyDescent="0.35">
      <c r="A72612" s="1" t="s">
        <v>152795</v>
      </c>
      <c r="B72612" s="1" t="s">
        <v>193718</v>
      </c>
      <c r="C72612" s="1" t="s">
        <v>270</v>
      </c>
      <c r="D72612" s="1"/>
      <c r="E72612" s="2">
        <v>44705.149791666663</v>
      </c>
      <c r="F72612" s="2">
        <v>44705.14980324074</v>
      </c>
      <c r="G72612" s="1" t="s">
        <v>15</v>
      </c>
      <c r="H72612" t="b">
        <v>1</v>
      </c>
      <c r="I72612" t="b">
        <v>0</v>
      </c>
      <c r="J72612" s="1" t="s">
        <v>193719</v>
      </c>
      <c r="K72612" s="1" t="s">
        <v>193720</v>
      </c>
    </row>
    <row r="72613" spans="1:11" x14ac:dyDescent="0.35">
      <c r="A72613" s="1" t="s">
        <v>152795</v>
      </c>
      <c r="B72613" s="1" t="s">
        <v>193721</v>
      </c>
      <c r="C72613" s="1" t="s">
        <v>270</v>
      </c>
      <c r="D72613" s="1"/>
      <c r="E72613" s="2">
        <v>44705.147997685184</v>
      </c>
      <c r="F72613" s="2">
        <v>44705.147997685184</v>
      </c>
      <c r="G72613" s="1" t="s">
        <v>15</v>
      </c>
      <c r="H72613" t="b">
        <v>1</v>
      </c>
      <c r="I72613" t="b">
        <v>0</v>
      </c>
      <c r="J72613" s="1" t="s">
        <v>193722</v>
      </c>
      <c r="K72613" s="1" t="s">
        <v>193723</v>
      </c>
    </row>
    <row r="72614" spans="1:11" x14ac:dyDescent="0.35">
      <c r="A72614" s="1" t="s">
        <v>152795</v>
      </c>
      <c r="B72614" s="1" t="s">
        <v>193724</v>
      </c>
      <c r="C72614" s="1" t="s">
        <v>270</v>
      </c>
      <c r="D72614" s="1"/>
      <c r="E72614" s="2">
        <v>44705.144675925927</v>
      </c>
      <c r="F72614" s="2">
        <v>44705.144687499997</v>
      </c>
      <c r="G72614" s="1" t="s">
        <v>15</v>
      </c>
      <c r="H72614" t="b">
        <v>1</v>
      </c>
      <c r="I72614" t="b">
        <v>0</v>
      </c>
      <c r="J72614" s="1" t="s">
        <v>193725</v>
      </c>
      <c r="K72614" s="1" t="s">
        <v>193726</v>
      </c>
    </row>
    <row r="72615" spans="1:11" x14ac:dyDescent="0.35">
      <c r="A72615" s="1" t="s">
        <v>152795</v>
      </c>
      <c r="B72615" s="1" t="s">
        <v>193727</v>
      </c>
      <c r="C72615" s="1" t="s">
        <v>270</v>
      </c>
      <c r="D72615" s="1"/>
      <c r="E72615" s="2">
        <v>44705.142094907409</v>
      </c>
      <c r="F72615" s="2">
        <v>44705.142106481479</v>
      </c>
      <c r="G72615" s="1" t="s">
        <v>15</v>
      </c>
      <c r="H72615" t="b">
        <v>1</v>
      </c>
      <c r="I72615" t="b">
        <v>0</v>
      </c>
      <c r="J72615" s="1" t="s">
        <v>193728</v>
      </c>
      <c r="K72615" s="1" t="s">
        <v>193729</v>
      </c>
    </row>
    <row r="72616" spans="1:11" x14ac:dyDescent="0.35">
      <c r="A72616" s="1" t="s">
        <v>152795</v>
      </c>
      <c r="B72616" s="1" t="s">
        <v>193730</v>
      </c>
      <c r="C72616" s="1" t="s">
        <v>270</v>
      </c>
      <c r="D72616" s="1"/>
      <c r="E72616" s="2">
        <v>44705.139027777775</v>
      </c>
      <c r="F72616" s="2">
        <v>44705.139027777775</v>
      </c>
      <c r="G72616" s="1" t="s">
        <v>15</v>
      </c>
      <c r="H72616" t="b">
        <v>1</v>
      </c>
      <c r="I72616" t="b">
        <v>0</v>
      </c>
      <c r="J72616" s="1" t="s">
        <v>193731</v>
      </c>
      <c r="K72616" s="1" t="s">
        <v>193732</v>
      </c>
    </row>
    <row r="72617" spans="1:11" x14ac:dyDescent="0.35">
      <c r="A72617" s="1" t="s">
        <v>152795</v>
      </c>
      <c r="B72617" s="1" t="s">
        <v>193733</v>
      </c>
      <c r="C72617" s="1" t="s">
        <v>50458</v>
      </c>
      <c r="D72617" s="1"/>
      <c r="E72617" s="2">
        <v>44705.136736111112</v>
      </c>
      <c r="F72617" s="2">
        <v>44705.136747685188</v>
      </c>
      <c r="G72617" s="1" t="s">
        <v>15</v>
      </c>
      <c r="H72617" t="b">
        <v>1</v>
      </c>
      <c r="I72617" t="b">
        <v>1</v>
      </c>
      <c r="J72617" s="1" t="s">
        <v>193734</v>
      </c>
      <c r="K72617" s="1" t="s">
        <v>193735</v>
      </c>
    </row>
    <row r="72618" spans="1:11" x14ac:dyDescent="0.35">
      <c r="A72618" s="1" t="s">
        <v>152795</v>
      </c>
      <c r="B72618" s="1" t="s">
        <v>193736</v>
      </c>
      <c r="C72618" s="1" t="s">
        <v>270</v>
      </c>
      <c r="D72618" s="1"/>
      <c r="E72618" s="2">
        <v>44705.132361111115</v>
      </c>
      <c r="F72618" s="2">
        <v>44705.132372685184</v>
      </c>
      <c r="G72618" s="1" t="s">
        <v>15</v>
      </c>
      <c r="H72618" t="b">
        <v>1</v>
      </c>
      <c r="I72618" t="b">
        <v>1</v>
      </c>
      <c r="J72618" s="1" t="s">
        <v>193737</v>
      </c>
      <c r="K72618" s="1" t="s">
        <v>193738</v>
      </c>
    </row>
    <row r="72619" spans="1:11" x14ac:dyDescent="0.35">
      <c r="A72619" s="1" t="s">
        <v>152795</v>
      </c>
      <c r="B72619" s="1" t="s">
        <v>193739</v>
      </c>
      <c r="C72619" s="1" t="s">
        <v>270</v>
      </c>
      <c r="D72619" s="1"/>
      <c r="E72619" s="2">
        <v>44705.120995370373</v>
      </c>
      <c r="F72619" s="2">
        <v>44705.120995370373</v>
      </c>
      <c r="G72619" s="1" t="s">
        <v>15</v>
      </c>
      <c r="H72619" t="b">
        <v>1</v>
      </c>
      <c r="I72619" t="b">
        <v>0</v>
      </c>
      <c r="J72619" s="1" t="s">
        <v>193740</v>
      </c>
      <c r="K72619" s="1" t="s">
        <v>193741</v>
      </c>
    </row>
    <row r="72620" spans="1:11" x14ac:dyDescent="0.35">
      <c r="A72620" s="1" t="s">
        <v>152795</v>
      </c>
      <c r="B72620" s="1" t="s">
        <v>193742</v>
      </c>
      <c r="C72620" s="1" t="s">
        <v>270</v>
      </c>
      <c r="D72620" s="1"/>
      <c r="E72620" s="2">
        <v>44705.119421296295</v>
      </c>
      <c r="F72620" s="2">
        <v>44705.119432870371</v>
      </c>
      <c r="G72620" s="1" t="s">
        <v>15</v>
      </c>
      <c r="H72620" t="b">
        <v>1</v>
      </c>
      <c r="I72620" t="b">
        <v>0</v>
      </c>
      <c r="J72620" s="1" t="s">
        <v>193743</v>
      </c>
      <c r="K72620" s="1" t="s">
        <v>193744</v>
      </c>
    </row>
    <row r="72621" spans="1:11" x14ac:dyDescent="0.35">
      <c r="A72621" s="1" t="s">
        <v>152795</v>
      </c>
      <c r="B72621" s="1" t="s">
        <v>193745</v>
      </c>
      <c r="C72621" s="1" t="s">
        <v>270</v>
      </c>
      <c r="D72621" s="1"/>
      <c r="E72621" s="2">
        <v>44705.11414351852</v>
      </c>
      <c r="F72621" s="2">
        <v>44705.114155092589</v>
      </c>
      <c r="G72621" s="1" t="s">
        <v>15</v>
      </c>
      <c r="H72621" t="b">
        <v>1</v>
      </c>
      <c r="I72621" t="b">
        <v>1</v>
      </c>
      <c r="J72621" s="1" t="s">
        <v>193746</v>
      </c>
      <c r="K72621" s="1" t="s">
        <v>193747</v>
      </c>
    </row>
    <row r="72622" spans="1:11" x14ac:dyDescent="0.35">
      <c r="A72622" s="1" t="s">
        <v>152795</v>
      </c>
      <c r="B72622" s="1" t="s">
        <v>193748</v>
      </c>
      <c r="C72622" s="1" t="s">
        <v>270</v>
      </c>
      <c r="D72622" s="1"/>
      <c r="E72622" s="2">
        <v>44705.10052083333</v>
      </c>
      <c r="F72622" s="2">
        <v>44705.100532407407</v>
      </c>
      <c r="G72622" s="1" t="s">
        <v>15</v>
      </c>
      <c r="H72622" t="b">
        <v>1</v>
      </c>
      <c r="I72622" t="b">
        <v>0</v>
      </c>
      <c r="J72622" s="1" t="s">
        <v>193749</v>
      </c>
      <c r="K72622" s="1" t="s">
        <v>193750</v>
      </c>
    </row>
    <row r="72623" spans="1:11" x14ac:dyDescent="0.35">
      <c r="A72623" s="1" t="s">
        <v>152795</v>
      </c>
      <c r="B72623" s="1" t="s">
        <v>193751</v>
      </c>
      <c r="C72623" s="1" t="s">
        <v>270</v>
      </c>
      <c r="D72623" s="1"/>
      <c r="E72623" s="2">
        <v>44705.091874999998</v>
      </c>
      <c r="F72623" s="2">
        <v>44705.091874999998</v>
      </c>
      <c r="G72623" s="1" t="s">
        <v>15</v>
      </c>
      <c r="H72623" t="b">
        <v>1</v>
      </c>
      <c r="I72623" t="b">
        <v>0</v>
      </c>
      <c r="J72623" s="1" t="s">
        <v>192330</v>
      </c>
      <c r="K72623" s="1" t="s">
        <v>193752</v>
      </c>
    </row>
    <row r="72624" spans="1:11" x14ac:dyDescent="0.35">
      <c r="A72624" s="1" t="s">
        <v>152795</v>
      </c>
      <c r="B72624" s="1" t="s">
        <v>193753</v>
      </c>
      <c r="C72624" s="1" t="s">
        <v>270</v>
      </c>
      <c r="D72624" s="1"/>
      <c r="E72624" s="2">
        <v>44705.088009259256</v>
      </c>
      <c r="F72624" s="2">
        <v>44705.088009259256</v>
      </c>
      <c r="G72624" s="1" t="s">
        <v>15</v>
      </c>
      <c r="H72624" t="b">
        <v>1</v>
      </c>
      <c r="I72624" t="b">
        <v>0</v>
      </c>
      <c r="J72624" s="1" t="s">
        <v>193754</v>
      </c>
      <c r="K72624" s="1" t="s">
        <v>193755</v>
      </c>
    </row>
    <row r="72625" spans="1:11" x14ac:dyDescent="0.35">
      <c r="A72625" s="1" t="s">
        <v>152795</v>
      </c>
      <c r="B72625" s="1" t="s">
        <v>193756</v>
      </c>
      <c r="C72625" s="1" t="s">
        <v>270</v>
      </c>
      <c r="D72625" s="1"/>
      <c r="E72625" s="2">
        <v>44705.086631944447</v>
      </c>
      <c r="F72625" s="2">
        <v>44705.086643518516</v>
      </c>
      <c r="G72625" s="1" t="s">
        <v>15</v>
      </c>
      <c r="H72625" t="b">
        <v>1</v>
      </c>
      <c r="I72625" t="b">
        <v>0</v>
      </c>
      <c r="J72625" s="1" t="s">
        <v>193757</v>
      </c>
      <c r="K72625" s="1" t="s">
        <v>193758</v>
      </c>
    </row>
    <row r="72626" spans="1:11" x14ac:dyDescent="0.35">
      <c r="A72626" s="1" t="s">
        <v>152795</v>
      </c>
      <c r="B72626" s="1" t="s">
        <v>193759</v>
      </c>
      <c r="C72626" s="1" t="s">
        <v>270</v>
      </c>
      <c r="D72626" s="1"/>
      <c r="E72626" s="2">
        <v>44705.084097222221</v>
      </c>
      <c r="F72626" s="2">
        <v>44705.084097222221</v>
      </c>
      <c r="G72626" s="1" t="s">
        <v>15</v>
      </c>
      <c r="H72626" t="b">
        <v>1</v>
      </c>
      <c r="I72626" t="b">
        <v>0</v>
      </c>
      <c r="J72626" s="1" t="s">
        <v>190602</v>
      </c>
      <c r="K72626" s="1" t="s">
        <v>193760</v>
      </c>
    </row>
    <row r="72627" spans="1:11" x14ac:dyDescent="0.35">
      <c r="A72627" s="1" t="s">
        <v>152795</v>
      </c>
      <c r="B72627" s="1" t="s">
        <v>193761</v>
      </c>
      <c r="C72627" s="1" t="s">
        <v>270</v>
      </c>
      <c r="D72627" s="1"/>
      <c r="E72627" s="2">
        <v>44705.077141203707</v>
      </c>
      <c r="F72627" s="2">
        <v>44705.077141203707</v>
      </c>
      <c r="G72627" s="1" t="s">
        <v>15</v>
      </c>
      <c r="H72627" t="b">
        <v>1</v>
      </c>
      <c r="I72627" t="b">
        <v>0</v>
      </c>
      <c r="J72627" s="1" t="s">
        <v>193762</v>
      </c>
      <c r="K72627" s="1" t="s">
        <v>193763</v>
      </c>
    </row>
    <row r="72628" spans="1:11" x14ac:dyDescent="0.35">
      <c r="A72628" s="1" t="s">
        <v>152795</v>
      </c>
      <c r="B72628" s="1" t="s">
        <v>193764</v>
      </c>
      <c r="C72628" s="1" t="s">
        <v>35911</v>
      </c>
      <c r="D72628" s="1" t="s">
        <v>6209</v>
      </c>
      <c r="E72628" s="2">
        <v>44705.069282407407</v>
      </c>
      <c r="F72628" s="2">
        <v>44705.069282407407</v>
      </c>
      <c r="G72628" s="1" t="s">
        <v>15</v>
      </c>
      <c r="H72628" t="b">
        <v>1</v>
      </c>
      <c r="I72628" t="b">
        <v>1</v>
      </c>
      <c r="J72628" s="1" t="s">
        <v>112782</v>
      </c>
      <c r="K72628" s="1" t="s">
        <v>193765</v>
      </c>
    </row>
    <row r="72629" spans="1:11" x14ac:dyDescent="0.35">
      <c r="A72629" s="1" t="s">
        <v>152795</v>
      </c>
      <c r="B72629" s="1" t="s">
        <v>193766</v>
      </c>
      <c r="C72629" s="1" t="s">
        <v>270</v>
      </c>
      <c r="D72629" s="1"/>
      <c r="E72629" s="2">
        <v>44705.063344907408</v>
      </c>
      <c r="F72629" s="2">
        <v>44705.063356481478</v>
      </c>
      <c r="G72629" s="1" t="s">
        <v>15</v>
      </c>
      <c r="H72629" t="b">
        <v>1</v>
      </c>
      <c r="I72629" t="b">
        <v>0</v>
      </c>
      <c r="J72629" s="1" t="s">
        <v>193767</v>
      </c>
      <c r="K72629" s="1" t="s">
        <v>193768</v>
      </c>
    </row>
    <row r="72630" spans="1:11" x14ac:dyDescent="0.35">
      <c r="A72630" s="1" t="s">
        <v>152795</v>
      </c>
      <c r="B72630" s="1" t="s">
        <v>193769</v>
      </c>
      <c r="C72630" s="1" t="s">
        <v>270</v>
      </c>
      <c r="D72630" s="1"/>
      <c r="E72630" s="2">
        <v>44705.060729166667</v>
      </c>
      <c r="F72630" s="2">
        <v>44705.060740740744</v>
      </c>
      <c r="G72630" s="1" t="s">
        <v>15</v>
      </c>
      <c r="H72630" t="b">
        <v>1</v>
      </c>
      <c r="I72630" t="b">
        <v>0</v>
      </c>
      <c r="J72630" s="1" t="s">
        <v>192969</v>
      </c>
      <c r="K72630" s="1" t="s">
        <v>193770</v>
      </c>
    </row>
    <row r="72631" spans="1:11" x14ac:dyDescent="0.35">
      <c r="A72631" s="1" t="s">
        <v>152795</v>
      </c>
      <c r="B72631" s="1" t="s">
        <v>193771</v>
      </c>
      <c r="C72631" s="1" t="s">
        <v>270</v>
      </c>
      <c r="D72631" s="1"/>
      <c r="E72631" s="2">
        <v>44705.05810185185</v>
      </c>
      <c r="F72631" s="2">
        <v>44705.058113425926</v>
      </c>
      <c r="G72631" s="1" t="s">
        <v>15</v>
      </c>
      <c r="H72631" t="b">
        <v>1</v>
      </c>
      <c r="I72631" t="b">
        <v>0</v>
      </c>
      <c r="J72631" s="1" t="s">
        <v>193772</v>
      </c>
      <c r="K72631" s="1" t="s">
        <v>193773</v>
      </c>
    </row>
    <row r="72632" spans="1:11" x14ac:dyDescent="0.35">
      <c r="A72632" s="1" t="s">
        <v>152795</v>
      </c>
      <c r="B72632" s="1" t="s">
        <v>193774</v>
      </c>
      <c r="C72632" s="1" t="s">
        <v>270</v>
      </c>
      <c r="D72632" s="1"/>
      <c r="E72632" s="2">
        <v>44705.056793981479</v>
      </c>
      <c r="F72632" s="2">
        <v>44705.056793981479</v>
      </c>
      <c r="G72632" s="1" t="s">
        <v>15</v>
      </c>
      <c r="H72632" t="b">
        <v>1</v>
      </c>
      <c r="I72632" t="b">
        <v>0</v>
      </c>
      <c r="J72632" s="1" t="s">
        <v>193775</v>
      </c>
      <c r="K72632" s="1" t="s">
        <v>193776</v>
      </c>
    </row>
    <row r="72633" spans="1:11" x14ac:dyDescent="0.35">
      <c r="A72633" s="1" t="s">
        <v>152795</v>
      </c>
      <c r="B72633" s="1" t="s">
        <v>193777</v>
      </c>
      <c r="C72633" s="1" t="s">
        <v>50458</v>
      </c>
      <c r="D72633" s="1"/>
      <c r="E72633" s="2">
        <v>44705.054988425924</v>
      </c>
      <c r="F72633" s="2">
        <v>44705.055</v>
      </c>
      <c r="G72633" s="1" t="s">
        <v>15</v>
      </c>
      <c r="H72633" t="b">
        <v>1</v>
      </c>
      <c r="I72633" t="b">
        <v>1</v>
      </c>
      <c r="J72633" s="1" t="s">
        <v>193778</v>
      </c>
      <c r="K72633" s="1" t="s">
        <v>193779</v>
      </c>
    </row>
    <row r="72634" spans="1:11" x14ac:dyDescent="0.35">
      <c r="A72634" s="1" t="s">
        <v>152795</v>
      </c>
      <c r="B72634" s="1" t="s">
        <v>193780</v>
      </c>
      <c r="C72634" s="1" t="s">
        <v>270</v>
      </c>
      <c r="D72634" s="1"/>
      <c r="E72634" s="2">
        <v>44705.047013888892</v>
      </c>
      <c r="F72634" s="2">
        <v>44705.047025462962</v>
      </c>
      <c r="G72634" s="1" t="s">
        <v>15</v>
      </c>
      <c r="H72634" t="b">
        <v>1</v>
      </c>
      <c r="I72634" t="b">
        <v>0</v>
      </c>
      <c r="J72634" s="1" t="s">
        <v>193781</v>
      </c>
      <c r="K72634" s="1" t="s">
        <v>193782</v>
      </c>
    </row>
    <row r="72635" spans="1:11" x14ac:dyDescent="0.35">
      <c r="A72635" s="1" t="s">
        <v>152795</v>
      </c>
      <c r="B72635" s="1" t="s">
        <v>193783</v>
      </c>
      <c r="C72635" s="1" t="s">
        <v>45547</v>
      </c>
      <c r="D72635" s="1"/>
      <c r="E72635" s="2">
        <v>44705.042303240742</v>
      </c>
      <c r="F72635" s="2">
        <v>44705.042303240742</v>
      </c>
      <c r="G72635" s="1" t="s">
        <v>15</v>
      </c>
      <c r="H72635" t="b">
        <v>1</v>
      </c>
      <c r="I72635" t="b">
        <v>0</v>
      </c>
      <c r="J72635" s="1" t="s">
        <v>193784</v>
      </c>
      <c r="K72635" s="1" t="s">
        <v>193785</v>
      </c>
    </row>
    <row r="72636" spans="1:11" x14ac:dyDescent="0.35">
      <c r="A72636" s="1" t="s">
        <v>152795</v>
      </c>
      <c r="B72636" s="1" t="s">
        <v>193786</v>
      </c>
      <c r="C72636" s="1" t="s">
        <v>270</v>
      </c>
      <c r="D72636" s="1"/>
      <c r="E72636" s="2">
        <v>44705.041180555556</v>
      </c>
      <c r="F72636" s="2">
        <v>44705.041180555556</v>
      </c>
      <c r="G72636" s="1" t="s">
        <v>15</v>
      </c>
      <c r="H72636" t="b">
        <v>1</v>
      </c>
      <c r="I72636" t="b">
        <v>0</v>
      </c>
      <c r="J72636" s="1" t="s">
        <v>193787</v>
      </c>
      <c r="K72636" s="1" t="s">
        <v>193788</v>
      </c>
    </row>
    <row r="72637" spans="1:11" x14ac:dyDescent="0.35">
      <c r="A72637" s="1" t="s">
        <v>152795</v>
      </c>
      <c r="B72637" s="1" t="s">
        <v>193789</v>
      </c>
      <c r="C72637" s="1" t="s">
        <v>270</v>
      </c>
      <c r="D72637" s="1"/>
      <c r="E72637" s="2">
        <v>44705.038483796299</v>
      </c>
      <c r="F72637" s="2">
        <v>44705.038495370369</v>
      </c>
      <c r="G72637" s="1" t="s">
        <v>15</v>
      </c>
      <c r="H72637" t="b">
        <v>1</v>
      </c>
      <c r="I72637" t="b">
        <v>0</v>
      </c>
      <c r="J72637" s="1" t="s">
        <v>193790</v>
      </c>
      <c r="K72637" s="1" t="s">
        <v>193791</v>
      </c>
    </row>
    <row r="72638" spans="1:11" x14ac:dyDescent="0.35">
      <c r="A72638" s="1" t="s">
        <v>152795</v>
      </c>
      <c r="B72638" s="1" t="s">
        <v>193792</v>
      </c>
      <c r="C72638" s="1" t="s">
        <v>270</v>
      </c>
      <c r="D72638" s="1"/>
      <c r="E72638" s="2">
        <v>44705.037222222221</v>
      </c>
      <c r="F72638" s="2">
        <v>44705.037233796298</v>
      </c>
      <c r="G72638" s="1" t="s">
        <v>15</v>
      </c>
      <c r="H72638" t="b">
        <v>1</v>
      </c>
      <c r="I72638" t="b">
        <v>0</v>
      </c>
      <c r="J72638" s="1" t="s">
        <v>193793</v>
      </c>
      <c r="K72638" s="1" t="s">
        <v>193794</v>
      </c>
    </row>
    <row r="72639" spans="1:11" x14ac:dyDescent="0.35">
      <c r="A72639" s="1" t="s">
        <v>152795</v>
      </c>
      <c r="B72639" s="1" t="s">
        <v>193795</v>
      </c>
      <c r="C72639" s="1" t="s">
        <v>270</v>
      </c>
      <c r="D72639" s="1"/>
      <c r="E72639" s="2">
        <v>44705.03460648148</v>
      </c>
      <c r="F72639" s="2">
        <v>44705.034618055557</v>
      </c>
      <c r="G72639" s="1" t="s">
        <v>15</v>
      </c>
      <c r="H72639" t="b">
        <v>1</v>
      </c>
      <c r="I72639" t="b">
        <v>1</v>
      </c>
      <c r="J72639" s="1" t="s">
        <v>193796</v>
      </c>
      <c r="K72639" s="1" t="s">
        <v>193797</v>
      </c>
    </row>
    <row r="72640" spans="1:11" x14ac:dyDescent="0.35">
      <c r="A72640" s="1" t="s">
        <v>152795</v>
      </c>
      <c r="B72640" s="1" t="s">
        <v>193798</v>
      </c>
      <c r="C72640" s="1" t="s">
        <v>5171</v>
      </c>
      <c r="D72640" s="1"/>
      <c r="E72640" s="2">
        <v>44705.030451388891</v>
      </c>
      <c r="F72640" s="2">
        <v>44705.030451388891</v>
      </c>
      <c r="G72640" s="1" t="s">
        <v>15</v>
      </c>
      <c r="H72640" t="b">
        <v>1</v>
      </c>
      <c r="I72640" t="b">
        <v>0</v>
      </c>
      <c r="J72640" s="1" t="s">
        <v>193799</v>
      </c>
      <c r="K72640" s="1" t="s">
        <v>193800</v>
      </c>
    </row>
    <row r="72641" spans="1:11" x14ac:dyDescent="0.35">
      <c r="A72641" s="1" t="s">
        <v>152795</v>
      </c>
      <c r="B72641" s="1" t="s">
        <v>193801</v>
      </c>
      <c r="C72641" s="1" t="s">
        <v>270</v>
      </c>
      <c r="D72641" s="1"/>
      <c r="E72641" s="2">
        <v>44705.029039351852</v>
      </c>
      <c r="F72641" s="2">
        <v>44705.029039351852</v>
      </c>
      <c r="G72641" s="1" t="s">
        <v>15</v>
      </c>
      <c r="H72641" t="b">
        <v>1</v>
      </c>
      <c r="I72641" t="b">
        <v>0</v>
      </c>
      <c r="J72641" s="1" t="s">
        <v>193802</v>
      </c>
      <c r="K72641" s="1" t="s">
        <v>193803</v>
      </c>
    </row>
    <row r="72642" spans="1:11" x14ac:dyDescent="0.35">
      <c r="A72642" s="1" t="s">
        <v>152795</v>
      </c>
      <c r="B72642" s="1" t="s">
        <v>193804</v>
      </c>
      <c r="C72642" s="1" t="s">
        <v>15502</v>
      </c>
      <c r="D72642" s="1" t="s">
        <v>15676</v>
      </c>
      <c r="E72642" s="2">
        <v>44705.024155092593</v>
      </c>
      <c r="F72642" s="2">
        <v>44705.02416666667</v>
      </c>
      <c r="G72642" s="1" t="s">
        <v>15</v>
      </c>
      <c r="H72642" t="b">
        <v>1</v>
      </c>
      <c r="I72642" t="b">
        <v>0</v>
      </c>
      <c r="J72642" s="1" t="s">
        <v>112782</v>
      </c>
      <c r="K72642" s="1" t="s">
        <v>193805</v>
      </c>
    </row>
    <row r="72643" spans="1:11" x14ac:dyDescent="0.35">
      <c r="A72643" s="1" t="s">
        <v>152795</v>
      </c>
      <c r="B72643" s="1" t="s">
        <v>193806</v>
      </c>
      <c r="C72643" s="1" t="s">
        <v>50458</v>
      </c>
      <c r="D72643" s="1"/>
      <c r="E72643" s="2">
        <v>44705.021469907406</v>
      </c>
      <c r="F72643" s="2">
        <v>44705.021493055552</v>
      </c>
      <c r="G72643" s="1" t="s">
        <v>15</v>
      </c>
      <c r="H72643" t="b">
        <v>1</v>
      </c>
      <c r="I72643" t="b">
        <v>1</v>
      </c>
      <c r="J72643" s="1" t="s">
        <v>193807</v>
      </c>
      <c r="K72643" s="1" t="s">
        <v>193808</v>
      </c>
    </row>
    <row r="72644" spans="1:11" x14ac:dyDescent="0.35">
      <c r="A72644" s="1" t="s">
        <v>152795</v>
      </c>
      <c r="B72644" s="1" t="s">
        <v>193809</v>
      </c>
      <c r="C72644" s="1" t="s">
        <v>50087</v>
      </c>
      <c r="D72644" s="1"/>
      <c r="E72644" s="2">
        <v>44705.015428240738</v>
      </c>
      <c r="F72644" s="2">
        <v>44705.015428240738</v>
      </c>
      <c r="G72644" s="1" t="s">
        <v>15</v>
      </c>
      <c r="H72644" t="b">
        <v>1</v>
      </c>
      <c r="I72644" t="b">
        <v>1</v>
      </c>
      <c r="J72644" s="1" t="s">
        <v>193810</v>
      </c>
      <c r="K72644" s="1" t="s">
        <v>193811</v>
      </c>
    </row>
    <row r="72645" spans="1:11" x14ac:dyDescent="0.35">
      <c r="A72645" s="1" t="s">
        <v>152795</v>
      </c>
      <c r="B72645" s="1" t="s">
        <v>193812</v>
      </c>
      <c r="C72645" s="1" t="s">
        <v>50458</v>
      </c>
      <c r="D72645" s="1"/>
      <c r="E72645" s="2">
        <v>44705.00708333333</v>
      </c>
      <c r="F72645" s="2">
        <v>44705.007094907407</v>
      </c>
      <c r="G72645" s="1" t="s">
        <v>15</v>
      </c>
      <c r="H72645" t="b">
        <v>1</v>
      </c>
      <c r="I72645" t="b">
        <v>0</v>
      </c>
      <c r="J72645" s="1" t="s">
        <v>193813</v>
      </c>
      <c r="K72645" s="1" t="s">
        <v>193814</v>
      </c>
    </row>
    <row r="72646" spans="1:11" x14ac:dyDescent="0.35">
      <c r="A72646" s="1" t="s">
        <v>152795</v>
      </c>
      <c r="B72646" s="1" t="s">
        <v>193815</v>
      </c>
      <c r="C72646" s="1" t="s">
        <v>50458</v>
      </c>
      <c r="D72646" s="1"/>
      <c r="E72646" s="2">
        <v>44705.00608796296</v>
      </c>
      <c r="F72646" s="2">
        <v>44705.00608796296</v>
      </c>
      <c r="G72646" s="1" t="s">
        <v>15</v>
      </c>
      <c r="H72646" t="b">
        <v>1</v>
      </c>
      <c r="I72646" t="b">
        <v>1</v>
      </c>
      <c r="J72646" s="1" t="s">
        <v>193816</v>
      </c>
      <c r="K72646" s="1" t="s">
        <v>193817</v>
      </c>
    </row>
    <row r="72647" spans="1:11" x14ac:dyDescent="0.35">
      <c r="A72647" s="1" t="s">
        <v>152795</v>
      </c>
      <c r="B72647" s="1" t="s">
        <v>193818</v>
      </c>
      <c r="C72647" s="1" t="s">
        <v>5171</v>
      </c>
      <c r="D72647" s="1"/>
      <c r="E72647" s="2">
        <v>44705.004675925928</v>
      </c>
      <c r="F72647" s="2">
        <v>44705.004687499997</v>
      </c>
      <c r="G72647" s="1" t="s">
        <v>15</v>
      </c>
      <c r="H72647" t="b">
        <v>1</v>
      </c>
      <c r="I72647" t="b">
        <v>0</v>
      </c>
      <c r="J72647" s="1" t="s">
        <v>193819</v>
      </c>
      <c r="K72647" s="1" t="s">
        <v>193820</v>
      </c>
    </row>
    <row r="72648" spans="1:11" x14ac:dyDescent="0.35">
      <c r="A72648" s="1" t="s">
        <v>152795</v>
      </c>
      <c r="B72648" s="1" t="s">
        <v>193821</v>
      </c>
      <c r="C72648" s="1" t="s">
        <v>270</v>
      </c>
      <c r="D72648" s="1"/>
      <c r="E72648" s="2">
        <v>44705.00304398148</v>
      </c>
      <c r="F72648" s="2">
        <v>44705.003055555557</v>
      </c>
      <c r="G72648" s="1" t="s">
        <v>15</v>
      </c>
      <c r="H72648" t="b">
        <v>1</v>
      </c>
      <c r="I72648" t="b">
        <v>0</v>
      </c>
      <c r="J72648" s="1" t="s">
        <v>193822</v>
      </c>
      <c r="K72648" s="1" t="s">
        <v>193823</v>
      </c>
    </row>
    <row r="72649" spans="1:11" x14ac:dyDescent="0.35">
      <c r="A72649" s="1" t="s">
        <v>152795</v>
      </c>
      <c r="B72649" s="1" t="s">
        <v>193824</v>
      </c>
      <c r="C72649" s="1" t="s">
        <v>270</v>
      </c>
      <c r="D72649" s="1"/>
      <c r="E72649" s="2">
        <v>44705.001620370371</v>
      </c>
      <c r="F72649" s="2">
        <v>44705.001620370371</v>
      </c>
      <c r="G72649" s="1" t="s">
        <v>15</v>
      </c>
      <c r="H72649" t="b">
        <v>1</v>
      </c>
      <c r="I72649" t="b">
        <v>0</v>
      </c>
      <c r="J72649" s="1" t="s">
        <v>193825</v>
      </c>
      <c r="K72649" s="1" t="s">
        <v>193826</v>
      </c>
    </row>
    <row r="72650" spans="1:11" x14ac:dyDescent="0.35">
      <c r="A72650" s="1" t="s">
        <v>152795</v>
      </c>
      <c r="B72650" s="1" t="s">
        <v>64713</v>
      </c>
      <c r="C72650" s="1" t="s">
        <v>54523</v>
      </c>
      <c r="D72650" s="1" t="s">
        <v>51957</v>
      </c>
      <c r="E72650" s="2">
        <v>44705.000011574077</v>
      </c>
      <c r="F72650" s="2">
        <v>44705.000023148146</v>
      </c>
      <c r="G72650" s="1" t="s">
        <v>15</v>
      </c>
      <c r="H72650" t="b">
        <v>1</v>
      </c>
      <c r="I72650" t="b">
        <v>0</v>
      </c>
      <c r="J72650" s="1" t="s">
        <v>95231</v>
      </c>
      <c r="K72650" s="1" t="s">
        <v>193827</v>
      </c>
    </row>
    <row r="72651" spans="1:11" x14ac:dyDescent="0.35">
      <c r="A72651" s="1" t="s">
        <v>152795</v>
      </c>
      <c r="B72651" s="1" t="s">
        <v>193828</v>
      </c>
      <c r="C72651" s="1" t="s">
        <v>270</v>
      </c>
      <c r="D72651" s="1"/>
      <c r="E72651" s="2">
        <v>44704.994351851848</v>
      </c>
      <c r="F72651" s="2">
        <v>44704.994363425925</v>
      </c>
      <c r="G72651" s="1" t="s">
        <v>15</v>
      </c>
      <c r="H72651" t="b">
        <v>1</v>
      </c>
      <c r="I72651" t="b">
        <v>1</v>
      </c>
      <c r="J72651" s="1" t="s">
        <v>193829</v>
      </c>
      <c r="K72651" s="1" t="s">
        <v>193830</v>
      </c>
    </row>
    <row r="72652" spans="1:11" x14ac:dyDescent="0.35">
      <c r="A72652" s="1" t="s">
        <v>152795</v>
      </c>
      <c r="B72652" s="1" t="s">
        <v>193831</v>
      </c>
      <c r="C72652" s="1" t="s">
        <v>270</v>
      </c>
      <c r="D72652" s="1"/>
      <c r="E72652" s="2">
        <v>44704.987812500003</v>
      </c>
      <c r="F72652" s="2">
        <v>44704.987824074073</v>
      </c>
      <c r="G72652" s="1" t="s">
        <v>15</v>
      </c>
      <c r="H72652" t="b">
        <v>1</v>
      </c>
      <c r="I72652" t="b">
        <v>1</v>
      </c>
      <c r="J72652" s="1" t="s">
        <v>193832</v>
      </c>
      <c r="K72652" s="1" t="s">
        <v>193833</v>
      </c>
    </row>
    <row r="72653" spans="1:11" x14ac:dyDescent="0.35">
      <c r="A72653" s="1" t="s">
        <v>152795</v>
      </c>
      <c r="B72653" s="1" t="s">
        <v>193834</v>
      </c>
      <c r="C72653" s="1" t="s">
        <v>270</v>
      </c>
      <c r="D72653" s="1"/>
      <c r="E72653" s="2">
        <v>44704.979618055557</v>
      </c>
      <c r="F72653" s="2">
        <v>44704.979629629626</v>
      </c>
      <c r="G72653" s="1" t="s">
        <v>15</v>
      </c>
      <c r="H72653" t="b">
        <v>1</v>
      </c>
      <c r="I72653" t="b">
        <v>0</v>
      </c>
      <c r="J72653" s="1" t="s">
        <v>193835</v>
      </c>
      <c r="K72653" s="1" t="s">
        <v>193836</v>
      </c>
    </row>
    <row r="72654" spans="1:11" x14ac:dyDescent="0.35">
      <c r="A72654" s="1" t="s">
        <v>152795</v>
      </c>
      <c r="B72654" s="1" t="s">
        <v>193837</v>
      </c>
      <c r="C72654" s="1" t="s">
        <v>270</v>
      </c>
      <c r="D72654" s="1"/>
      <c r="E72654" s="2">
        <v>44704.977303240739</v>
      </c>
      <c r="F72654" s="2">
        <v>44704.977303240739</v>
      </c>
      <c r="G72654" s="1" t="s">
        <v>15</v>
      </c>
      <c r="H72654" t="b">
        <v>1</v>
      </c>
      <c r="I72654" t="b">
        <v>1</v>
      </c>
      <c r="J72654" s="1" t="s">
        <v>193838</v>
      </c>
      <c r="K72654" s="1" t="s">
        <v>193839</v>
      </c>
    </row>
    <row r="72655" spans="1:11" x14ac:dyDescent="0.35">
      <c r="A72655" s="1" t="s">
        <v>152795</v>
      </c>
      <c r="B72655" s="1" t="s">
        <v>193840</v>
      </c>
      <c r="C72655" s="1" t="s">
        <v>270</v>
      </c>
      <c r="D72655" s="1"/>
      <c r="E72655" s="2">
        <v>44704.971979166665</v>
      </c>
      <c r="F72655" s="2">
        <v>44704.971979166665</v>
      </c>
      <c r="G72655" s="1" t="s">
        <v>15</v>
      </c>
      <c r="H72655" t="b">
        <v>1</v>
      </c>
      <c r="I72655" t="b">
        <v>0</v>
      </c>
      <c r="J72655" s="1" t="s">
        <v>193841</v>
      </c>
      <c r="K72655" s="1" t="s">
        <v>193842</v>
      </c>
    </row>
    <row r="72656" spans="1:11" x14ac:dyDescent="0.35">
      <c r="A72656" s="1" t="s">
        <v>152795</v>
      </c>
      <c r="B72656" s="1" t="s">
        <v>193843</v>
      </c>
      <c r="C72656" s="1" t="s">
        <v>270</v>
      </c>
      <c r="D72656" s="1"/>
      <c r="E72656" s="2">
        <v>44704.967939814815</v>
      </c>
      <c r="F72656" s="2">
        <v>44704.967939814815</v>
      </c>
      <c r="G72656" s="1" t="s">
        <v>15</v>
      </c>
      <c r="H72656" t="b">
        <v>1</v>
      </c>
      <c r="I72656" t="b">
        <v>1</v>
      </c>
      <c r="J72656" s="1" t="s">
        <v>193844</v>
      </c>
      <c r="K72656" s="1" t="s">
        <v>193845</v>
      </c>
    </row>
    <row r="72657" spans="1:11" x14ac:dyDescent="0.35">
      <c r="A72657" s="1" t="s">
        <v>152795</v>
      </c>
      <c r="B72657" s="1" t="s">
        <v>193846</v>
      </c>
      <c r="C72657" s="1" t="s">
        <v>270</v>
      </c>
      <c r="D72657" s="1"/>
      <c r="E72657" s="2">
        <v>44704.963888888888</v>
      </c>
      <c r="F72657" s="2">
        <v>44704.963888888888</v>
      </c>
      <c r="G72657" s="1" t="s">
        <v>15</v>
      </c>
      <c r="H72657" t="b">
        <v>1</v>
      </c>
      <c r="I72657" t="b">
        <v>0</v>
      </c>
      <c r="J72657" s="1" t="s">
        <v>193847</v>
      </c>
      <c r="K72657" s="1" t="s">
        <v>193848</v>
      </c>
    </row>
    <row r="72658" spans="1:11" x14ac:dyDescent="0.35">
      <c r="A72658" s="1" t="s">
        <v>152795</v>
      </c>
      <c r="B72658" s="1" t="s">
        <v>193849</v>
      </c>
      <c r="C72658" s="1" t="s">
        <v>270</v>
      </c>
      <c r="D72658" s="1"/>
      <c r="E72658" s="2">
        <v>44704.958171296297</v>
      </c>
      <c r="F72658" s="2">
        <v>44704.958171296297</v>
      </c>
      <c r="G72658" s="1" t="s">
        <v>15</v>
      </c>
      <c r="H72658" t="b">
        <v>1</v>
      </c>
      <c r="I72658" t="b">
        <v>0</v>
      </c>
      <c r="J72658" s="1" t="s">
        <v>193850</v>
      </c>
      <c r="K72658" s="1" t="s">
        <v>193851</v>
      </c>
    </row>
    <row r="72659" spans="1:11" x14ac:dyDescent="0.35">
      <c r="A72659" s="1" t="s">
        <v>152795</v>
      </c>
      <c r="B72659" s="1" t="s">
        <v>193852</v>
      </c>
      <c r="C72659" s="1" t="s">
        <v>270</v>
      </c>
      <c r="D72659" s="1"/>
      <c r="E72659" s="2">
        <v>44704.952847222223</v>
      </c>
      <c r="F72659" s="2">
        <v>44704.952847222223</v>
      </c>
      <c r="G72659" s="1" t="s">
        <v>15</v>
      </c>
      <c r="H72659" t="b">
        <v>1</v>
      </c>
      <c r="I72659" t="b">
        <v>0</v>
      </c>
      <c r="J72659" s="1" t="s">
        <v>193853</v>
      </c>
      <c r="K72659" s="1" t="s">
        <v>193854</v>
      </c>
    </row>
    <row r="72660" spans="1:11" x14ac:dyDescent="0.35">
      <c r="A72660" s="1" t="s">
        <v>152795</v>
      </c>
      <c r="B72660" s="1" t="s">
        <v>193855</v>
      </c>
      <c r="C72660" s="1" t="s">
        <v>270</v>
      </c>
      <c r="D72660" s="1"/>
      <c r="E72660" s="2">
        <v>44704.939479166664</v>
      </c>
      <c r="F72660" s="2">
        <v>44704.939479166664</v>
      </c>
      <c r="G72660" s="1" t="s">
        <v>15</v>
      </c>
      <c r="H72660" t="b">
        <v>1</v>
      </c>
      <c r="I72660" t="b">
        <v>0</v>
      </c>
      <c r="J72660" s="1" t="s">
        <v>193856</v>
      </c>
      <c r="K72660" s="1" t="s">
        <v>193857</v>
      </c>
    </row>
    <row r="72661" spans="1:11" x14ac:dyDescent="0.35">
      <c r="A72661" s="1" t="s">
        <v>152795</v>
      </c>
      <c r="B72661" s="1" t="s">
        <v>193858</v>
      </c>
      <c r="C72661" s="1" t="s">
        <v>270</v>
      </c>
      <c r="D72661" s="1"/>
      <c r="E72661" s="2">
        <v>44704.905844907407</v>
      </c>
      <c r="F72661" s="2">
        <v>44704.905844907407</v>
      </c>
      <c r="G72661" s="1" t="s">
        <v>15</v>
      </c>
      <c r="H72661" t="b">
        <v>1</v>
      </c>
      <c r="I72661" t="b">
        <v>1</v>
      </c>
      <c r="J72661" s="1" t="s">
        <v>193859</v>
      </c>
      <c r="K72661" s="1" t="s">
        <v>193860</v>
      </c>
    </row>
    <row r="72662" spans="1:11" x14ac:dyDescent="0.35">
      <c r="A72662" s="1" t="s">
        <v>152795</v>
      </c>
      <c r="B72662" s="1" t="s">
        <v>193861</v>
      </c>
      <c r="C72662" s="1" t="s">
        <v>270</v>
      </c>
      <c r="D72662" s="1"/>
      <c r="E72662" s="2">
        <v>44704.902129629627</v>
      </c>
      <c r="F72662" s="2">
        <v>44704.902141203704</v>
      </c>
      <c r="G72662" s="1" t="s">
        <v>15</v>
      </c>
      <c r="H72662" t="b">
        <v>1</v>
      </c>
      <c r="I72662" t="b">
        <v>0</v>
      </c>
      <c r="J72662" s="1" t="s">
        <v>193862</v>
      </c>
      <c r="K72662" s="1" t="s">
        <v>193863</v>
      </c>
    </row>
    <row r="72663" spans="1:11" x14ac:dyDescent="0.35">
      <c r="A72663" s="1" t="s">
        <v>152795</v>
      </c>
      <c r="B72663" s="1" t="s">
        <v>193864</v>
      </c>
      <c r="C72663" s="1" t="s">
        <v>270</v>
      </c>
      <c r="D72663" s="1"/>
      <c r="E72663" s="2">
        <v>44704.89916666667</v>
      </c>
      <c r="F72663" s="2">
        <v>44704.899178240739</v>
      </c>
      <c r="G72663" s="1" t="s">
        <v>15</v>
      </c>
      <c r="H72663" t="b">
        <v>1</v>
      </c>
      <c r="I72663" t="b">
        <v>0</v>
      </c>
      <c r="J72663" s="1" t="s">
        <v>193865</v>
      </c>
      <c r="K72663" s="1" t="s">
        <v>193866</v>
      </c>
    </row>
    <row r="72664" spans="1:11" x14ac:dyDescent="0.35">
      <c r="A72664" s="1" t="s">
        <v>152795</v>
      </c>
      <c r="B72664" s="1" t="s">
        <v>193867</v>
      </c>
      <c r="C72664" s="1" t="s">
        <v>270</v>
      </c>
      <c r="D72664" s="1"/>
      <c r="E72664" s="2">
        <v>44704.894780092596</v>
      </c>
      <c r="F72664" s="2">
        <v>44704.894791666666</v>
      </c>
      <c r="G72664" s="1" t="s">
        <v>15</v>
      </c>
      <c r="H72664" t="b">
        <v>1</v>
      </c>
      <c r="I72664" t="b">
        <v>0</v>
      </c>
      <c r="J72664" s="1" t="s">
        <v>193868</v>
      </c>
      <c r="K72664" s="1" t="s">
        <v>193869</v>
      </c>
    </row>
    <row r="72665" spans="1:11" x14ac:dyDescent="0.35">
      <c r="A72665" s="1" t="s">
        <v>152795</v>
      </c>
      <c r="B72665" s="1" t="s">
        <v>193870</v>
      </c>
      <c r="C72665" s="1" t="s">
        <v>270</v>
      </c>
      <c r="D72665" s="1"/>
      <c r="E72665" s="2">
        <v>44704.893784722219</v>
      </c>
      <c r="F72665" s="2">
        <v>44704.893784722219</v>
      </c>
      <c r="G72665" s="1" t="s">
        <v>15</v>
      </c>
      <c r="H72665" t="b">
        <v>1</v>
      </c>
      <c r="I72665" t="b">
        <v>1</v>
      </c>
      <c r="J72665" s="1" t="s">
        <v>193871</v>
      </c>
      <c r="K72665" s="1" t="s">
        <v>193872</v>
      </c>
    </row>
    <row r="72666" spans="1:11" x14ac:dyDescent="0.35">
      <c r="A72666" s="1" t="s">
        <v>152795</v>
      </c>
      <c r="B72666" s="1" t="s">
        <v>193873</v>
      </c>
      <c r="C72666" s="1" t="s">
        <v>270</v>
      </c>
      <c r="D72666" s="1"/>
      <c r="E72666" s="2">
        <v>44704.782361111109</v>
      </c>
      <c r="F72666" s="2">
        <v>44704.782372685186</v>
      </c>
      <c r="G72666" s="1" t="s">
        <v>15</v>
      </c>
      <c r="H72666" t="b">
        <v>1</v>
      </c>
      <c r="I72666" t="b">
        <v>0</v>
      </c>
      <c r="J72666" s="1" t="s">
        <v>193874</v>
      </c>
      <c r="K72666" s="1" t="s">
        <v>193875</v>
      </c>
    </row>
    <row r="72667" spans="1:11" x14ac:dyDescent="0.35">
      <c r="A72667" s="1" t="s">
        <v>152795</v>
      </c>
      <c r="B72667" s="1" t="s">
        <v>193876</v>
      </c>
      <c r="C72667" s="1" t="s">
        <v>270</v>
      </c>
      <c r="D72667" s="1"/>
      <c r="E72667" s="2">
        <v>44704.78087962963</v>
      </c>
      <c r="F72667" s="2">
        <v>44704.780891203707</v>
      </c>
      <c r="G72667" s="1" t="s">
        <v>15</v>
      </c>
      <c r="H72667" t="b">
        <v>1</v>
      </c>
      <c r="I72667" t="b">
        <v>1</v>
      </c>
      <c r="J72667" s="1" t="s">
        <v>193877</v>
      </c>
      <c r="K72667" s="1" t="s">
        <v>193878</v>
      </c>
    </row>
    <row r="72668" spans="1:11" x14ac:dyDescent="0.35">
      <c r="A72668" s="1" t="s">
        <v>152795</v>
      </c>
      <c r="B72668" s="1" t="s">
        <v>193879</v>
      </c>
      <c r="C72668" s="1" t="s">
        <v>270</v>
      </c>
      <c r="D72668" s="1"/>
      <c r="E72668" s="2">
        <v>44704.777789351851</v>
      </c>
      <c r="F72668" s="2">
        <v>44704.777789351851</v>
      </c>
      <c r="G72668" s="1" t="s">
        <v>15</v>
      </c>
      <c r="H72668" t="b">
        <v>1</v>
      </c>
      <c r="I72668" t="b">
        <v>0</v>
      </c>
      <c r="J72668" s="1" t="s">
        <v>193880</v>
      </c>
      <c r="K72668" s="1" t="s">
        <v>193881</v>
      </c>
    </row>
    <row r="72669" spans="1:11" x14ac:dyDescent="0.35">
      <c r="A72669" s="1" t="s">
        <v>152795</v>
      </c>
      <c r="B72669" s="1" t="s">
        <v>193882</v>
      </c>
      <c r="C72669" s="1" t="s">
        <v>270</v>
      </c>
      <c r="D72669" s="1"/>
      <c r="E72669" s="2">
        <v>44704.642013888886</v>
      </c>
      <c r="F72669" s="2">
        <v>44704.642025462963</v>
      </c>
      <c r="G72669" s="1" t="s">
        <v>15</v>
      </c>
      <c r="H72669" t="b">
        <v>1</v>
      </c>
      <c r="I72669" t="b">
        <v>0</v>
      </c>
      <c r="J72669" s="1" t="s">
        <v>193883</v>
      </c>
      <c r="K72669" s="1" t="s">
        <v>193884</v>
      </c>
    </row>
    <row r="72670" spans="1:11" x14ac:dyDescent="0.35">
      <c r="A72670" s="1" t="s">
        <v>152795</v>
      </c>
      <c r="B72670" s="1" t="s">
        <v>193885</v>
      </c>
      <c r="C72670" s="1" t="s">
        <v>270</v>
      </c>
      <c r="D72670" s="1"/>
      <c r="E72670" s="2">
        <v>44704.638993055552</v>
      </c>
      <c r="F72670" s="2">
        <v>44704.639004629629</v>
      </c>
      <c r="G72670" s="1" t="s">
        <v>15</v>
      </c>
      <c r="H72670" t="b">
        <v>1</v>
      </c>
      <c r="I72670" t="b">
        <v>0</v>
      </c>
      <c r="J72670" s="1" t="s">
        <v>193886</v>
      </c>
      <c r="K72670" s="1" t="s">
        <v>193887</v>
      </c>
    </row>
    <row r="72671" spans="1:11" x14ac:dyDescent="0.35">
      <c r="A72671" s="1" t="s">
        <v>152795</v>
      </c>
      <c r="B72671" s="1" t="s">
        <v>193888</v>
      </c>
      <c r="C72671" s="1" t="s">
        <v>270</v>
      </c>
      <c r="D72671" s="1"/>
      <c r="E72671" s="2">
        <v>44704.634895833333</v>
      </c>
      <c r="F72671" s="2">
        <v>44704.634895833333</v>
      </c>
      <c r="G72671" s="1" t="s">
        <v>15</v>
      </c>
      <c r="H72671" t="b">
        <v>1</v>
      </c>
      <c r="I72671" t="b">
        <v>0</v>
      </c>
      <c r="J72671" s="1" t="s">
        <v>193889</v>
      </c>
      <c r="K72671" s="1" t="s">
        <v>193890</v>
      </c>
    </row>
    <row r="72672" spans="1:11" x14ac:dyDescent="0.35">
      <c r="A72672" s="1" t="s">
        <v>152795</v>
      </c>
      <c r="B72672" s="1" t="s">
        <v>193891</v>
      </c>
      <c r="C72672" s="1" t="s">
        <v>270</v>
      </c>
      <c r="D72672" s="1"/>
      <c r="E72672" s="2">
        <v>44704.627812500003</v>
      </c>
      <c r="F72672" s="2">
        <v>44704.627824074072</v>
      </c>
      <c r="G72672" s="1" t="s">
        <v>15</v>
      </c>
      <c r="H72672" t="b">
        <v>1</v>
      </c>
      <c r="I72672" t="b">
        <v>0</v>
      </c>
      <c r="J72672" s="1" t="s">
        <v>193892</v>
      </c>
      <c r="K72672" s="1" t="s">
        <v>193893</v>
      </c>
    </row>
    <row r="72673" spans="1:11" x14ac:dyDescent="0.35">
      <c r="A72673" s="1" t="s">
        <v>152795</v>
      </c>
      <c r="B72673" s="1" t="s">
        <v>193894</v>
      </c>
      <c r="C72673" s="1" t="s">
        <v>270</v>
      </c>
      <c r="D72673" s="1"/>
      <c r="E72673" s="2">
        <v>44704.473738425928</v>
      </c>
      <c r="F72673" s="2">
        <v>44704.473749999997</v>
      </c>
      <c r="G72673" s="1" t="s">
        <v>15</v>
      </c>
      <c r="H72673" t="b">
        <v>1</v>
      </c>
      <c r="I72673" t="b">
        <v>0</v>
      </c>
      <c r="J72673" s="1" t="s">
        <v>193895</v>
      </c>
      <c r="K72673" s="1" t="s">
        <v>193896</v>
      </c>
    </row>
    <row r="72674" spans="1:11" x14ac:dyDescent="0.35">
      <c r="A72674" s="1" t="s">
        <v>152795</v>
      </c>
      <c r="B72674" s="1" t="s">
        <v>193897</v>
      </c>
      <c r="C72674" s="1" t="s">
        <v>270</v>
      </c>
      <c r="D72674" s="1"/>
      <c r="E72674" s="2">
        <v>44704.470983796295</v>
      </c>
      <c r="F72674" s="2">
        <v>44704.470995370371</v>
      </c>
      <c r="G72674" s="1" t="s">
        <v>15</v>
      </c>
      <c r="H72674" t="b">
        <v>1</v>
      </c>
      <c r="I72674" t="b">
        <v>0</v>
      </c>
      <c r="J72674" s="1" t="s">
        <v>193898</v>
      </c>
      <c r="K72674" s="1" t="s">
        <v>193899</v>
      </c>
    </row>
    <row r="72675" spans="1:11" x14ac:dyDescent="0.35">
      <c r="A72675" s="1" t="s">
        <v>152795</v>
      </c>
      <c r="B72675" s="1" t="s">
        <v>193900</v>
      </c>
      <c r="C72675" s="1" t="s">
        <v>270</v>
      </c>
      <c r="D72675" s="1"/>
      <c r="E72675" s="2">
        <v>44704.464571759258</v>
      </c>
      <c r="F72675" s="2">
        <v>44704.464571759258</v>
      </c>
      <c r="G72675" s="1" t="s">
        <v>15</v>
      </c>
      <c r="H72675" t="b">
        <v>1</v>
      </c>
      <c r="I72675" t="b">
        <v>0</v>
      </c>
      <c r="J72675" s="1" t="s">
        <v>193901</v>
      </c>
      <c r="K72675" s="1" t="s">
        <v>193902</v>
      </c>
    </row>
    <row r="72676" spans="1:11" x14ac:dyDescent="0.35">
      <c r="A72676" s="1" t="s">
        <v>152795</v>
      </c>
      <c r="B72676" s="1" t="s">
        <v>193903</v>
      </c>
      <c r="C72676" s="1" t="s">
        <v>270</v>
      </c>
      <c r="D72676" s="1"/>
      <c r="E72676" s="2">
        <v>44704.457916666666</v>
      </c>
      <c r="F72676" s="2">
        <v>44704.457916666666</v>
      </c>
      <c r="G72676" s="1" t="s">
        <v>15</v>
      </c>
      <c r="H72676" t="b">
        <v>1</v>
      </c>
      <c r="I72676" t="b">
        <v>0</v>
      </c>
      <c r="J72676" s="1" t="s">
        <v>193904</v>
      </c>
      <c r="K72676" s="1" t="s">
        <v>193905</v>
      </c>
    </row>
    <row r="72677" spans="1:11" x14ac:dyDescent="0.35">
      <c r="A72677" s="1" t="s">
        <v>152795</v>
      </c>
      <c r="B72677" s="1" t="s">
        <v>193906</v>
      </c>
      <c r="C72677" s="1" t="s">
        <v>270</v>
      </c>
      <c r="D72677" s="1"/>
      <c r="E72677" s="2">
        <v>44704.455428240741</v>
      </c>
      <c r="F72677" s="2">
        <v>44704.455439814818</v>
      </c>
      <c r="G72677" s="1" t="s">
        <v>15</v>
      </c>
      <c r="H72677" t="b">
        <v>1</v>
      </c>
      <c r="I72677" t="b">
        <v>0</v>
      </c>
      <c r="J72677" s="1" t="s">
        <v>193907</v>
      </c>
      <c r="K72677" s="1" t="s">
        <v>193908</v>
      </c>
    </row>
    <row r="72678" spans="1:11" x14ac:dyDescent="0.35">
      <c r="A72678" s="1" t="s">
        <v>152795</v>
      </c>
      <c r="B72678" s="1" t="s">
        <v>193909</v>
      </c>
      <c r="C72678" s="1" t="s">
        <v>270</v>
      </c>
      <c r="D72678" s="1"/>
      <c r="E72678" s="2">
        <v>44704.45349537037</v>
      </c>
      <c r="F72678" s="2">
        <v>44704.453506944446</v>
      </c>
      <c r="G72678" s="1" t="s">
        <v>15</v>
      </c>
      <c r="H72678" t="b">
        <v>1</v>
      </c>
      <c r="I72678" t="b">
        <v>0</v>
      </c>
      <c r="J72678" s="1" t="s">
        <v>193910</v>
      </c>
      <c r="K72678" s="1" t="s">
        <v>193911</v>
      </c>
    </row>
    <row r="72679" spans="1:11" x14ac:dyDescent="0.35">
      <c r="A72679" s="1" t="s">
        <v>152795</v>
      </c>
      <c r="B72679" s="1" t="s">
        <v>193912</v>
      </c>
      <c r="C72679" s="1" t="s">
        <v>270</v>
      </c>
      <c r="D72679" s="1"/>
      <c r="E72679" s="2">
        <v>44704.451770833337</v>
      </c>
      <c r="F72679" s="2">
        <v>44704.451782407406</v>
      </c>
      <c r="G72679" s="1" t="s">
        <v>15</v>
      </c>
      <c r="H72679" t="b">
        <v>1</v>
      </c>
      <c r="I72679" t="b">
        <v>0</v>
      </c>
      <c r="J72679" s="1" t="s">
        <v>193913</v>
      </c>
      <c r="K72679" s="1" t="s">
        <v>193914</v>
      </c>
    </row>
    <row r="72680" spans="1:11" x14ac:dyDescent="0.35">
      <c r="A72680" s="1" t="s">
        <v>152795</v>
      </c>
      <c r="B72680" s="1" t="s">
        <v>193915</v>
      </c>
      <c r="C72680" s="1" t="s">
        <v>270</v>
      </c>
      <c r="D72680" s="1"/>
      <c r="E72680" s="2">
        <v>44704.450289351851</v>
      </c>
      <c r="F72680" s="2">
        <v>44704.450300925928</v>
      </c>
      <c r="G72680" s="1" t="s">
        <v>15</v>
      </c>
      <c r="H72680" t="b">
        <v>1</v>
      </c>
      <c r="I72680" t="b">
        <v>0</v>
      </c>
      <c r="J72680" s="1" t="s">
        <v>193916</v>
      </c>
      <c r="K72680" s="1" t="s">
        <v>193917</v>
      </c>
    </row>
    <row r="72681" spans="1:11" x14ac:dyDescent="0.35">
      <c r="A72681" s="1" t="s">
        <v>152795</v>
      </c>
      <c r="B72681" s="1" t="s">
        <v>193918</v>
      </c>
      <c r="C72681" s="1" t="s">
        <v>270</v>
      </c>
      <c r="D72681" s="1"/>
      <c r="E72681" s="2">
        <v>44704.440208333333</v>
      </c>
      <c r="F72681" s="2">
        <v>44704.44021990741</v>
      </c>
      <c r="G72681" s="1" t="s">
        <v>15</v>
      </c>
      <c r="H72681" t="b">
        <v>1</v>
      </c>
      <c r="I72681" t="b">
        <v>0</v>
      </c>
      <c r="J72681" s="1" t="s">
        <v>193919</v>
      </c>
      <c r="K72681" s="1" t="s">
        <v>193920</v>
      </c>
    </row>
    <row r="72682" spans="1:11" x14ac:dyDescent="0.35">
      <c r="A72682" s="1" t="s">
        <v>152795</v>
      </c>
      <c r="B72682" s="1" t="s">
        <v>193921</v>
      </c>
      <c r="C72682" s="1" t="s">
        <v>65008</v>
      </c>
      <c r="D72682" s="1" t="s">
        <v>64976</v>
      </c>
      <c r="E72682" s="2">
        <v>44704.304444444446</v>
      </c>
      <c r="F72682" s="2">
        <v>44704.304479166669</v>
      </c>
      <c r="G72682" s="1" t="s">
        <v>15</v>
      </c>
      <c r="H72682" t="b">
        <v>1</v>
      </c>
      <c r="I72682" t="b">
        <v>0</v>
      </c>
      <c r="J72682" s="1" t="s">
        <v>193922</v>
      </c>
      <c r="K72682" s="1" t="s">
        <v>193923</v>
      </c>
    </row>
    <row r="72683" spans="1:11" x14ac:dyDescent="0.35">
      <c r="A72683" s="1" t="s">
        <v>152795</v>
      </c>
      <c r="B72683" s="1" t="s">
        <v>193924</v>
      </c>
      <c r="C72683" s="1" t="s">
        <v>270</v>
      </c>
      <c r="D72683" s="1"/>
      <c r="E72683" s="2">
        <v>44703.482048611113</v>
      </c>
      <c r="F72683" s="2">
        <v>44703.482060185182</v>
      </c>
      <c r="G72683" s="1" t="s">
        <v>15</v>
      </c>
      <c r="H72683" t="b">
        <v>1</v>
      </c>
      <c r="I72683" t="b">
        <v>0</v>
      </c>
      <c r="J72683" s="1" t="s">
        <v>193925</v>
      </c>
      <c r="K72683" s="1" t="s">
        <v>193926</v>
      </c>
    </row>
    <row r="72684" spans="1:11" x14ac:dyDescent="0.35">
      <c r="A72684" s="1" t="s">
        <v>152795</v>
      </c>
      <c r="B72684" s="1" t="s">
        <v>193927</v>
      </c>
      <c r="C72684" s="1" t="s">
        <v>270</v>
      </c>
      <c r="D72684" s="1"/>
      <c r="E72684" s="2">
        <v>44703.481527777774</v>
      </c>
      <c r="F72684" s="2">
        <v>44703.481539351851</v>
      </c>
      <c r="G72684" s="1" t="s">
        <v>15</v>
      </c>
      <c r="H72684" t="b">
        <v>1</v>
      </c>
      <c r="I72684" t="b">
        <v>0</v>
      </c>
      <c r="J72684" s="1" t="s">
        <v>193928</v>
      </c>
      <c r="K72684" s="1" t="s">
        <v>193929</v>
      </c>
    </row>
    <row r="72685" spans="1:11" x14ac:dyDescent="0.35">
      <c r="A72685" s="1" t="s">
        <v>152795</v>
      </c>
      <c r="B72685" s="1" t="s">
        <v>193930</v>
      </c>
      <c r="C72685" s="1" t="s">
        <v>270</v>
      </c>
      <c r="D72685" s="1"/>
      <c r="E72685" s="2">
        <v>44703.478171296294</v>
      </c>
      <c r="F72685" s="2">
        <v>44703.478182870371</v>
      </c>
      <c r="G72685" s="1" t="s">
        <v>15</v>
      </c>
      <c r="H72685" t="b">
        <v>1</v>
      </c>
      <c r="I72685" t="b">
        <v>0</v>
      </c>
      <c r="J72685" s="1" t="s">
        <v>193931</v>
      </c>
      <c r="K72685" s="1" t="s">
        <v>193932</v>
      </c>
    </row>
    <row r="72686" spans="1:11" x14ac:dyDescent="0.35">
      <c r="A72686" s="1" t="s">
        <v>152795</v>
      </c>
      <c r="B72686" s="1" t="s">
        <v>193933</v>
      </c>
      <c r="C72686" s="1" t="s">
        <v>270</v>
      </c>
      <c r="D72686" s="1"/>
      <c r="E72686" s="2">
        <v>44703.476493055554</v>
      </c>
      <c r="F72686" s="2">
        <v>44703.476493055554</v>
      </c>
      <c r="G72686" s="1" t="s">
        <v>15</v>
      </c>
      <c r="H72686" t="b">
        <v>1</v>
      </c>
      <c r="I72686" t="b">
        <v>0</v>
      </c>
      <c r="J72686" s="1" t="s">
        <v>193934</v>
      </c>
      <c r="K72686" s="1" t="s">
        <v>193935</v>
      </c>
    </row>
    <row r="72687" spans="1:11" x14ac:dyDescent="0.35">
      <c r="A72687" s="1" t="s">
        <v>152795</v>
      </c>
      <c r="B72687" s="1" t="s">
        <v>193936</v>
      </c>
      <c r="C72687" s="1" t="s">
        <v>270</v>
      </c>
      <c r="D72687" s="1"/>
      <c r="E72687" s="2">
        <v>44703.474212962959</v>
      </c>
      <c r="F72687" s="2">
        <v>44703.474212962959</v>
      </c>
      <c r="G72687" s="1" t="s">
        <v>15</v>
      </c>
      <c r="H72687" t="b">
        <v>1</v>
      </c>
      <c r="I72687" t="b">
        <v>0</v>
      </c>
      <c r="J72687" s="1" t="s">
        <v>193937</v>
      </c>
      <c r="K72687" s="1" t="s">
        <v>193938</v>
      </c>
    </row>
    <row r="72688" spans="1:11" x14ac:dyDescent="0.35">
      <c r="A72688" s="1" t="s">
        <v>152795</v>
      </c>
      <c r="B72688" s="1" t="s">
        <v>193939</v>
      </c>
      <c r="C72688" s="1" t="s">
        <v>14</v>
      </c>
      <c r="D72688" s="1" t="s">
        <v>270</v>
      </c>
      <c r="E72688" s="2">
        <v>44703.471076388887</v>
      </c>
      <c r="F72688" s="2">
        <v>44703.471076388887</v>
      </c>
      <c r="G72688" s="1" t="s">
        <v>15</v>
      </c>
      <c r="H72688" t="b">
        <v>1</v>
      </c>
      <c r="I72688" t="b">
        <v>0</v>
      </c>
      <c r="J72688" s="1" t="s">
        <v>193940</v>
      </c>
      <c r="K72688" s="1" t="s">
        <v>193941</v>
      </c>
    </row>
    <row r="72689" spans="1:11" x14ac:dyDescent="0.35">
      <c r="A72689" s="1" t="s">
        <v>152795</v>
      </c>
      <c r="B72689" s="1" t="s">
        <v>193942</v>
      </c>
      <c r="C72689" s="1" t="s">
        <v>270</v>
      </c>
      <c r="D72689" s="1"/>
      <c r="E72689" s="2">
        <v>44702.47550925926</v>
      </c>
      <c r="F72689" s="2">
        <v>44702.47550925926</v>
      </c>
      <c r="G72689" s="1" t="s">
        <v>15</v>
      </c>
      <c r="H72689" t="b">
        <v>1</v>
      </c>
      <c r="I72689" t="b">
        <v>0</v>
      </c>
      <c r="J72689" s="1" t="s">
        <v>193943</v>
      </c>
      <c r="K72689" s="1" t="s">
        <v>193944</v>
      </c>
    </row>
    <row r="72690" spans="1:11" x14ac:dyDescent="0.35">
      <c r="A72690" s="1" t="s">
        <v>152795</v>
      </c>
      <c r="B72690" s="1" t="s">
        <v>193945</v>
      </c>
      <c r="C72690" s="1" t="s">
        <v>270</v>
      </c>
      <c r="D72690" s="1"/>
      <c r="E72690" s="2">
        <v>44702.462847222225</v>
      </c>
      <c r="F72690" s="2">
        <v>44702.462847222225</v>
      </c>
      <c r="G72690" s="1" t="s">
        <v>15</v>
      </c>
      <c r="H72690" t="b">
        <v>1</v>
      </c>
      <c r="I72690" t="b">
        <v>0</v>
      </c>
      <c r="J72690" s="1" t="s">
        <v>193946</v>
      </c>
      <c r="K72690" s="1" t="s">
        <v>193947</v>
      </c>
    </row>
    <row r="72691" spans="1:11" x14ac:dyDescent="0.35">
      <c r="A72691" s="1" t="s">
        <v>152795</v>
      </c>
      <c r="B72691" s="1" t="s">
        <v>193948</v>
      </c>
      <c r="C72691" s="1" t="s">
        <v>270</v>
      </c>
      <c r="D72691" s="1"/>
      <c r="E72691" s="2">
        <v>44702.460601851853</v>
      </c>
      <c r="F72691" s="2">
        <v>44702.460601851853</v>
      </c>
      <c r="G72691" s="1" t="s">
        <v>15</v>
      </c>
      <c r="H72691" t="b">
        <v>1</v>
      </c>
      <c r="I72691" t="b">
        <v>0</v>
      </c>
      <c r="J72691" s="1" t="s">
        <v>193949</v>
      </c>
      <c r="K72691" s="1" t="s">
        <v>193950</v>
      </c>
    </row>
    <row r="72692" spans="1:11" x14ac:dyDescent="0.35">
      <c r="A72692" s="1" t="s">
        <v>152795</v>
      </c>
      <c r="B72692" s="1" t="s">
        <v>193951</v>
      </c>
      <c r="C72692" s="1" t="s">
        <v>270</v>
      </c>
      <c r="D72692" s="1"/>
      <c r="E72692" s="2">
        <v>44702.458344907405</v>
      </c>
      <c r="F72692" s="2">
        <v>44702.458344907405</v>
      </c>
      <c r="G72692" s="1" t="s">
        <v>15</v>
      </c>
      <c r="H72692" t="b">
        <v>1</v>
      </c>
      <c r="I72692" t="b">
        <v>0</v>
      </c>
      <c r="J72692" s="1" t="s">
        <v>193952</v>
      </c>
      <c r="K72692" s="1" t="s">
        <v>193953</v>
      </c>
    </row>
    <row r="72693" spans="1:11" x14ac:dyDescent="0.35">
      <c r="A72693" s="1" t="s">
        <v>152795</v>
      </c>
      <c r="B72693" s="1" t="s">
        <v>193954</v>
      </c>
      <c r="C72693" s="1" t="s">
        <v>270</v>
      </c>
      <c r="D72693" s="1"/>
      <c r="E72693" s="2">
        <v>44702.454131944447</v>
      </c>
      <c r="F72693" s="2">
        <v>44702.454143518517</v>
      </c>
      <c r="G72693" s="1" t="s">
        <v>15</v>
      </c>
      <c r="H72693" t="b">
        <v>1</v>
      </c>
      <c r="I72693" t="b">
        <v>0</v>
      </c>
      <c r="J72693" s="1" t="s">
        <v>193955</v>
      </c>
      <c r="K72693" s="1" t="s">
        <v>193956</v>
      </c>
    </row>
    <row r="72694" spans="1:11" x14ac:dyDescent="0.35">
      <c r="A72694" s="1" t="s">
        <v>152795</v>
      </c>
      <c r="B72694" s="1" t="s">
        <v>193957</v>
      </c>
      <c r="C72694" s="1" t="s">
        <v>270</v>
      </c>
      <c r="D72694" s="1"/>
      <c r="E72694" s="2">
        <v>44702.233298611114</v>
      </c>
      <c r="F72694" s="2">
        <v>44702.233310185184</v>
      </c>
      <c r="G72694" s="1" t="s">
        <v>15</v>
      </c>
      <c r="H72694" t="b">
        <v>1</v>
      </c>
      <c r="I72694" t="b">
        <v>1</v>
      </c>
      <c r="J72694" s="1" t="s">
        <v>193958</v>
      </c>
      <c r="K72694" s="1" t="s">
        <v>193959</v>
      </c>
    </row>
    <row r="72695" spans="1:11" x14ac:dyDescent="0.35">
      <c r="A72695" s="1" t="s">
        <v>152795</v>
      </c>
      <c r="B72695" s="1" t="s">
        <v>193960</v>
      </c>
      <c r="C72695" s="1" t="s">
        <v>270</v>
      </c>
      <c r="D72695" s="1"/>
      <c r="E72695" s="2">
        <v>44702.223113425927</v>
      </c>
      <c r="F72695" s="2">
        <v>44702.223124999997</v>
      </c>
      <c r="G72695" s="1" t="s">
        <v>15</v>
      </c>
      <c r="H72695" t="b">
        <v>1</v>
      </c>
      <c r="I72695" t="b">
        <v>0</v>
      </c>
      <c r="J72695" s="1" t="s">
        <v>193961</v>
      </c>
      <c r="K72695" s="1" t="s">
        <v>193962</v>
      </c>
    </row>
    <row r="72696" spans="1:11" x14ac:dyDescent="0.35">
      <c r="A72696" s="1" t="s">
        <v>152795</v>
      </c>
      <c r="B72696" s="1" t="s">
        <v>193963</v>
      </c>
      <c r="C72696" s="1" t="s">
        <v>270</v>
      </c>
      <c r="D72696" s="1"/>
      <c r="E72696" s="2">
        <v>44702.2184375</v>
      </c>
      <c r="F72696" s="2">
        <v>44702.2184375</v>
      </c>
      <c r="G72696" s="1" t="s">
        <v>15</v>
      </c>
      <c r="H72696" t="b">
        <v>1</v>
      </c>
      <c r="I72696" t="b">
        <v>0</v>
      </c>
      <c r="J72696" s="1" t="s">
        <v>193964</v>
      </c>
      <c r="K72696" s="1" t="s">
        <v>193965</v>
      </c>
    </row>
    <row r="72697" spans="1:11" x14ac:dyDescent="0.35">
      <c r="A72697" s="1" t="s">
        <v>152795</v>
      </c>
      <c r="B72697" s="1" t="s">
        <v>193966</v>
      </c>
      <c r="C72697" s="1" t="s">
        <v>270</v>
      </c>
      <c r="D72697" s="1"/>
      <c r="E72697" s="2">
        <v>44702.217303240737</v>
      </c>
      <c r="F72697" s="2">
        <v>44702.217303240737</v>
      </c>
      <c r="G72697" s="1" t="s">
        <v>15</v>
      </c>
      <c r="H72697" t="b">
        <v>1</v>
      </c>
      <c r="I72697" t="b">
        <v>0</v>
      </c>
      <c r="J72697" s="1" t="s">
        <v>193967</v>
      </c>
      <c r="K72697" s="1" t="s">
        <v>193968</v>
      </c>
    </row>
    <row r="72698" spans="1:11" x14ac:dyDescent="0.35">
      <c r="A72698" s="1" t="s">
        <v>152795</v>
      </c>
      <c r="B72698" s="1" t="s">
        <v>193969</v>
      </c>
      <c r="C72698" s="1" t="s">
        <v>270</v>
      </c>
      <c r="D72698" s="1"/>
      <c r="E72698" s="2">
        <v>44702.216215277775</v>
      </c>
      <c r="F72698" s="2">
        <v>44702.216226851851</v>
      </c>
      <c r="G72698" s="1" t="s">
        <v>15</v>
      </c>
      <c r="H72698" t="b">
        <v>1</v>
      </c>
      <c r="I72698" t="b">
        <v>0</v>
      </c>
      <c r="J72698" s="1" t="s">
        <v>193970</v>
      </c>
      <c r="K72698" s="1" t="s">
        <v>193971</v>
      </c>
    </row>
    <row r="72699" spans="1:11" x14ac:dyDescent="0.35">
      <c r="A72699" s="1" t="s">
        <v>152795</v>
      </c>
      <c r="B72699" s="1" t="s">
        <v>193972</v>
      </c>
      <c r="C72699" s="1" t="s">
        <v>270</v>
      </c>
      <c r="D72699" s="1"/>
      <c r="E72699" s="2">
        <v>44702.215162037035</v>
      </c>
      <c r="F72699" s="2">
        <v>44702.215173611112</v>
      </c>
      <c r="G72699" s="1" t="s">
        <v>15</v>
      </c>
      <c r="H72699" t="b">
        <v>1</v>
      </c>
      <c r="I72699" t="b">
        <v>0</v>
      </c>
      <c r="J72699" s="1" t="s">
        <v>193973</v>
      </c>
      <c r="K72699" s="1" t="s">
        <v>193974</v>
      </c>
    </row>
    <row r="72700" spans="1:11" x14ac:dyDescent="0.35">
      <c r="A72700" s="1" t="s">
        <v>152795</v>
      </c>
      <c r="B72700" s="1" t="s">
        <v>193975</v>
      </c>
      <c r="C72700" s="1" t="s">
        <v>50087</v>
      </c>
      <c r="D72700" s="1"/>
      <c r="E72700" s="2">
        <v>44702.214409722219</v>
      </c>
      <c r="F72700" s="2">
        <v>44702.214409722219</v>
      </c>
      <c r="G72700" s="1" t="s">
        <v>15</v>
      </c>
      <c r="H72700" t="b">
        <v>1</v>
      </c>
      <c r="I72700" t="b">
        <v>1</v>
      </c>
      <c r="J72700" s="1" t="s">
        <v>193976</v>
      </c>
      <c r="K72700" s="1" t="s">
        <v>193977</v>
      </c>
    </row>
    <row r="72701" spans="1:11" x14ac:dyDescent="0.35">
      <c r="A72701" s="1" t="s">
        <v>152795</v>
      </c>
      <c r="B72701" s="1" t="s">
        <v>193978</v>
      </c>
      <c r="C72701" s="1" t="s">
        <v>270</v>
      </c>
      <c r="D72701" s="1"/>
      <c r="E72701" s="2">
        <v>44702.211145833331</v>
      </c>
      <c r="F72701" s="2">
        <v>44702.211157407408</v>
      </c>
      <c r="G72701" s="1" t="s">
        <v>15</v>
      </c>
      <c r="H72701" t="b">
        <v>1</v>
      </c>
      <c r="I72701" t="b">
        <v>1</v>
      </c>
      <c r="J72701" s="1" t="s">
        <v>193979</v>
      </c>
      <c r="K72701" s="1" t="s">
        <v>193980</v>
      </c>
    </row>
    <row r="72702" spans="1:11" x14ac:dyDescent="0.35">
      <c r="A72702" s="1" t="s">
        <v>152795</v>
      </c>
      <c r="B72702" s="1" t="s">
        <v>193981</v>
      </c>
      <c r="C72702" s="1" t="s">
        <v>270</v>
      </c>
      <c r="D72702" s="1"/>
      <c r="E72702" s="2">
        <v>44702.209606481483</v>
      </c>
      <c r="F72702" s="2">
        <v>44702.209606481483</v>
      </c>
      <c r="G72702" s="1" t="s">
        <v>15</v>
      </c>
      <c r="H72702" t="b">
        <v>1</v>
      </c>
      <c r="I72702" t="b">
        <v>0</v>
      </c>
      <c r="J72702" s="1" t="s">
        <v>193982</v>
      </c>
      <c r="K72702" s="1" t="s">
        <v>193983</v>
      </c>
    </row>
    <row r="72703" spans="1:11" x14ac:dyDescent="0.35">
      <c r="A72703" s="1" t="s">
        <v>152795</v>
      </c>
      <c r="B72703" s="1" t="s">
        <v>193984</v>
      </c>
      <c r="C72703" s="1" t="s">
        <v>270</v>
      </c>
      <c r="D72703" s="1"/>
      <c r="E72703" s="2">
        <v>44702.207835648151</v>
      </c>
      <c r="F72703" s="2">
        <v>44702.20784722222</v>
      </c>
      <c r="G72703" s="1" t="s">
        <v>15</v>
      </c>
      <c r="H72703" t="b">
        <v>1</v>
      </c>
      <c r="I72703" t="b">
        <v>0</v>
      </c>
      <c r="J72703" s="1" t="s">
        <v>193985</v>
      </c>
      <c r="K72703" s="1" t="s">
        <v>193986</v>
      </c>
    </row>
    <row r="72704" spans="1:11" x14ac:dyDescent="0.35">
      <c r="A72704" s="1" t="s">
        <v>152795</v>
      </c>
      <c r="B72704" s="1" t="s">
        <v>193987</v>
      </c>
      <c r="C72704" s="1" t="s">
        <v>270</v>
      </c>
      <c r="D72704" s="1"/>
      <c r="E72704" s="2">
        <v>44702.205451388887</v>
      </c>
      <c r="F72704" s="2">
        <v>44702.205451388887</v>
      </c>
      <c r="G72704" s="1" t="s">
        <v>15</v>
      </c>
      <c r="H72704" t="b">
        <v>1</v>
      </c>
      <c r="I72704" t="b">
        <v>0</v>
      </c>
      <c r="J72704" s="1" t="s">
        <v>193988</v>
      </c>
      <c r="K72704" s="1" t="s">
        <v>193989</v>
      </c>
    </row>
    <row r="72705" spans="1:11" x14ac:dyDescent="0.35">
      <c r="A72705" s="1" t="s">
        <v>152795</v>
      </c>
      <c r="B72705" s="1" t="s">
        <v>193990</v>
      </c>
      <c r="C72705" s="1" t="s">
        <v>270</v>
      </c>
      <c r="D72705" s="1"/>
      <c r="E72705" s="2">
        <v>44702.20380787037</v>
      </c>
      <c r="F72705" s="2">
        <v>44702.203819444447</v>
      </c>
      <c r="G72705" s="1" t="s">
        <v>15</v>
      </c>
      <c r="H72705" t="b">
        <v>1</v>
      </c>
      <c r="I72705" t="b">
        <v>0</v>
      </c>
      <c r="J72705" s="1" t="s">
        <v>193991</v>
      </c>
      <c r="K72705" s="1" t="s">
        <v>193992</v>
      </c>
    </row>
    <row r="72706" spans="1:11" x14ac:dyDescent="0.35">
      <c r="A72706" s="1" t="s">
        <v>152795</v>
      </c>
      <c r="B72706" s="1" t="s">
        <v>193993</v>
      </c>
      <c r="C72706" s="1" t="s">
        <v>270</v>
      </c>
      <c r="D72706" s="1"/>
      <c r="E72706" s="2">
        <v>44702.201435185183</v>
      </c>
      <c r="F72706" s="2">
        <v>44702.20144675926</v>
      </c>
      <c r="G72706" s="1" t="s">
        <v>15</v>
      </c>
      <c r="H72706" t="b">
        <v>1</v>
      </c>
      <c r="I72706" t="b">
        <v>0</v>
      </c>
      <c r="J72706" s="1" t="s">
        <v>193994</v>
      </c>
      <c r="K72706" s="1" t="s">
        <v>193995</v>
      </c>
    </row>
    <row r="72707" spans="1:11" x14ac:dyDescent="0.35">
      <c r="A72707" s="1" t="s">
        <v>152795</v>
      </c>
      <c r="B72707" s="1" t="s">
        <v>193996</v>
      </c>
      <c r="C72707" s="1" t="s">
        <v>50087</v>
      </c>
      <c r="D72707" s="1"/>
      <c r="E72707" s="2">
        <v>44702.196284722224</v>
      </c>
      <c r="F72707" s="2">
        <v>44702.196284722224</v>
      </c>
      <c r="G72707" s="1" t="s">
        <v>15</v>
      </c>
      <c r="H72707" t="b">
        <v>1</v>
      </c>
      <c r="I72707" t="b">
        <v>0</v>
      </c>
      <c r="J72707" s="1" t="s">
        <v>193997</v>
      </c>
      <c r="K72707" s="1" t="s">
        <v>193998</v>
      </c>
    </row>
    <row r="72708" spans="1:11" x14ac:dyDescent="0.35">
      <c r="A72708" s="1" t="s">
        <v>152795</v>
      </c>
      <c r="B72708" s="1" t="s">
        <v>152183</v>
      </c>
      <c r="C72708" s="1" t="s">
        <v>54523</v>
      </c>
      <c r="D72708" s="1" t="s">
        <v>62514</v>
      </c>
      <c r="E72708" s="2">
        <v>44702.196099537039</v>
      </c>
      <c r="F72708" s="2">
        <v>44702.196099537039</v>
      </c>
      <c r="G72708" s="1" t="s">
        <v>15</v>
      </c>
      <c r="H72708" t="b">
        <v>1</v>
      </c>
      <c r="I72708" t="b">
        <v>0</v>
      </c>
      <c r="J72708" s="1" t="s">
        <v>65058</v>
      </c>
      <c r="K72708" s="1" t="s">
        <v>193999</v>
      </c>
    </row>
    <row r="72709" spans="1:11" x14ac:dyDescent="0.35">
      <c r="A72709" s="1" t="s">
        <v>152795</v>
      </c>
      <c r="B72709" s="1" t="s">
        <v>194000</v>
      </c>
      <c r="C72709" s="1" t="s">
        <v>270</v>
      </c>
      <c r="D72709" s="1"/>
      <c r="E72709" s="2">
        <v>44702.193761574075</v>
      </c>
      <c r="F72709" s="2">
        <v>44702.193761574075</v>
      </c>
      <c r="G72709" s="1" t="s">
        <v>15</v>
      </c>
      <c r="H72709" t="b">
        <v>1</v>
      </c>
      <c r="I72709" t="b">
        <v>0</v>
      </c>
      <c r="J72709" s="1" t="s">
        <v>194001</v>
      </c>
      <c r="K72709" s="1" t="s">
        <v>194002</v>
      </c>
    </row>
    <row r="72710" spans="1:11" x14ac:dyDescent="0.35">
      <c r="A72710" s="1" t="s">
        <v>152795</v>
      </c>
      <c r="B72710" s="1" t="s">
        <v>194003</v>
      </c>
      <c r="C72710" s="1" t="s">
        <v>54523</v>
      </c>
      <c r="D72710" s="1" t="s">
        <v>62514</v>
      </c>
      <c r="E72710" s="2">
        <v>44702.192569444444</v>
      </c>
      <c r="F72710" s="2">
        <v>44702.192569444444</v>
      </c>
      <c r="G72710" s="1" t="s">
        <v>15</v>
      </c>
      <c r="H72710" t="b">
        <v>1</v>
      </c>
      <c r="I72710" t="b">
        <v>0</v>
      </c>
      <c r="J72710" s="1" t="s">
        <v>194004</v>
      </c>
      <c r="K72710" s="1" t="s">
        <v>194005</v>
      </c>
    </row>
    <row r="72711" spans="1:11" x14ac:dyDescent="0.35">
      <c r="A72711" s="1" t="s">
        <v>152795</v>
      </c>
      <c r="B72711" s="1" t="s">
        <v>194006</v>
      </c>
      <c r="C72711" s="1" t="s">
        <v>270</v>
      </c>
      <c r="D72711" s="1"/>
      <c r="E72711" s="2">
        <v>44702.190729166665</v>
      </c>
      <c r="F72711" s="2">
        <v>44702.190740740742</v>
      </c>
      <c r="G72711" s="1" t="s">
        <v>15</v>
      </c>
      <c r="H72711" t="b">
        <v>1</v>
      </c>
      <c r="I72711" t="b">
        <v>0</v>
      </c>
      <c r="J72711" s="1" t="s">
        <v>194007</v>
      </c>
      <c r="K72711" s="1" t="s">
        <v>194008</v>
      </c>
    </row>
    <row r="72712" spans="1:11" x14ac:dyDescent="0.35">
      <c r="A72712" s="1" t="s">
        <v>152795</v>
      </c>
      <c r="B72712" s="1" t="s">
        <v>194009</v>
      </c>
      <c r="C72712" s="1" t="s">
        <v>270</v>
      </c>
      <c r="D72712" s="1"/>
      <c r="E72712" s="2">
        <v>44702.189467592594</v>
      </c>
      <c r="F72712" s="2">
        <v>44702.189479166664</v>
      </c>
      <c r="G72712" s="1" t="s">
        <v>15</v>
      </c>
      <c r="H72712" t="b">
        <v>1</v>
      </c>
      <c r="I72712" t="b">
        <v>0</v>
      </c>
      <c r="J72712" s="1" t="s">
        <v>194010</v>
      </c>
      <c r="K72712" s="1" t="s">
        <v>194011</v>
      </c>
    </row>
    <row r="72713" spans="1:11" x14ac:dyDescent="0.35">
      <c r="A72713" s="1" t="s">
        <v>152795</v>
      </c>
      <c r="B72713" s="1" t="s">
        <v>194012</v>
      </c>
      <c r="C72713" s="1" t="s">
        <v>270</v>
      </c>
      <c r="D72713" s="1"/>
      <c r="E72713" s="2">
        <v>44702.188506944447</v>
      </c>
      <c r="F72713" s="2">
        <v>44702.188506944447</v>
      </c>
      <c r="G72713" s="1" t="s">
        <v>15</v>
      </c>
      <c r="H72713" t="b">
        <v>1</v>
      </c>
      <c r="I72713" t="b">
        <v>0</v>
      </c>
      <c r="J72713" s="1" t="s">
        <v>194013</v>
      </c>
      <c r="K72713" s="1" t="s">
        <v>194014</v>
      </c>
    </row>
    <row r="72714" spans="1:11" x14ac:dyDescent="0.35">
      <c r="A72714" s="1" t="s">
        <v>152795</v>
      </c>
      <c r="B72714" s="1" t="s">
        <v>194015</v>
      </c>
      <c r="C72714" s="1" t="s">
        <v>270</v>
      </c>
      <c r="D72714" s="1"/>
      <c r="E72714" s="2">
        <v>44702.186203703706</v>
      </c>
      <c r="F72714" s="2">
        <v>44702.186215277776</v>
      </c>
      <c r="G72714" s="1" t="s">
        <v>15</v>
      </c>
      <c r="H72714" t="b">
        <v>1</v>
      </c>
      <c r="I72714" t="b">
        <v>0</v>
      </c>
      <c r="J72714" s="1" t="s">
        <v>189215</v>
      </c>
      <c r="K72714" s="1" t="s">
        <v>194016</v>
      </c>
    </row>
    <row r="72715" spans="1:11" x14ac:dyDescent="0.35">
      <c r="A72715" s="1" t="s">
        <v>152795</v>
      </c>
      <c r="B72715" s="1" t="s">
        <v>194017</v>
      </c>
      <c r="C72715" s="1" t="s">
        <v>50087</v>
      </c>
      <c r="D72715" s="1"/>
      <c r="E72715" s="2">
        <v>44702.186018518521</v>
      </c>
      <c r="F72715" s="2">
        <v>44702.186018518521</v>
      </c>
      <c r="G72715" s="1" t="s">
        <v>15</v>
      </c>
      <c r="H72715" t="b">
        <v>1</v>
      </c>
      <c r="I72715" t="b">
        <v>1</v>
      </c>
      <c r="J72715" s="1" t="s">
        <v>194018</v>
      </c>
      <c r="K72715" s="1" t="s">
        <v>194019</v>
      </c>
    </row>
    <row r="72716" spans="1:11" x14ac:dyDescent="0.35">
      <c r="A72716" s="1" t="s">
        <v>152795</v>
      </c>
      <c r="B72716" s="1" t="s">
        <v>194020</v>
      </c>
      <c r="C72716" s="1" t="s">
        <v>270</v>
      </c>
      <c r="D72716" s="1"/>
      <c r="E72716" s="2">
        <v>44702.185601851852</v>
      </c>
      <c r="F72716" s="2">
        <v>44702.185613425929</v>
      </c>
      <c r="G72716" s="1" t="s">
        <v>15</v>
      </c>
      <c r="H72716" t="b">
        <v>1</v>
      </c>
      <c r="I72716" t="b">
        <v>1</v>
      </c>
      <c r="J72716" s="1" t="s">
        <v>194018</v>
      </c>
      <c r="K72716" s="1" t="s">
        <v>194021</v>
      </c>
    </row>
    <row r="72717" spans="1:11" x14ac:dyDescent="0.35">
      <c r="A72717" s="1" t="s">
        <v>152795</v>
      </c>
      <c r="B72717" s="1" t="s">
        <v>194022</v>
      </c>
      <c r="C72717" s="1" t="s">
        <v>50087</v>
      </c>
      <c r="D72717" s="1"/>
      <c r="E72717" s="2">
        <v>44702.183229166665</v>
      </c>
      <c r="F72717" s="2">
        <v>44702.183252314811</v>
      </c>
      <c r="G72717" s="1" t="s">
        <v>15</v>
      </c>
      <c r="H72717" t="b">
        <v>1</v>
      </c>
      <c r="I72717" t="b">
        <v>0</v>
      </c>
      <c r="J72717" s="1" t="s">
        <v>194023</v>
      </c>
      <c r="K72717" s="1" t="s">
        <v>194024</v>
      </c>
    </row>
    <row r="72718" spans="1:11" x14ac:dyDescent="0.35">
      <c r="A72718" s="1" t="s">
        <v>152795</v>
      </c>
      <c r="B72718" s="1" t="s">
        <v>194025</v>
      </c>
      <c r="C72718" s="1" t="s">
        <v>270</v>
      </c>
      <c r="D72718" s="1"/>
      <c r="E72718" s="2">
        <v>44702.18173611111</v>
      </c>
      <c r="F72718" s="2">
        <v>44702.181747685187</v>
      </c>
      <c r="G72718" s="1" t="s">
        <v>15</v>
      </c>
      <c r="H72718" t="b">
        <v>1</v>
      </c>
      <c r="I72718" t="b">
        <v>0</v>
      </c>
      <c r="J72718" s="1" t="s">
        <v>194026</v>
      </c>
      <c r="K72718" s="1" t="s">
        <v>194027</v>
      </c>
    </row>
    <row r="72719" spans="1:11" x14ac:dyDescent="0.35">
      <c r="A72719" s="1" t="s">
        <v>152795</v>
      </c>
      <c r="B72719" s="1" t="s">
        <v>194028</v>
      </c>
      <c r="C72719" s="1" t="s">
        <v>50458</v>
      </c>
      <c r="D72719" s="1"/>
      <c r="E72719" s="2">
        <v>44702.181620370371</v>
      </c>
      <c r="F72719" s="2">
        <v>44702.181620370371</v>
      </c>
      <c r="G72719" s="1" t="s">
        <v>15</v>
      </c>
      <c r="H72719" t="b">
        <v>1</v>
      </c>
      <c r="I72719" t="b">
        <v>0</v>
      </c>
      <c r="J72719" s="1" t="s">
        <v>194029</v>
      </c>
      <c r="K72719" s="1" t="s">
        <v>194030</v>
      </c>
    </row>
    <row r="72720" spans="1:11" x14ac:dyDescent="0.35">
      <c r="A72720" s="1" t="s">
        <v>152795</v>
      </c>
      <c r="B72720" s="1" t="s">
        <v>194031</v>
      </c>
      <c r="C72720" s="1" t="s">
        <v>54523</v>
      </c>
      <c r="D72720" s="1" t="s">
        <v>64754</v>
      </c>
      <c r="E72720" s="2">
        <v>44702.180254629631</v>
      </c>
      <c r="F72720" s="2">
        <v>44702.180266203701</v>
      </c>
      <c r="G72720" s="1" t="s">
        <v>15</v>
      </c>
      <c r="H72720" t="b">
        <v>1</v>
      </c>
      <c r="I72720" t="b">
        <v>0</v>
      </c>
      <c r="J72720" s="1" t="s">
        <v>194032</v>
      </c>
      <c r="K72720" s="1" t="s">
        <v>194033</v>
      </c>
    </row>
    <row r="72721" spans="1:11" x14ac:dyDescent="0.35">
      <c r="A72721" s="1" t="s">
        <v>152795</v>
      </c>
      <c r="B72721" s="1" t="s">
        <v>194034</v>
      </c>
      <c r="C72721" s="1" t="s">
        <v>270</v>
      </c>
      <c r="D72721" s="1"/>
      <c r="E72721" s="2">
        <v>44702.178622685184</v>
      </c>
      <c r="F72721" s="2">
        <v>44702.178622685184</v>
      </c>
      <c r="G72721" s="1" t="s">
        <v>15</v>
      </c>
      <c r="H72721" t="b">
        <v>1</v>
      </c>
      <c r="I72721" t="b">
        <v>0</v>
      </c>
      <c r="J72721" s="1" t="s">
        <v>194035</v>
      </c>
      <c r="K72721" s="1" t="s">
        <v>194036</v>
      </c>
    </row>
    <row r="72722" spans="1:11" x14ac:dyDescent="0.35">
      <c r="A72722" s="1" t="s">
        <v>152795</v>
      </c>
      <c r="B72722" s="1" t="s">
        <v>194037</v>
      </c>
      <c r="C72722" s="1" t="s">
        <v>54557</v>
      </c>
      <c r="D72722" s="1" t="s">
        <v>194038</v>
      </c>
      <c r="E72722" s="2">
        <v>44702.169814814813</v>
      </c>
      <c r="F72722" s="2">
        <v>44702.169814814813</v>
      </c>
      <c r="G72722" s="1" t="s">
        <v>15</v>
      </c>
      <c r="H72722" t="b">
        <v>1</v>
      </c>
      <c r="I72722" t="b">
        <v>0</v>
      </c>
      <c r="J72722" s="1" t="s">
        <v>194039</v>
      </c>
      <c r="K72722" s="1" t="s">
        <v>194040</v>
      </c>
    </row>
    <row r="72723" spans="1:11" x14ac:dyDescent="0.35">
      <c r="A72723" s="1" t="s">
        <v>152795</v>
      </c>
      <c r="B72723" s="1" t="s">
        <v>194041</v>
      </c>
      <c r="C72723" s="1" t="s">
        <v>194042</v>
      </c>
      <c r="D72723" s="1" t="s">
        <v>64399</v>
      </c>
      <c r="E72723" s="2">
        <v>44702.167685185188</v>
      </c>
      <c r="F72723" s="2">
        <v>44702.167696759258</v>
      </c>
      <c r="G72723" s="1" t="s">
        <v>15</v>
      </c>
      <c r="H72723" t="b">
        <v>1</v>
      </c>
      <c r="I72723" t="b">
        <v>1</v>
      </c>
      <c r="J72723" s="1" t="s">
        <v>194043</v>
      </c>
      <c r="K72723" s="1" t="s">
        <v>194044</v>
      </c>
    </row>
    <row r="72724" spans="1:11" x14ac:dyDescent="0.35">
      <c r="A72724" s="1" t="s">
        <v>152795</v>
      </c>
      <c r="B72724" s="1" t="s">
        <v>194045</v>
      </c>
      <c r="C72724" s="1" t="s">
        <v>270</v>
      </c>
      <c r="D72724" s="1"/>
      <c r="E72724" s="2">
        <v>44702.161157407405</v>
      </c>
      <c r="F72724" s="2">
        <v>44702.161157407405</v>
      </c>
      <c r="G72724" s="1" t="s">
        <v>15</v>
      </c>
      <c r="H72724" t="b">
        <v>1</v>
      </c>
      <c r="I72724" t="b">
        <v>0</v>
      </c>
      <c r="J72724" s="1" t="s">
        <v>194046</v>
      </c>
      <c r="K72724" s="1" t="s">
        <v>194047</v>
      </c>
    </row>
    <row r="72725" spans="1:11" x14ac:dyDescent="0.35">
      <c r="A72725" s="1" t="s">
        <v>152795</v>
      </c>
      <c r="B72725" s="1" t="s">
        <v>194048</v>
      </c>
      <c r="C72725" s="1" t="s">
        <v>270</v>
      </c>
      <c r="D72725" s="1"/>
      <c r="E72725" s="2">
        <v>44702.154733796298</v>
      </c>
      <c r="F72725" s="2">
        <v>44702.154745370368</v>
      </c>
      <c r="G72725" s="1" t="s">
        <v>15</v>
      </c>
      <c r="H72725" t="b">
        <v>1</v>
      </c>
      <c r="I72725" t="b">
        <v>0</v>
      </c>
      <c r="J72725" s="1" t="s">
        <v>194049</v>
      </c>
      <c r="K72725" s="1" t="s">
        <v>194050</v>
      </c>
    </row>
    <row r="72726" spans="1:11" x14ac:dyDescent="0.35">
      <c r="A72726" s="1" t="s">
        <v>152795</v>
      </c>
      <c r="B72726" s="1" t="s">
        <v>194051</v>
      </c>
      <c r="C72726" s="1" t="s">
        <v>270</v>
      </c>
      <c r="D72726" s="1"/>
      <c r="E72726" s="2">
        <v>44702.153483796297</v>
      </c>
      <c r="F72726" s="2">
        <v>44702.153495370374</v>
      </c>
      <c r="G72726" s="1" t="s">
        <v>15</v>
      </c>
      <c r="H72726" t="b">
        <v>1</v>
      </c>
      <c r="I72726" t="b">
        <v>0</v>
      </c>
      <c r="J72726" s="1" t="s">
        <v>194052</v>
      </c>
      <c r="K72726" s="1" t="s">
        <v>194053</v>
      </c>
    </row>
    <row r="72727" spans="1:11" x14ac:dyDescent="0.35">
      <c r="A72727" s="1" t="s">
        <v>152795</v>
      </c>
      <c r="B72727" s="1" t="s">
        <v>194054</v>
      </c>
      <c r="C72727" s="1" t="s">
        <v>365</v>
      </c>
      <c r="D72727" s="1" t="s">
        <v>78934</v>
      </c>
      <c r="E72727" s="2">
        <v>44702.143807870372</v>
      </c>
      <c r="F72727" s="2">
        <v>44702.143807870372</v>
      </c>
      <c r="G72727" s="1" t="s">
        <v>15</v>
      </c>
      <c r="H72727" t="b">
        <v>1</v>
      </c>
      <c r="I72727" t="b">
        <v>0</v>
      </c>
      <c r="J72727" s="1" t="s">
        <v>64186</v>
      </c>
      <c r="K72727" s="1" t="s">
        <v>194055</v>
      </c>
    </row>
    <row r="72728" spans="1:11" x14ac:dyDescent="0.35">
      <c r="A72728" s="1" t="s">
        <v>152795</v>
      </c>
      <c r="B72728" s="1" t="s">
        <v>194056</v>
      </c>
      <c r="C72728" s="1" t="s">
        <v>24</v>
      </c>
      <c r="D72728" s="1" t="s">
        <v>270</v>
      </c>
      <c r="E72728" s="2">
        <v>44702.142546296294</v>
      </c>
      <c r="F72728" s="2">
        <v>44702.142557870371</v>
      </c>
      <c r="G72728" s="1" t="s">
        <v>15</v>
      </c>
      <c r="H72728" t="b">
        <v>1</v>
      </c>
      <c r="I72728" t="b">
        <v>0</v>
      </c>
      <c r="J72728" s="1" t="s">
        <v>61510</v>
      </c>
      <c r="K72728" s="1" t="s">
        <v>194057</v>
      </c>
    </row>
    <row r="72729" spans="1:11" x14ac:dyDescent="0.35">
      <c r="A72729" s="1" t="s">
        <v>152795</v>
      </c>
      <c r="B72729" s="1" t="s">
        <v>194058</v>
      </c>
      <c r="C72729" s="1" t="s">
        <v>270</v>
      </c>
      <c r="D72729" s="1"/>
      <c r="E72729" s="2">
        <v>44702.137314814812</v>
      </c>
      <c r="F72729" s="2">
        <v>44702.137326388889</v>
      </c>
      <c r="G72729" s="1" t="s">
        <v>15</v>
      </c>
      <c r="H72729" t="b">
        <v>1</v>
      </c>
      <c r="I72729" t="b">
        <v>0</v>
      </c>
      <c r="J72729" s="1" t="s">
        <v>194059</v>
      </c>
      <c r="K72729" s="1" t="s">
        <v>194060</v>
      </c>
    </row>
    <row r="72730" spans="1:11" x14ac:dyDescent="0.35">
      <c r="A72730" s="1" t="s">
        <v>152795</v>
      </c>
      <c r="B72730" s="1" t="s">
        <v>194061</v>
      </c>
      <c r="C72730" s="1" t="s">
        <v>270</v>
      </c>
      <c r="D72730" s="1"/>
      <c r="E72730" s="2">
        <v>44702.135428240741</v>
      </c>
      <c r="F72730" s="2">
        <v>44702.135439814818</v>
      </c>
      <c r="G72730" s="1" t="s">
        <v>15</v>
      </c>
      <c r="H72730" t="b">
        <v>1</v>
      </c>
      <c r="I72730" t="b">
        <v>0</v>
      </c>
      <c r="J72730" s="1" t="s">
        <v>194062</v>
      </c>
      <c r="K72730" s="1" t="s">
        <v>194063</v>
      </c>
    </row>
    <row r="72731" spans="1:11" x14ac:dyDescent="0.35">
      <c r="A72731" s="1" t="s">
        <v>152795</v>
      </c>
      <c r="B72731" s="1" t="s">
        <v>194064</v>
      </c>
      <c r="C72731" s="1" t="s">
        <v>270</v>
      </c>
      <c r="D72731" s="1"/>
      <c r="E72731" s="2">
        <v>44702.133252314816</v>
      </c>
      <c r="F72731" s="2">
        <v>44702.133252314816</v>
      </c>
      <c r="G72731" s="1" t="s">
        <v>15</v>
      </c>
      <c r="H72731" t="b">
        <v>1</v>
      </c>
      <c r="I72731" t="b">
        <v>0</v>
      </c>
      <c r="J72731" s="1" t="s">
        <v>194065</v>
      </c>
      <c r="K72731" s="1" t="s">
        <v>194066</v>
      </c>
    </row>
    <row r="72732" spans="1:11" x14ac:dyDescent="0.35">
      <c r="A72732" s="1" t="s">
        <v>152795</v>
      </c>
      <c r="B72732" s="1" t="s">
        <v>194067</v>
      </c>
      <c r="C72732" s="1" t="s">
        <v>270</v>
      </c>
      <c r="D72732" s="1"/>
      <c r="E72732" s="2">
        <v>44702.131597222222</v>
      </c>
      <c r="F72732" s="2">
        <v>44702.131608796299</v>
      </c>
      <c r="G72732" s="1" t="s">
        <v>15</v>
      </c>
      <c r="H72732" t="b">
        <v>1</v>
      </c>
      <c r="I72732" t="b">
        <v>0</v>
      </c>
      <c r="J72732" s="1" t="s">
        <v>189923</v>
      </c>
      <c r="K72732" s="1" t="s">
        <v>194068</v>
      </c>
    </row>
    <row r="72733" spans="1:11" x14ac:dyDescent="0.35">
      <c r="A72733" s="1" t="s">
        <v>152795</v>
      </c>
      <c r="B72733" s="1" t="s">
        <v>194069</v>
      </c>
      <c r="C72733" s="1" t="s">
        <v>270</v>
      </c>
      <c r="D72733" s="1"/>
      <c r="E72733" s="2">
        <v>44702.127013888887</v>
      </c>
      <c r="F72733" s="2">
        <v>44702.127025462964</v>
      </c>
      <c r="G72733" s="1" t="s">
        <v>15</v>
      </c>
      <c r="H72733" t="b">
        <v>1</v>
      </c>
      <c r="I72733" t="b">
        <v>0</v>
      </c>
      <c r="J72733" s="1" t="s">
        <v>194070</v>
      </c>
      <c r="K72733" s="1" t="s">
        <v>194071</v>
      </c>
    </row>
    <row r="72734" spans="1:11" x14ac:dyDescent="0.35">
      <c r="A72734" s="1" t="s">
        <v>152795</v>
      </c>
      <c r="B72734" s="1" t="s">
        <v>194072</v>
      </c>
      <c r="C72734" s="1" t="s">
        <v>270</v>
      </c>
      <c r="D72734" s="1"/>
      <c r="E72734" s="2">
        <v>44702.126631944448</v>
      </c>
      <c r="F72734" s="2">
        <v>44702.126643518517</v>
      </c>
      <c r="G72734" s="1" t="s">
        <v>15</v>
      </c>
      <c r="H72734" t="b">
        <v>1</v>
      </c>
      <c r="I72734" t="b">
        <v>0</v>
      </c>
      <c r="J72734" s="1" t="s">
        <v>194073</v>
      </c>
      <c r="K72734" s="1" t="s">
        <v>194074</v>
      </c>
    </row>
    <row r="72735" spans="1:11" x14ac:dyDescent="0.35">
      <c r="A72735" s="1" t="s">
        <v>152795</v>
      </c>
      <c r="B72735" s="1" t="s">
        <v>194075</v>
      </c>
      <c r="C72735" s="1" t="s">
        <v>270</v>
      </c>
      <c r="D72735" s="1"/>
      <c r="E72735" s="2">
        <v>44702.121701388889</v>
      </c>
      <c r="F72735" s="2">
        <v>44702.121712962966</v>
      </c>
      <c r="G72735" s="1" t="s">
        <v>15</v>
      </c>
      <c r="H72735" t="b">
        <v>1</v>
      </c>
      <c r="I72735" t="b">
        <v>0</v>
      </c>
      <c r="J72735" s="1" t="s">
        <v>194076</v>
      </c>
      <c r="K72735" s="1" t="s">
        <v>194077</v>
      </c>
    </row>
    <row r="72736" spans="1:11" x14ac:dyDescent="0.35">
      <c r="A72736" s="1" t="s">
        <v>152795</v>
      </c>
      <c r="B72736" s="1" t="s">
        <v>194078</v>
      </c>
      <c r="C72736" s="1" t="s">
        <v>270</v>
      </c>
      <c r="D72736" s="1"/>
      <c r="E72736" s="2">
        <v>44702.117708333331</v>
      </c>
      <c r="F72736" s="2">
        <v>44702.117719907408</v>
      </c>
      <c r="G72736" s="1" t="s">
        <v>15</v>
      </c>
      <c r="H72736" t="b">
        <v>1</v>
      </c>
      <c r="I72736" t="b">
        <v>0</v>
      </c>
      <c r="J72736" s="1" t="s">
        <v>194079</v>
      </c>
      <c r="K72736" s="1" t="s">
        <v>194080</v>
      </c>
    </row>
    <row r="72737" spans="1:11" x14ac:dyDescent="0.35">
      <c r="A72737" s="1" t="s">
        <v>152795</v>
      </c>
      <c r="B72737" s="1" t="s">
        <v>194081</v>
      </c>
      <c r="C72737" s="1" t="s">
        <v>270</v>
      </c>
      <c r="D72737" s="1"/>
      <c r="E72737" s="2">
        <v>44702.117210648146</v>
      </c>
      <c r="F72737" s="2">
        <v>44702.117222222223</v>
      </c>
      <c r="G72737" s="1" t="s">
        <v>15</v>
      </c>
      <c r="H72737" t="b">
        <v>1</v>
      </c>
      <c r="I72737" t="b">
        <v>0</v>
      </c>
      <c r="J72737" s="1" t="s">
        <v>194082</v>
      </c>
      <c r="K72737" s="1" t="s">
        <v>194083</v>
      </c>
    </row>
    <row r="72738" spans="1:11" x14ac:dyDescent="0.35">
      <c r="A72738" s="1" t="s">
        <v>152795</v>
      </c>
      <c r="B72738" s="1" t="s">
        <v>194084</v>
      </c>
      <c r="C72738" s="1" t="s">
        <v>270</v>
      </c>
      <c r="D72738" s="1"/>
      <c r="E72738" s="2">
        <v>44702.114351851851</v>
      </c>
      <c r="F72738" s="2">
        <v>44702.114363425928</v>
      </c>
      <c r="G72738" s="1" t="s">
        <v>15</v>
      </c>
      <c r="H72738" t="b">
        <v>1</v>
      </c>
      <c r="I72738" t="b">
        <v>0</v>
      </c>
      <c r="J72738" s="1" t="s">
        <v>194085</v>
      </c>
      <c r="K72738" s="1" t="s">
        <v>194086</v>
      </c>
    </row>
    <row r="72739" spans="1:11" x14ac:dyDescent="0.35">
      <c r="A72739" s="1" t="s">
        <v>152795</v>
      </c>
      <c r="B72739" s="1" t="s">
        <v>194087</v>
      </c>
      <c r="C72739" s="1" t="s">
        <v>270</v>
      </c>
      <c r="D72739" s="1"/>
      <c r="E72739" s="2">
        <v>44702.108854166669</v>
      </c>
      <c r="F72739" s="2">
        <v>44702.108865740738</v>
      </c>
      <c r="G72739" s="1" t="s">
        <v>15</v>
      </c>
      <c r="H72739" t="b">
        <v>1</v>
      </c>
      <c r="I72739" t="b">
        <v>0</v>
      </c>
      <c r="J72739" s="1" t="s">
        <v>194088</v>
      </c>
      <c r="K72739" s="1" t="s">
        <v>194089</v>
      </c>
    </row>
    <row r="72740" spans="1:11" x14ac:dyDescent="0.35">
      <c r="A72740" s="1" t="s">
        <v>152795</v>
      </c>
      <c r="B72740" s="1" t="s">
        <v>194090</v>
      </c>
      <c r="C72740" s="1" t="s">
        <v>270</v>
      </c>
      <c r="D72740" s="1"/>
      <c r="E72740" s="2">
        <v>44702.103645833333</v>
      </c>
      <c r="F72740" s="2">
        <v>44702.103645833333</v>
      </c>
      <c r="G72740" s="1" t="s">
        <v>15</v>
      </c>
      <c r="H72740" t="b">
        <v>1</v>
      </c>
      <c r="I72740" t="b">
        <v>0</v>
      </c>
      <c r="J72740" s="1" t="s">
        <v>194091</v>
      </c>
      <c r="K72740" s="1" t="s">
        <v>194092</v>
      </c>
    </row>
    <row r="72741" spans="1:11" x14ac:dyDescent="0.35">
      <c r="A72741" s="1" t="s">
        <v>152795</v>
      </c>
      <c r="B72741" s="1" t="s">
        <v>194093</v>
      </c>
      <c r="C72741" s="1" t="s">
        <v>270</v>
      </c>
      <c r="D72741" s="1"/>
      <c r="E72741" s="2">
        <v>44702.101898148147</v>
      </c>
      <c r="F72741" s="2">
        <v>44702.101909722223</v>
      </c>
      <c r="G72741" s="1" t="s">
        <v>15</v>
      </c>
      <c r="H72741" t="b">
        <v>1</v>
      </c>
      <c r="I72741" t="b">
        <v>0</v>
      </c>
      <c r="J72741" s="1" t="s">
        <v>194094</v>
      </c>
      <c r="K72741" s="1" t="s">
        <v>194095</v>
      </c>
    </row>
    <row r="72742" spans="1:11" x14ac:dyDescent="0.35">
      <c r="A72742" s="1" t="s">
        <v>152795</v>
      </c>
      <c r="B72742" s="1" t="s">
        <v>194096</v>
      </c>
      <c r="C72742" s="1" t="s">
        <v>4094</v>
      </c>
      <c r="D72742" s="1" t="s">
        <v>194097</v>
      </c>
      <c r="E72742" s="2">
        <v>44702.099710648145</v>
      </c>
      <c r="F72742" s="2">
        <v>44702.099722222221</v>
      </c>
      <c r="G72742" s="1" t="s">
        <v>15</v>
      </c>
      <c r="H72742" t="b">
        <v>1</v>
      </c>
      <c r="I72742" t="b">
        <v>0</v>
      </c>
      <c r="J72742" s="1" t="s">
        <v>194098</v>
      </c>
      <c r="K72742" s="1" t="s">
        <v>194099</v>
      </c>
    </row>
    <row r="72743" spans="1:11" x14ac:dyDescent="0.35">
      <c r="A72743" s="1" t="s">
        <v>152795</v>
      </c>
      <c r="B72743" s="1" t="s">
        <v>194100</v>
      </c>
      <c r="C72743" s="1" t="s">
        <v>270</v>
      </c>
      <c r="D72743" s="1"/>
      <c r="E72743" s="2">
        <v>44702.099583333336</v>
      </c>
      <c r="F72743" s="2">
        <v>44702.099583333336</v>
      </c>
      <c r="G72743" s="1" t="s">
        <v>15</v>
      </c>
      <c r="H72743" t="b">
        <v>1</v>
      </c>
      <c r="I72743" t="b">
        <v>0</v>
      </c>
      <c r="J72743" s="1" t="s">
        <v>194101</v>
      </c>
      <c r="K72743" s="1" t="s">
        <v>194102</v>
      </c>
    </row>
    <row r="72744" spans="1:11" x14ac:dyDescent="0.35">
      <c r="A72744" s="1" t="s">
        <v>152795</v>
      </c>
      <c r="B72744" s="1" t="s">
        <v>194103</v>
      </c>
      <c r="C72744" s="1" t="s">
        <v>270</v>
      </c>
      <c r="D72744" s="1"/>
      <c r="E72744" s="2">
        <v>44702.096250000002</v>
      </c>
      <c r="F72744" s="2">
        <v>44702.096250000002</v>
      </c>
      <c r="G72744" s="1" t="s">
        <v>15</v>
      </c>
      <c r="H72744" t="b">
        <v>1</v>
      </c>
      <c r="I72744" t="b">
        <v>0</v>
      </c>
      <c r="J72744" s="1" t="s">
        <v>194104</v>
      </c>
      <c r="K72744" s="1" t="s">
        <v>194105</v>
      </c>
    </row>
    <row r="72745" spans="1:11" x14ac:dyDescent="0.35">
      <c r="A72745" s="1" t="s">
        <v>152795</v>
      </c>
      <c r="B72745" s="1" t="s">
        <v>194106</v>
      </c>
      <c r="C72745" s="1" t="s">
        <v>270</v>
      </c>
      <c r="D72745" s="1"/>
      <c r="E72745" s="2">
        <v>44702.095833333333</v>
      </c>
      <c r="F72745" s="2">
        <v>44702.09584490741</v>
      </c>
      <c r="G72745" s="1" t="s">
        <v>15</v>
      </c>
      <c r="H72745" t="b">
        <v>1</v>
      </c>
      <c r="I72745" t="b">
        <v>0</v>
      </c>
      <c r="J72745" s="1" t="s">
        <v>194107</v>
      </c>
      <c r="K72745" s="1" t="s">
        <v>194108</v>
      </c>
    </row>
    <row r="72746" spans="1:11" x14ac:dyDescent="0.35">
      <c r="A72746" s="1" t="s">
        <v>152795</v>
      </c>
      <c r="B72746" s="1" t="s">
        <v>194056</v>
      </c>
      <c r="C72746" s="1" t="s">
        <v>24</v>
      </c>
      <c r="D72746" s="1" t="s">
        <v>270</v>
      </c>
      <c r="E72746" s="2">
        <v>44702.094189814816</v>
      </c>
      <c r="F72746" s="2">
        <v>44702.094201388885</v>
      </c>
      <c r="G72746" s="1" t="s">
        <v>15</v>
      </c>
      <c r="H72746" t="b">
        <v>1</v>
      </c>
      <c r="I72746" t="b">
        <v>0</v>
      </c>
      <c r="J72746" s="1" t="s">
        <v>194109</v>
      </c>
      <c r="K72746" s="1" t="s">
        <v>194110</v>
      </c>
    </row>
    <row r="72747" spans="1:11" x14ac:dyDescent="0.35">
      <c r="A72747" s="1" t="s">
        <v>152795</v>
      </c>
      <c r="B72747" s="1" t="s">
        <v>194111</v>
      </c>
      <c r="C72747" s="1" t="s">
        <v>270</v>
      </c>
      <c r="D72747" s="1"/>
      <c r="E72747" s="2">
        <v>44702.0937962963</v>
      </c>
      <c r="F72747" s="2">
        <v>44702.093807870369</v>
      </c>
      <c r="G72747" s="1" t="s">
        <v>15</v>
      </c>
      <c r="H72747" t="b">
        <v>1</v>
      </c>
      <c r="I72747" t="b">
        <v>0</v>
      </c>
      <c r="J72747" s="1" t="s">
        <v>194112</v>
      </c>
      <c r="K72747" s="1" t="s">
        <v>194113</v>
      </c>
    </row>
    <row r="72748" spans="1:11" x14ac:dyDescent="0.35">
      <c r="A72748" s="1" t="s">
        <v>152795</v>
      </c>
      <c r="B72748" s="1" t="s">
        <v>194114</v>
      </c>
      <c r="C72748" s="1" t="s">
        <v>270</v>
      </c>
      <c r="D72748" s="1"/>
      <c r="E72748" s="2">
        <v>44702.090740740743</v>
      </c>
      <c r="F72748" s="2">
        <v>44702.090740740743</v>
      </c>
      <c r="G72748" s="1" t="s">
        <v>15</v>
      </c>
      <c r="H72748" t="b">
        <v>1</v>
      </c>
      <c r="I72748" t="b">
        <v>1</v>
      </c>
      <c r="J72748" s="1" t="s">
        <v>194115</v>
      </c>
      <c r="K72748" s="1" t="s">
        <v>194116</v>
      </c>
    </row>
    <row r="72749" spans="1:11" x14ac:dyDescent="0.35">
      <c r="A72749" s="1" t="s">
        <v>152795</v>
      </c>
      <c r="B72749" s="1" t="s">
        <v>194117</v>
      </c>
      <c r="C72749" s="1" t="s">
        <v>270</v>
      </c>
      <c r="D72749" s="1"/>
      <c r="E72749" s="2">
        <v>44702.088761574072</v>
      </c>
      <c r="F72749" s="2">
        <v>44702.088761574072</v>
      </c>
      <c r="G72749" s="1" t="s">
        <v>15</v>
      </c>
      <c r="H72749" t="b">
        <v>1</v>
      </c>
      <c r="I72749" t="b">
        <v>0</v>
      </c>
      <c r="J72749" s="1" t="s">
        <v>194118</v>
      </c>
      <c r="K72749" s="1" t="s">
        <v>194119</v>
      </c>
    </row>
    <row r="72750" spans="1:11" x14ac:dyDescent="0.35">
      <c r="A72750" s="1" t="s">
        <v>152795</v>
      </c>
      <c r="B72750" s="1" t="s">
        <v>194120</v>
      </c>
      <c r="C72750" s="1" t="s">
        <v>270</v>
      </c>
      <c r="D72750" s="1"/>
      <c r="E72750" s="2">
        <v>44702.085648148146</v>
      </c>
      <c r="F72750" s="2">
        <v>44702.085659722223</v>
      </c>
      <c r="G72750" s="1" t="s">
        <v>15</v>
      </c>
      <c r="H72750" t="b">
        <v>1</v>
      </c>
      <c r="I72750" t="b">
        <v>0</v>
      </c>
      <c r="J72750" s="1" t="s">
        <v>194121</v>
      </c>
      <c r="K72750" s="1" t="s">
        <v>194122</v>
      </c>
    </row>
    <row r="72751" spans="1:11" x14ac:dyDescent="0.35">
      <c r="A72751" s="1" t="s">
        <v>152795</v>
      </c>
      <c r="B72751" s="1" t="s">
        <v>194123</v>
      </c>
      <c r="C72751" s="1" t="s">
        <v>270</v>
      </c>
      <c r="D72751" s="1"/>
      <c r="E72751" s="2">
        <v>44702.079131944447</v>
      </c>
      <c r="F72751" s="2">
        <v>44702.079143518517</v>
      </c>
      <c r="G72751" s="1" t="s">
        <v>15</v>
      </c>
      <c r="H72751" t="b">
        <v>1</v>
      </c>
      <c r="I72751" t="b">
        <v>0</v>
      </c>
      <c r="J72751" s="1" t="s">
        <v>194124</v>
      </c>
      <c r="K72751" s="1" t="s">
        <v>194125</v>
      </c>
    </row>
    <row r="72752" spans="1:11" x14ac:dyDescent="0.35">
      <c r="A72752" s="1" t="s">
        <v>152795</v>
      </c>
      <c r="B72752" s="1" t="s">
        <v>194126</v>
      </c>
      <c r="C72752" s="1" t="s">
        <v>270</v>
      </c>
      <c r="D72752" s="1"/>
      <c r="E72752" s="2">
        <v>44702.078206018516</v>
      </c>
      <c r="F72752" s="2">
        <v>44702.078206018516</v>
      </c>
      <c r="G72752" s="1" t="s">
        <v>15</v>
      </c>
      <c r="H72752" t="b">
        <v>1</v>
      </c>
      <c r="I72752" t="b">
        <v>1</v>
      </c>
      <c r="J72752" s="1" t="s">
        <v>194127</v>
      </c>
      <c r="K72752" s="1" t="s">
        <v>194128</v>
      </c>
    </row>
    <row r="72753" spans="1:11" x14ac:dyDescent="0.35">
      <c r="A72753" s="1" t="s">
        <v>152795</v>
      </c>
      <c r="B72753" s="1" t="s">
        <v>194129</v>
      </c>
      <c r="C72753" s="1" t="s">
        <v>270</v>
      </c>
      <c r="D72753" s="1"/>
      <c r="E72753" s="2">
        <v>44702.077743055554</v>
      </c>
      <c r="F72753" s="2">
        <v>44702.077743055554</v>
      </c>
      <c r="G72753" s="1" t="s">
        <v>15</v>
      </c>
      <c r="H72753" t="b">
        <v>1</v>
      </c>
      <c r="I72753" t="b">
        <v>0</v>
      </c>
      <c r="J72753" s="1" t="s">
        <v>194130</v>
      </c>
      <c r="K72753" s="1" t="s">
        <v>194131</v>
      </c>
    </row>
    <row r="72754" spans="1:11" x14ac:dyDescent="0.35">
      <c r="A72754" s="1" t="s">
        <v>152795</v>
      </c>
      <c r="B72754" s="1" t="s">
        <v>194132</v>
      </c>
      <c r="C72754" s="1" t="s">
        <v>270</v>
      </c>
      <c r="D72754" s="1"/>
      <c r="E72754" s="2">
        <v>44702.075706018521</v>
      </c>
      <c r="F72754" s="2">
        <v>44702.07571759259</v>
      </c>
      <c r="G72754" s="1" t="s">
        <v>15</v>
      </c>
      <c r="H72754" t="b">
        <v>1</v>
      </c>
      <c r="I72754" t="b">
        <v>0</v>
      </c>
      <c r="J72754" s="1" t="s">
        <v>194133</v>
      </c>
      <c r="K72754" s="1" t="s">
        <v>194134</v>
      </c>
    </row>
    <row r="72755" spans="1:11" x14ac:dyDescent="0.35">
      <c r="A72755" s="1" t="s">
        <v>152795</v>
      </c>
      <c r="B72755" s="1" t="s">
        <v>194135</v>
      </c>
      <c r="C72755" s="1" t="s">
        <v>270</v>
      </c>
      <c r="D72755" s="1"/>
      <c r="E72755" s="2">
        <v>44702.069328703707</v>
      </c>
      <c r="F72755" s="2">
        <v>44702.069340277776</v>
      </c>
      <c r="G72755" s="1" t="s">
        <v>15</v>
      </c>
      <c r="H72755" t="b">
        <v>1</v>
      </c>
      <c r="I72755" t="b">
        <v>0</v>
      </c>
      <c r="J72755" s="1" t="s">
        <v>194136</v>
      </c>
      <c r="K72755" s="1" t="s">
        <v>194137</v>
      </c>
    </row>
    <row r="72756" spans="1:11" x14ac:dyDescent="0.35">
      <c r="A72756" s="1" t="s">
        <v>152795</v>
      </c>
      <c r="B72756" s="1" t="s">
        <v>194138</v>
      </c>
      <c r="C72756" s="1" t="s">
        <v>270</v>
      </c>
      <c r="D72756" s="1"/>
      <c r="E72756" s="2">
        <v>44702.067766203705</v>
      </c>
      <c r="F72756" s="2">
        <v>44702.067777777775</v>
      </c>
      <c r="G72756" s="1" t="s">
        <v>15</v>
      </c>
      <c r="H72756" t="b">
        <v>1</v>
      </c>
      <c r="I72756" t="b">
        <v>0</v>
      </c>
      <c r="J72756" s="1" t="s">
        <v>194139</v>
      </c>
      <c r="K72756" s="1" t="s">
        <v>194140</v>
      </c>
    </row>
    <row r="72757" spans="1:11" x14ac:dyDescent="0.35">
      <c r="A72757" s="1" t="s">
        <v>152795</v>
      </c>
      <c r="B72757" s="1" t="s">
        <v>194141</v>
      </c>
      <c r="C72757" s="1" t="s">
        <v>270</v>
      </c>
      <c r="D72757" s="1"/>
      <c r="E72757" s="2">
        <v>44702.066377314812</v>
      </c>
      <c r="F72757" s="2">
        <v>44702.066388888888</v>
      </c>
      <c r="G72757" s="1" t="s">
        <v>15</v>
      </c>
      <c r="H72757" t="b">
        <v>1</v>
      </c>
      <c r="I72757" t="b">
        <v>0</v>
      </c>
      <c r="J72757" s="1" t="s">
        <v>194142</v>
      </c>
      <c r="K72757" s="1" t="s">
        <v>194143</v>
      </c>
    </row>
    <row r="72758" spans="1:11" x14ac:dyDescent="0.35">
      <c r="A72758" s="1" t="s">
        <v>152795</v>
      </c>
      <c r="B72758" s="1" t="s">
        <v>194144</v>
      </c>
      <c r="C72758" s="1" t="s">
        <v>270</v>
      </c>
      <c r="D72758" s="1"/>
      <c r="E72758" s="2">
        <v>44702.063796296294</v>
      </c>
      <c r="F72758" s="2">
        <v>44702.063807870371</v>
      </c>
      <c r="G72758" s="1" t="s">
        <v>15</v>
      </c>
      <c r="H72758" t="b">
        <v>1</v>
      </c>
      <c r="I72758" t="b">
        <v>0</v>
      </c>
      <c r="J72758" s="1" t="s">
        <v>194145</v>
      </c>
      <c r="K72758" s="1" t="s">
        <v>194146</v>
      </c>
    </row>
    <row r="72759" spans="1:11" x14ac:dyDescent="0.35">
      <c r="A72759" s="1" t="s">
        <v>152795</v>
      </c>
      <c r="B72759" s="1" t="s">
        <v>194147</v>
      </c>
      <c r="C72759" s="1" t="s">
        <v>270</v>
      </c>
      <c r="D72759" s="1"/>
      <c r="E72759" s="2">
        <v>44702.061076388891</v>
      </c>
      <c r="F72759" s="2">
        <v>44702.061076388891</v>
      </c>
      <c r="G72759" s="1" t="s">
        <v>15</v>
      </c>
      <c r="H72759" t="b">
        <v>1</v>
      </c>
      <c r="I72759" t="b">
        <v>0</v>
      </c>
      <c r="J72759" s="1" t="s">
        <v>194148</v>
      </c>
      <c r="K72759" s="1" t="s">
        <v>194149</v>
      </c>
    </row>
    <row r="72760" spans="1:11" x14ac:dyDescent="0.35">
      <c r="A72760" s="1" t="s">
        <v>152795</v>
      </c>
      <c r="B72760" s="1" t="s">
        <v>194150</v>
      </c>
      <c r="C72760" s="1" t="s">
        <v>270</v>
      </c>
      <c r="D72760" s="1"/>
      <c r="E72760" s="2">
        <v>44702.060925925929</v>
      </c>
      <c r="F72760" s="2">
        <v>44702.060937499999</v>
      </c>
      <c r="G72760" s="1" t="s">
        <v>15</v>
      </c>
      <c r="H72760" t="b">
        <v>1</v>
      </c>
      <c r="I72760" t="b">
        <v>1</v>
      </c>
      <c r="J72760" s="1" t="s">
        <v>194151</v>
      </c>
      <c r="K72760" s="1" t="s">
        <v>194152</v>
      </c>
    </row>
    <row r="72761" spans="1:11" x14ac:dyDescent="0.35">
      <c r="A72761" s="1" t="s">
        <v>152795</v>
      </c>
      <c r="B72761" s="1" t="s">
        <v>194153</v>
      </c>
      <c r="C72761" s="1" t="s">
        <v>270</v>
      </c>
      <c r="D72761" s="1"/>
      <c r="E72761" s="2">
        <v>44702.05908564815</v>
      </c>
      <c r="F72761" s="2">
        <v>44702.05908564815</v>
      </c>
      <c r="G72761" s="1" t="s">
        <v>15</v>
      </c>
      <c r="H72761" t="b">
        <v>1</v>
      </c>
      <c r="I72761" t="b">
        <v>1</v>
      </c>
      <c r="J72761" s="1" t="s">
        <v>194154</v>
      </c>
      <c r="K72761" s="1" t="s">
        <v>194155</v>
      </c>
    </row>
    <row r="72762" spans="1:11" x14ac:dyDescent="0.35">
      <c r="A72762" s="1" t="s">
        <v>152795</v>
      </c>
      <c r="B72762" s="1" t="s">
        <v>194156</v>
      </c>
      <c r="C72762" s="1" t="s">
        <v>270</v>
      </c>
      <c r="D72762" s="1"/>
      <c r="E72762" s="2">
        <v>44702.056944444441</v>
      </c>
      <c r="F72762" s="2">
        <v>44702.056956018518</v>
      </c>
      <c r="G72762" s="1" t="s">
        <v>15</v>
      </c>
      <c r="H72762" t="b">
        <v>1</v>
      </c>
      <c r="I72762" t="b">
        <v>0</v>
      </c>
      <c r="J72762" s="1" t="s">
        <v>194157</v>
      </c>
      <c r="K72762" s="1" t="s">
        <v>194158</v>
      </c>
    </row>
    <row r="72763" spans="1:11" x14ac:dyDescent="0.35">
      <c r="A72763" s="1" t="s">
        <v>152795</v>
      </c>
      <c r="B72763" s="1" t="s">
        <v>194159</v>
      </c>
      <c r="C72763" s="1" t="s">
        <v>5171</v>
      </c>
      <c r="D72763" s="1"/>
      <c r="E72763" s="2">
        <v>44702.053969907407</v>
      </c>
      <c r="F72763" s="2">
        <v>44702.053981481484</v>
      </c>
      <c r="G72763" s="1" t="s">
        <v>15</v>
      </c>
      <c r="H72763" t="b">
        <v>1</v>
      </c>
      <c r="I72763" t="b">
        <v>1</v>
      </c>
      <c r="J72763" s="1" t="s">
        <v>194160</v>
      </c>
      <c r="K72763" s="1" t="s">
        <v>194161</v>
      </c>
    </row>
    <row r="72764" spans="1:11" x14ac:dyDescent="0.35">
      <c r="A72764" s="1" t="s">
        <v>152795</v>
      </c>
      <c r="B72764" s="1" t="s">
        <v>194162</v>
      </c>
      <c r="C72764" s="1" t="s">
        <v>5171</v>
      </c>
      <c r="D72764" s="1"/>
      <c r="E72764" s="2">
        <v>44702.052384259259</v>
      </c>
      <c r="F72764" s="2">
        <v>44702.052384259259</v>
      </c>
      <c r="G72764" s="1" t="s">
        <v>15</v>
      </c>
      <c r="H72764" t="b">
        <v>1</v>
      </c>
      <c r="I72764" t="b">
        <v>1</v>
      </c>
      <c r="J72764" s="1" t="s">
        <v>194163</v>
      </c>
      <c r="K72764" s="1" t="s">
        <v>194164</v>
      </c>
    </row>
    <row r="72765" spans="1:11" x14ac:dyDescent="0.35">
      <c r="A72765" s="1" t="s">
        <v>152795</v>
      </c>
      <c r="B72765" s="1" t="s">
        <v>194165</v>
      </c>
      <c r="C72765" s="1" t="s">
        <v>270</v>
      </c>
      <c r="D72765" s="1"/>
      <c r="E72765" s="2">
        <v>44702.052175925928</v>
      </c>
      <c r="F72765" s="2">
        <v>44702.052187499998</v>
      </c>
      <c r="G72765" s="1" t="s">
        <v>15</v>
      </c>
      <c r="H72765" t="b">
        <v>1</v>
      </c>
      <c r="I72765" t="b">
        <v>1</v>
      </c>
      <c r="J72765" s="1" t="s">
        <v>194166</v>
      </c>
      <c r="K72765" s="1" t="s">
        <v>194167</v>
      </c>
    </row>
    <row r="72766" spans="1:11" x14ac:dyDescent="0.35">
      <c r="A72766" s="1" t="s">
        <v>152795</v>
      </c>
      <c r="B72766" s="1" t="s">
        <v>194168</v>
      </c>
      <c r="C72766" s="1" t="s">
        <v>5171</v>
      </c>
      <c r="D72766" s="1"/>
      <c r="E72766" s="2">
        <v>44702.050497685188</v>
      </c>
      <c r="F72766" s="2">
        <v>44702.050497685188</v>
      </c>
      <c r="G72766" s="1" t="s">
        <v>15</v>
      </c>
      <c r="H72766" t="b">
        <v>1</v>
      </c>
      <c r="I72766" t="b">
        <v>1</v>
      </c>
      <c r="J72766" s="1" t="s">
        <v>194169</v>
      </c>
      <c r="K72766" s="1" t="s">
        <v>194170</v>
      </c>
    </row>
    <row r="72767" spans="1:11" x14ac:dyDescent="0.35">
      <c r="A72767" s="1" t="s">
        <v>152795</v>
      </c>
      <c r="B72767" s="1" t="s">
        <v>194171</v>
      </c>
      <c r="C72767" s="1" t="s">
        <v>5171</v>
      </c>
      <c r="D72767" s="1"/>
      <c r="E72767" s="2">
        <v>44702.048425925925</v>
      </c>
      <c r="F72767" s="2">
        <v>44702.048425925925</v>
      </c>
      <c r="G72767" s="1" t="s">
        <v>15</v>
      </c>
      <c r="H72767" t="b">
        <v>1</v>
      </c>
      <c r="I72767" t="b">
        <v>1</v>
      </c>
      <c r="J72767" s="1" t="s">
        <v>194172</v>
      </c>
      <c r="K72767" s="1" t="s">
        <v>194173</v>
      </c>
    </row>
    <row r="72768" spans="1:11" x14ac:dyDescent="0.35">
      <c r="A72768" s="1" t="s">
        <v>152795</v>
      </c>
      <c r="B72768" s="1" t="s">
        <v>194174</v>
      </c>
      <c r="C72768" s="1" t="s">
        <v>270</v>
      </c>
      <c r="D72768" s="1"/>
      <c r="E72768" s="2">
        <v>44702.048379629632</v>
      </c>
      <c r="F72768" s="2">
        <v>44702.048379629632</v>
      </c>
      <c r="G72768" s="1" t="s">
        <v>15</v>
      </c>
      <c r="H72768" t="b">
        <v>1</v>
      </c>
      <c r="I72768" t="b">
        <v>0</v>
      </c>
      <c r="J72768" s="1" t="s">
        <v>194175</v>
      </c>
      <c r="K72768" s="1" t="s">
        <v>194176</v>
      </c>
    </row>
    <row r="72769" spans="1:11" x14ac:dyDescent="0.35">
      <c r="A72769" s="1" t="s">
        <v>152795</v>
      </c>
      <c r="B72769" s="1" t="s">
        <v>194177</v>
      </c>
      <c r="C72769" s="1" t="s">
        <v>270</v>
      </c>
      <c r="D72769" s="1"/>
      <c r="E72769" s="2">
        <v>44702.045706018522</v>
      </c>
      <c r="F72769" s="2">
        <v>44702.045706018522</v>
      </c>
      <c r="G72769" s="1" t="s">
        <v>15</v>
      </c>
      <c r="H72769" t="b">
        <v>1</v>
      </c>
      <c r="I72769" t="b">
        <v>0</v>
      </c>
      <c r="J72769" s="1" t="s">
        <v>194178</v>
      </c>
      <c r="K72769" s="1" t="s">
        <v>194179</v>
      </c>
    </row>
    <row r="72770" spans="1:11" x14ac:dyDescent="0.35">
      <c r="A72770" s="1" t="s">
        <v>152795</v>
      </c>
      <c r="B72770" s="1" t="s">
        <v>194180</v>
      </c>
      <c r="C72770" s="1" t="s">
        <v>5171</v>
      </c>
      <c r="D72770" s="1"/>
      <c r="E72770" s="2">
        <v>44702.042233796295</v>
      </c>
      <c r="F72770" s="2">
        <v>44702.042245370372</v>
      </c>
      <c r="G72770" s="1" t="s">
        <v>15</v>
      </c>
      <c r="H72770" t="b">
        <v>1</v>
      </c>
      <c r="I72770" t="b">
        <v>0</v>
      </c>
      <c r="J72770" s="1" t="s">
        <v>194181</v>
      </c>
      <c r="K72770" s="1" t="s">
        <v>194182</v>
      </c>
    </row>
    <row r="72771" spans="1:11" x14ac:dyDescent="0.35">
      <c r="A72771" s="1" t="s">
        <v>152795</v>
      </c>
      <c r="B72771" s="1" t="s">
        <v>194183</v>
      </c>
      <c r="C72771" s="1" t="s">
        <v>270</v>
      </c>
      <c r="D72771" s="1"/>
      <c r="E72771" s="2">
        <v>44702.041828703703</v>
      </c>
      <c r="F72771" s="2">
        <v>44702.041828703703</v>
      </c>
      <c r="G72771" s="1" t="s">
        <v>15</v>
      </c>
      <c r="H72771" t="b">
        <v>1</v>
      </c>
      <c r="I72771" t="b">
        <v>0</v>
      </c>
      <c r="J72771" s="1" t="s">
        <v>194184</v>
      </c>
      <c r="K72771" s="1" t="s">
        <v>194185</v>
      </c>
    </row>
    <row r="72772" spans="1:11" x14ac:dyDescent="0.35">
      <c r="A72772" s="1" t="s">
        <v>152795</v>
      </c>
      <c r="B72772" s="1" t="s">
        <v>194186</v>
      </c>
      <c r="C72772" s="1" t="s">
        <v>14800</v>
      </c>
      <c r="D72772" s="1" t="s">
        <v>45547</v>
      </c>
      <c r="E72772" s="2">
        <v>44702.035856481481</v>
      </c>
      <c r="F72772" s="2">
        <v>44702.035868055558</v>
      </c>
      <c r="G72772" s="1" t="s">
        <v>15</v>
      </c>
      <c r="H72772" t="b">
        <v>1</v>
      </c>
      <c r="I72772" t="b">
        <v>0</v>
      </c>
      <c r="J72772" s="1" t="s">
        <v>194187</v>
      </c>
      <c r="K72772" s="1" t="s">
        <v>194188</v>
      </c>
    </row>
    <row r="72773" spans="1:11" x14ac:dyDescent="0.35">
      <c r="A72773" s="1" t="s">
        <v>152795</v>
      </c>
      <c r="B72773" s="1" t="s">
        <v>194189</v>
      </c>
      <c r="C72773" s="1" t="s">
        <v>270</v>
      </c>
      <c r="D72773" s="1" t="s">
        <v>13738</v>
      </c>
      <c r="E72773" s="2">
        <v>44702.035624999997</v>
      </c>
      <c r="F72773" s="2">
        <v>44702.035636574074</v>
      </c>
      <c r="G72773" s="1" t="s">
        <v>15</v>
      </c>
      <c r="H72773" t="b">
        <v>1</v>
      </c>
      <c r="I72773" t="b">
        <v>0</v>
      </c>
      <c r="J72773" s="1" t="s">
        <v>194190</v>
      </c>
      <c r="K72773" s="1" t="s">
        <v>194191</v>
      </c>
    </row>
    <row r="72774" spans="1:11" x14ac:dyDescent="0.35">
      <c r="A72774" s="1" t="s">
        <v>152795</v>
      </c>
      <c r="B72774" s="1" t="s">
        <v>194192</v>
      </c>
      <c r="C72774" s="1" t="s">
        <v>14800</v>
      </c>
      <c r="D72774" s="1" t="s">
        <v>45547</v>
      </c>
      <c r="E72774" s="2">
        <v>44702.033692129633</v>
      </c>
      <c r="F72774" s="2">
        <v>44702.033703703702</v>
      </c>
      <c r="G72774" s="1" t="s">
        <v>15</v>
      </c>
      <c r="H72774" t="b">
        <v>1</v>
      </c>
      <c r="I72774" t="b">
        <v>0</v>
      </c>
      <c r="J72774" s="1" t="s">
        <v>194193</v>
      </c>
      <c r="K72774" s="1" t="s">
        <v>194194</v>
      </c>
    </row>
    <row r="72775" spans="1:11" x14ac:dyDescent="0.35">
      <c r="A72775" s="1" t="s">
        <v>152795</v>
      </c>
      <c r="B72775" s="1" t="s">
        <v>194195</v>
      </c>
      <c r="C72775" s="1" t="s">
        <v>14800</v>
      </c>
      <c r="D72775" s="1" t="s">
        <v>45547</v>
      </c>
      <c r="E72775" s="2">
        <v>44702.032129629632</v>
      </c>
      <c r="F72775" s="2">
        <v>44702.032141203701</v>
      </c>
      <c r="G72775" s="1" t="s">
        <v>15</v>
      </c>
      <c r="H72775" t="b">
        <v>1</v>
      </c>
      <c r="I72775" t="b">
        <v>0</v>
      </c>
      <c r="J72775" s="1" t="s">
        <v>194196</v>
      </c>
      <c r="K72775" s="1" t="s">
        <v>194197</v>
      </c>
    </row>
    <row r="72776" spans="1:11" x14ac:dyDescent="0.35">
      <c r="A72776" s="1" t="s">
        <v>152795</v>
      </c>
      <c r="B72776" s="1" t="s">
        <v>194198</v>
      </c>
      <c r="C72776" s="1" t="s">
        <v>270</v>
      </c>
      <c r="D72776" s="1" t="s">
        <v>49005</v>
      </c>
      <c r="E72776" s="2">
        <v>44702.025914351849</v>
      </c>
      <c r="F72776" s="2">
        <v>44702.025914351849</v>
      </c>
      <c r="G72776" s="1" t="s">
        <v>15</v>
      </c>
      <c r="H72776" t="b">
        <v>1</v>
      </c>
      <c r="I72776" t="b">
        <v>0</v>
      </c>
      <c r="J72776" s="1" t="s">
        <v>194199</v>
      </c>
      <c r="K72776" s="1" t="s">
        <v>194200</v>
      </c>
    </row>
    <row r="72777" spans="1:11" x14ac:dyDescent="0.35">
      <c r="A72777" s="1" t="s">
        <v>152795</v>
      </c>
      <c r="B72777" s="1" t="s">
        <v>194201</v>
      </c>
      <c r="C72777" s="1" t="s">
        <v>270</v>
      </c>
      <c r="D72777" s="1"/>
      <c r="E72777" s="2">
        <v>44702.02412037037</v>
      </c>
      <c r="F72777" s="2">
        <v>44702.02412037037</v>
      </c>
      <c r="G72777" s="1" t="s">
        <v>15</v>
      </c>
      <c r="H72777" t="b">
        <v>1</v>
      </c>
      <c r="I72777" t="b">
        <v>0</v>
      </c>
      <c r="J72777" s="1" t="s">
        <v>194202</v>
      </c>
      <c r="K72777" s="1" t="s">
        <v>194203</v>
      </c>
    </row>
    <row r="72778" spans="1:11" x14ac:dyDescent="0.35">
      <c r="A72778" s="1" t="s">
        <v>152795</v>
      </c>
      <c r="B72778" s="1" t="s">
        <v>194204</v>
      </c>
      <c r="C72778" s="1" t="s">
        <v>5171</v>
      </c>
      <c r="D72778" s="1"/>
      <c r="E72778" s="2">
        <v>44702.020856481482</v>
      </c>
      <c r="F72778" s="2">
        <v>44702.020856481482</v>
      </c>
      <c r="G72778" s="1" t="s">
        <v>15</v>
      </c>
      <c r="H72778" t="b">
        <v>1</v>
      </c>
      <c r="I72778" t="b">
        <v>1</v>
      </c>
      <c r="J72778" s="1" t="s">
        <v>194205</v>
      </c>
      <c r="K72778" s="1" t="s">
        <v>194206</v>
      </c>
    </row>
    <row r="72779" spans="1:11" x14ac:dyDescent="0.35">
      <c r="A72779" s="1" t="s">
        <v>152795</v>
      </c>
      <c r="B72779" s="1" t="s">
        <v>194207</v>
      </c>
      <c r="C72779" s="1" t="s">
        <v>270</v>
      </c>
      <c r="D72779" s="1"/>
      <c r="E72779" s="2">
        <v>44702.008298611108</v>
      </c>
      <c r="F72779" s="2">
        <v>44702.008310185185</v>
      </c>
      <c r="G72779" s="1" t="s">
        <v>15</v>
      </c>
      <c r="H72779" t="b">
        <v>1</v>
      </c>
      <c r="I72779" t="b">
        <v>0</v>
      </c>
      <c r="J72779" s="1" t="s">
        <v>194208</v>
      </c>
      <c r="K72779" s="1" t="s">
        <v>194209</v>
      </c>
    </row>
    <row r="72780" spans="1:11" x14ac:dyDescent="0.35">
      <c r="A72780" s="1" t="s">
        <v>152795</v>
      </c>
      <c r="B72780" s="1" t="s">
        <v>194210</v>
      </c>
      <c r="C72780" s="1" t="s">
        <v>270</v>
      </c>
      <c r="D72780" s="1"/>
      <c r="E72780" s="2">
        <v>44702.004548611112</v>
      </c>
      <c r="F72780" s="2">
        <v>44702.004560185182</v>
      </c>
      <c r="G72780" s="1" t="s">
        <v>15</v>
      </c>
      <c r="H72780" t="b">
        <v>1</v>
      </c>
      <c r="I72780" t="b">
        <v>0</v>
      </c>
      <c r="J72780" s="1" t="s">
        <v>194211</v>
      </c>
      <c r="K72780" s="1" t="s">
        <v>194212</v>
      </c>
    </row>
    <row r="72781" spans="1:11" x14ac:dyDescent="0.35">
      <c r="A72781" s="1" t="s">
        <v>152795</v>
      </c>
      <c r="B72781" s="1" t="s">
        <v>194213</v>
      </c>
      <c r="C72781" s="1" t="s">
        <v>270</v>
      </c>
      <c r="D72781" s="1"/>
      <c r="E72781" s="2">
        <v>44702.002835648149</v>
      </c>
      <c r="F72781" s="2">
        <v>44702.002835648149</v>
      </c>
      <c r="G72781" s="1" t="s">
        <v>15</v>
      </c>
      <c r="H72781" t="b">
        <v>1</v>
      </c>
      <c r="I72781" t="b">
        <v>0</v>
      </c>
      <c r="J72781" s="1" t="s">
        <v>194214</v>
      </c>
      <c r="K72781" s="1" t="s">
        <v>194215</v>
      </c>
    </row>
    <row r="72782" spans="1:11" x14ac:dyDescent="0.35">
      <c r="A72782" s="1" t="s">
        <v>152795</v>
      </c>
      <c r="B72782" s="1" t="s">
        <v>194216</v>
      </c>
      <c r="C72782" s="1" t="s">
        <v>4094</v>
      </c>
      <c r="D72782" s="1" t="s">
        <v>270</v>
      </c>
      <c r="E72782" s="2">
        <v>44701.993958333333</v>
      </c>
      <c r="F72782" s="2">
        <v>44701.993958333333</v>
      </c>
      <c r="G72782" s="1" t="s">
        <v>15</v>
      </c>
      <c r="H72782" t="b">
        <v>1</v>
      </c>
      <c r="I72782" t="b">
        <v>0</v>
      </c>
      <c r="J72782" s="1" t="s">
        <v>194217</v>
      </c>
      <c r="K72782" s="1" t="s">
        <v>194218</v>
      </c>
    </row>
    <row r="72783" spans="1:11" x14ac:dyDescent="0.35">
      <c r="A72783" s="1" t="s">
        <v>152795</v>
      </c>
      <c r="B72783" s="1" t="s">
        <v>194219</v>
      </c>
      <c r="C72783" s="1" t="s">
        <v>270</v>
      </c>
      <c r="D72783" s="1"/>
      <c r="E72783" s="2">
        <v>44701.982951388891</v>
      </c>
      <c r="F72783" s="2">
        <v>44701.982951388891</v>
      </c>
      <c r="G72783" s="1" t="s">
        <v>15</v>
      </c>
      <c r="H72783" t="b">
        <v>1</v>
      </c>
      <c r="I72783" t="b">
        <v>1</v>
      </c>
      <c r="J72783" s="1" t="s">
        <v>194220</v>
      </c>
      <c r="K72783" s="1" t="s">
        <v>194221</v>
      </c>
    </row>
    <row r="72784" spans="1:11" x14ac:dyDescent="0.35">
      <c r="A72784" s="1" t="s">
        <v>152795</v>
      </c>
      <c r="B72784" s="1" t="s">
        <v>194222</v>
      </c>
      <c r="C72784" s="1" t="s">
        <v>270</v>
      </c>
      <c r="D72784" s="1"/>
      <c r="E72784" s="2">
        <v>44701.978078703702</v>
      </c>
      <c r="F72784" s="2">
        <v>44701.978090277778</v>
      </c>
      <c r="G72784" s="1" t="s">
        <v>15</v>
      </c>
      <c r="H72784" t="b">
        <v>1</v>
      </c>
      <c r="I72784" t="b">
        <v>0</v>
      </c>
      <c r="J72784" s="1" t="s">
        <v>61510</v>
      </c>
      <c r="K72784" s="1" t="s">
        <v>194223</v>
      </c>
    </row>
    <row r="72785" spans="1:11" x14ac:dyDescent="0.35">
      <c r="A72785" s="1" t="s">
        <v>152795</v>
      </c>
      <c r="B72785" s="1" t="s">
        <v>194224</v>
      </c>
      <c r="C72785" s="1" t="s">
        <v>270</v>
      </c>
      <c r="D72785" s="1"/>
      <c r="E72785" s="2">
        <v>44701.970405092594</v>
      </c>
      <c r="F72785" s="2">
        <v>44701.970405092594</v>
      </c>
      <c r="G72785" s="1" t="s">
        <v>15</v>
      </c>
      <c r="H72785" t="b">
        <v>1</v>
      </c>
      <c r="I72785" t="b">
        <v>0</v>
      </c>
      <c r="J72785" s="1" t="s">
        <v>194225</v>
      </c>
      <c r="K72785" s="1" t="s">
        <v>194226</v>
      </c>
    </row>
    <row r="72786" spans="1:11" x14ac:dyDescent="0.35">
      <c r="A72786" s="1" t="s">
        <v>152795</v>
      </c>
      <c r="B72786" s="1" t="s">
        <v>194227</v>
      </c>
      <c r="C72786" s="1" t="s">
        <v>270</v>
      </c>
      <c r="D72786" s="1"/>
      <c r="E72786" s="2">
        <v>44701.967453703706</v>
      </c>
      <c r="F72786" s="2">
        <v>44701.967465277776</v>
      </c>
      <c r="G72786" s="1" t="s">
        <v>15</v>
      </c>
      <c r="H72786" t="b">
        <v>1</v>
      </c>
      <c r="I72786" t="b">
        <v>1</v>
      </c>
      <c r="J72786" s="1" t="s">
        <v>194228</v>
      </c>
      <c r="K72786" s="1" t="s">
        <v>194229</v>
      </c>
    </row>
    <row r="72787" spans="1:11" x14ac:dyDescent="0.35">
      <c r="A72787" s="1" t="s">
        <v>152795</v>
      </c>
      <c r="B72787" s="1" t="s">
        <v>194230</v>
      </c>
      <c r="C72787" s="1" t="s">
        <v>5171</v>
      </c>
      <c r="D72787" s="1"/>
      <c r="E72787" s="2">
        <v>44701.956087962964</v>
      </c>
      <c r="F72787" s="2">
        <v>44701.956099537034</v>
      </c>
      <c r="G72787" s="1" t="s">
        <v>15</v>
      </c>
      <c r="H72787" t="b">
        <v>1</v>
      </c>
      <c r="I72787" t="b">
        <v>0</v>
      </c>
      <c r="J72787" s="1" t="s">
        <v>194231</v>
      </c>
      <c r="K72787" s="1" t="s">
        <v>194232</v>
      </c>
    </row>
    <row r="72788" spans="1:11" x14ac:dyDescent="0.35">
      <c r="A72788" s="1" t="s">
        <v>152795</v>
      </c>
      <c r="B72788" s="1" t="s">
        <v>194233</v>
      </c>
      <c r="C72788" s="1" t="s">
        <v>270</v>
      </c>
      <c r="D72788" s="1"/>
      <c r="E72788" s="2">
        <v>44701.929918981485</v>
      </c>
      <c r="F72788" s="2">
        <v>44701.929918981485</v>
      </c>
      <c r="G72788" s="1" t="s">
        <v>15</v>
      </c>
      <c r="H72788" t="b">
        <v>1</v>
      </c>
      <c r="I72788" t="b">
        <v>0</v>
      </c>
      <c r="J72788" s="1" t="s">
        <v>194234</v>
      </c>
      <c r="K72788" s="1" t="s">
        <v>194235</v>
      </c>
    </row>
    <row r="72789" spans="1:11" x14ac:dyDescent="0.35">
      <c r="A72789" s="1" t="s">
        <v>152795</v>
      </c>
      <c r="B72789" s="1" t="s">
        <v>194236</v>
      </c>
      <c r="C72789" s="1" t="s">
        <v>270</v>
      </c>
      <c r="D72789" s="1" t="s">
        <v>13738</v>
      </c>
      <c r="E72789" s="2">
        <v>44701.926678240743</v>
      </c>
      <c r="F72789" s="2">
        <v>44701.926689814813</v>
      </c>
      <c r="G72789" s="1" t="s">
        <v>15</v>
      </c>
      <c r="H72789" t="b">
        <v>1</v>
      </c>
      <c r="I72789" t="b">
        <v>0</v>
      </c>
      <c r="J72789" s="1" t="s">
        <v>194237</v>
      </c>
      <c r="K72789" s="1" t="s">
        <v>194238</v>
      </c>
    </row>
    <row r="72790" spans="1:11" x14ac:dyDescent="0.35">
      <c r="A72790" s="1" t="s">
        <v>152795</v>
      </c>
      <c r="B72790" s="1" t="s">
        <v>194239</v>
      </c>
      <c r="C72790" s="1" t="s">
        <v>270</v>
      </c>
      <c r="D72790" s="1"/>
      <c r="E72790" s="2">
        <v>44701.923333333332</v>
      </c>
      <c r="F72790" s="2">
        <v>44701.923344907409</v>
      </c>
      <c r="G72790" s="1" t="s">
        <v>15</v>
      </c>
      <c r="H72790" t="b">
        <v>1</v>
      </c>
      <c r="I72790" t="b">
        <v>0</v>
      </c>
      <c r="J72790" s="1" t="s">
        <v>194240</v>
      </c>
      <c r="K72790" s="1" t="s">
        <v>194241</v>
      </c>
    </row>
    <row r="72791" spans="1:11" x14ac:dyDescent="0.35">
      <c r="A72791" s="1" t="s">
        <v>152795</v>
      </c>
      <c r="B72791" s="1" t="s">
        <v>194242</v>
      </c>
      <c r="C72791" s="1" t="s">
        <v>270</v>
      </c>
      <c r="D72791" s="1"/>
      <c r="E72791" s="2">
        <v>44701.921493055554</v>
      </c>
      <c r="F72791" s="2">
        <v>44701.921493055554</v>
      </c>
      <c r="G72791" s="1" t="s">
        <v>15</v>
      </c>
      <c r="H72791" t="b">
        <v>1</v>
      </c>
      <c r="I72791" t="b">
        <v>0</v>
      </c>
      <c r="J72791" s="1" t="s">
        <v>194243</v>
      </c>
      <c r="K72791" s="1" t="s">
        <v>194244</v>
      </c>
    </row>
    <row r="72792" spans="1:11" x14ac:dyDescent="0.35">
      <c r="A72792" s="1" t="s">
        <v>152795</v>
      </c>
      <c r="B72792" s="1" t="s">
        <v>194245</v>
      </c>
      <c r="C72792" s="1" t="s">
        <v>270</v>
      </c>
      <c r="D72792" s="1"/>
      <c r="E72792" s="2">
        <v>44701.891238425924</v>
      </c>
      <c r="F72792" s="2">
        <v>44701.891250000001</v>
      </c>
      <c r="G72792" s="1" t="s">
        <v>15</v>
      </c>
      <c r="H72792" t="b">
        <v>1</v>
      </c>
      <c r="I72792" t="b">
        <v>0</v>
      </c>
      <c r="J72792" s="1" t="s">
        <v>194246</v>
      </c>
      <c r="K72792" s="1" t="s">
        <v>194247</v>
      </c>
    </row>
    <row r="72793" spans="1:11" x14ac:dyDescent="0.35">
      <c r="A72793" s="1" t="s">
        <v>152795</v>
      </c>
      <c r="B72793" s="1" t="s">
        <v>194248</v>
      </c>
      <c r="C72793" s="1" t="s">
        <v>270</v>
      </c>
      <c r="D72793" s="1"/>
      <c r="E72793" s="2">
        <v>44701.887245370373</v>
      </c>
      <c r="F72793" s="2">
        <v>44701.887256944443</v>
      </c>
      <c r="G72793" s="1" t="s">
        <v>15</v>
      </c>
      <c r="H72793" t="b">
        <v>1</v>
      </c>
      <c r="I72793" t="b">
        <v>0</v>
      </c>
      <c r="J72793" s="1" t="s">
        <v>194249</v>
      </c>
      <c r="K72793" s="1" t="s">
        <v>194250</v>
      </c>
    </row>
    <row r="72794" spans="1:11" x14ac:dyDescent="0.35">
      <c r="A72794" s="1" t="s">
        <v>152795</v>
      </c>
      <c r="B72794" s="1" t="s">
        <v>194251</v>
      </c>
      <c r="C72794" s="1" t="s">
        <v>270</v>
      </c>
      <c r="D72794" s="1"/>
      <c r="E72794" s="2">
        <v>44701.856377314813</v>
      </c>
      <c r="F72794" s="2">
        <v>44701.856377314813</v>
      </c>
      <c r="G72794" s="1" t="s">
        <v>15</v>
      </c>
      <c r="H72794" t="b">
        <v>1</v>
      </c>
      <c r="I72794" t="b">
        <v>0</v>
      </c>
      <c r="J72794" s="1" t="s">
        <v>194252</v>
      </c>
      <c r="K72794" s="1" t="s">
        <v>194253</v>
      </c>
    </row>
    <row r="72795" spans="1:11" x14ac:dyDescent="0.35">
      <c r="A72795" s="1" t="s">
        <v>152795</v>
      </c>
      <c r="B72795" s="1" t="s">
        <v>194254</v>
      </c>
      <c r="C72795" s="1" t="s">
        <v>19919</v>
      </c>
      <c r="D72795" s="1" t="s">
        <v>162865</v>
      </c>
      <c r="E72795" s="2">
        <v>44701.855034722219</v>
      </c>
      <c r="F72795" s="2">
        <v>44701.855046296296</v>
      </c>
      <c r="G72795" s="1" t="s">
        <v>15</v>
      </c>
      <c r="H72795" t="b">
        <v>1</v>
      </c>
      <c r="I72795" t="b">
        <v>0</v>
      </c>
      <c r="J72795" s="1" t="s">
        <v>65392</v>
      </c>
      <c r="K72795" s="1" t="s">
        <v>194255</v>
      </c>
    </row>
    <row r="72796" spans="1:11" x14ac:dyDescent="0.35">
      <c r="A72796" s="1" t="s">
        <v>152795</v>
      </c>
      <c r="B72796" s="1" t="s">
        <v>194256</v>
      </c>
      <c r="C72796" s="1" t="s">
        <v>270</v>
      </c>
      <c r="D72796" s="1"/>
      <c r="E72796" s="2">
        <v>44701.721643518518</v>
      </c>
      <c r="F72796" s="2">
        <v>44701.721643518518</v>
      </c>
      <c r="G72796" s="1" t="s">
        <v>15</v>
      </c>
      <c r="H72796" t="b">
        <v>1</v>
      </c>
      <c r="I72796" t="b">
        <v>0</v>
      </c>
      <c r="J72796" s="1" t="s">
        <v>194257</v>
      </c>
      <c r="K72796" s="1" t="s">
        <v>194258</v>
      </c>
    </row>
    <row r="72797" spans="1:11" x14ac:dyDescent="0.35">
      <c r="A72797" s="1" t="s">
        <v>152795</v>
      </c>
      <c r="B72797" s="1" t="s">
        <v>194259</v>
      </c>
      <c r="C72797" s="1" t="s">
        <v>270</v>
      </c>
      <c r="D72797" s="1"/>
      <c r="E72797" s="2">
        <v>44701.717604166668</v>
      </c>
      <c r="F72797" s="2">
        <v>44701.717604166668</v>
      </c>
      <c r="G72797" s="1" t="s">
        <v>15</v>
      </c>
      <c r="H72797" t="b">
        <v>1</v>
      </c>
      <c r="I72797" t="b">
        <v>0</v>
      </c>
      <c r="J72797" s="1" t="s">
        <v>194260</v>
      </c>
      <c r="K72797" s="1" t="s">
        <v>194261</v>
      </c>
    </row>
    <row r="72798" spans="1:11" x14ac:dyDescent="0.35">
      <c r="A72798" s="1" t="s">
        <v>152795</v>
      </c>
      <c r="B72798" s="1" t="s">
        <v>194262</v>
      </c>
      <c r="C72798" s="1" t="s">
        <v>270</v>
      </c>
      <c r="D72798" s="1"/>
      <c r="E72798" s="2">
        <v>44701.714999999997</v>
      </c>
      <c r="F72798" s="2">
        <v>44701.714999999997</v>
      </c>
      <c r="G72798" s="1" t="s">
        <v>15</v>
      </c>
      <c r="H72798" t="b">
        <v>1</v>
      </c>
      <c r="I72798" t="b">
        <v>0</v>
      </c>
      <c r="J72798" s="1" t="s">
        <v>194263</v>
      </c>
      <c r="K72798" s="1" t="s">
        <v>194264</v>
      </c>
    </row>
    <row r="72799" spans="1:11" x14ac:dyDescent="0.35">
      <c r="A72799" s="1" t="s">
        <v>152795</v>
      </c>
      <c r="B72799" s="1" t="s">
        <v>194265</v>
      </c>
      <c r="C72799" s="1" t="s">
        <v>270</v>
      </c>
      <c r="D72799" s="1"/>
      <c r="E72799" s="2">
        <v>44701.712175925924</v>
      </c>
      <c r="F72799" s="2">
        <v>44701.712175925924</v>
      </c>
      <c r="G72799" s="1" t="s">
        <v>15</v>
      </c>
      <c r="H72799" t="b">
        <v>1</v>
      </c>
      <c r="I72799" t="b">
        <v>0</v>
      </c>
      <c r="J72799" s="1" t="s">
        <v>194266</v>
      </c>
      <c r="K72799" s="1" t="s">
        <v>194267</v>
      </c>
    </row>
    <row r="72800" spans="1:11" x14ac:dyDescent="0.35">
      <c r="A72800" s="1" t="s">
        <v>152795</v>
      </c>
      <c r="B72800" s="1" t="s">
        <v>194268</v>
      </c>
      <c r="C72800" s="1" t="s">
        <v>270</v>
      </c>
      <c r="D72800" s="1"/>
      <c r="E72800" s="2">
        <v>44701.709837962961</v>
      </c>
      <c r="F72800" s="2">
        <v>44701.709849537037</v>
      </c>
      <c r="G72800" s="1" t="s">
        <v>15</v>
      </c>
      <c r="H72800" t="b">
        <v>1</v>
      </c>
      <c r="I72800" t="b">
        <v>0</v>
      </c>
      <c r="J72800" s="1" t="s">
        <v>194269</v>
      </c>
      <c r="K72800" s="1" t="s">
        <v>194270</v>
      </c>
    </row>
    <row r="72801" spans="1:11" x14ac:dyDescent="0.35">
      <c r="A72801" s="1" t="s">
        <v>152795</v>
      </c>
      <c r="B72801" s="1" t="s">
        <v>194271</v>
      </c>
      <c r="C72801" s="1" t="s">
        <v>270</v>
      </c>
      <c r="D72801" s="1"/>
      <c r="E72801" s="2">
        <v>44701.706446759257</v>
      </c>
      <c r="F72801" s="2">
        <v>44701.706446759257</v>
      </c>
      <c r="G72801" s="1" t="s">
        <v>15</v>
      </c>
      <c r="H72801" t="b">
        <v>1</v>
      </c>
      <c r="I72801" t="b">
        <v>0</v>
      </c>
      <c r="J72801" s="1" t="s">
        <v>194272</v>
      </c>
      <c r="K72801" s="1" t="s">
        <v>194273</v>
      </c>
    </row>
    <row r="72802" spans="1:11" x14ac:dyDescent="0.35">
      <c r="A72802" s="1" t="s">
        <v>152795</v>
      </c>
      <c r="B72802" s="1" t="s">
        <v>194274</v>
      </c>
      <c r="C72802" s="1" t="s">
        <v>270</v>
      </c>
      <c r="D72802" s="1"/>
      <c r="E72802" s="2">
        <v>44701.705960648149</v>
      </c>
      <c r="F72802" s="2">
        <v>44701.705972222226</v>
      </c>
      <c r="G72802" s="1" t="s">
        <v>15</v>
      </c>
      <c r="H72802" t="b">
        <v>1</v>
      </c>
      <c r="I72802" t="b">
        <v>0</v>
      </c>
      <c r="J72802" s="1" t="s">
        <v>194275</v>
      </c>
      <c r="K72802" s="1" t="s">
        <v>194276</v>
      </c>
    </row>
    <row r="72803" spans="1:11" x14ac:dyDescent="0.35">
      <c r="A72803" s="1" t="s">
        <v>152795</v>
      </c>
      <c r="B72803" s="1" t="s">
        <v>194277</v>
      </c>
      <c r="C72803" s="1" t="s">
        <v>270</v>
      </c>
      <c r="D72803" s="1"/>
      <c r="E72803" s="2">
        <v>44701.702060185184</v>
      </c>
      <c r="F72803" s="2">
        <v>44701.702060185184</v>
      </c>
      <c r="G72803" s="1" t="s">
        <v>15</v>
      </c>
      <c r="H72803" t="b">
        <v>1</v>
      </c>
      <c r="I72803" t="b">
        <v>0</v>
      </c>
      <c r="J72803" s="1" t="s">
        <v>194278</v>
      </c>
      <c r="K72803" s="1" t="s">
        <v>194279</v>
      </c>
    </row>
    <row r="72804" spans="1:11" x14ac:dyDescent="0.35">
      <c r="A72804" s="1" t="s">
        <v>152795</v>
      </c>
      <c r="B72804" s="1" t="s">
        <v>194280</v>
      </c>
      <c r="C72804" s="1" t="s">
        <v>270</v>
      </c>
      <c r="D72804" s="1"/>
      <c r="E72804" s="2">
        <v>44701.69771990741</v>
      </c>
      <c r="F72804" s="2">
        <v>44701.69771990741</v>
      </c>
      <c r="G72804" s="1" t="s">
        <v>15</v>
      </c>
      <c r="H72804" t="b">
        <v>1</v>
      </c>
      <c r="I72804" t="b">
        <v>0</v>
      </c>
      <c r="J72804" s="1" t="s">
        <v>194281</v>
      </c>
      <c r="K72804" s="1" t="s">
        <v>194282</v>
      </c>
    </row>
    <row r="72805" spans="1:11" x14ac:dyDescent="0.35">
      <c r="A72805" s="1" t="s">
        <v>152795</v>
      </c>
      <c r="B72805" s="1" t="s">
        <v>194283</v>
      </c>
      <c r="C72805" s="1" t="s">
        <v>270</v>
      </c>
      <c r="D72805" s="1"/>
      <c r="E72805" s="2">
        <v>44701.696203703701</v>
      </c>
      <c r="F72805" s="2">
        <v>44701.696203703701</v>
      </c>
      <c r="G72805" s="1" t="s">
        <v>15</v>
      </c>
      <c r="H72805" t="b">
        <v>1</v>
      </c>
      <c r="I72805" t="b">
        <v>0</v>
      </c>
      <c r="J72805" s="1" t="s">
        <v>194284</v>
      </c>
      <c r="K72805" s="1" t="s">
        <v>194285</v>
      </c>
    </row>
    <row r="72806" spans="1:11" x14ac:dyDescent="0.35">
      <c r="A72806" s="1" t="s">
        <v>152795</v>
      </c>
      <c r="B72806" s="1" t="s">
        <v>194286</v>
      </c>
      <c r="C72806" s="1" t="s">
        <v>270</v>
      </c>
      <c r="D72806" s="1"/>
      <c r="E72806" s="2">
        <v>44701.696192129632</v>
      </c>
      <c r="F72806" s="2">
        <v>44701.696203703701</v>
      </c>
      <c r="G72806" s="1" t="s">
        <v>15</v>
      </c>
      <c r="H72806" t="b">
        <v>1</v>
      </c>
      <c r="I72806" t="b">
        <v>0</v>
      </c>
      <c r="J72806" s="1" t="s">
        <v>194287</v>
      </c>
      <c r="K72806" s="1" t="s">
        <v>194288</v>
      </c>
    </row>
    <row r="72807" spans="1:11" x14ac:dyDescent="0.35">
      <c r="A72807" s="1" t="s">
        <v>152795</v>
      </c>
      <c r="B72807" s="1" t="s">
        <v>194289</v>
      </c>
      <c r="C72807" s="1" t="s">
        <v>270</v>
      </c>
      <c r="D72807" s="1"/>
      <c r="E72807" s="2">
        <v>44701.69394675926</v>
      </c>
      <c r="F72807" s="2">
        <v>44701.69394675926</v>
      </c>
      <c r="G72807" s="1" t="s">
        <v>15</v>
      </c>
      <c r="H72807" t="b">
        <v>1</v>
      </c>
      <c r="I72807" t="b">
        <v>0</v>
      </c>
      <c r="J72807" s="1" t="s">
        <v>194290</v>
      </c>
      <c r="K72807" s="1" t="s">
        <v>194291</v>
      </c>
    </row>
    <row r="72808" spans="1:11" x14ac:dyDescent="0.35">
      <c r="A72808" s="1" t="s">
        <v>152795</v>
      </c>
      <c r="B72808" s="1" t="s">
        <v>194292</v>
      </c>
      <c r="C72808" s="1" t="s">
        <v>270</v>
      </c>
      <c r="D72808" s="1"/>
      <c r="E72808" s="2">
        <v>44701.693761574075</v>
      </c>
      <c r="F72808" s="2">
        <v>44701.693773148145</v>
      </c>
      <c r="G72808" s="1" t="s">
        <v>15</v>
      </c>
      <c r="H72808" t="b">
        <v>1</v>
      </c>
      <c r="I72808" t="b">
        <v>0</v>
      </c>
      <c r="J72808" s="1" t="s">
        <v>194293</v>
      </c>
      <c r="K72808" s="1" t="s">
        <v>194294</v>
      </c>
    </row>
    <row r="72809" spans="1:11" x14ac:dyDescent="0.35">
      <c r="A72809" s="1" t="s">
        <v>152795</v>
      </c>
      <c r="B72809" s="1" t="s">
        <v>194295</v>
      </c>
      <c r="C72809" s="1" t="s">
        <v>270</v>
      </c>
      <c r="D72809" s="1"/>
      <c r="E72809" s="2">
        <v>44701.692025462966</v>
      </c>
      <c r="F72809" s="2">
        <v>44701.692037037035</v>
      </c>
      <c r="G72809" s="1" t="s">
        <v>15</v>
      </c>
      <c r="H72809" t="b">
        <v>1</v>
      </c>
      <c r="I72809" t="b">
        <v>0</v>
      </c>
      <c r="J72809" s="1" t="s">
        <v>194296</v>
      </c>
      <c r="K72809" s="1" t="s">
        <v>194297</v>
      </c>
    </row>
    <row r="72810" spans="1:11" x14ac:dyDescent="0.35">
      <c r="A72810" s="1" t="s">
        <v>152795</v>
      </c>
      <c r="B72810" s="1" t="s">
        <v>194298</v>
      </c>
      <c r="C72810" s="1" t="s">
        <v>270</v>
      </c>
      <c r="D72810" s="1"/>
      <c r="E72810" s="2">
        <v>44701.691979166666</v>
      </c>
      <c r="F72810" s="2">
        <v>44701.691979166666</v>
      </c>
      <c r="G72810" s="1" t="s">
        <v>15</v>
      </c>
      <c r="H72810" t="b">
        <v>1</v>
      </c>
      <c r="I72810" t="b">
        <v>0</v>
      </c>
      <c r="J72810" s="1" t="s">
        <v>194299</v>
      </c>
      <c r="K72810" s="1" t="s">
        <v>194300</v>
      </c>
    </row>
    <row r="72811" spans="1:11" x14ac:dyDescent="0.35">
      <c r="A72811" s="1" t="s">
        <v>152795</v>
      </c>
      <c r="B72811" s="1" t="s">
        <v>194301</v>
      </c>
      <c r="C72811" s="1" t="s">
        <v>270</v>
      </c>
      <c r="D72811" s="1"/>
      <c r="E72811" s="2">
        <v>44701.691111111111</v>
      </c>
      <c r="F72811" s="2">
        <v>44701.691122685188</v>
      </c>
      <c r="G72811" s="1" t="s">
        <v>15</v>
      </c>
      <c r="H72811" t="b">
        <v>1</v>
      </c>
      <c r="I72811" t="b">
        <v>0</v>
      </c>
      <c r="J72811" s="1" t="s">
        <v>194302</v>
      </c>
      <c r="K72811" s="1" t="s">
        <v>194303</v>
      </c>
    </row>
    <row r="72812" spans="1:11" x14ac:dyDescent="0.35">
      <c r="A72812" s="1" t="s">
        <v>152795</v>
      </c>
      <c r="B72812" s="1" t="s">
        <v>194304</v>
      </c>
      <c r="C72812" s="1" t="s">
        <v>270</v>
      </c>
      <c r="D72812" s="1"/>
      <c r="E72812" s="2">
        <v>44701.688530092593</v>
      </c>
      <c r="F72812" s="2">
        <v>44701.68854166667</v>
      </c>
      <c r="G72812" s="1" t="s">
        <v>15</v>
      </c>
      <c r="H72812" t="b">
        <v>1</v>
      </c>
      <c r="I72812" t="b">
        <v>0</v>
      </c>
      <c r="J72812" s="1" t="s">
        <v>194305</v>
      </c>
      <c r="K72812" s="1" t="s">
        <v>194306</v>
      </c>
    </row>
    <row r="72813" spans="1:11" x14ac:dyDescent="0.35">
      <c r="A72813" s="1" t="s">
        <v>152795</v>
      </c>
      <c r="B72813" s="1" t="s">
        <v>194307</v>
      </c>
      <c r="C72813" s="1" t="s">
        <v>270</v>
      </c>
      <c r="D72813" s="1"/>
      <c r="E72813" s="2">
        <v>44701.686898148146</v>
      </c>
      <c r="F72813" s="2">
        <v>44701.686898148146</v>
      </c>
      <c r="G72813" s="1" t="s">
        <v>15</v>
      </c>
      <c r="H72813" t="b">
        <v>1</v>
      </c>
      <c r="I72813" t="b">
        <v>0</v>
      </c>
      <c r="J72813" s="1" t="s">
        <v>194308</v>
      </c>
      <c r="K72813" s="1" t="s">
        <v>194309</v>
      </c>
    </row>
    <row r="72814" spans="1:11" x14ac:dyDescent="0.35">
      <c r="A72814" s="1" t="s">
        <v>152795</v>
      </c>
      <c r="B72814" s="1" t="s">
        <v>194310</v>
      </c>
      <c r="C72814" s="1" t="s">
        <v>270</v>
      </c>
      <c r="D72814" s="1"/>
      <c r="E72814" s="2">
        <v>44701.686805555553</v>
      </c>
      <c r="F72814" s="2">
        <v>44701.686805555553</v>
      </c>
      <c r="G72814" s="1" t="s">
        <v>15</v>
      </c>
      <c r="H72814" t="b">
        <v>1</v>
      </c>
      <c r="I72814" t="b">
        <v>0</v>
      </c>
      <c r="J72814" s="1" t="s">
        <v>194311</v>
      </c>
      <c r="K72814" s="1" t="s">
        <v>194312</v>
      </c>
    </row>
    <row r="72815" spans="1:11" x14ac:dyDescent="0.35">
      <c r="A72815" s="1" t="s">
        <v>152795</v>
      </c>
      <c r="B72815" s="1" t="s">
        <v>194313</v>
      </c>
      <c r="C72815" s="1" t="s">
        <v>270</v>
      </c>
      <c r="D72815" s="1"/>
      <c r="E72815" s="2">
        <v>44701.685150462959</v>
      </c>
      <c r="F72815" s="2">
        <v>44701.685150462959</v>
      </c>
      <c r="G72815" s="1" t="s">
        <v>15</v>
      </c>
      <c r="H72815" t="b">
        <v>1</v>
      </c>
      <c r="I72815" t="b">
        <v>0</v>
      </c>
      <c r="J72815" s="1" t="s">
        <v>194314</v>
      </c>
      <c r="K72815" s="1" t="s">
        <v>194315</v>
      </c>
    </row>
    <row r="72816" spans="1:11" x14ac:dyDescent="0.35">
      <c r="A72816" s="1" t="s">
        <v>152795</v>
      </c>
      <c r="B72816" s="1" t="s">
        <v>194316</v>
      </c>
      <c r="C72816" s="1" t="s">
        <v>270</v>
      </c>
      <c r="D72816" s="1"/>
      <c r="E72816" s="2">
        <v>44701.681631944448</v>
      </c>
      <c r="F72816" s="2">
        <v>44701.681643518517</v>
      </c>
      <c r="G72816" s="1" t="s">
        <v>15</v>
      </c>
      <c r="H72816" t="b">
        <v>1</v>
      </c>
      <c r="I72816" t="b">
        <v>0</v>
      </c>
      <c r="J72816" s="1" t="s">
        <v>194317</v>
      </c>
      <c r="K72816" s="1" t="s">
        <v>194318</v>
      </c>
    </row>
    <row r="72817" spans="1:11" x14ac:dyDescent="0.35">
      <c r="A72817" s="1" t="s">
        <v>152795</v>
      </c>
      <c r="B72817" s="1" t="s">
        <v>194319</v>
      </c>
      <c r="C72817" s="1" t="s">
        <v>270</v>
      </c>
      <c r="D72817" s="1"/>
      <c r="E72817" s="2">
        <v>44701.679537037038</v>
      </c>
      <c r="F72817" s="2">
        <v>44701.679548611108</v>
      </c>
      <c r="G72817" s="1" t="s">
        <v>15</v>
      </c>
      <c r="H72817" t="b">
        <v>1</v>
      </c>
      <c r="I72817" t="b">
        <v>0</v>
      </c>
      <c r="J72817" s="1" t="s">
        <v>194320</v>
      </c>
      <c r="K72817" s="1" t="s">
        <v>194321</v>
      </c>
    </row>
    <row r="72818" spans="1:11" x14ac:dyDescent="0.35">
      <c r="A72818" s="1" t="s">
        <v>152795</v>
      </c>
      <c r="B72818" s="1" t="s">
        <v>194322</v>
      </c>
      <c r="C72818" s="1" t="s">
        <v>270</v>
      </c>
      <c r="D72818" s="1"/>
      <c r="E72818" s="2">
        <v>44701.678067129629</v>
      </c>
      <c r="F72818" s="2">
        <v>44701.678067129629</v>
      </c>
      <c r="G72818" s="1" t="s">
        <v>15</v>
      </c>
      <c r="H72818" t="b">
        <v>1</v>
      </c>
      <c r="I72818" t="b">
        <v>0</v>
      </c>
      <c r="J72818" s="1" t="s">
        <v>194323</v>
      </c>
      <c r="K72818" s="1" t="s">
        <v>194324</v>
      </c>
    </row>
    <row r="72819" spans="1:11" x14ac:dyDescent="0.35">
      <c r="A72819" s="1" t="s">
        <v>152795</v>
      </c>
      <c r="B72819" s="1" t="s">
        <v>194325</v>
      </c>
      <c r="C72819" s="1" t="s">
        <v>50483</v>
      </c>
      <c r="D72819" s="1" t="s">
        <v>51590</v>
      </c>
      <c r="E72819" s="2">
        <v>44701.676400462966</v>
      </c>
      <c r="F72819" s="2">
        <v>44701.676400462966</v>
      </c>
      <c r="G72819" s="1" t="s">
        <v>15</v>
      </c>
      <c r="H72819" t="b">
        <v>1</v>
      </c>
      <c r="I72819" t="b">
        <v>1</v>
      </c>
      <c r="J72819" s="1" t="s">
        <v>194326</v>
      </c>
      <c r="K72819" s="1" t="s">
        <v>194327</v>
      </c>
    </row>
    <row r="72820" spans="1:11" x14ac:dyDescent="0.35">
      <c r="A72820" s="1" t="s">
        <v>152795</v>
      </c>
      <c r="B72820" s="1" t="s">
        <v>194328</v>
      </c>
      <c r="C72820" s="1" t="s">
        <v>270</v>
      </c>
      <c r="D72820" s="1"/>
      <c r="E72820" s="2">
        <v>44701.672939814816</v>
      </c>
      <c r="F72820" s="2">
        <v>44701.672951388886</v>
      </c>
      <c r="G72820" s="1" t="s">
        <v>15</v>
      </c>
      <c r="H72820" t="b">
        <v>1</v>
      </c>
      <c r="I72820" t="b">
        <v>0</v>
      </c>
      <c r="J72820" s="1" t="s">
        <v>194329</v>
      </c>
      <c r="K72820" s="1" t="s">
        <v>194330</v>
      </c>
    </row>
    <row r="72821" spans="1:11" x14ac:dyDescent="0.35">
      <c r="A72821" s="1" t="s">
        <v>152795</v>
      </c>
      <c r="B72821" s="1" t="s">
        <v>194331</v>
      </c>
      <c r="C72821" s="1" t="s">
        <v>270</v>
      </c>
      <c r="D72821" s="1"/>
      <c r="E72821" s="2">
        <v>44701.668287037035</v>
      </c>
      <c r="F72821" s="2">
        <v>44701.668287037035</v>
      </c>
      <c r="G72821" s="1" t="s">
        <v>15</v>
      </c>
      <c r="H72821" t="b">
        <v>1</v>
      </c>
      <c r="I72821" t="b">
        <v>0</v>
      </c>
      <c r="J72821" s="1" t="s">
        <v>194332</v>
      </c>
      <c r="K72821" s="1" t="s">
        <v>194333</v>
      </c>
    </row>
    <row r="72822" spans="1:11" x14ac:dyDescent="0.35">
      <c r="A72822" s="1" t="s">
        <v>152795</v>
      </c>
      <c r="B72822" s="1" t="s">
        <v>194334</v>
      </c>
      <c r="C72822" s="1" t="s">
        <v>270</v>
      </c>
      <c r="D72822" s="1"/>
      <c r="E72822" s="2">
        <v>44701.666365740741</v>
      </c>
      <c r="F72822" s="2">
        <v>44701.666365740741</v>
      </c>
      <c r="G72822" s="1" t="s">
        <v>15</v>
      </c>
      <c r="H72822" t="b">
        <v>1</v>
      </c>
      <c r="I72822" t="b">
        <v>0</v>
      </c>
      <c r="J72822" s="1" t="s">
        <v>194335</v>
      </c>
      <c r="K72822" s="1" t="s">
        <v>194336</v>
      </c>
    </row>
    <row r="72823" spans="1:11" x14ac:dyDescent="0.35">
      <c r="A72823" s="1" t="s">
        <v>152795</v>
      </c>
      <c r="B72823" s="1" t="s">
        <v>194337</v>
      </c>
      <c r="C72823" s="1" t="s">
        <v>270</v>
      </c>
      <c r="D72823" s="1"/>
      <c r="E72823" s="2">
        <v>44701.664224537039</v>
      </c>
      <c r="F72823" s="2">
        <v>44701.664224537039</v>
      </c>
      <c r="G72823" s="1" t="s">
        <v>15</v>
      </c>
      <c r="H72823" t="b">
        <v>1</v>
      </c>
      <c r="I72823" t="b">
        <v>0</v>
      </c>
      <c r="J72823" s="1" t="s">
        <v>194338</v>
      </c>
      <c r="K72823" s="1" t="s">
        <v>194339</v>
      </c>
    </row>
    <row r="72824" spans="1:11" x14ac:dyDescent="0.35">
      <c r="A72824" s="1" t="s">
        <v>152795</v>
      </c>
      <c r="B72824" s="1" t="s">
        <v>194340</v>
      </c>
      <c r="C72824" s="1" t="s">
        <v>270</v>
      </c>
      <c r="D72824" s="1"/>
      <c r="E72824" s="2">
        <v>44701.659953703704</v>
      </c>
      <c r="F72824" s="2">
        <v>44701.659953703704</v>
      </c>
      <c r="G72824" s="1" t="s">
        <v>15</v>
      </c>
      <c r="H72824" t="b">
        <v>1</v>
      </c>
      <c r="I72824" t="b">
        <v>0</v>
      </c>
      <c r="J72824" s="1" t="s">
        <v>194341</v>
      </c>
      <c r="K72824" s="1" t="s">
        <v>194342</v>
      </c>
    </row>
    <row r="72825" spans="1:11" x14ac:dyDescent="0.35">
      <c r="A72825" s="1" t="s">
        <v>152795</v>
      </c>
      <c r="B72825" s="1" t="s">
        <v>194343</v>
      </c>
      <c r="C72825" s="1" t="s">
        <v>270</v>
      </c>
      <c r="D72825" s="1"/>
      <c r="E72825" s="2">
        <v>44701.654166666667</v>
      </c>
      <c r="F72825" s="2">
        <v>44701.654166666667</v>
      </c>
      <c r="G72825" s="1" t="s">
        <v>15</v>
      </c>
      <c r="H72825" t="b">
        <v>1</v>
      </c>
      <c r="I72825" t="b">
        <v>0</v>
      </c>
      <c r="J72825" s="1" t="s">
        <v>194344</v>
      </c>
      <c r="K72825" s="1" t="s">
        <v>194345</v>
      </c>
    </row>
    <row r="72826" spans="1:11" x14ac:dyDescent="0.35">
      <c r="A72826" s="1" t="s">
        <v>152795</v>
      </c>
      <c r="B72826" s="1" t="s">
        <v>194346</v>
      </c>
      <c r="C72826" s="1" t="s">
        <v>152792</v>
      </c>
      <c r="D72826" s="1" t="s">
        <v>65521</v>
      </c>
      <c r="E72826" s="2">
        <v>44701.651597222219</v>
      </c>
      <c r="F72826" s="2">
        <v>44701.651597222219</v>
      </c>
      <c r="G72826" s="1" t="s">
        <v>15</v>
      </c>
      <c r="H72826" t="b">
        <v>1</v>
      </c>
      <c r="I72826" t="b">
        <v>1</v>
      </c>
      <c r="J72826" s="1" t="s">
        <v>194347</v>
      </c>
      <c r="K72826" s="1" t="s">
        <v>194348</v>
      </c>
    </row>
    <row r="72827" spans="1:11" x14ac:dyDescent="0.35">
      <c r="A72827" s="1" t="s">
        <v>152795</v>
      </c>
      <c r="B72827" s="1" t="s">
        <v>194349</v>
      </c>
      <c r="C72827" s="1" t="s">
        <v>270</v>
      </c>
      <c r="D72827" s="1"/>
      <c r="E72827" s="2">
        <v>44701.612835648149</v>
      </c>
      <c r="F72827" s="2">
        <v>44701.612835648149</v>
      </c>
      <c r="G72827" s="1" t="s">
        <v>15</v>
      </c>
      <c r="H72827" t="b">
        <v>1</v>
      </c>
      <c r="I72827" t="b">
        <v>1</v>
      </c>
      <c r="J72827" s="1" t="s">
        <v>194350</v>
      </c>
      <c r="K72827" s="1" t="s">
        <v>194351</v>
      </c>
    </row>
    <row r="72828" spans="1:11" x14ac:dyDescent="0.35">
      <c r="A72828" s="1" t="s">
        <v>152795</v>
      </c>
      <c r="B72828" s="1" t="s">
        <v>194352</v>
      </c>
      <c r="C72828" s="1" t="s">
        <v>270</v>
      </c>
      <c r="D72828" s="1"/>
      <c r="E72828" s="2">
        <v>44701.45685185185</v>
      </c>
      <c r="F72828" s="2">
        <v>44701.456863425927</v>
      </c>
      <c r="G72828" s="1" t="s">
        <v>15</v>
      </c>
      <c r="H72828" t="b">
        <v>1</v>
      </c>
      <c r="I72828" t="b">
        <v>0</v>
      </c>
      <c r="J72828" s="1" t="s">
        <v>194353</v>
      </c>
      <c r="K72828" s="1" t="s">
        <v>194354</v>
      </c>
    </row>
    <row r="72829" spans="1:11" x14ac:dyDescent="0.35">
      <c r="A72829" s="1" t="s">
        <v>152795</v>
      </c>
      <c r="B72829" s="1" t="s">
        <v>194355</v>
      </c>
      <c r="C72829" s="1" t="s">
        <v>270</v>
      </c>
      <c r="D72829" s="1"/>
      <c r="E72829" s="2">
        <v>44701.455023148148</v>
      </c>
      <c r="F72829" s="2">
        <v>44701.455034722225</v>
      </c>
      <c r="G72829" s="1" t="s">
        <v>15</v>
      </c>
      <c r="H72829" t="b">
        <v>1</v>
      </c>
      <c r="I72829" t="b">
        <v>0</v>
      </c>
      <c r="J72829" s="1" t="s">
        <v>194356</v>
      </c>
      <c r="K72829" s="1" t="s">
        <v>194357</v>
      </c>
    </row>
    <row r="72830" spans="1:11" x14ac:dyDescent="0.35">
      <c r="A72830" s="1" t="s">
        <v>152795</v>
      </c>
      <c r="B72830" s="1" t="s">
        <v>194358</v>
      </c>
      <c r="C72830" s="1" t="s">
        <v>270</v>
      </c>
      <c r="D72830" s="1"/>
      <c r="E72830" s="2">
        <v>44701.361770833333</v>
      </c>
      <c r="F72830" s="2">
        <v>44701.361770833333</v>
      </c>
      <c r="G72830" s="1" t="s">
        <v>15</v>
      </c>
      <c r="H72830" t="b">
        <v>1</v>
      </c>
      <c r="I72830" t="b">
        <v>0</v>
      </c>
      <c r="J72830" s="1" t="s">
        <v>194359</v>
      </c>
      <c r="K72830" s="1" t="s">
        <v>194360</v>
      </c>
    </row>
    <row r="72831" spans="1:11" x14ac:dyDescent="0.35">
      <c r="A72831" s="1" t="s">
        <v>152795</v>
      </c>
      <c r="B72831" s="1" t="s">
        <v>194361</v>
      </c>
      <c r="C72831" s="1" t="s">
        <v>270</v>
      </c>
      <c r="D72831" s="1"/>
      <c r="E72831" s="2">
        <v>44701.359456018516</v>
      </c>
      <c r="F72831" s="2">
        <v>44701.359456018516</v>
      </c>
      <c r="G72831" s="1" t="s">
        <v>15</v>
      </c>
      <c r="H72831" t="b">
        <v>1</v>
      </c>
      <c r="I72831" t="b">
        <v>0</v>
      </c>
      <c r="J72831" s="1" t="s">
        <v>194362</v>
      </c>
      <c r="K72831" s="1" t="s">
        <v>194363</v>
      </c>
    </row>
    <row r="72832" spans="1:11" x14ac:dyDescent="0.35">
      <c r="A72832" s="1" t="s">
        <v>152795</v>
      </c>
      <c r="B72832" s="1" t="s">
        <v>194364</v>
      </c>
      <c r="C72832" s="1" t="s">
        <v>270</v>
      </c>
      <c r="D72832" s="1"/>
      <c r="E72832" s="2">
        <v>44701.35665509259</v>
      </c>
      <c r="F72832" s="2">
        <v>44701.35665509259</v>
      </c>
      <c r="G72832" s="1" t="s">
        <v>15</v>
      </c>
      <c r="H72832" t="b">
        <v>1</v>
      </c>
      <c r="I72832" t="b">
        <v>0</v>
      </c>
      <c r="J72832" s="1" t="s">
        <v>194365</v>
      </c>
      <c r="K72832" s="1" t="s">
        <v>194366</v>
      </c>
    </row>
    <row r="72833" spans="1:11" x14ac:dyDescent="0.35">
      <c r="A72833" s="1" t="s">
        <v>152795</v>
      </c>
      <c r="B72833" s="1" t="s">
        <v>194367</v>
      </c>
      <c r="C72833" s="1" t="s">
        <v>270</v>
      </c>
      <c r="D72833" s="1"/>
      <c r="E72833" s="2">
        <v>44701.352488425924</v>
      </c>
      <c r="F72833" s="2">
        <v>44701.352488425924</v>
      </c>
      <c r="G72833" s="1" t="s">
        <v>15</v>
      </c>
      <c r="H72833" t="b">
        <v>1</v>
      </c>
      <c r="I72833" t="b">
        <v>1</v>
      </c>
      <c r="J72833" s="1" t="s">
        <v>194368</v>
      </c>
      <c r="K72833" s="1" t="s">
        <v>194369</v>
      </c>
    </row>
    <row r="72834" spans="1:11" x14ac:dyDescent="0.35">
      <c r="A72834" s="1" t="s">
        <v>152795</v>
      </c>
      <c r="B72834" s="1" t="s">
        <v>194370</v>
      </c>
      <c r="C72834" s="1" t="s">
        <v>270</v>
      </c>
      <c r="D72834" s="1"/>
      <c r="E72834" s="2">
        <v>44701.350046296298</v>
      </c>
      <c r="F72834" s="2">
        <v>44701.350057870368</v>
      </c>
      <c r="G72834" s="1" t="s">
        <v>15</v>
      </c>
      <c r="H72834" t="b">
        <v>1</v>
      </c>
      <c r="I72834" t="b">
        <v>0</v>
      </c>
      <c r="J72834" s="1" t="s">
        <v>194371</v>
      </c>
      <c r="K72834" s="1" t="s">
        <v>194372</v>
      </c>
    </row>
    <row r="72835" spans="1:11" x14ac:dyDescent="0.35">
      <c r="A72835" s="1" t="s">
        <v>152795</v>
      </c>
      <c r="B72835" s="1" t="s">
        <v>194373</v>
      </c>
      <c r="C72835" s="1" t="s">
        <v>270</v>
      </c>
      <c r="D72835" s="1"/>
      <c r="E72835" s="2">
        <v>44701.346550925926</v>
      </c>
      <c r="F72835" s="2">
        <v>44701.346562500003</v>
      </c>
      <c r="G72835" s="1" t="s">
        <v>15</v>
      </c>
      <c r="H72835" t="b">
        <v>1</v>
      </c>
      <c r="I72835" t="b">
        <v>0</v>
      </c>
      <c r="J72835" s="1" t="s">
        <v>194374</v>
      </c>
      <c r="K72835" s="1" t="s">
        <v>194375</v>
      </c>
    </row>
    <row r="72836" spans="1:11" x14ac:dyDescent="0.35">
      <c r="A72836" s="1" t="s">
        <v>152795</v>
      </c>
      <c r="B72836" s="1" t="s">
        <v>194376</v>
      </c>
      <c r="C72836" s="1" t="s">
        <v>270</v>
      </c>
      <c r="D72836" s="1"/>
      <c r="E72836" s="2">
        <v>44701.344050925924</v>
      </c>
      <c r="F72836" s="2">
        <v>44701.3440625</v>
      </c>
      <c r="G72836" s="1" t="s">
        <v>15</v>
      </c>
      <c r="H72836" t="b">
        <v>1</v>
      </c>
      <c r="I72836" t="b">
        <v>0</v>
      </c>
      <c r="J72836" s="1" t="s">
        <v>194377</v>
      </c>
      <c r="K72836" s="1" t="s">
        <v>194378</v>
      </c>
    </row>
    <row r="72837" spans="1:11" x14ac:dyDescent="0.35">
      <c r="A72837" s="1" t="s">
        <v>152795</v>
      </c>
      <c r="B72837" s="1" t="s">
        <v>194379</v>
      </c>
      <c r="C72837" s="1" t="s">
        <v>270</v>
      </c>
      <c r="D72837" s="1"/>
      <c r="E72837" s="2">
        <v>44701.341631944444</v>
      </c>
      <c r="F72837" s="2">
        <v>44701.341643518521</v>
      </c>
      <c r="G72837" s="1" t="s">
        <v>15</v>
      </c>
      <c r="H72837" t="b">
        <v>1</v>
      </c>
      <c r="I72837" t="b">
        <v>0</v>
      </c>
      <c r="J72837" s="1" t="s">
        <v>194380</v>
      </c>
      <c r="K72837" s="1" t="s">
        <v>194381</v>
      </c>
    </row>
    <row r="72838" spans="1:11" x14ac:dyDescent="0.35">
      <c r="A72838" s="1" t="s">
        <v>152795</v>
      </c>
      <c r="B72838" s="1" t="s">
        <v>194382</v>
      </c>
      <c r="C72838" s="1" t="s">
        <v>270</v>
      </c>
      <c r="D72838" s="1"/>
      <c r="E72838" s="2">
        <v>44701.338773148149</v>
      </c>
      <c r="F72838" s="2">
        <v>44701.338784722226</v>
      </c>
      <c r="G72838" s="1" t="s">
        <v>15</v>
      </c>
      <c r="H72838" t="b">
        <v>1</v>
      </c>
      <c r="I72838" t="b">
        <v>1</v>
      </c>
      <c r="J72838" s="1" t="s">
        <v>194383</v>
      </c>
      <c r="K72838" s="1" t="s">
        <v>194384</v>
      </c>
    </row>
    <row r="72839" spans="1:11" x14ac:dyDescent="0.35">
      <c r="A72839" s="1" t="s">
        <v>152795</v>
      </c>
      <c r="B72839" s="1" t="s">
        <v>194385</v>
      </c>
      <c r="C72839" s="1" t="s">
        <v>270</v>
      </c>
      <c r="D72839" s="1"/>
      <c r="E72839" s="2">
        <v>44701.335509259261</v>
      </c>
      <c r="F72839" s="2">
        <v>44701.335509259261</v>
      </c>
      <c r="G72839" s="1" t="s">
        <v>15</v>
      </c>
      <c r="H72839" t="b">
        <v>1</v>
      </c>
      <c r="I72839" t="b">
        <v>0</v>
      </c>
      <c r="J72839" s="1" t="s">
        <v>193334</v>
      </c>
      <c r="K72839" s="1" t="s">
        <v>194386</v>
      </c>
    </row>
    <row r="72840" spans="1:11" x14ac:dyDescent="0.35">
      <c r="A72840" s="1" t="s">
        <v>152795</v>
      </c>
      <c r="B72840" s="1" t="s">
        <v>194387</v>
      </c>
      <c r="C72840" s="1" t="s">
        <v>270</v>
      </c>
      <c r="D72840" s="1"/>
      <c r="E72840" s="2">
        <v>44701.332048611112</v>
      </c>
      <c r="F72840" s="2">
        <v>44701.332048611112</v>
      </c>
      <c r="G72840" s="1" t="s">
        <v>15</v>
      </c>
      <c r="H72840" t="b">
        <v>1</v>
      </c>
      <c r="I72840" t="b">
        <v>0</v>
      </c>
      <c r="J72840" s="1" t="s">
        <v>194388</v>
      </c>
      <c r="K72840" s="1" t="s">
        <v>194389</v>
      </c>
    </row>
    <row r="72841" spans="1:11" x14ac:dyDescent="0.35">
      <c r="A72841" s="1" t="s">
        <v>152795</v>
      </c>
      <c r="B72841" s="1" t="s">
        <v>194390</v>
      </c>
      <c r="C72841" s="1" t="s">
        <v>270</v>
      </c>
      <c r="D72841" s="1"/>
      <c r="E72841" s="2">
        <v>44701.329918981479</v>
      </c>
      <c r="F72841" s="2">
        <v>44701.329930555556</v>
      </c>
      <c r="G72841" s="1" t="s">
        <v>15</v>
      </c>
      <c r="H72841" t="b">
        <v>1</v>
      </c>
      <c r="I72841" t="b">
        <v>0</v>
      </c>
      <c r="J72841" s="1" t="s">
        <v>194391</v>
      </c>
      <c r="K72841" s="1" t="s">
        <v>194392</v>
      </c>
    </row>
    <row r="72842" spans="1:11" x14ac:dyDescent="0.35">
      <c r="A72842" s="1" t="s">
        <v>152795</v>
      </c>
      <c r="B72842" s="1" t="s">
        <v>194393</v>
      </c>
      <c r="C72842" s="1" t="s">
        <v>270</v>
      </c>
      <c r="D72842" s="1"/>
      <c r="E72842" s="2">
        <v>44701.328726851854</v>
      </c>
      <c r="F72842" s="2">
        <v>44701.328738425924</v>
      </c>
      <c r="G72842" s="1" t="s">
        <v>15</v>
      </c>
      <c r="H72842" t="b">
        <v>1</v>
      </c>
      <c r="I72842" t="b">
        <v>0</v>
      </c>
      <c r="J72842" s="1" t="s">
        <v>194394</v>
      </c>
      <c r="K72842" s="1" t="s">
        <v>194395</v>
      </c>
    </row>
    <row r="72843" spans="1:11" x14ac:dyDescent="0.35">
      <c r="A72843" s="1" t="s">
        <v>152795</v>
      </c>
      <c r="B72843" s="1" t="s">
        <v>194396</v>
      </c>
      <c r="C72843" s="1" t="s">
        <v>270</v>
      </c>
      <c r="D72843" s="1"/>
      <c r="E72843" s="2">
        <v>44701.325358796297</v>
      </c>
      <c r="F72843" s="2">
        <v>44701.325358796297</v>
      </c>
      <c r="G72843" s="1" t="s">
        <v>15</v>
      </c>
      <c r="H72843" t="b">
        <v>1</v>
      </c>
      <c r="I72843" t="b">
        <v>0</v>
      </c>
      <c r="J72843" s="1" t="s">
        <v>194397</v>
      </c>
      <c r="K72843" s="1" t="s">
        <v>194398</v>
      </c>
    </row>
    <row r="72844" spans="1:11" x14ac:dyDescent="0.35">
      <c r="A72844" s="1" t="s">
        <v>152795</v>
      </c>
      <c r="B72844" s="1" t="s">
        <v>194399</v>
      </c>
      <c r="C72844" s="1" t="s">
        <v>270</v>
      </c>
      <c r="D72844" s="1"/>
      <c r="E72844" s="2">
        <v>44701.32472222222</v>
      </c>
      <c r="F72844" s="2">
        <v>44701.324733796297</v>
      </c>
      <c r="G72844" s="1" t="s">
        <v>15</v>
      </c>
      <c r="H72844" t="b">
        <v>1</v>
      </c>
      <c r="I72844" t="b">
        <v>0</v>
      </c>
      <c r="J72844" s="1" t="s">
        <v>194400</v>
      </c>
      <c r="K72844" s="1" t="s">
        <v>194401</v>
      </c>
    </row>
    <row r="72845" spans="1:11" x14ac:dyDescent="0.35">
      <c r="A72845" s="1" t="s">
        <v>152795</v>
      </c>
      <c r="B72845" s="1" t="s">
        <v>194402</v>
      </c>
      <c r="C72845" s="1" t="s">
        <v>270</v>
      </c>
      <c r="D72845" s="1"/>
      <c r="E72845" s="2">
        <v>44701.323067129626</v>
      </c>
      <c r="F72845" s="2">
        <v>44701.323078703703</v>
      </c>
      <c r="G72845" s="1" t="s">
        <v>15</v>
      </c>
      <c r="H72845" t="b">
        <v>1</v>
      </c>
      <c r="I72845" t="b">
        <v>0</v>
      </c>
      <c r="J72845" s="1" t="s">
        <v>194403</v>
      </c>
      <c r="K72845" s="1" t="s">
        <v>194404</v>
      </c>
    </row>
    <row r="72846" spans="1:11" x14ac:dyDescent="0.35">
      <c r="A72846" s="1" t="s">
        <v>152795</v>
      </c>
      <c r="B72846" s="1" t="s">
        <v>194405</v>
      </c>
      <c r="C72846" s="1" t="s">
        <v>270</v>
      </c>
      <c r="D72846" s="1"/>
      <c r="E72846" s="2">
        <v>44701.322002314817</v>
      </c>
      <c r="F72846" s="2">
        <v>44701.322013888886</v>
      </c>
      <c r="G72846" s="1" t="s">
        <v>15</v>
      </c>
      <c r="H72846" t="b">
        <v>1</v>
      </c>
      <c r="I72846" t="b">
        <v>0</v>
      </c>
      <c r="J72846" s="1" t="s">
        <v>194406</v>
      </c>
      <c r="K72846" s="1" t="s">
        <v>194407</v>
      </c>
    </row>
    <row r="72847" spans="1:11" x14ac:dyDescent="0.35">
      <c r="A72847" s="1" t="s">
        <v>152795</v>
      </c>
      <c r="B72847" s="1" t="s">
        <v>194408</v>
      </c>
      <c r="C72847" s="1" t="s">
        <v>270</v>
      </c>
      <c r="D72847" s="1"/>
      <c r="E72847" s="2">
        <v>44701.318761574075</v>
      </c>
      <c r="F72847" s="2">
        <v>44701.318773148145</v>
      </c>
      <c r="G72847" s="1" t="s">
        <v>15</v>
      </c>
      <c r="H72847" t="b">
        <v>1</v>
      </c>
      <c r="I72847" t="b">
        <v>0</v>
      </c>
      <c r="J72847" s="1" t="s">
        <v>194409</v>
      </c>
      <c r="K72847" s="1" t="s">
        <v>194410</v>
      </c>
    </row>
    <row r="72848" spans="1:11" x14ac:dyDescent="0.35">
      <c r="A72848" s="1" t="s">
        <v>152795</v>
      </c>
      <c r="B72848" s="1" t="s">
        <v>194411</v>
      </c>
      <c r="C72848" s="1" t="s">
        <v>270</v>
      </c>
      <c r="D72848" s="1"/>
      <c r="E72848" s="2">
        <v>44701.311307870368</v>
      </c>
      <c r="F72848" s="2">
        <v>44701.311307870368</v>
      </c>
      <c r="G72848" s="1" t="s">
        <v>15</v>
      </c>
      <c r="H72848" t="b">
        <v>1</v>
      </c>
      <c r="I72848" t="b">
        <v>0</v>
      </c>
      <c r="J72848" s="1" t="s">
        <v>194412</v>
      </c>
      <c r="K72848" s="1" t="s">
        <v>194413</v>
      </c>
    </row>
    <row r="72849" spans="1:11" x14ac:dyDescent="0.35">
      <c r="A72849" s="1" t="s">
        <v>152795</v>
      </c>
      <c r="B72849" s="1" t="s">
        <v>194414</v>
      </c>
      <c r="C72849" s="1" t="s">
        <v>270</v>
      </c>
      <c r="D72849" s="1"/>
      <c r="E72849" s="2">
        <v>44701.310555555552</v>
      </c>
      <c r="F72849" s="2">
        <v>44701.310567129629</v>
      </c>
      <c r="G72849" s="1" t="s">
        <v>15</v>
      </c>
      <c r="H72849" t="b">
        <v>1</v>
      </c>
      <c r="I72849" t="b">
        <v>1</v>
      </c>
      <c r="J72849" s="1" t="s">
        <v>194415</v>
      </c>
      <c r="K72849" s="1" t="s">
        <v>194416</v>
      </c>
    </row>
    <row r="72850" spans="1:11" x14ac:dyDescent="0.35">
      <c r="A72850" s="1" t="s">
        <v>152795</v>
      </c>
      <c r="B72850" s="1" t="s">
        <v>194417</v>
      </c>
      <c r="C72850" s="1" t="s">
        <v>4094</v>
      </c>
      <c r="D72850" s="1" t="s">
        <v>270</v>
      </c>
      <c r="E72850" s="2">
        <v>44701.305381944447</v>
      </c>
      <c r="F72850" s="2">
        <v>44701.305393518516</v>
      </c>
      <c r="G72850" s="1" t="s">
        <v>15</v>
      </c>
      <c r="H72850" t="b">
        <v>1</v>
      </c>
      <c r="I72850" t="b">
        <v>0</v>
      </c>
      <c r="J72850" s="1" t="s">
        <v>194418</v>
      </c>
      <c r="K72850" s="1" t="s">
        <v>194419</v>
      </c>
    </row>
    <row r="72851" spans="1:11" x14ac:dyDescent="0.35">
      <c r="A72851" s="1" t="s">
        <v>152795</v>
      </c>
      <c r="B72851" s="1" t="s">
        <v>194420</v>
      </c>
      <c r="C72851" s="1" t="s">
        <v>270</v>
      </c>
      <c r="D72851" s="1"/>
      <c r="E72851" s="2">
        <v>44701.296990740739</v>
      </c>
      <c r="F72851" s="2">
        <v>44701.296990740739</v>
      </c>
      <c r="G72851" s="1" t="s">
        <v>15</v>
      </c>
      <c r="H72851" t="b">
        <v>1</v>
      </c>
      <c r="I72851" t="b">
        <v>0</v>
      </c>
      <c r="J72851" s="1" t="s">
        <v>194421</v>
      </c>
      <c r="K72851" s="1" t="s">
        <v>194422</v>
      </c>
    </row>
    <row r="72852" spans="1:11" x14ac:dyDescent="0.35">
      <c r="A72852" s="1" t="s">
        <v>152795</v>
      </c>
      <c r="B72852" s="1" t="s">
        <v>194423</v>
      </c>
      <c r="C72852" s="1" t="s">
        <v>270</v>
      </c>
      <c r="D72852" s="1"/>
      <c r="E72852" s="2">
        <v>44701.292175925926</v>
      </c>
      <c r="F72852" s="2">
        <v>44701.292187500003</v>
      </c>
      <c r="G72852" s="1" t="s">
        <v>15</v>
      </c>
      <c r="H72852" t="b">
        <v>1</v>
      </c>
      <c r="I72852" t="b">
        <v>0</v>
      </c>
      <c r="J72852" s="1" t="s">
        <v>194424</v>
      </c>
      <c r="K72852" s="1" t="s">
        <v>194425</v>
      </c>
    </row>
    <row r="72853" spans="1:11" x14ac:dyDescent="0.35">
      <c r="A72853" s="1" t="s">
        <v>152795</v>
      </c>
      <c r="B72853" s="1" t="s">
        <v>194090</v>
      </c>
      <c r="C72853" s="1" t="s">
        <v>270</v>
      </c>
      <c r="D72853" s="1"/>
      <c r="E72853" s="2">
        <v>44701.225474537037</v>
      </c>
      <c r="F72853" s="2">
        <v>44701.225486111114</v>
      </c>
      <c r="G72853" s="1" t="s">
        <v>15</v>
      </c>
      <c r="H72853" t="b">
        <v>1</v>
      </c>
      <c r="I72853" t="b">
        <v>0</v>
      </c>
      <c r="J72853" s="1" t="s">
        <v>194426</v>
      </c>
      <c r="K72853" s="1" t="s">
        <v>194427</v>
      </c>
    </row>
    <row r="72854" spans="1:11" x14ac:dyDescent="0.35">
      <c r="A72854" s="1" t="s">
        <v>152795</v>
      </c>
      <c r="B72854" s="1" t="s">
        <v>194428</v>
      </c>
      <c r="C72854" s="1" t="s">
        <v>270</v>
      </c>
      <c r="D72854" s="1"/>
      <c r="E72854" s="2">
        <v>44701.220046296294</v>
      </c>
      <c r="F72854" s="2">
        <v>44701.220046296294</v>
      </c>
      <c r="G72854" s="1" t="s">
        <v>15</v>
      </c>
      <c r="H72854" t="b">
        <v>1</v>
      </c>
      <c r="I72854" t="b">
        <v>0</v>
      </c>
      <c r="J72854" s="1" t="s">
        <v>194429</v>
      </c>
      <c r="K72854" s="1" t="s">
        <v>194430</v>
      </c>
    </row>
    <row r="72855" spans="1:11" x14ac:dyDescent="0.35">
      <c r="A72855" s="1" t="s">
        <v>152795</v>
      </c>
      <c r="B72855" s="1" t="s">
        <v>194431</v>
      </c>
      <c r="C72855" s="1" t="s">
        <v>50087</v>
      </c>
      <c r="D72855" s="1"/>
      <c r="E72855" s="2">
        <v>44701.214687500003</v>
      </c>
      <c r="F72855" s="2">
        <v>44701.214699074073</v>
      </c>
      <c r="G72855" s="1" t="s">
        <v>15</v>
      </c>
      <c r="H72855" t="b">
        <v>1</v>
      </c>
      <c r="I72855" t="b">
        <v>1</v>
      </c>
      <c r="J72855" s="1" t="s">
        <v>194432</v>
      </c>
      <c r="K72855" s="1" t="s">
        <v>194433</v>
      </c>
    </row>
    <row r="72856" spans="1:11" x14ac:dyDescent="0.35">
      <c r="A72856" s="1" t="s">
        <v>152795</v>
      </c>
      <c r="B72856" s="1" t="s">
        <v>194434</v>
      </c>
      <c r="C72856" s="1" t="s">
        <v>270</v>
      </c>
      <c r="D72856" s="1"/>
      <c r="E72856" s="2">
        <v>44701.204733796294</v>
      </c>
      <c r="F72856" s="2">
        <v>44701.204733796294</v>
      </c>
      <c r="G72856" s="1" t="s">
        <v>15</v>
      </c>
      <c r="H72856" t="b">
        <v>1</v>
      </c>
      <c r="I72856" t="b">
        <v>0</v>
      </c>
      <c r="J72856" s="1" t="s">
        <v>194435</v>
      </c>
      <c r="K72856" s="1" t="s">
        <v>194436</v>
      </c>
    </row>
    <row r="72857" spans="1:11" x14ac:dyDescent="0.35">
      <c r="A72857" s="1" t="s">
        <v>152795</v>
      </c>
      <c r="B72857" s="1" t="s">
        <v>194437</v>
      </c>
      <c r="C72857" s="1" t="s">
        <v>270</v>
      </c>
      <c r="D72857" s="1"/>
      <c r="E72857" s="2">
        <v>44701.203206018516</v>
      </c>
      <c r="F72857" s="2">
        <v>44701.203217592592</v>
      </c>
      <c r="G72857" s="1" t="s">
        <v>15</v>
      </c>
      <c r="H72857" t="b">
        <v>1</v>
      </c>
      <c r="I72857" t="b">
        <v>0</v>
      </c>
      <c r="J72857" s="1" t="s">
        <v>194007</v>
      </c>
      <c r="K72857" s="1" t="s">
        <v>194438</v>
      </c>
    </row>
    <row r="72858" spans="1:11" x14ac:dyDescent="0.35">
      <c r="A72858" s="1" t="s">
        <v>152795</v>
      </c>
      <c r="B72858" s="1" t="s">
        <v>194439</v>
      </c>
      <c r="C72858" s="1" t="s">
        <v>270</v>
      </c>
      <c r="D72858" s="1"/>
      <c r="E72858" s="2">
        <v>44701.20144675926</v>
      </c>
      <c r="F72858" s="2">
        <v>44701.20144675926</v>
      </c>
      <c r="G72858" s="1" t="s">
        <v>15</v>
      </c>
      <c r="H72858" t="b">
        <v>1</v>
      </c>
      <c r="I72858" t="b">
        <v>0</v>
      </c>
      <c r="J72858" s="1" t="s">
        <v>194440</v>
      </c>
      <c r="K72858" s="1" t="s">
        <v>194441</v>
      </c>
    </row>
    <row r="72859" spans="1:11" x14ac:dyDescent="0.35">
      <c r="A72859" s="1" t="s">
        <v>152795</v>
      </c>
      <c r="B72859" s="1" t="s">
        <v>194442</v>
      </c>
      <c r="C72859" s="1" t="s">
        <v>270</v>
      </c>
      <c r="D72859" s="1"/>
      <c r="E72859" s="2">
        <v>44701.200069444443</v>
      </c>
      <c r="F72859" s="2">
        <v>44701.200069444443</v>
      </c>
      <c r="G72859" s="1" t="s">
        <v>15</v>
      </c>
      <c r="H72859" t="b">
        <v>1</v>
      </c>
      <c r="I72859" t="b">
        <v>0</v>
      </c>
      <c r="J72859" s="1" t="s">
        <v>194443</v>
      </c>
      <c r="K72859" s="1" t="s">
        <v>194444</v>
      </c>
    </row>
    <row r="72860" spans="1:11" x14ac:dyDescent="0.35">
      <c r="A72860" s="1" t="s">
        <v>152795</v>
      </c>
      <c r="B72860" s="1" t="s">
        <v>194445</v>
      </c>
      <c r="C72860" s="1" t="s">
        <v>270</v>
      </c>
      <c r="D72860" s="1"/>
      <c r="E72860" s="2">
        <v>44701.198055555556</v>
      </c>
      <c r="F72860" s="2">
        <v>44701.198055555556</v>
      </c>
      <c r="G72860" s="1" t="s">
        <v>15</v>
      </c>
      <c r="H72860" t="b">
        <v>1</v>
      </c>
      <c r="I72860" t="b">
        <v>0</v>
      </c>
      <c r="J72860" s="1" t="s">
        <v>194446</v>
      </c>
      <c r="K72860" s="1" t="s">
        <v>194447</v>
      </c>
    </row>
    <row r="72861" spans="1:11" x14ac:dyDescent="0.35">
      <c r="A72861" s="1" t="s">
        <v>152795</v>
      </c>
      <c r="B72861" s="1" t="s">
        <v>194448</v>
      </c>
      <c r="C72861" s="1" t="s">
        <v>270</v>
      </c>
      <c r="D72861" s="1"/>
      <c r="E72861" s="2">
        <v>44701.150312500002</v>
      </c>
      <c r="F72861" s="2">
        <v>44701.150312500002</v>
      </c>
      <c r="G72861" s="1" t="s">
        <v>15</v>
      </c>
      <c r="H72861" t="b">
        <v>1</v>
      </c>
      <c r="I72861" t="b">
        <v>0</v>
      </c>
      <c r="J72861" s="1" t="s">
        <v>194449</v>
      </c>
      <c r="K72861" s="1" t="s">
        <v>194450</v>
      </c>
    </row>
    <row r="72862" spans="1:11" x14ac:dyDescent="0.35">
      <c r="A72862" s="1" t="s">
        <v>152795</v>
      </c>
      <c r="B72862" s="1" t="s">
        <v>194451</v>
      </c>
      <c r="C72862" s="1" t="s">
        <v>270</v>
      </c>
      <c r="D72862" s="1"/>
      <c r="E72862" s="2">
        <v>44701.148252314815</v>
      </c>
      <c r="F72862" s="2">
        <v>44701.148252314815</v>
      </c>
      <c r="G72862" s="1" t="s">
        <v>15</v>
      </c>
      <c r="H72862" t="b">
        <v>1</v>
      </c>
      <c r="I72862" t="b">
        <v>0</v>
      </c>
      <c r="J72862" s="1" t="s">
        <v>194452</v>
      </c>
      <c r="K72862" s="1" t="s">
        <v>194453</v>
      </c>
    </row>
    <row r="72863" spans="1:11" x14ac:dyDescent="0.35">
      <c r="A72863" s="1" t="s">
        <v>152795</v>
      </c>
      <c r="B72863" s="1" t="s">
        <v>194454</v>
      </c>
      <c r="C72863" s="1" t="s">
        <v>270</v>
      </c>
      <c r="D72863" s="1"/>
      <c r="E72863" s="2">
        <v>44701.146145833336</v>
      </c>
      <c r="F72863" s="2">
        <v>44701.146157407406</v>
      </c>
      <c r="G72863" s="1" t="s">
        <v>15</v>
      </c>
      <c r="H72863" t="b">
        <v>1</v>
      </c>
      <c r="I72863" t="b">
        <v>0</v>
      </c>
      <c r="J72863" s="1" t="s">
        <v>194455</v>
      </c>
      <c r="K72863" s="1" t="s">
        <v>194456</v>
      </c>
    </row>
    <row r="72864" spans="1:11" x14ac:dyDescent="0.35">
      <c r="A72864" s="1" t="s">
        <v>152795</v>
      </c>
      <c r="B72864" s="1" t="s">
        <v>194457</v>
      </c>
      <c r="C72864" s="1" t="s">
        <v>270</v>
      </c>
      <c r="D72864" s="1"/>
      <c r="E72864" s="2">
        <v>44701.144675925927</v>
      </c>
      <c r="F72864" s="2">
        <v>44701.144675925927</v>
      </c>
      <c r="G72864" s="1" t="s">
        <v>15</v>
      </c>
      <c r="H72864" t="b">
        <v>1</v>
      </c>
      <c r="I72864" t="b">
        <v>0</v>
      </c>
      <c r="J72864" s="1" t="s">
        <v>194458</v>
      </c>
      <c r="K72864" s="1" t="s">
        <v>194459</v>
      </c>
    </row>
    <row r="72865" spans="1:11" x14ac:dyDescent="0.35">
      <c r="A72865" s="1" t="s">
        <v>152795</v>
      </c>
      <c r="B72865" s="1" t="s">
        <v>194460</v>
      </c>
      <c r="C72865" s="1" t="s">
        <v>270</v>
      </c>
      <c r="D72865" s="1"/>
      <c r="E72865" s="2">
        <v>44701.142476851855</v>
      </c>
      <c r="F72865" s="2">
        <v>44701.142476851855</v>
      </c>
      <c r="G72865" s="1" t="s">
        <v>15</v>
      </c>
      <c r="H72865" t="b">
        <v>1</v>
      </c>
      <c r="I72865" t="b">
        <v>0</v>
      </c>
      <c r="J72865" s="1" t="s">
        <v>194461</v>
      </c>
      <c r="K72865" s="1" t="s">
        <v>194462</v>
      </c>
    </row>
    <row r="72866" spans="1:11" x14ac:dyDescent="0.35">
      <c r="A72866" s="1" t="s">
        <v>152795</v>
      </c>
      <c r="B72866" s="1" t="s">
        <v>194463</v>
      </c>
      <c r="C72866" s="1" t="s">
        <v>270</v>
      </c>
      <c r="D72866" s="1"/>
      <c r="E72866" s="2">
        <v>44701.140428240738</v>
      </c>
      <c r="F72866" s="2">
        <v>44701.140428240738</v>
      </c>
      <c r="G72866" s="1" t="s">
        <v>15</v>
      </c>
      <c r="H72866" t="b">
        <v>1</v>
      </c>
      <c r="I72866" t="b">
        <v>0</v>
      </c>
      <c r="J72866" s="1" t="s">
        <v>194464</v>
      </c>
      <c r="K72866" s="1" t="s">
        <v>194465</v>
      </c>
    </row>
    <row r="72867" spans="1:11" x14ac:dyDescent="0.35">
      <c r="A72867" s="1" t="s">
        <v>152795</v>
      </c>
      <c r="B72867" s="1" t="s">
        <v>194466</v>
      </c>
      <c r="C72867" s="1" t="s">
        <v>270</v>
      </c>
      <c r="D72867" s="1"/>
      <c r="E72867" s="2">
        <v>44701.137488425928</v>
      </c>
      <c r="F72867" s="2">
        <v>44701.137488425928</v>
      </c>
      <c r="G72867" s="1" t="s">
        <v>15</v>
      </c>
      <c r="H72867" t="b">
        <v>1</v>
      </c>
      <c r="I72867" t="b">
        <v>0</v>
      </c>
      <c r="J72867" s="1" t="s">
        <v>194467</v>
      </c>
      <c r="K72867" s="1" t="s">
        <v>194468</v>
      </c>
    </row>
    <row r="72868" spans="1:11" x14ac:dyDescent="0.35">
      <c r="A72868" s="1" t="s">
        <v>152795</v>
      </c>
      <c r="B72868" s="1" t="s">
        <v>194469</v>
      </c>
      <c r="C72868" s="1" t="s">
        <v>5171</v>
      </c>
      <c r="D72868" s="1"/>
      <c r="E72868" s="2">
        <v>44701.13386574074</v>
      </c>
      <c r="F72868" s="2">
        <v>44701.13386574074</v>
      </c>
      <c r="G72868" s="1" t="s">
        <v>15</v>
      </c>
      <c r="H72868" t="b">
        <v>1</v>
      </c>
      <c r="I72868" t="b">
        <v>1</v>
      </c>
      <c r="J72868" s="1" t="s">
        <v>194470</v>
      </c>
      <c r="K72868" s="1" t="s">
        <v>194471</v>
      </c>
    </row>
    <row r="72869" spans="1:11" x14ac:dyDescent="0.35">
      <c r="A72869" s="1" t="s">
        <v>152795</v>
      </c>
      <c r="B72869" s="1" t="s">
        <v>194472</v>
      </c>
      <c r="C72869" s="1" t="s">
        <v>270</v>
      </c>
      <c r="D72869" s="1"/>
      <c r="E72869" s="2">
        <v>44701.132233796299</v>
      </c>
      <c r="F72869" s="2">
        <v>44701.132233796299</v>
      </c>
      <c r="G72869" s="1" t="s">
        <v>15</v>
      </c>
      <c r="H72869" t="b">
        <v>1</v>
      </c>
      <c r="I72869" t="b">
        <v>1</v>
      </c>
      <c r="J72869" s="1" t="s">
        <v>194473</v>
      </c>
      <c r="K72869" s="1" t="s">
        <v>194474</v>
      </c>
    </row>
    <row r="72870" spans="1:11" x14ac:dyDescent="0.35">
      <c r="A72870" s="1" t="s">
        <v>152795</v>
      </c>
      <c r="B72870" s="1" t="s">
        <v>194475</v>
      </c>
      <c r="C72870" s="1" t="s">
        <v>270</v>
      </c>
      <c r="D72870" s="1"/>
      <c r="E72870" s="2">
        <v>44701.129224537035</v>
      </c>
      <c r="F72870" s="2">
        <v>44701.129236111112</v>
      </c>
      <c r="G72870" s="1" t="s">
        <v>15</v>
      </c>
      <c r="H72870" t="b">
        <v>1</v>
      </c>
      <c r="I72870" t="b">
        <v>1</v>
      </c>
      <c r="J72870" s="1" t="s">
        <v>194476</v>
      </c>
      <c r="K72870" s="1" t="s">
        <v>194477</v>
      </c>
    </row>
    <row r="72871" spans="1:11" x14ac:dyDescent="0.35">
      <c r="A72871" s="1" t="s">
        <v>152795</v>
      </c>
      <c r="B72871" s="1" t="s">
        <v>194478</v>
      </c>
      <c r="C72871" s="1" t="s">
        <v>270</v>
      </c>
      <c r="D72871" s="1"/>
      <c r="E72871" s="2">
        <v>44701.125717592593</v>
      </c>
      <c r="F72871" s="2">
        <v>44701.12572916667</v>
      </c>
      <c r="G72871" s="1" t="s">
        <v>15</v>
      </c>
      <c r="H72871" t="b">
        <v>1</v>
      </c>
      <c r="I72871" t="b">
        <v>1</v>
      </c>
      <c r="J72871" s="1" t="s">
        <v>194479</v>
      </c>
      <c r="K72871" s="1" t="s">
        <v>194480</v>
      </c>
    </row>
    <row r="72872" spans="1:11" x14ac:dyDescent="0.35">
      <c r="A72872" s="1" t="s">
        <v>152795</v>
      </c>
      <c r="B72872" s="1" t="s">
        <v>194481</v>
      </c>
      <c r="C72872" s="1" t="s">
        <v>270</v>
      </c>
      <c r="D72872" s="1"/>
      <c r="E72872" s="2">
        <v>44701.123136574075</v>
      </c>
      <c r="F72872" s="2">
        <v>44701.123148148145</v>
      </c>
      <c r="G72872" s="1" t="s">
        <v>15</v>
      </c>
      <c r="H72872" t="b">
        <v>1</v>
      </c>
      <c r="I72872" t="b">
        <v>1</v>
      </c>
      <c r="J72872" s="1" t="s">
        <v>194482</v>
      </c>
      <c r="K72872" s="1" t="s">
        <v>194483</v>
      </c>
    </row>
    <row r="72873" spans="1:11" x14ac:dyDescent="0.35">
      <c r="A72873" s="1" t="s">
        <v>152795</v>
      </c>
      <c r="B72873" s="1" t="s">
        <v>194484</v>
      </c>
      <c r="C72873" s="1" t="s">
        <v>270</v>
      </c>
      <c r="D72873" s="1"/>
      <c r="E72873" s="2">
        <v>44701.119097222225</v>
      </c>
      <c r="F72873" s="2">
        <v>44701.119097222225</v>
      </c>
      <c r="G72873" s="1" t="s">
        <v>15</v>
      </c>
      <c r="H72873" t="b">
        <v>1</v>
      </c>
      <c r="I72873" t="b">
        <v>1</v>
      </c>
      <c r="J72873" s="1" t="s">
        <v>194485</v>
      </c>
      <c r="K72873" s="1" t="s">
        <v>194486</v>
      </c>
    </row>
    <row r="72874" spans="1:11" x14ac:dyDescent="0.35">
      <c r="A72874" s="1" t="s">
        <v>152795</v>
      </c>
      <c r="B72874" s="1" t="s">
        <v>194487</v>
      </c>
      <c r="C72874" s="1" t="s">
        <v>5171</v>
      </c>
      <c r="D72874" s="1"/>
      <c r="E72874" s="2">
        <v>44701.116863425923</v>
      </c>
      <c r="F72874" s="2">
        <v>44701.116875</v>
      </c>
      <c r="G72874" s="1" t="s">
        <v>15</v>
      </c>
      <c r="H72874" t="b">
        <v>1</v>
      </c>
      <c r="I72874" t="b">
        <v>1</v>
      </c>
      <c r="J72874" s="1" t="s">
        <v>194488</v>
      </c>
      <c r="K72874" s="1" t="s">
        <v>194489</v>
      </c>
    </row>
    <row r="72875" spans="1:11" x14ac:dyDescent="0.35">
      <c r="A72875" s="1" t="s">
        <v>152795</v>
      </c>
      <c r="B72875" s="1" t="s">
        <v>194490</v>
      </c>
      <c r="C72875" s="1" t="s">
        <v>270</v>
      </c>
      <c r="D72875" s="1"/>
      <c r="E72875" s="2">
        <v>44701.114907407406</v>
      </c>
      <c r="F72875" s="2">
        <v>44701.114907407406</v>
      </c>
      <c r="G72875" s="1" t="s">
        <v>15</v>
      </c>
      <c r="H72875" t="b">
        <v>1</v>
      </c>
      <c r="I72875" t="b">
        <v>1</v>
      </c>
      <c r="J72875" s="1" t="s">
        <v>194491</v>
      </c>
      <c r="K72875" s="1" t="s">
        <v>194492</v>
      </c>
    </row>
    <row r="72876" spans="1:11" x14ac:dyDescent="0.35">
      <c r="A72876" s="1" t="s">
        <v>152795</v>
      </c>
      <c r="B72876" s="1" t="s">
        <v>194493</v>
      </c>
      <c r="C72876" s="1" t="s">
        <v>270</v>
      </c>
      <c r="D72876" s="1"/>
      <c r="E72876" s="2">
        <v>44701.112337962964</v>
      </c>
      <c r="F72876" s="2">
        <v>44701.112349537034</v>
      </c>
      <c r="G72876" s="1" t="s">
        <v>15</v>
      </c>
      <c r="H72876" t="b">
        <v>1</v>
      </c>
      <c r="I72876" t="b">
        <v>1</v>
      </c>
      <c r="J72876" s="1" t="s">
        <v>194494</v>
      </c>
      <c r="K72876" s="1" t="s">
        <v>194495</v>
      </c>
    </row>
    <row r="72877" spans="1:11" x14ac:dyDescent="0.35">
      <c r="A72877" s="1" t="s">
        <v>152795</v>
      </c>
      <c r="B72877" s="1" t="s">
        <v>194496</v>
      </c>
      <c r="C72877" s="1" t="s">
        <v>270</v>
      </c>
      <c r="D72877" s="1"/>
      <c r="E72877" s="2">
        <v>44701.106377314813</v>
      </c>
      <c r="F72877" s="2">
        <v>44701.106504629628</v>
      </c>
      <c r="G72877" s="1" t="s">
        <v>15</v>
      </c>
      <c r="H72877" t="b">
        <v>1</v>
      </c>
      <c r="I72877" t="b">
        <v>1</v>
      </c>
      <c r="J72877" s="1" t="s">
        <v>194497</v>
      </c>
      <c r="K72877" s="1" t="s">
        <v>194498</v>
      </c>
    </row>
    <row r="72878" spans="1:11" x14ac:dyDescent="0.35">
      <c r="A72878" s="1" t="s">
        <v>152795</v>
      </c>
      <c r="B72878" s="1" t="s">
        <v>194499</v>
      </c>
      <c r="C72878" s="1" t="s">
        <v>365</v>
      </c>
      <c r="D72878" s="1" t="s">
        <v>60814</v>
      </c>
      <c r="E72878" s="2">
        <v>44701.10396990741</v>
      </c>
      <c r="F72878" s="2">
        <v>44701.103981481479</v>
      </c>
      <c r="G72878" s="1" t="s">
        <v>15</v>
      </c>
      <c r="H72878" t="b">
        <v>1</v>
      </c>
      <c r="I72878" t="b">
        <v>0</v>
      </c>
      <c r="J72878" s="1" t="s">
        <v>61510</v>
      </c>
      <c r="K72878" s="1" t="s">
        <v>194500</v>
      </c>
    </row>
    <row r="72879" spans="1:11" x14ac:dyDescent="0.35">
      <c r="A72879" s="1" t="s">
        <v>152795</v>
      </c>
      <c r="B72879" s="1" t="s">
        <v>194501</v>
      </c>
      <c r="C72879" s="1" t="s">
        <v>270</v>
      </c>
      <c r="D72879" s="1"/>
      <c r="E72879" s="2">
        <v>44701.101215277777</v>
      </c>
      <c r="F72879" s="2">
        <v>44701.101215277777</v>
      </c>
      <c r="G72879" s="1" t="s">
        <v>15</v>
      </c>
      <c r="H72879" t="b">
        <v>1</v>
      </c>
      <c r="I72879" t="b">
        <v>0</v>
      </c>
      <c r="J72879" s="1" t="s">
        <v>194502</v>
      </c>
      <c r="K72879" s="1" t="s">
        <v>194503</v>
      </c>
    </row>
    <row r="72880" spans="1:11" x14ac:dyDescent="0.35">
      <c r="A72880" s="1" t="s">
        <v>152795</v>
      </c>
      <c r="B72880" s="1" t="s">
        <v>194504</v>
      </c>
      <c r="C72880" s="1" t="s">
        <v>270</v>
      </c>
      <c r="D72880" s="1"/>
      <c r="E72880" s="2">
        <v>44701.091400462959</v>
      </c>
      <c r="F72880" s="2">
        <v>44701.091412037036</v>
      </c>
      <c r="G72880" s="1" t="s">
        <v>15</v>
      </c>
      <c r="H72880" t="b">
        <v>1</v>
      </c>
      <c r="I72880" t="b">
        <v>0</v>
      </c>
      <c r="J72880" s="1" t="s">
        <v>194505</v>
      </c>
      <c r="K72880" s="1" t="s">
        <v>194506</v>
      </c>
    </row>
    <row r="72881" spans="1:11" x14ac:dyDescent="0.35">
      <c r="A72881" s="1" t="s">
        <v>152795</v>
      </c>
      <c r="B72881" s="1" t="s">
        <v>194507</v>
      </c>
      <c r="C72881" s="1" t="s">
        <v>270</v>
      </c>
      <c r="D72881" s="1"/>
      <c r="E72881" s="2">
        <v>44701.088738425926</v>
      </c>
      <c r="F72881" s="2">
        <v>44701.088738425926</v>
      </c>
      <c r="G72881" s="1" t="s">
        <v>15</v>
      </c>
      <c r="H72881" t="b">
        <v>1</v>
      </c>
      <c r="I72881" t="b">
        <v>0</v>
      </c>
      <c r="J72881" s="1" t="s">
        <v>194026</v>
      </c>
      <c r="K72881" s="1" t="s">
        <v>194508</v>
      </c>
    </row>
    <row r="72882" spans="1:11" x14ac:dyDescent="0.35">
      <c r="A72882" s="1" t="s">
        <v>152795</v>
      </c>
      <c r="B72882" s="1" t="s">
        <v>194509</v>
      </c>
      <c r="C72882" s="1" t="s">
        <v>270</v>
      </c>
      <c r="D72882" s="1"/>
      <c r="E72882" s="2">
        <v>44701.087395833332</v>
      </c>
      <c r="F72882" s="2">
        <v>44701.087395833332</v>
      </c>
      <c r="G72882" s="1" t="s">
        <v>15</v>
      </c>
      <c r="H72882" t="b">
        <v>1</v>
      </c>
      <c r="I72882" t="b">
        <v>1</v>
      </c>
      <c r="J72882" s="1" t="s">
        <v>194510</v>
      </c>
      <c r="K72882" s="1" t="s">
        <v>194511</v>
      </c>
    </row>
    <row r="72883" spans="1:11" x14ac:dyDescent="0.35">
      <c r="A72883" s="1" t="s">
        <v>152795</v>
      </c>
      <c r="B72883" s="1" t="s">
        <v>194512</v>
      </c>
      <c r="C72883" s="1" t="s">
        <v>270</v>
      </c>
      <c r="D72883" s="1"/>
      <c r="E72883" s="2">
        <v>44701.078611111108</v>
      </c>
      <c r="F72883" s="2">
        <v>44701.078622685185</v>
      </c>
      <c r="G72883" s="1" t="s">
        <v>15</v>
      </c>
      <c r="H72883" t="b">
        <v>1</v>
      </c>
      <c r="I72883" t="b">
        <v>1</v>
      </c>
      <c r="J72883" s="1" t="s">
        <v>194513</v>
      </c>
      <c r="K72883" s="1" t="s">
        <v>194514</v>
      </c>
    </row>
    <row r="72884" spans="1:11" x14ac:dyDescent="0.35">
      <c r="A72884" s="1" t="s">
        <v>152795</v>
      </c>
      <c r="B72884" s="1" t="s">
        <v>194515</v>
      </c>
      <c r="C72884" s="1" t="s">
        <v>270</v>
      </c>
      <c r="D72884" s="1"/>
      <c r="E72884" s="2">
        <v>44701.075428240743</v>
      </c>
      <c r="F72884" s="2">
        <v>44701.075428240743</v>
      </c>
      <c r="G72884" s="1" t="s">
        <v>15</v>
      </c>
      <c r="H72884" t="b">
        <v>1</v>
      </c>
      <c r="I72884" t="b">
        <v>0</v>
      </c>
      <c r="J72884" s="1" t="s">
        <v>194516</v>
      </c>
      <c r="K72884" s="1" t="s">
        <v>194517</v>
      </c>
    </row>
    <row r="72885" spans="1:11" x14ac:dyDescent="0.35">
      <c r="A72885" s="1" t="s">
        <v>152795</v>
      </c>
      <c r="B72885" s="1" t="s">
        <v>194518</v>
      </c>
      <c r="C72885" s="1" t="s">
        <v>270</v>
      </c>
      <c r="D72885" s="1"/>
      <c r="E72885" s="2">
        <v>44701.073564814818</v>
      </c>
      <c r="F72885" s="2">
        <v>44701.073564814818</v>
      </c>
      <c r="G72885" s="1" t="s">
        <v>15</v>
      </c>
      <c r="H72885" t="b">
        <v>1</v>
      </c>
      <c r="I72885" t="b">
        <v>0</v>
      </c>
      <c r="J72885" s="1" t="s">
        <v>56868</v>
      </c>
      <c r="K72885" s="1" t="s">
        <v>194519</v>
      </c>
    </row>
    <row r="72886" spans="1:11" x14ac:dyDescent="0.35">
      <c r="A72886" s="1" t="s">
        <v>152795</v>
      </c>
      <c r="B72886" s="1" t="s">
        <v>194487</v>
      </c>
      <c r="C72886" s="1" t="s">
        <v>5171</v>
      </c>
      <c r="D72886" s="1"/>
      <c r="E72886" s="2">
        <v>44701.073240740741</v>
      </c>
      <c r="F72886" s="2">
        <v>44701.073240740741</v>
      </c>
      <c r="G72886" s="1" t="s">
        <v>15</v>
      </c>
      <c r="H72886" t="b">
        <v>1</v>
      </c>
      <c r="I72886" t="b">
        <v>1</v>
      </c>
      <c r="J72886" s="1" t="s">
        <v>194520</v>
      </c>
      <c r="K72886" s="1" t="s">
        <v>194521</v>
      </c>
    </row>
    <row r="72887" spans="1:11" x14ac:dyDescent="0.35">
      <c r="A72887" s="1" t="s">
        <v>152795</v>
      </c>
      <c r="B72887" s="1" t="s">
        <v>194522</v>
      </c>
      <c r="C72887" s="1" t="s">
        <v>270</v>
      </c>
      <c r="D72887" s="1"/>
      <c r="E72887" s="2">
        <v>44701.072997685187</v>
      </c>
      <c r="F72887" s="2">
        <v>44701.072997685187</v>
      </c>
      <c r="G72887" s="1" t="s">
        <v>15</v>
      </c>
      <c r="H72887" t="b">
        <v>1</v>
      </c>
      <c r="I72887" t="b">
        <v>1</v>
      </c>
      <c r="J72887" s="1" t="s">
        <v>194520</v>
      </c>
      <c r="K72887" s="1" t="s">
        <v>194523</v>
      </c>
    </row>
    <row r="72888" spans="1:11" x14ac:dyDescent="0.35">
      <c r="A72888" s="1" t="s">
        <v>152795</v>
      </c>
      <c r="B72888" s="1" t="s">
        <v>194524</v>
      </c>
      <c r="C72888" s="1" t="s">
        <v>270</v>
      </c>
      <c r="D72888" s="1"/>
      <c r="E72888" s="2">
        <v>44701.062152777777</v>
      </c>
      <c r="F72888" s="2">
        <v>44701.062152777777</v>
      </c>
      <c r="G72888" s="1" t="s">
        <v>15</v>
      </c>
      <c r="H72888" t="b">
        <v>1</v>
      </c>
      <c r="I72888" t="b">
        <v>0</v>
      </c>
      <c r="J72888" s="1" t="s">
        <v>194525</v>
      </c>
      <c r="K72888" s="1" t="s">
        <v>194526</v>
      </c>
    </row>
    <row r="72889" spans="1:11" x14ac:dyDescent="0.35">
      <c r="A72889" s="1" t="s">
        <v>152795</v>
      </c>
      <c r="B72889" s="1" t="s">
        <v>194527</v>
      </c>
      <c r="C72889" s="1" t="s">
        <v>270</v>
      </c>
      <c r="D72889" s="1"/>
      <c r="E72889" s="2">
        <v>44701.060879629629</v>
      </c>
      <c r="F72889" s="2">
        <v>44701.060891203706</v>
      </c>
      <c r="G72889" s="1" t="s">
        <v>15</v>
      </c>
      <c r="H72889" t="b">
        <v>1</v>
      </c>
      <c r="I72889" t="b">
        <v>0</v>
      </c>
      <c r="J72889" s="1" t="s">
        <v>193982</v>
      </c>
      <c r="K72889" s="1" t="s">
        <v>194528</v>
      </c>
    </row>
    <row r="72890" spans="1:11" x14ac:dyDescent="0.35">
      <c r="A72890" s="1" t="s">
        <v>152795</v>
      </c>
      <c r="B72890" s="1" t="s">
        <v>194529</v>
      </c>
      <c r="C72890" s="1" t="s">
        <v>270</v>
      </c>
      <c r="D72890" s="1"/>
      <c r="E72890" s="2">
        <v>44701.058333333334</v>
      </c>
      <c r="F72890" s="2">
        <v>44701.058344907404</v>
      </c>
      <c r="G72890" s="1" t="s">
        <v>15</v>
      </c>
      <c r="H72890" t="b">
        <v>1</v>
      </c>
      <c r="I72890" t="b">
        <v>0</v>
      </c>
      <c r="J72890" s="1" t="s">
        <v>194530</v>
      </c>
      <c r="K72890" s="1" t="s">
        <v>194531</v>
      </c>
    </row>
    <row r="72891" spans="1:11" x14ac:dyDescent="0.35">
      <c r="A72891" s="1" t="s">
        <v>152795</v>
      </c>
      <c r="B72891" s="1" t="s">
        <v>194532</v>
      </c>
      <c r="C72891" s="1" t="s">
        <v>270</v>
      </c>
      <c r="D72891" s="1"/>
      <c r="E72891" s="2">
        <v>44701.056574074071</v>
      </c>
      <c r="F72891" s="2">
        <v>44701.056574074071</v>
      </c>
      <c r="G72891" s="1" t="s">
        <v>15</v>
      </c>
      <c r="H72891" t="b">
        <v>1</v>
      </c>
      <c r="I72891" t="b">
        <v>0</v>
      </c>
      <c r="J72891" s="1" t="s">
        <v>194533</v>
      </c>
      <c r="K72891" s="1" t="s">
        <v>194534</v>
      </c>
    </row>
    <row r="72892" spans="1:11" x14ac:dyDescent="0.35">
      <c r="A72892" s="1" t="s">
        <v>152795</v>
      </c>
      <c r="B72892" s="1" t="s">
        <v>194535</v>
      </c>
      <c r="C72892" s="1" t="s">
        <v>270</v>
      </c>
      <c r="D72892" s="1"/>
      <c r="E72892" s="2">
        <v>44701.052546296298</v>
      </c>
      <c r="F72892" s="2">
        <v>44701.052546296298</v>
      </c>
      <c r="G72892" s="1" t="s">
        <v>15</v>
      </c>
      <c r="H72892" t="b">
        <v>1</v>
      </c>
      <c r="I72892" t="b">
        <v>1</v>
      </c>
      <c r="J72892" s="1" t="s">
        <v>194536</v>
      </c>
      <c r="K72892" s="1" t="s">
        <v>194537</v>
      </c>
    </row>
    <row r="72893" spans="1:11" x14ac:dyDescent="0.35">
      <c r="A72893" s="1" t="s">
        <v>152795</v>
      </c>
      <c r="B72893" s="1" t="s">
        <v>194538</v>
      </c>
      <c r="C72893" s="1" t="s">
        <v>270</v>
      </c>
      <c r="D72893" s="1"/>
      <c r="E72893" s="2">
        <v>44701.050625000003</v>
      </c>
      <c r="F72893" s="2">
        <v>44701.050625000003</v>
      </c>
      <c r="G72893" s="1" t="s">
        <v>15</v>
      </c>
      <c r="H72893" t="b">
        <v>1</v>
      </c>
      <c r="I72893" t="b">
        <v>0</v>
      </c>
      <c r="J72893" s="1" t="s">
        <v>194539</v>
      </c>
      <c r="K72893" s="1" t="s">
        <v>194540</v>
      </c>
    </row>
    <row r="72894" spans="1:11" x14ac:dyDescent="0.35">
      <c r="A72894" s="1" t="s">
        <v>152795</v>
      </c>
      <c r="B72894" s="1" t="s">
        <v>194541</v>
      </c>
      <c r="C72894" s="1" t="s">
        <v>270</v>
      </c>
      <c r="D72894" s="1"/>
      <c r="E72894" s="2">
        <v>44701.049247685187</v>
      </c>
      <c r="F72894" s="2">
        <v>44701.049259259256</v>
      </c>
      <c r="G72894" s="1" t="s">
        <v>15</v>
      </c>
      <c r="H72894" t="b">
        <v>1</v>
      </c>
      <c r="I72894" t="b">
        <v>0</v>
      </c>
      <c r="J72894" s="1" t="s">
        <v>194542</v>
      </c>
      <c r="K72894" s="1" t="s">
        <v>194543</v>
      </c>
    </row>
    <row r="72895" spans="1:11" x14ac:dyDescent="0.35">
      <c r="A72895" s="1" t="s">
        <v>152795</v>
      </c>
      <c r="B72895" s="1" t="s">
        <v>194544</v>
      </c>
      <c r="C72895" s="1" t="s">
        <v>270</v>
      </c>
      <c r="D72895" s="1"/>
      <c r="E72895" s="2">
        <v>44701.0469212963</v>
      </c>
      <c r="F72895" s="2">
        <v>44701.0469212963</v>
      </c>
      <c r="G72895" s="1" t="s">
        <v>15</v>
      </c>
      <c r="H72895" t="b">
        <v>1</v>
      </c>
      <c r="I72895" t="b">
        <v>0</v>
      </c>
      <c r="J72895" s="1" t="s">
        <v>194545</v>
      </c>
      <c r="K72895" s="1" t="s">
        <v>194546</v>
      </c>
    </row>
    <row r="72896" spans="1:11" x14ac:dyDescent="0.35">
      <c r="A72896" s="1" t="s">
        <v>152795</v>
      </c>
      <c r="B72896" s="1" t="s">
        <v>194547</v>
      </c>
      <c r="C72896" s="1" t="s">
        <v>270</v>
      </c>
      <c r="D72896" s="1"/>
      <c r="E72896" s="2">
        <v>44701.042743055557</v>
      </c>
      <c r="F72896" s="2">
        <v>44701.042754629627</v>
      </c>
      <c r="G72896" s="1" t="s">
        <v>15</v>
      </c>
      <c r="H72896" t="b">
        <v>1</v>
      </c>
      <c r="I72896" t="b">
        <v>1</v>
      </c>
      <c r="J72896" s="1" t="s">
        <v>194548</v>
      </c>
      <c r="K72896" s="1" t="s">
        <v>194549</v>
      </c>
    </row>
    <row r="72897" spans="1:11" x14ac:dyDescent="0.35">
      <c r="A72897" s="1" t="s">
        <v>152795</v>
      </c>
      <c r="B72897" s="1" t="s">
        <v>194550</v>
      </c>
      <c r="C72897" s="1" t="s">
        <v>270</v>
      </c>
      <c r="D72897" s="1"/>
      <c r="E72897" s="2">
        <v>44701.036527777775</v>
      </c>
      <c r="F72897" s="2">
        <v>44701.036527777775</v>
      </c>
      <c r="G72897" s="1" t="s">
        <v>15</v>
      </c>
      <c r="H72897" t="b">
        <v>1</v>
      </c>
      <c r="I72897" t="b">
        <v>0</v>
      </c>
      <c r="J72897" s="1" t="s">
        <v>194551</v>
      </c>
      <c r="K72897" s="1" t="s">
        <v>194552</v>
      </c>
    </row>
    <row r="72898" spans="1:11" x14ac:dyDescent="0.35">
      <c r="A72898" s="1" t="s">
        <v>152795</v>
      </c>
      <c r="B72898" s="1" t="s">
        <v>194553</v>
      </c>
      <c r="C72898" s="1" t="s">
        <v>270</v>
      </c>
      <c r="D72898" s="1"/>
      <c r="E72898" s="2">
        <v>44701.033784722225</v>
      </c>
      <c r="F72898" s="2">
        <v>44701.033796296295</v>
      </c>
      <c r="G72898" s="1" t="s">
        <v>15</v>
      </c>
      <c r="H72898" t="b">
        <v>1</v>
      </c>
      <c r="I72898" t="b">
        <v>0</v>
      </c>
      <c r="J72898" s="1" t="s">
        <v>194554</v>
      </c>
      <c r="K72898" s="1" t="s">
        <v>194555</v>
      </c>
    </row>
    <row r="72899" spans="1:11" x14ac:dyDescent="0.35">
      <c r="A72899" s="1" t="s">
        <v>152795</v>
      </c>
      <c r="B72899" s="1" t="s">
        <v>194556</v>
      </c>
      <c r="C72899" s="1" t="s">
        <v>5171</v>
      </c>
      <c r="D72899" s="1"/>
      <c r="E72899" s="2">
        <v>44701.027326388888</v>
      </c>
      <c r="F72899" s="2">
        <v>44701.027337962965</v>
      </c>
      <c r="G72899" s="1" t="s">
        <v>15</v>
      </c>
      <c r="H72899" t="b">
        <v>1</v>
      </c>
      <c r="I72899" t="b">
        <v>1</v>
      </c>
      <c r="J72899" s="1" t="s">
        <v>194557</v>
      </c>
      <c r="K72899" s="1" t="s">
        <v>194558</v>
      </c>
    </row>
    <row r="72900" spans="1:11" x14ac:dyDescent="0.35">
      <c r="A72900" s="1" t="s">
        <v>152795</v>
      </c>
      <c r="B72900" s="1" t="s">
        <v>194559</v>
      </c>
      <c r="C72900" s="1" t="s">
        <v>270</v>
      </c>
      <c r="D72900" s="1"/>
      <c r="E72900" s="2">
        <v>44701.026759259257</v>
      </c>
      <c r="F72900" s="2">
        <v>44701.026759259257</v>
      </c>
      <c r="G72900" s="1" t="s">
        <v>15</v>
      </c>
      <c r="H72900" t="b">
        <v>1</v>
      </c>
      <c r="I72900" t="b">
        <v>1</v>
      </c>
      <c r="J72900" s="1" t="s">
        <v>194560</v>
      </c>
      <c r="K72900" s="1" t="s">
        <v>194561</v>
      </c>
    </row>
    <row r="72901" spans="1:11" x14ac:dyDescent="0.35">
      <c r="A72901" s="1" t="s">
        <v>152795</v>
      </c>
      <c r="B72901" s="1" t="s">
        <v>194562</v>
      </c>
      <c r="C72901" s="1" t="s">
        <v>270</v>
      </c>
      <c r="D72901" s="1"/>
      <c r="E72901" s="2">
        <v>44701.020567129628</v>
      </c>
      <c r="F72901" s="2">
        <v>44701.020567129628</v>
      </c>
      <c r="G72901" s="1" t="s">
        <v>15</v>
      </c>
      <c r="H72901" t="b">
        <v>1</v>
      </c>
      <c r="I72901" t="b">
        <v>1</v>
      </c>
      <c r="J72901" s="1" t="s">
        <v>194563</v>
      </c>
      <c r="K72901" s="1" t="s">
        <v>194564</v>
      </c>
    </row>
    <row r="72902" spans="1:11" x14ac:dyDescent="0.35">
      <c r="A72902" s="1" t="s">
        <v>152795</v>
      </c>
      <c r="B72902" s="1" t="s">
        <v>194565</v>
      </c>
      <c r="C72902" s="1" t="s">
        <v>270</v>
      </c>
      <c r="D72902" s="1"/>
      <c r="E72902" s="2">
        <v>44701.00880787037</v>
      </c>
      <c r="F72902" s="2">
        <v>44701.00880787037</v>
      </c>
      <c r="G72902" s="1" t="s">
        <v>15</v>
      </c>
      <c r="H72902" t="b">
        <v>1</v>
      </c>
      <c r="I72902" t="b">
        <v>0</v>
      </c>
      <c r="J72902" s="1" t="s">
        <v>194566</v>
      </c>
      <c r="K72902" s="1" t="s">
        <v>194567</v>
      </c>
    </row>
    <row r="72903" spans="1:11" x14ac:dyDescent="0.35">
      <c r="A72903" s="1" t="s">
        <v>152795</v>
      </c>
      <c r="B72903" s="1" t="s">
        <v>194568</v>
      </c>
      <c r="C72903" s="1" t="s">
        <v>5171</v>
      </c>
      <c r="D72903" s="1"/>
      <c r="E72903" s="2">
        <v>44701.007407407407</v>
      </c>
      <c r="F72903" s="2">
        <v>44701.007418981484</v>
      </c>
      <c r="G72903" s="1" t="s">
        <v>15</v>
      </c>
      <c r="H72903" t="b">
        <v>1</v>
      </c>
      <c r="I72903" t="b">
        <v>1</v>
      </c>
      <c r="J72903" s="1" t="s">
        <v>194569</v>
      </c>
      <c r="K72903" s="1" t="s">
        <v>194570</v>
      </c>
    </row>
    <row r="72904" spans="1:11" x14ac:dyDescent="0.35">
      <c r="A72904" s="1" t="s">
        <v>152795</v>
      </c>
      <c r="B72904" s="1" t="s">
        <v>194571</v>
      </c>
      <c r="C72904" s="1" t="s">
        <v>270</v>
      </c>
      <c r="D72904" s="1"/>
      <c r="E72904" s="2">
        <v>44700.999085648145</v>
      </c>
      <c r="F72904" s="2">
        <v>44700.999097222222</v>
      </c>
      <c r="G72904" s="1" t="s">
        <v>15</v>
      </c>
      <c r="H72904" t="b">
        <v>1</v>
      </c>
      <c r="I72904" t="b">
        <v>1</v>
      </c>
      <c r="J72904" s="1" t="s">
        <v>194572</v>
      </c>
      <c r="K72904" s="1" t="s">
        <v>194573</v>
      </c>
    </row>
    <row r="72905" spans="1:11" x14ac:dyDescent="0.35">
      <c r="A72905" s="1" t="s">
        <v>152795</v>
      </c>
      <c r="B72905" s="1" t="s">
        <v>194574</v>
      </c>
      <c r="C72905" s="1" t="s">
        <v>270</v>
      </c>
      <c r="D72905" s="1"/>
      <c r="E72905" s="2">
        <v>44700.990856481483</v>
      </c>
      <c r="F72905" s="2">
        <v>44700.990856481483</v>
      </c>
      <c r="G72905" s="1" t="s">
        <v>15</v>
      </c>
      <c r="H72905" t="b">
        <v>1</v>
      </c>
      <c r="I72905" t="b">
        <v>0</v>
      </c>
      <c r="J72905" s="1" t="s">
        <v>194575</v>
      </c>
      <c r="K72905" s="1" t="s">
        <v>194576</v>
      </c>
    </row>
    <row r="72906" spans="1:11" x14ac:dyDescent="0.35">
      <c r="A72906" s="1" t="s">
        <v>152795</v>
      </c>
      <c r="B72906" s="1" t="s">
        <v>194577</v>
      </c>
      <c r="C72906" s="1" t="s">
        <v>270</v>
      </c>
      <c r="D72906" s="1"/>
      <c r="E72906" s="2">
        <v>44700.986319444448</v>
      </c>
      <c r="F72906" s="2">
        <v>44700.986331018517</v>
      </c>
      <c r="G72906" s="1" t="s">
        <v>15</v>
      </c>
      <c r="H72906" t="b">
        <v>1</v>
      </c>
      <c r="I72906" t="b">
        <v>1</v>
      </c>
      <c r="J72906" s="1" t="s">
        <v>194578</v>
      </c>
      <c r="K72906" s="1" t="s">
        <v>194579</v>
      </c>
    </row>
    <row r="72907" spans="1:11" x14ac:dyDescent="0.35">
      <c r="A72907" s="1" t="s">
        <v>152795</v>
      </c>
      <c r="B72907" s="1" t="s">
        <v>194580</v>
      </c>
      <c r="C72907" s="1" t="s">
        <v>270</v>
      </c>
      <c r="D72907" s="1"/>
      <c r="E72907" s="2">
        <v>44700.967928240738</v>
      </c>
      <c r="F72907" s="2">
        <v>44700.967939814815</v>
      </c>
      <c r="G72907" s="1" t="s">
        <v>15</v>
      </c>
      <c r="H72907" t="b">
        <v>1</v>
      </c>
      <c r="I72907" t="b">
        <v>0</v>
      </c>
      <c r="J72907" s="1" t="s">
        <v>194581</v>
      </c>
      <c r="K72907" s="1" t="s">
        <v>194582</v>
      </c>
    </row>
    <row r="72908" spans="1:11" x14ac:dyDescent="0.35">
      <c r="A72908" s="1" t="s">
        <v>152795</v>
      </c>
      <c r="B72908" s="1" t="s">
        <v>194583</v>
      </c>
      <c r="C72908" s="1" t="s">
        <v>270</v>
      </c>
      <c r="D72908" s="1"/>
      <c r="E72908" s="2">
        <v>44700.966481481482</v>
      </c>
      <c r="F72908" s="2">
        <v>44700.966481481482</v>
      </c>
      <c r="G72908" s="1" t="s">
        <v>15</v>
      </c>
      <c r="H72908" t="b">
        <v>1</v>
      </c>
      <c r="I72908" t="b">
        <v>1</v>
      </c>
      <c r="J72908" s="1" t="s">
        <v>194584</v>
      </c>
      <c r="K72908" s="1" t="s">
        <v>194585</v>
      </c>
    </row>
    <row r="72909" spans="1:11" x14ac:dyDescent="0.35">
      <c r="A72909" s="1" t="s">
        <v>152795</v>
      </c>
      <c r="B72909" s="1" t="s">
        <v>194586</v>
      </c>
      <c r="C72909" s="1" t="s">
        <v>270</v>
      </c>
      <c r="D72909" s="1"/>
      <c r="E72909" s="2">
        <v>44700.965671296297</v>
      </c>
      <c r="F72909" s="2">
        <v>44700.965671296297</v>
      </c>
      <c r="G72909" s="1" t="s">
        <v>15</v>
      </c>
      <c r="H72909" t="b">
        <v>1</v>
      </c>
      <c r="I72909" t="b">
        <v>0</v>
      </c>
      <c r="J72909" s="1" t="s">
        <v>194587</v>
      </c>
      <c r="K72909" s="1" t="s">
        <v>194588</v>
      </c>
    </row>
    <row r="72910" spans="1:11" x14ac:dyDescent="0.35">
      <c r="A72910" s="1" t="s">
        <v>152795</v>
      </c>
      <c r="B72910" s="1" t="s">
        <v>194589</v>
      </c>
      <c r="C72910" s="1" t="s">
        <v>270</v>
      </c>
      <c r="D72910" s="1"/>
      <c r="E72910" s="2">
        <v>44700.964201388888</v>
      </c>
      <c r="F72910" s="2">
        <v>44700.964212962965</v>
      </c>
      <c r="G72910" s="1" t="s">
        <v>15</v>
      </c>
      <c r="H72910" t="b">
        <v>1</v>
      </c>
      <c r="I72910" t="b">
        <v>0</v>
      </c>
      <c r="J72910" s="1" t="s">
        <v>194590</v>
      </c>
      <c r="K72910" s="1" t="s">
        <v>194591</v>
      </c>
    </row>
    <row r="72911" spans="1:11" x14ac:dyDescent="0.35">
      <c r="A72911" s="1" t="s">
        <v>152795</v>
      </c>
      <c r="B72911" s="1" t="s">
        <v>66351</v>
      </c>
      <c r="C72911" s="1" t="s">
        <v>50458</v>
      </c>
      <c r="D72911" s="1"/>
      <c r="E72911" s="2">
        <v>44700.962453703702</v>
      </c>
      <c r="F72911" s="2">
        <v>44700.962453703702</v>
      </c>
      <c r="G72911" s="1" t="s">
        <v>15</v>
      </c>
      <c r="H72911" t="b">
        <v>1</v>
      </c>
      <c r="I72911" t="b">
        <v>0</v>
      </c>
      <c r="J72911" s="1" t="s">
        <v>194592</v>
      </c>
      <c r="K72911" s="1" t="s">
        <v>194593</v>
      </c>
    </row>
    <row r="72912" spans="1:11" x14ac:dyDescent="0.35">
      <c r="A72912" s="1" t="s">
        <v>152795</v>
      </c>
      <c r="B72912" s="1" t="s">
        <v>194594</v>
      </c>
      <c r="C72912" s="1" t="s">
        <v>270</v>
      </c>
      <c r="D72912" s="1"/>
      <c r="E72912" s="2">
        <v>44700.949421296296</v>
      </c>
      <c r="F72912" s="2">
        <v>44700.949421296296</v>
      </c>
      <c r="G72912" s="1" t="s">
        <v>15</v>
      </c>
      <c r="H72912" t="b">
        <v>1</v>
      </c>
      <c r="I72912" t="b">
        <v>0</v>
      </c>
      <c r="J72912" s="1" t="s">
        <v>194595</v>
      </c>
      <c r="K72912" s="1" t="s">
        <v>194596</v>
      </c>
    </row>
    <row r="72913" spans="1:11" x14ac:dyDescent="0.35">
      <c r="A72913" s="1" t="s">
        <v>152795</v>
      </c>
      <c r="B72913" s="1" t="s">
        <v>194589</v>
      </c>
      <c r="C72913" s="1" t="s">
        <v>270</v>
      </c>
      <c r="D72913" s="1"/>
      <c r="E72913" s="2">
        <v>44700.947083333333</v>
      </c>
      <c r="F72913" s="2">
        <v>44700.947094907409</v>
      </c>
      <c r="G72913" s="1" t="s">
        <v>15</v>
      </c>
      <c r="H72913" t="b">
        <v>1</v>
      </c>
      <c r="I72913" t="b">
        <v>0</v>
      </c>
      <c r="J72913" s="1" t="s">
        <v>193507</v>
      </c>
      <c r="K72913" s="1" t="s">
        <v>194597</v>
      </c>
    </row>
    <row r="72914" spans="1:11" x14ac:dyDescent="0.35">
      <c r="A72914" s="1" t="s">
        <v>152795</v>
      </c>
      <c r="B72914" s="1" t="s">
        <v>65949</v>
      </c>
      <c r="C72914" s="1" t="s">
        <v>194598</v>
      </c>
      <c r="D72914" s="1" t="s">
        <v>270</v>
      </c>
      <c r="E72914" s="2">
        <v>44700.935983796298</v>
      </c>
      <c r="F72914" s="2">
        <v>44700.935983796298</v>
      </c>
      <c r="G72914" s="1" t="s">
        <v>15</v>
      </c>
      <c r="H72914" t="b">
        <v>1</v>
      </c>
      <c r="I72914" t="b">
        <v>0</v>
      </c>
      <c r="J72914" s="1" t="s">
        <v>194599</v>
      </c>
      <c r="K72914" s="1" t="s">
        <v>194600</v>
      </c>
    </row>
    <row r="72915" spans="1:11" x14ac:dyDescent="0.35">
      <c r="A72915" s="1" t="s">
        <v>152795</v>
      </c>
      <c r="B72915" s="1" t="s">
        <v>194601</v>
      </c>
      <c r="C72915" s="1" t="s">
        <v>50458</v>
      </c>
      <c r="D72915" s="1"/>
      <c r="E72915" s="2">
        <v>44700.934201388889</v>
      </c>
      <c r="F72915" s="2">
        <v>44700.934212962966</v>
      </c>
      <c r="G72915" s="1" t="s">
        <v>15</v>
      </c>
      <c r="H72915" t="b">
        <v>1</v>
      </c>
      <c r="I72915" t="b">
        <v>1</v>
      </c>
      <c r="J72915" s="1" t="s">
        <v>194602</v>
      </c>
      <c r="K72915" s="1" t="s">
        <v>194603</v>
      </c>
    </row>
    <row r="72916" spans="1:11" x14ac:dyDescent="0.35">
      <c r="A72916" s="1" t="s">
        <v>152795</v>
      </c>
      <c r="B72916" s="1" t="s">
        <v>194604</v>
      </c>
      <c r="C72916" s="1" t="s">
        <v>5171</v>
      </c>
      <c r="D72916" s="1"/>
      <c r="E72916" s="2">
        <v>44700.931157407409</v>
      </c>
      <c r="F72916" s="2">
        <v>44700.931226851855</v>
      </c>
      <c r="G72916" s="1" t="s">
        <v>15</v>
      </c>
      <c r="H72916" t="b">
        <v>1</v>
      </c>
      <c r="I72916" t="b">
        <v>1</v>
      </c>
      <c r="J72916" s="1" t="s">
        <v>194605</v>
      </c>
      <c r="K72916" s="1" t="s">
        <v>194606</v>
      </c>
    </row>
    <row r="72917" spans="1:11" x14ac:dyDescent="0.35">
      <c r="A72917" s="1" t="s">
        <v>152795</v>
      </c>
      <c r="B72917" s="1" t="s">
        <v>194607</v>
      </c>
      <c r="C72917" s="1" t="s">
        <v>270</v>
      </c>
      <c r="D72917" s="1"/>
      <c r="E72917" s="2">
        <v>44700.920914351853</v>
      </c>
      <c r="F72917" s="2">
        <v>44700.920914351853</v>
      </c>
      <c r="G72917" s="1" t="s">
        <v>15</v>
      </c>
      <c r="H72917" t="b">
        <v>1</v>
      </c>
      <c r="I72917" t="b">
        <v>0</v>
      </c>
      <c r="J72917" s="1" t="s">
        <v>194608</v>
      </c>
      <c r="K72917" s="1" t="s">
        <v>194609</v>
      </c>
    </row>
    <row r="72918" spans="1:11" x14ac:dyDescent="0.35">
      <c r="A72918" s="1" t="s">
        <v>152795</v>
      </c>
      <c r="B72918" s="1" t="s">
        <v>194610</v>
      </c>
      <c r="C72918" s="1" t="s">
        <v>270</v>
      </c>
      <c r="D72918" s="1"/>
      <c r="E72918" s="2">
        <v>44700.914398148147</v>
      </c>
      <c r="F72918" s="2">
        <v>44700.914398148147</v>
      </c>
      <c r="G72918" s="1" t="s">
        <v>15</v>
      </c>
      <c r="H72918" t="b">
        <v>1</v>
      </c>
      <c r="I72918" t="b">
        <v>0</v>
      </c>
      <c r="J72918" s="1" t="s">
        <v>194611</v>
      </c>
      <c r="K72918" s="1" t="s">
        <v>194612</v>
      </c>
    </row>
    <row r="72919" spans="1:11" x14ac:dyDescent="0.35">
      <c r="A72919" s="1" t="s">
        <v>152795</v>
      </c>
      <c r="B72919" s="1" t="s">
        <v>194613</v>
      </c>
      <c r="C72919" s="1" t="s">
        <v>270</v>
      </c>
      <c r="D72919" s="1"/>
      <c r="E72919" s="2">
        <v>44700.903495370374</v>
      </c>
      <c r="F72919" s="2">
        <v>44700.903506944444</v>
      </c>
      <c r="G72919" s="1" t="s">
        <v>15</v>
      </c>
      <c r="H72919" t="b">
        <v>1</v>
      </c>
      <c r="I72919" t="b">
        <v>0</v>
      </c>
      <c r="J72919" s="1" t="s">
        <v>194614</v>
      </c>
      <c r="K72919" s="1" t="s">
        <v>194615</v>
      </c>
    </row>
    <row r="72920" spans="1:11" x14ac:dyDescent="0.35">
      <c r="A72920" s="1" t="s">
        <v>152795</v>
      </c>
      <c r="B72920" s="1" t="s">
        <v>194616</v>
      </c>
      <c r="C72920" s="1" t="s">
        <v>270</v>
      </c>
      <c r="D72920" s="1"/>
      <c r="E72920" s="2">
        <v>44700.89261574074</v>
      </c>
      <c r="F72920" s="2">
        <v>44700.89261574074</v>
      </c>
      <c r="G72920" s="1" t="s">
        <v>15</v>
      </c>
      <c r="H72920" t="b">
        <v>1</v>
      </c>
      <c r="I72920" t="b">
        <v>0</v>
      </c>
      <c r="J72920" s="1" t="s">
        <v>194617</v>
      </c>
      <c r="K72920" s="1" t="s">
        <v>194618</v>
      </c>
    </row>
    <row r="72921" spans="1:11" x14ac:dyDescent="0.35">
      <c r="A72921" s="1" t="s">
        <v>152795</v>
      </c>
      <c r="B72921" s="1" t="s">
        <v>194619</v>
      </c>
      <c r="C72921" s="1" t="s">
        <v>270</v>
      </c>
      <c r="D72921" s="1"/>
      <c r="E72921" s="2">
        <v>44700.89135416667</v>
      </c>
      <c r="F72921" s="2">
        <v>44700.89135416667</v>
      </c>
      <c r="G72921" s="1" t="s">
        <v>15</v>
      </c>
      <c r="H72921" t="b">
        <v>1</v>
      </c>
      <c r="I72921" t="b">
        <v>0</v>
      </c>
      <c r="J72921" s="1" t="s">
        <v>194620</v>
      </c>
      <c r="K72921" s="1" t="s">
        <v>194621</v>
      </c>
    </row>
    <row r="72922" spans="1:11" x14ac:dyDescent="0.35">
      <c r="A72922" s="1" t="s">
        <v>152795</v>
      </c>
      <c r="B72922" s="1" t="s">
        <v>194622</v>
      </c>
      <c r="C72922" s="1" t="s">
        <v>270</v>
      </c>
      <c r="D72922" s="1"/>
      <c r="E72922" s="2">
        <v>44700.888958333337</v>
      </c>
      <c r="F72922" s="2">
        <v>44700.888969907406</v>
      </c>
      <c r="G72922" s="1" t="s">
        <v>15</v>
      </c>
      <c r="H72922" t="b">
        <v>1</v>
      </c>
      <c r="I72922" t="b">
        <v>0</v>
      </c>
      <c r="J72922" s="1" t="s">
        <v>194623</v>
      </c>
      <c r="K72922" s="1" t="s">
        <v>194624</v>
      </c>
    </row>
    <row r="72923" spans="1:11" x14ac:dyDescent="0.35">
      <c r="A72923" s="1" t="s">
        <v>152795</v>
      </c>
      <c r="B72923" s="1" t="s">
        <v>194625</v>
      </c>
      <c r="C72923" s="1" t="s">
        <v>50087</v>
      </c>
      <c r="D72923" s="1"/>
      <c r="E72923" s="2">
        <v>44700.887569444443</v>
      </c>
      <c r="F72923" s="2">
        <v>44700.88758101852</v>
      </c>
      <c r="G72923" s="1" t="s">
        <v>15</v>
      </c>
      <c r="H72923" t="b">
        <v>1</v>
      </c>
      <c r="I72923" t="b">
        <v>1</v>
      </c>
      <c r="J72923" s="1" t="s">
        <v>194626</v>
      </c>
      <c r="K72923" s="1" t="s">
        <v>194627</v>
      </c>
    </row>
    <row r="72924" spans="1:11" x14ac:dyDescent="0.35">
      <c r="A72924" s="1" t="s">
        <v>152795</v>
      </c>
      <c r="B72924" s="1" t="s">
        <v>194628</v>
      </c>
      <c r="C72924" s="1" t="s">
        <v>270</v>
      </c>
      <c r="D72924" s="1"/>
      <c r="E72924" s="2">
        <v>44700.883229166669</v>
      </c>
      <c r="F72924" s="2">
        <v>44700.883229166669</v>
      </c>
      <c r="G72924" s="1" t="s">
        <v>15</v>
      </c>
      <c r="H72924" t="b">
        <v>1</v>
      </c>
      <c r="I72924" t="b">
        <v>0</v>
      </c>
      <c r="J72924" s="1" t="s">
        <v>194629</v>
      </c>
      <c r="K72924" s="1" t="s">
        <v>194630</v>
      </c>
    </row>
    <row r="72925" spans="1:11" x14ac:dyDescent="0.35">
      <c r="A72925" s="1" t="s">
        <v>152795</v>
      </c>
      <c r="B72925" s="1" t="s">
        <v>194631</v>
      </c>
      <c r="C72925" s="1" t="s">
        <v>270</v>
      </c>
      <c r="D72925" s="1"/>
      <c r="E72925" s="2">
        <v>44700.876840277779</v>
      </c>
      <c r="F72925" s="2">
        <v>44700.876851851855</v>
      </c>
      <c r="G72925" s="1" t="s">
        <v>15</v>
      </c>
      <c r="H72925" t="b">
        <v>1</v>
      </c>
      <c r="I72925" t="b">
        <v>0</v>
      </c>
      <c r="J72925" s="1" t="s">
        <v>66409</v>
      </c>
      <c r="K72925" s="1" t="s">
        <v>194632</v>
      </c>
    </row>
    <row r="72926" spans="1:11" x14ac:dyDescent="0.35">
      <c r="A72926" s="1" t="s">
        <v>152795</v>
      </c>
      <c r="B72926" s="1" t="s">
        <v>194633</v>
      </c>
      <c r="C72926" s="1" t="s">
        <v>270</v>
      </c>
      <c r="D72926" s="1"/>
      <c r="E72926" s="2">
        <v>44700.874652777777</v>
      </c>
      <c r="F72926" s="2">
        <v>44700.874652777777</v>
      </c>
      <c r="G72926" s="1" t="s">
        <v>15</v>
      </c>
      <c r="H72926" t="b">
        <v>1</v>
      </c>
      <c r="I72926" t="b">
        <v>0</v>
      </c>
      <c r="J72926" s="1" t="s">
        <v>194634</v>
      </c>
      <c r="K72926" s="1" t="s">
        <v>194635</v>
      </c>
    </row>
    <row r="72927" spans="1:11" x14ac:dyDescent="0.35">
      <c r="A72927" s="1" t="s">
        <v>152795</v>
      </c>
      <c r="B72927" s="1" t="s">
        <v>194636</v>
      </c>
      <c r="C72927" s="1" t="s">
        <v>270</v>
      </c>
      <c r="D72927" s="1"/>
      <c r="E72927" s="2">
        <v>44700.863333333335</v>
      </c>
      <c r="F72927" s="2">
        <v>44700.863333333335</v>
      </c>
      <c r="G72927" s="1" t="s">
        <v>15</v>
      </c>
      <c r="H72927" t="b">
        <v>1</v>
      </c>
      <c r="I72927" t="b">
        <v>1</v>
      </c>
      <c r="J72927" s="1" t="s">
        <v>194637</v>
      </c>
      <c r="K72927" s="1" t="s">
        <v>194638</v>
      </c>
    </row>
    <row r="72928" spans="1:11" x14ac:dyDescent="0.35">
      <c r="A72928" s="1" t="s">
        <v>152795</v>
      </c>
      <c r="B72928" s="1" t="s">
        <v>194639</v>
      </c>
      <c r="C72928" s="1" t="s">
        <v>270</v>
      </c>
      <c r="D72928" s="1"/>
      <c r="E72928" s="2">
        <v>44700.857430555552</v>
      </c>
      <c r="F72928" s="2">
        <v>44700.857430555552</v>
      </c>
      <c r="G72928" s="1" t="s">
        <v>15</v>
      </c>
      <c r="H72928" t="b">
        <v>1</v>
      </c>
      <c r="I72928" t="b">
        <v>0</v>
      </c>
      <c r="J72928" s="1" t="s">
        <v>194640</v>
      </c>
      <c r="K72928" s="1" t="s">
        <v>194641</v>
      </c>
    </row>
    <row r="72929" spans="1:11" x14ac:dyDescent="0.35">
      <c r="A72929" s="1" t="s">
        <v>152795</v>
      </c>
      <c r="B72929" s="1" t="s">
        <v>194642</v>
      </c>
      <c r="C72929" s="1" t="s">
        <v>270</v>
      </c>
      <c r="D72929" s="1"/>
      <c r="E72929" s="2">
        <v>44700.852210648147</v>
      </c>
      <c r="F72929" s="2">
        <v>44700.852222222224</v>
      </c>
      <c r="G72929" s="1" t="s">
        <v>15</v>
      </c>
      <c r="H72929" t="b">
        <v>1</v>
      </c>
      <c r="I72929" t="b">
        <v>0</v>
      </c>
      <c r="J72929" s="1" t="s">
        <v>194643</v>
      </c>
      <c r="K72929" s="1" t="s">
        <v>194644</v>
      </c>
    </row>
    <row r="72930" spans="1:11" x14ac:dyDescent="0.35">
      <c r="A72930" s="1" t="s">
        <v>152795</v>
      </c>
      <c r="B72930" s="1" t="s">
        <v>194645</v>
      </c>
      <c r="C72930" s="1" t="s">
        <v>270</v>
      </c>
      <c r="D72930" s="1"/>
      <c r="E72930" s="2">
        <v>44700.84883101852</v>
      </c>
      <c r="F72930" s="2">
        <v>44700.84884259259</v>
      </c>
      <c r="G72930" s="1" t="s">
        <v>15</v>
      </c>
      <c r="H72930" t="b">
        <v>1</v>
      </c>
      <c r="I72930" t="b">
        <v>0</v>
      </c>
      <c r="J72930" s="1" t="s">
        <v>194646</v>
      </c>
      <c r="K72930" s="1" t="s">
        <v>194647</v>
      </c>
    </row>
    <row r="72931" spans="1:11" x14ac:dyDescent="0.35">
      <c r="A72931" s="1" t="s">
        <v>152795</v>
      </c>
      <c r="B72931" s="1" t="s">
        <v>194648</v>
      </c>
      <c r="C72931" s="1" t="s">
        <v>270</v>
      </c>
      <c r="D72931" s="1"/>
      <c r="E72931" s="2">
        <v>44700.842094907406</v>
      </c>
      <c r="F72931" s="2">
        <v>44700.842106481483</v>
      </c>
      <c r="G72931" s="1" t="s">
        <v>15</v>
      </c>
      <c r="H72931" t="b">
        <v>1</v>
      </c>
      <c r="I72931" t="b">
        <v>0</v>
      </c>
      <c r="J72931" s="1" t="s">
        <v>194649</v>
      </c>
      <c r="K72931" s="1" t="s">
        <v>194650</v>
      </c>
    </row>
    <row r="72932" spans="1:11" x14ac:dyDescent="0.35">
      <c r="A72932" s="1" t="s">
        <v>152795</v>
      </c>
      <c r="B72932" s="1" t="s">
        <v>194651</v>
      </c>
      <c r="C72932" s="1" t="s">
        <v>1263</v>
      </c>
      <c r="D72932" s="1" t="s">
        <v>194652</v>
      </c>
      <c r="E72932" s="2">
        <v>44700.839421296296</v>
      </c>
      <c r="F72932" s="2">
        <v>44700.839421296296</v>
      </c>
      <c r="G72932" s="1" t="s">
        <v>15</v>
      </c>
      <c r="H72932" t="b">
        <v>1</v>
      </c>
      <c r="I72932" t="b">
        <v>1</v>
      </c>
      <c r="J72932" s="1" t="s">
        <v>194653</v>
      </c>
      <c r="K72932" s="1" t="s">
        <v>194654</v>
      </c>
    </row>
    <row r="72933" spans="1:11" x14ac:dyDescent="0.35">
      <c r="A72933" s="1" t="s">
        <v>152795</v>
      </c>
      <c r="B72933" s="1" t="s">
        <v>194655</v>
      </c>
      <c r="C72933" s="1" t="s">
        <v>270</v>
      </c>
      <c r="D72933" s="1"/>
      <c r="E72933" s="2">
        <v>44700.836041666669</v>
      </c>
      <c r="F72933" s="2">
        <v>44700.836041666669</v>
      </c>
      <c r="G72933" s="1" t="s">
        <v>15</v>
      </c>
      <c r="H72933" t="b">
        <v>1</v>
      </c>
      <c r="I72933" t="b">
        <v>0</v>
      </c>
      <c r="J72933" s="1" t="s">
        <v>194656</v>
      </c>
      <c r="K72933" s="1" t="s">
        <v>194657</v>
      </c>
    </row>
    <row r="72934" spans="1:11" x14ac:dyDescent="0.35">
      <c r="A72934" s="1" t="s">
        <v>152795</v>
      </c>
      <c r="B72934" s="1" t="s">
        <v>194658</v>
      </c>
      <c r="C72934" s="1" t="s">
        <v>270</v>
      </c>
      <c r="D72934" s="1"/>
      <c r="E72934" s="2">
        <v>44700.830150462964</v>
      </c>
      <c r="F72934" s="2">
        <v>44700.83016203704</v>
      </c>
      <c r="G72934" s="1" t="s">
        <v>15</v>
      </c>
      <c r="H72934" t="b">
        <v>1</v>
      </c>
      <c r="I72934" t="b">
        <v>0</v>
      </c>
      <c r="J72934" s="1" t="s">
        <v>194659</v>
      </c>
      <c r="K72934" s="1" t="s">
        <v>194660</v>
      </c>
    </row>
    <row r="72935" spans="1:11" x14ac:dyDescent="0.35">
      <c r="A72935" s="1" t="s">
        <v>152795</v>
      </c>
      <c r="B72935" s="1" t="s">
        <v>194661</v>
      </c>
      <c r="C72935" s="1" t="s">
        <v>270</v>
      </c>
      <c r="D72935" s="1"/>
      <c r="E72935" s="2">
        <v>44700.824444444443</v>
      </c>
      <c r="F72935" s="2">
        <v>44700.824456018519</v>
      </c>
      <c r="G72935" s="1" t="s">
        <v>15</v>
      </c>
      <c r="H72935" t="b">
        <v>1</v>
      </c>
      <c r="I72935" t="b">
        <v>0</v>
      </c>
      <c r="J72935" s="1" t="s">
        <v>194662</v>
      </c>
      <c r="K72935" s="1" t="s">
        <v>194663</v>
      </c>
    </row>
    <row r="72936" spans="1:11" x14ac:dyDescent="0.35">
      <c r="A72936" s="1" t="s">
        <v>152795</v>
      </c>
      <c r="B72936" s="1" t="s">
        <v>194664</v>
      </c>
      <c r="C72936" s="1" t="s">
        <v>270</v>
      </c>
      <c r="D72936" s="1"/>
      <c r="E72936" s="2">
        <v>44700.822268518517</v>
      </c>
      <c r="F72936" s="2">
        <v>44700.822280092594</v>
      </c>
      <c r="G72936" s="1" t="s">
        <v>15</v>
      </c>
      <c r="H72936" t="b">
        <v>1</v>
      </c>
      <c r="I72936" t="b">
        <v>0</v>
      </c>
      <c r="J72936" s="1" t="s">
        <v>194665</v>
      </c>
      <c r="K72936" s="1" t="s">
        <v>194666</v>
      </c>
    </row>
    <row r="72937" spans="1:11" x14ac:dyDescent="0.35">
      <c r="A72937" s="1" t="s">
        <v>152795</v>
      </c>
      <c r="B72937" s="1" t="s">
        <v>194667</v>
      </c>
      <c r="C72937" s="1" t="s">
        <v>270</v>
      </c>
      <c r="D72937" s="1"/>
      <c r="E72937" s="2">
        <v>44700.82</v>
      </c>
      <c r="F72937" s="2">
        <v>44700.82</v>
      </c>
      <c r="G72937" s="1" t="s">
        <v>15</v>
      </c>
      <c r="H72937" t="b">
        <v>1</v>
      </c>
      <c r="I72937" t="b">
        <v>0</v>
      </c>
      <c r="J72937" s="1" t="s">
        <v>194668</v>
      </c>
      <c r="K72937" s="1" t="s">
        <v>194669</v>
      </c>
    </row>
    <row r="72938" spans="1:11" x14ac:dyDescent="0.35">
      <c r="A72938" s="1" t="s">
        <v>152795</v>
      </c>
      <c r="B72938" s="1" t="s">
        <v>194670</v>
      </c>
      <c r="C72938" s="1" t="s">
        <v>270</v>
      </c>
      <c r="D72938" s="1"/>
      <c r="E72938" s="2">
        <v>44700.811342592591</v>
      </c>
      <c r="F72938" s="2">
        <v>44700.811342592591</v>
      </c>
      <c r="G72938" s="1" t="s">
        <v>15</v>
      </c>
      <c r="H72938" t="b">
        <v>1</v>
      </c>
      <c r="I72938" t="b">
        <v>0</v>
      </c>
      <c r="J72938" s="1" t="s">
        <v>194671</v>
      </c>
      <c r="K72938" s="1" t="s">
        <v>194672</v>
      </c>
    </row>
    <row r="72939" spans="1:11" x14ac:dyDescent="0.35">
      <c r="A72939" s="1" t="s">
        <v>152795</v>
      </c>
      <c r="B72939" s="1" t="s">
        <v>194673</v>
      </c>
      <c r="C72939" s="1" t="s">
        <v>270</v>
      </c>
      <c r="D72939" s="1"/>
      <c r="E72939" s="2">
        <v>44700.807013888887</v>
      </c>
      <c r="F72939" s="2">
        <v>44700.807013888887</v>
      </c>
      <c r="G72939" s="1" t="s">
        <v>15</v>
      </c>
      <c r="H72939" t="b">
        <v>1</v>
      </c>
      <c r="I72939" t="b">
        <v>0</v>
      </c>
      <c r="J72939" s="1" t="s">
        <v>194674</v>
      </c>
      <c r="K72939" s="1" t="s">
        <v>194675</v>
      </c>
    </row>
    <row r="72940" spans="1:11" x14ac:dyDescent="0.35">
      <c r="A72940" s="1" t="s">
        <v>152795</v>
      </c>
      <c r="B72940" s="1" t="s">
        <v>65590</v>
      </c>
      <c r="C72940" s="1" t="s">
        <v>4094</v>
      </c>
      <c r="D72940" s="1" t="s">
        <v>270</v>
      </c>
      <c r="E72940" s="2">
        <v>44700.782025462962</v>
      </c>
      <c r="F72940" s="2">
        <v>44700.782037037039</v>
      </c>
      <c r="G72940" s="1" t="s">
        <v>15</v>
      </c>
      <c r="H72940" t="b">
        <v>1</v>
      </c>
      <c r="I72940" t="b">
        <v>0</v>
      </c>
      <c r="J72940" s="1" t="s">
        <v>194676</v>
      </c>
      <c r="K72940" s="1" t="s">
        <v>194677</v>
      </c>
    </row>
    <row r="72941" spans="1:11" x14ac:dyDescent="0.35">
      <c r="A72941" s="1" t="s">
        <v>152795</v>
      </c>
      <c r="B72941" s="1" t="s">
        <v>194678</v>
      </c>
      <c r="C72941" s="1" t="s">
        <v>270</v>
      </c>
      <c r="D72941" s="1"/>
      <c r="E72941" s="2">
        <v>44700.78056712963</v>
      </c>
      <c r="F72941" s="2">
        <v>44700.78056712963</v>
      </c>
      <c r="G72941" s="1" t="s">
        <v>15</v>
      </c>
      <c r="H72941" t="b">
        <v>1</v>
      </c>
      <c r="I72941" t="b">
        <v>0</v>
      </c>
      <c r="J72941" s="1" t="s">
        <v>194679</v>
      </c>
      <c r="K72941" s="1" t="s">
        <v>194680</v>
      </c>
    </row>
    <row r="72942" spans="1:11" x14ac:dyDescent="0.35">
      <c r="A72942" s="1" t="s">
        <v>152795</v>
      </c>
      <c r="B72942" s="1" t="s">
        <v>194681</v>
      </c>
      <c r="C72942" s="1" t="s">
        <v>270</v>
      </c>
      <c r="D72942" s="1"/>
      <c r="E72942" s="2">
        <v>44700.778043981481</v>
      </c>
      <c r="F72942" s="2">
        <v>44700.778043981481</v>
      </c>
      <c r="G72942" s="1" t="s">
        <v>15</v>
      </c>
      <c r="H72942" t="b">
        <v>1</v>
      </c>
      <c r="I72942" t="b">
        <v>0</v>
      </c>
      <c r="J72942" s="1" t="s">
        <v>194682</v>
      </c>
      <c r="K72942" s="1" t="s">
        <v>194683</v>
      </c>
    </row>
    <row r="72943" spans="1:11" x14ac:dyDescent="0.35">
      <c r="A72943" s="1" t="s">
        <v>152795</v>
      </c>
      <c r="B72943" s="1" t="s">
        <v>194684</v>
      </c>
      <c r="C72943" s="1" t="s">
        <v>270</v>
      </c>
      <c r="D72943" s="1"/>
      <c r="E72943" s="2">
        <v>44700.776076388887</v>
      </c>
      <c r="F72943" s="2">
        <v>44700.776087962964</v>
      </c>
      <c r="G72943" s="1" t="s">
        <v>15</v>
      </c>
      <c r="H72943" t="b">
        <v>1</v>
      </c>
      <c r="I72943" t="b">
        <v>0</v>
      </c>
      <c r="J72943" s="1" t="s">
        <v>194685</v>
      </c>
      <c r="K72943" s="1" t="s">
        <v>194686</v>
      </c>
    </row>
    <row r="72944" spans="1:11" x14ac:dyDescent="0.35">
      <c r="A72944" s="1" t="s">
        <v>152795</v>
      </c>
      <c r="B72944" s="1" t="s">
        <v>194687</v>
      </c>
      <c r="C72944" s="1" t="s">
        <v>270</v>
      </c>
      <c r="D72944" s="1"/>
      <c r="E72944" s="2">
        <v>44700.774444444447</v>
      </c>
      <c r="F72944" s="2">
        <v>44700.774444444447</v>
      </c>
      <c r="G72944" s="1" t="s">
        <v>15</v>
      </c>
      <c r="H72944" t="b">
        <v>1</v>
      </c>
      <c r="I72944" t="b">
        <v>0</v>
      </c>
      <c r="J72944" s="1" t="s">
        <v>194688</v>
      </c>
      <c r="K72944" s="1" t="s">
        <v>194689</v>
      </c>
    </row>
    <row r="72945" spans="1:11" x14ac:dyDescent="0.35">
      <c r="A72945" s="1" t="s">
        <v>152795</v>
      </c>
      <c r="B72945" s="1" t="s">
        <v>194690</v>
      </c>
      <c r="C72945" s="1" t="s">
        <v>270</v>
      </c>
      <c r="D72945" s="1"/>
      <c r="E72945" s="2">
        <v>44700.773784722223</v>
      </c>
      <c r="F72945" s="2">
        <v>44700.773784722223</v>
      </c>
      <c r="G72945" s="1" t="s">
        <v>15</v>
      </c>
      <c r="H72945" t="b">
        <v>1</v>
      </c>
      <c r="I72945" t="b">
        <v>0</v>
      </c>
      <c r="J72945" s="1" t="s">
        <v>190134</v>
      </c>
      <c r="K72945" s="1" t="s">
        <v>194691</v>
      </c>
    </row>
    <row r="72946" spans="1:11" x14ac:dyDescent="0.35">
      <c r="A72946" s="1" t="s">
        <v>152795</v>
      </c>
      <c r="B72946" s="1" t="s">
        <v>194692</v>
      </c>
      <c r="C72946" s="1" t="s">
        <v>14</v>
      </c>
      <c r="D72946" s="1" t="s">
        <v>270</v>
      </c>
      <c r="E72946" s="2">
        <v>44700.772141203706</v>
      </c>
      <c r="F72946" s="2">
        <v>44700.772152777776</v>
      </c>
      <c r="G72946" s="1" t="s">
        <v>15</v>
      </c>
      <c r="H72946" t="b">
        <v>1</v>
      </c>
      <c r="I72946" t="b">
        <v>0</v>
      </c>
      <c r="J72946" s="1" t="s">
        <v>194693</v>
      </c>
      <c r="K72946" s="1" t="s">
        <v>194694</v>
      </c>
    </row>
    <row r="72947" spans="1:11" x14ac:dyDescent="0.35">
      <c r="A72947" s="1" t="s">
        <v>152795</v>
      </c>
      <c r="B72947" s="1" t="s">
        <v>194695</v>
      </c>
      <c r="C72947" s="1" t="s">
        <v>270</v>
      </c>
      <c r="D72947" s="1"/>
      <c r="E72947" s="2">
        <v>44700.768773148149</v>
      </c>
      <c r="F72947" s="2">
        <v>44700.768773148149</v>
      </c>
      <c r="G72947" s="1" t="s">
        <v>15</v>
      </c>
      <c r="H72947" t="b">
        <v>1</v>
      </c>
      <c r="I72947" t="b">
        <v>0</v>
      </c>
      <c r="J72947" s="1" t="s">
        <v>194696</v>
      </c>
      <c r="K72947" s="1" t="s">
        <v>194697</v>
      </c>
    </row>
    <row r="72948" spans="1:11" x14ac:dyDescent="0.35">
      <c r="A72948" s="1" t="s">
        <v>152795</v>
      </c>
      <c r="B72948" s="1" t="s">
        <v>194698</v>
      </c>
      <c r="C72948" s="1" t="s">
        <v>270</v>
      </c>
      <c r="D72948" s="1"/>
      <c r="E72948" s="2">
        <v>44700.768391203703</v>
      </c>
      <c r="F72948" s="2">
        <v>44700.768391203703</v>
      </c>
      <c r="G72948" s="1" t="s">
        <v>15</v>
      </c>
      <c r="H72948" t="b">
        <v>1</v>
      </c>
      <c r="I72948" t="b">
        <v>0</v>
      </c>
      <c r="J72948" s="1" t="s">
        <v>194699</v>
      </c>
      <c r="K72948" s="1" t="s">
        <v>194700</v>
      </c>
    </row>
    <row r="72949" spans="1:11" x14ac:dyDescent="0.35">
      <c r="A72949" s="1" t="s">
        <v>152795</v>
      </c>
      <c r="B72949" s="1" t="s">
        <v>194701</v>
      </c>
      <c r="C72949" s="1" t="s">
        <v>270</v>
      </c>
      <c r="D72949" s="1"/>
      <c r="E72949" s="2">
        <v>44700.766273148147</v>
      </c>
      <c r="F72949" s="2">
        <v>44700.766273148147</v>
      </c>
      <c r="G72949" s="1" t="s">
        <v>15</v>
      </c>
      <c r="H72949" t="b">
        <v>1</v>
      </c>
      <c r="I72949" t="b">
        <v>0</v>
      </c>
      <c r="J72949" s="1" t="s">
        <v>194702</v>
      </c>
      <c r="K72949" s="1" t="s">
        <v>194703</v>
      </c>
    </row>
    <row r="72950" spans="1:11" x14ac:dyDescent="0.35">
      <c r="A72950" s="1" t="s">
        <v>152795</v>
      </c>
      <c r="B72950" s="1" t="s">
        <v>194704</v>
      </c>
      <c r="C72950" s="1" t="s">
        <v>270</v>
      </c>
      <c r="D72950" s="1"/>
      <c r="E72950" s="2">
        <v>44700.761192129627</v>
      </c>
      <c r="F72950" s="2">
        <v>44700.761192129627</v>
      </c>
      <c r="G72950" s="1" t="s">
        <v>15</v>
      </c>
      <c r="H72950" t="b">
        <v>1</v>
      </c>
      <c r="I72950" t="b">
        <v>0</v>
      </c>
      <c r="J72950" s="1" t="s">
        <v>194705</v>
      </c>
      <c r="K72950" s="1" t="s">
        <v>194706</v>
      </c>
    </row>
    <row r="72951" spans="1:11" x14ac:dyDescent="0.35">
      <c r="A72951" s="1" t="s">
        <v>152795</v>
      </c>
      <c r="B72951" s="1" t="s">
        <v>194707</v>
      </c>
      <c r="C72951" s="1" t="s">
        <v>270</v>
      </c>
      <c r="D72951" s="1"/>
      <c r="E72951" s="2">
        <v>44700.752465277779</v>
      </c>
      <c r="F72951" s="2">
        <v>44700.752476851849</v>
      </c>
      <c r="G72951" s="1" t="s">
        <v>15</v>
      </c>
      <c r="H72951" t="b">
        <v>1</v>
      </c>
      <c r="I72951" t="b">
        <v>0</v>
      </c>
      <c r="J72951" s="1" t="s">
        <v>194708</v>
      </c>
      <c r="K72951" s="1" t="s">
        <v>194709</v>
      </c>
    </row>
    <row r="72952" spans="1:11" x14ac:dyDescent="0.35">
      <c r="A72952" s="1" t="s">
        <v>152795</v>
      </c>
      <c r="B72952" s="1" t="s">
        <v>66448</v>
      </c>
      <c r="C72952" s="1" t="s">
        <v>5171</v>
      </c>
      <c r="D72952" s="1"/>
      <c r="E72952" s="2">
        <v>44700.731134259258</v>
      </c>
      <c r="F72952" s="2">
        <v>44700.731134259258</v>
      </c>
      <c r="G72952" s="1" t="s">
        <v>15</v>
      </c>
      <c r="H72952" t="b">
        <v>1</v>
      </c>
      <c r="I72952" t="b">
        <v>0</v>
      </c>
      <c r="J72952" s="1" t="s">
        <v>194710</v>
      </c>
      <c r="K72952" s="1" t="s">
        <v>194711</v>
      </c>
    </row>
    <row r="72953" spans="1:11" x14ac:dyDescent="0.35">
      <c r="A72953" s="1" t="s">
        <v>152795</v>
      </c>
      <c r="B72953" s="1" t="s">
        <v>194712</v>
      </c>
      <c r="C72953" s="1" t="s">
        <v>270</v>
      </c>
      <c r="D72953" s="1"/>
      <c r="E72953" s="2">
        <v>44700.72583333333</v>
      </c>
      <c r="F72953" s="2">
        <v>44700.725844907407</v>
      </c>
      <c r="G72953" s="1" t="s">
        <v>15</v>
      </c>
      <c r="H72953" t="b">
        <v>1</v>
      </c>
      <c r="I72953" t="b">
        <v>0</v>
      </c>
      <c r="J72953" s="1" t="s">
        <v>194713</v>
      </c>
      <c r="K72953" s="1" t="s">
        <v>194714</v>
      </c>
    </row>
    <row r="72954" spans="1:11" x14ac:dyDescent="0.35">
      <c r="A72954" s="1" t="s">
        <v>152795</v>
      </c>
      <c r="B72954" s="1" t="s">
        <v>194715</v>
      </c>
      <c r="C72954" s="1" t="s">
        <v>270</v>
      </c>
      <c r="D72954" s="1"/>
      <c r="E72954" s="2">
        <v>44700.685567129629</v>
      </c>
      <c r="F72954" s="2">
        <v>44700.685567129629</v>
      </c>
      <c r="G72954" s="1" t="s">
        <v>15</v>
      </c>
      <c r="H72954" t="b">
        <v>1</v>
      </c>
      <c r="I72954" t="b">
        <v>0</v>
      </c>
      <c r="J72954" s="1" t="s">
        <v>194716</v>
      </c>
      <c r="K72954" s="1" t="s">
        <v>194717</v>
      </c>
    </row>
    <row r="72955" spans="1:11" x14ac:dyDescent="0.35">
      <c r="A72955" s="1" t="s">
        <v>152795</v>
      </c>
      <c r="B72955" s="1" t="s">
        <v>194718</v>
      </c>
      <c r="C72955" s="1" t="s">
        <v>270</v>
      </c>
      <c r="D72955" s="1"/>
      <c r="E72955" s="2">
        <v>44700.684513888889</v>
      </c>
      <c r="F72955" s="2">
        <v>44700.684525462966</v>
      </c>
      <c r="G72955" s="1" t="s">
        <v>15</v>
      </c>
      <c r="H72955" t="b">
        <v>1</v>
      </c>
      <c r="I72955" t="b">
        <v>0</v>
      </c>
      <c r="J72955" s="1" t="s">
        <v>194719</v>
      </c>
      <c r="K72955" s="1" t="s">
        <v>194720</v>
      </c>
    </row>
    <row r="72956" spans="1:11" x14ac:dyDescent="0.35">
      <c r="A72956" s="1" t="s">
        <v>152795</v>
      </c>
      <c r="B72956" s="1" t="s">
        <v>194721</v>
      </c>
      <c r="C72956" s="1" t="s">
        <v>270</v>
      </c>
      <c r="D72956" s="1"/>
      <c r="E72956" s="2">
        <v>44700.683645833335</v>
      </c>
      <c r="F72956" s="2">
        <v>44700.683657407404</v>
      </c>
      <c r="G72956" s="1" t="s">
        <v>15</v>
      </c>
      <c r="H72956" t="b">
        <v>1</v>
      </c>
      <c r="I72956" t="b">
        <v>0</v>
      </c>
      <c r="J72956" s="1" t="s">
        <v>194722</v>
      </c>
      <c r="K72956" s="1" t="s">
        <v>194723</v>
      </c>
    </row>
    <row r="72957" spans="1:11" x14ac:dyDescent="0.35">
      <c r="A72957" s="1" t="s">
        <v>152795</v>
      </c>
      <c r="B72957" s="1" t="s">
        <v>194724</v>
      </c>
      <c r="C72957" s="1" t="s">
        <v>270</v>
      </c>
      <c r="D72957" s="1"/>
      <c r="E72957" s="2">
        <v>44700.623078703706</v>
      </c>
      <c r="F72957" s="2">
        <v>44700.623078703706</v>
      </c>
      <c r="G72957" s="1" t="s">
        <v>15</v>
      </c>
      <c r="H72957" t="b">
        <v>1</v>
      </c>
      <c r="I72957" t="b">
        <v>0</v>
      </c>
      <c r="J72957" s="1" t="s">
        <v>194725</v>
      </c>
      <c r="K72957" s="1" t="s">
        <v>194726</v>
      </c>
    </row>
    <row r="72958" spans="1:11" x14ac:dyDescent="0.35">
      <c r="A72958" s="1" t="s">
        <v>152795</v>
      </c>
      <c r="B72958" s="1" t="s">
        <v>194727</v>
      </c>
      <c r="C72958" s="1" t="s">
        <v>14</v>
      </c>
      <c r="D72958" s="1" t="s">
        <v>270</v>
      </c>
      <c r="E72958" s="2">
        <v>44700.597141203703</v>
      </c>
      <c r="F72958" s="2">
        <v>44700.59715277778</v>
      </c>
      <c r="G72958" s="1" t="s">
        <v>15</v>
      </c>
      <c r="H72958" t="b">
        <v>1</v>
      </c>
      <c r="I72958" t="b">
        <v>0</v>
      </c>
      <c r="J72958" s="1" t="s">
        <v>65546</v>
      </c>
      <c r="K72958" s="1" t="s">
        <v>194728</v>
      </c>
    </row>
    <row r="72959" spans="1:11" x14ac:dyDescent="0.35">
      <c r="A72959" s="1" t="s">
        <v>152795</v>
      </c>
      <c r="B72959" s="1" t="s">
        <v>194729</v>
      </c>
      <c r="C72959" s="1" t="s">
        <v>270</v>
      </c>
      <c r="D72959" s="1"/>
      <c r="E72959" s="2">
        <v>44700.590717592589</v>
      </c>
      <c r="F72959" s="2">
        <v>44700.590729166666</v>
      </c>
      <c r="G72959" s="1" t="s">
        <v>15</v>
      </c>
      <c r="H72959" t="b">
        <v>1</v>
      </c>
      <c r="I72959" t="b">
        <v>0</v>
      </c>
      <c r="J72959" s="1" t="s">
        <v>194730</v>
      </c>
      <c r="K72959" s="1" t="s">
        <v>194731</v>
      </c>
    </row>
    <row r="72960" spans="1:11" x14ac:dyDescent="0.35">
      <c r="A72960" s="1" t="s">
        <v>152795</v>
      </c>
      <c r="B72960" s="1" t="s">
        <v>194732</v>
      </c>
      <c r="C72960" s="1" t="s">
        <v>270</v>
      </c>
      <c r="D72960" s="1"/>
      <c r="E72960" s="2">
        <v>44700.581562500003</v>
      </c>
      <c r="F72960" s="2">
        <v>44700.581562500003</v>
      </c>
      <c r="G72960" s="1" t="s">
        <v>15</v>
      </c>
      <c r="H72960" t="b">
        <v>1</v>
      </c>
      <c r="I72960" t="b">
        <v>0</v>
      </c>
      <c r="J72960" s="1" t="s">
        <v>194733</v>
      </c>
      <c r="K72960" s="1" t="s">
        <v>194734</v>
      </c>
    </row>
    <row r="72961" spans="1:11" x14ac:dyDescent="0.35">
      <c r="A72961" s="1" t="s">
        <v>152795</v>
      </c>
      <c r="B72961" s="1" t="s">
        <v>194735</v>
      </c>
      <c r="C72961" s="1" t="s">
        <v>270</v>
      </c>
      <c r="D72961" s="1"/>
      <c r="E72961" s="2">
        <v>44700.527511574073</v>
      </c>
      <c r="F72961" s="2">
        <v>44700.527511574073</v>
      </c>
      <c r="G72961" s="1" t="s">
        <v>15</v>
      </c>
      <c r="H72961" t="b">
        <v>1</v>
      </c>
      <c r="I72961" t="b">
        <v>1</v>
      </c>
      <c r="J72961" s="1" t="s">
        <v>194736</v>
      </c>
      <c r="K72961" s="1" t="s">
        <v>194737</v>
      </c>
    </row>
    <row r="72962" spans="1:11" x14ac:dyDescent="0.35">
      <c r="A72962" s="1" t="s">
        <v>152795</v>
      </c>
      <c r="B72962" s="1" t="s">
        <v>194738</v>
      </c>
      <c r="C72962" s="1" t="s">
        <v>270</v>
      </c>
      <c r="D72962" s="1"/>
      <c r="E72962" s="2">
        <v>44700.523182870369</v>
      </c>
      <c r="F72962" s="2">
        <v>44700.523182870369</v>
      </c>
      <c r="G72962" s="1" t="s">
        <v>15</v>
      </c>
      <c r="H72962" t="b">
        <v>1</v>
      </c>
      <c r="I72962" t="b">
        <v>1</v>
      </c>
      <c r="J72962" s="1" t="s">
        <v>194739</v>
      </c>
      <c r="K72962" s="1" t="s">
        <v>194740</v>
      </c>
    </row>
    <row r="72963" spans="1:11" x14ac:dyDescent="0.35">
      <c r="A72963" s="1" t="s">
        <v>152795</v>
      </c>
      <c r="B72963" s="1" t="s">
        <v>194738</v>
      </c>
      <c r="C72963" s="1" t="s">
        <v>270</v>
      </c>
      <c r="D72963" s="1"/>
      <c r="E72963" s="2">
        <v>44700.521157407406</v>
      </c>
      <c r="F72963" s="2">
        <v>44700.521168981482</v>
      </c>
      <c r="G72963" s="1" t="s">
        <v>15</v>
      </c>
      <c r="H72963" t="b">
        <v>1</v>
      </c>
      <c r="I72963" t="b">
        <v>1</v>
      </c>
      <c r="J72963" s="1" t="s">
        <v>194741</v>
      </c>
      <c r="K72963" s="1" t="s">
        <v>194742</v>
      </c>
    </row>
    <row r="72964" spans="1:11" x14ac:dyDescent="0.35">
      <c r="A72964" s="1" t="s">
        <v>152795</v>
      </c>
      <c r="B72964" s="1" t="s">
        <v>194743</v>
      </c>
      <c r="C72964" s="1" t="s">
        <v>270</v>
      </c>
      <c r="D72964" s="1"/>
      <c r="E72964" s="2">
        <v>44700.506099537037</v>
      </c>
      <c r="F72964" s="2">
        <v>44700.506099537037</v>
      </c>
      <c r="G72964" s="1" t="s">
        <v>15</v>
      </c>
      <c r="H72964" t="b">
        <v>1</v>
      </c>
      <c r="I72964" t="b">
        <v>0</v>
      </c>
      <c r="J72964" s="1" t="s">
        <v>194744</v>
      </c>
      <c r="K72964" s="1" t="s">
        <v>194745</v>
      </c>
    </row>
    <row r="72965" spans="1:11" x14ac:dyDescent="0.35">
      <c r="A72965" s="1" t="s">
        <v>152795</v>
      </c>
      <c r="B72965" s="1" t="s">
        <v>194746</v>
      </c>
      <c r="C72965" s="1" t="s">
        <v>50087</v>
      </c>
      <c r="D72965" s="1"/>
      <c r="E72965" s="2">
        <v>44700.503032407411</v>
      </c>
      <c r="F72965" s="2">
        <v>44700.50304398148</v>
      </c>
      <c r="G72965" s="1" t="s">
        <v>15</v>
      </c>
      <c r="H72965" t="b">
        <v>1</v>
      </c>
      <c r="I72965" t="b">
        <v>0</v>
      </c>
      <c r="J72965" s="1" t="s">
        <v>194747</v>
      </c>
      <c r="K72965" s="1" t="s">
        <v>194748</v>
      </c>
    </row>
    <row r="72966" spans="1:11" x14ac:dyDescent="0.35">
      <c r="A72966" s="1" t="s">
        <v>152795</v>
      </c>
      <c r="B72966" s="1" t="s">
        <v>194749</v>
      </c>
      <c r="C72966" s="1" t="s">
        <v>270</v>
      </c>
      <c r="D72966" s="1"/>
      <c r="E72966" s="2">
        <v>44700.499722222223</v>
      </c>
      <c r="F72966" s="2">
        <v>44700.499722222223</v>
      </c>
      <c r="G72966" s="1" t="s">
        <v>15</v>
      </c>
      <c r="H72966" t="b">
        <v>1</v>
      </c>
      <c r="I72966" t="b">
        <v>0</v>
      </c>
      <c r="J72966" s="1" t="s">
        <v>194750</v>
      </c>
      <c r="K72966" s="1" t="s">
        <v>194751</v>
      </c>
    </row>
    <row r="72967" spans="1:11" x14ac:dyDescent="0.35">
      <c r="A72967" s="1" t="s">
        <v>152795</v>
      </c>
      <c r="B72967" s="1" t="s">
        <v>194752</v>
      </c>
      <c r="C72967" s="1" t="s">
        <v>270</v>
      </c>
      <c r="D72967" s="1"/>
      <c r="E72967" s="2">
        <v>44700.494039351855</v>
      </c>
      <c r="F72967" s="2">
        <v>44700.494039351855</v>
      </c>
      <c r="G72967" s="1" t="s">
        <v>15</v>
      </c>
      <c r="H72967" t="b">
        <v>1</v>
      </c>
      <c r="I72967" t="b">
        <v>0</v>
      </c>
      <c r="J72967" s="1" t="s">
        <v>194753</v>
      </c>
      <c r="K72967" s="1" t="s">
        <v>194754</v>
      </c>
    </row>
    <row r="72968" spans="1:11" x14ac:dyDescent="0.35">
      <c r="A72968" s="1" t="s">
        <v>152795</v>
      </c>
      <c r="B72968" s="1" t="s">
        <v>194755</v>
      </c>
      <c r="C72968" s="1" t="s">
        <v>270</v>
      </c>
      <c r="D72968" s="1"/>
      <c r="E72968" s="2">
        <v>44700.491412037038</v>
      </c>
      <c r="F72968" s="2">
        <v>44700.491423611114</v>
      </c>
      <c r="G72968" s="1" t="s">
        <v>15</v>
      </c>
      <c r="H72968" t="b">
        <v>1</v>
      </c>
      <c r="I72968" t="b">
        <v>0</v>
      </c>
      <c r="J72968" s="1" t="s">
        <v>194756</v>
      </c>
      <c r="K72968" s="1" t="s">
        <v>194757</v>
      </c>
    </row>
    <row r="72969" spans="1:11" x14ac:dyDescent="0.35">
      <c r="A72969" s="1" t="s">
        <v>152795</v>
      </c>
      <c r="B72969" s="1" t="s">
        <v>194758</v>
      </c>
      <c r="C72969" s="1" t="s">
        <v>50087</v>
      </c>
      <c r="D72969" s="1"/>
      <c r="E72969" s="2">
        <v>44700.487268518518</v>
      </c>
      <c r="F72969" s="2">
        <v>44700.487268518518</v>
      </c>
      <c r="G72969" s="1" t="s">
        <v>15</v>
      </c>
      <c r="H72969" t="b">
        <v>1</v>
      </c>
      <c r="I72969" t="b">
        <v>0</v>
      </c>
      <c r="J72969" s="1" t="s">
        <v>194759</v>
      </c>
      <c r="K72969" s="1" t="s">
        <v>194760</v>
      </c>
    </row>
    <row r="72970" spans="1:11" x14ac:dyDescent="0.35">
      <c r="A72970" s="1" t="s">
        <v>152795</v>
      </c>
      <c r="B72970" s="1" t="s">
        <v>194761</v>
      </c>
      <c r="C72970" s="1" t="s">
        <v>270</v>
      </c>
      <c r="D72970" s="1"/>
      <c r="E72970" s="2">
        <v>44700.4765625</v>
      </c>
      <c r="F72970" s="2">
        <v>44700.476574074077</v>
      </c>
      <c r="G72970" s="1" t="s">
        <v>15</v>
      </c>
      <c r="H72970" t="b">
        <v>1</v>
      </c>
      <c r="I72970" t="b">
        <v>0</v>
      </c>
      <c r="J72970" s="1" t="s">
        <v>194762</v>
      </c>
      <c r="K72970" s="1" t="s">
        <v>194763</v>
      </c>
    </row>
    <row r="72971" spans="1:11" x14ac:dyDescent="0.35">
      <c r="A72971" s="1" t="s">
        <v>152795</v>
      </c>
      <c r="B72971" s="1" t="s">
        <v>194764</v>
      </c>
      <c r="C72971" s="1" t="s">
        <v>270</v>
      </c>
      <c r="D72971" s="1"/>
      <c r="E72971" s="2">
        <v>44700.466099537036</v>
      </c>
      <c r="F72971" s="2">
        <v>44700.466111111113</v>
      </c>
      <c r="G72971" s="1" t="s">
        <v>15</v>
      </c>
      <c r="H72971" t="b">
        <v>1</v>
      </c>
      <c r="I72971" t="b">
        <v>0</v>
      </c>
      <c r="J72971" s="1" t="s">
        <v>194765</v>
      </c>
      <c r="K72971" s="1" t="s">
        <v>194766</v>
      </c>
    </row>
    <row r="72972" spans="1:11" x14ac:dyDescent="0.35">
      <c r="A72972" s="1" t="s">
        <v>152795</v>
      </c>
      <c r="B72972" s="1" t="s">
        <v>194767</v>
      </c>
      <c r="C72972" s="1" t="s">
        <v>5171</v>
      </c>
      <c r="D72972" s="1"/>
      <c r="E72972" s="2">
        <v>44700.45621527778</v>
      </c>
      <c r="F72972" s="2">
        <v>44700.45621527778</v>
      </c>
      <c r="G72972" s="1" t="s">
        <v>15</v>
      </c>
      <c r="H72972" t="b">
        <v>1</v>
      </c>
      <c r="I72972" t="b">
        <v>0</v>
      </c>
      <c r="J72972" s="1" t="s">
        <v>194768</v>
      </c>
      <c r="K72972" s="1" t="s">
        <v>194769</v>
      </c>
    </row>
    <row r="72973" spans="1:11" x14ac:dyDescent="0.35">
      <c r="A72973" s="1" t="s">
        <v>152795</v>
      </c>
      <c r="B72973" s="1" t="s">
        <v>194770</v>
      </c>
      <c r="C72973" s="1" t="s">
        <v>270</v>
      </c>
      <c r="D72973" s="1"/>
      <c r="E72973" s="2">
        <v>44700.45207175926</v>
      </c>
      <c r="F72973" s="2">
        <v>44700.45207175926</v>
      </c>
      <c r="G72973" s="1" t="s">
        <v>15</v>
      </c>
      <c r="H72973" t="b">
        <v>1</v>
      </c>
      <c r="I72973" t="b">
        <v>0</v>
      </c>
      <c r="J72973" s="1" t="s">
        <v>194771</v>
      </c>
      <c r="K72973" s="1" t="s">
        <v>194772</v>
      </c>
    </row>
    <row r="72974" spans="1:11" x14ac:dyDescent="0.35">
      <c r="A72974" s="1" t="s">
        <v>152795</v>
      </c>
      <c r="B72974" s="1" t="s">
        <v>194773</v>
      </c>
      <c r="C72974" s="1" t="s">
        <v>270</v>
      </c>
      <c r="D72974" s="1"/>
      <c r="E72974" s="2">
        <v>44700.437465277777</v>
      </c>
      <c r="F72974" s="2">
        <v>44700.437465277777</v>
      </c>
      <c r="G72974" s="1" t="s">
        <v>15</v>
      </c>
      <c r="H72974" t="b">
        <v>1</v>
      </c>
      <c r="I72974" t="b">
        <v>0</v>
      </c>
      <c r="J72974" s="1" t="s">
        <v>194774</v>
      </c>
      <c r="K72974" s="1" t="s">
        <v>194775</v>
      </c>
    </row>
    <row r="72975" spans="1:11" x14ac:dyDescent="0.35">
      <c r="A72975" s="1" t="s">
        <v>152795</v>
      </c>
      <c r="B72975" s="1" t="s">
        <v>194776</v>
      </c>
      <c r="C72975" s="1" t="s">
        <v>270</v>
      </c>
      <c r="D72975" s="1"/>
      <c r="E72975" s="2">
        <v>44700.433599537035</v>
      </c>
      <c r="F72975" s="2">
        <v>44700.433611111112</v>
      </c>
      <c r="G72975" s="1" t="s">
        <v>15</v>
      </c>
      <c r="H72975" t="b">
        <v>1</v>
      </c>
      <c r="I72975" t="b">
        <v>0</v>
      </c>
      <c r="J72975" s="1" t="s">
        <v>194777</v>
      </c>
      <c r="K72975" s="1" t="s">
        <v>194778</v>
      </c>
    </row>
    <row r="72976" spans="1:11" x14ac:dyDescent="0.35">
      <c r="A72976" s="1" t="s">
        <v>152795</v>
      </c>
      <c r="B72976" s="1" t="s">
        <v>194779</v>
      </c>
      <c r="C72976" s="1" t="s">
        <v>270</v>
      </c>
      <c r="D72976" s="1"/>
      <c r="E72976" s="2">
        <v>44700.428472222222</v>
      </c>
      <c r="F72976" s="2">
        <v>44700.428483796299</v>
      </c>
      <c r="G72976" s="1" t="s">
        <v>15</v>
      </c>
      <c r="H72976" t="b">
        <v>1</v>
      </c>
      <c r="I72976" t="b">
        <v>0</v>
      </c>
      <c r="J72976" s="1" t="s">
        <v>194780</v>
      </c>
      <c r="K72976" s="1" t="s">
        <v>194781</v>
      </c>
    </row>
    <row r="72977" spans="1:11" x14ac:dyDescent="0.35">
      <c r="A72977" s="1" t="s">
        <v>152795</v>
      </c>
      <c r="B72977" s="1" t="s">
        <v>194782</v>
      </c>
      <c r="C72977" s="1" t="s">
        <v>50458</v>
      </c>
      <c r="D72977" s="1"/>
      <c r="E72977" s="2">
        <v>44700.417592592596</v>
      </c>
      <c r="F72977" s="2">
        <v>44700.417604166665</v>
      </c>
      <c r="G72977" s="1" t="s">
        <v>15</v>
      </c>
      <c r="H72977" t="b">
        <v>1</v>
      </c>
      <c r="I72977" t="b">
        <v>0</v>
      </c>
      <c r="J72977" s="1" t="s">
        <v>71338</v>
      </c>
      <c r="K72977" s="1" t="s">
        <v>194783</v>
      </c>
    </row>
    <row r="72978" spans="1:11" x14ac:dyDescent="0.35">
      <c r="A72978" s="1" t="s">
        <v>152795</v>
      </c>
      <c r="B72978" s="1" t="s">
        <v>194784</v>
      </c>
      <c r="C72978" s="1" t="s">
        <v>50458</v>
      </c>
      <c r="D72978" s="1"/>
      <c r="E72978" s="2">
        <v>44700.417314814818</v>
      </c>
      <c r="F72978" s="2">
        <v>44700.417314814818</v>
      </c>
      <c r="G72978" s="1" t="s">
        <v>15</v>
      </c>
      <c r="H72978" t="b">
        <v>1</v>
      </c>
      <c r="I72978" t="b">
        <v>0</v>
      </c>
      <c r="J72978" s="1" t="s">
        <v>71338</v>
      </c>
      <c r="K72978" s="1" t="s">
        <v>194785</v>
      </c>
    </row>
    <row r="72979" spans="1:11" x14ac:dyDescent="0.35">
      <c r="A72979" s="1" t="s">
        <v>152795</v>
      </c>
      <c r="B72979" s="1" t="s">
        <v>194786</v>
      </c>
      <c r="C72979" s="1" t="s">
        <v>270</v>
      </c>
      <c r="D72979" s="1"/>
      <c r="E72979" s="2">
        <v>44700.351770833331</v>
      </c>
      <c r="F72979" s="2">
        <v>44700.351782407408</v>
      </c>
      <c r="G72979" s="1" t="s">
        <v>15</v>
      </c>
      <c r="H72979" t="b">
        <v>1</v>
      </c>
      <c r="I72979" t="b">
        <v>0</v>
      </c>
      <c r="J72979" s="1" t="s">
        <v>194787</v>
      </c>
      <c r="K72979" s="1" t="s">
        <v>194788</v>
      </c>
    </row>
    <row r="72980" spans="1:11" x14ac:dyDescent="0.35">
      <c r="A72980" s="1" t="s">
        <v>152795</v>
      </c>
      <c r="B72980" s="1" t="s">
        <v>194789</v>
      </c>
      <c r="C72980" s="1" t="s">
        <v>270</v>
      </c>
      <c r="D72980" s="1"/>
      <c r="E72980" s="2">
        <v>44700.343946759262</v>
      </c>
      <c r="F72980" s="2">
        <v>44700.343946759262</v>
      </c>
      <c r="G72980" s="1" t="s">
        <v>15</v>
      </c>
      <c r="H72980" t="b">
        <v>1</v>
      </c>
      <c r="I72980" t="b">
        <v>0</v>
      </c>
      <c r="J72980" s="1" t="s">
        <v>194790</v>
      </c>
      <c r="K72980" s="1" t="s">
        <v>194791</v>
      </c>
    </row>
    <row r="72981" spans="1:11" x14ac:dyDescent="0.35">
      <c r="A72981" s="1" t="s">
        <v>152795</v>
      </c>
      <c r="B72981" s="1" t="s">
        <v>194792</v>
      </c>
      <c r="C72981" s="1" t="s">
        <v>270</v>
      </c>
      <c r="D72981" s="1"/>
      <c r="E72981" s="2">
        <v>44700.33693287037</v>
      </c>
      <c r="F72981" s="2">
        <v>44700.33693287037</v>
      </c>
      <c r="G72981" s="1" t="s">
        <v>15</v>
      </c>
      <c r="H72981" t="b">
        <v>1</v>
      </c>
      <c r="I72981" t="b">
        <v>0</v>
      </c>
      <c r="J72981" s="1" t="s">
        <v>194793</v>
      </c>
      <c r="K72981" s="1" t="s">
        <v>194794</v>
      </c>
    </row>
    <row r="72982" spans="1:11" x14ac:dyDescent="0.35">
      <c r="A72982" s="1" t="s">
        <v>152795</v>
      </c>
      <c r="B72982" s="1" t="s">
        <v>194795</v>
      </c>
      <c r="C72982" s="1" t="s">
        <v>270</v>
      </c>
      <c r="D72982" s="1"/>
      <c r="E72982" s="2">
        <v>44700.334282407406</v>
      </c>
      <c r="F72982" s="2">
        <v>44700.334282407406</v>
      </c>
      <c r="G72982" s="1" t="s">
        <v>15</v>
      </c>
      <c r="H72982" t="b">
        <v>1</v>
      </c>
      <c r="I72982" t="b">
        <v>0</v>
      </c>
      <c r="J72982" s="1" t="s">
        <v>194796</v>
      </c>
      <c r="K72982" s="1" t="s">
        <v>194797</v>
      </c>
    </row>
    <row r="72983" spans="1:11" x14ac:dyDescent="0.35">
      <c r="A72983" s="1" t="s">
        <v>152795</v>
      </c>
      <c r="B72983" s="1" t="s">
        <v>194798</v>
      </c>
      <c r="C72983" s="1" t="s">
        <v>47148</v>
      </c>
      <c r="D72983" s="1" t="s">
        <v>66337</v>
      </c>
      <c r="E72983" s="2">
        <v>44700.328703703701</v>
      </c>
      <c r="F72983" s="2">
        <v>44700.328715277778</v>
      </c>
      <c r="G72983" s="1" t="s">
        <v>15</v>
      </c>
      <c r="H72983" t="b">
        <v>1</v>
      </c>
      <c r="I72983" t="b">
        <v>1</v>
      </c>
      <c r="J72983" s="1" t="s">
        <v>194799</v>
      </c>
      <c r="K72983" s="1" t="s">
        <v>194800</v>
      </c>
    </row>
    <row r="72984" spans="1:11" x14ac:dyDescent="0.35">
      <c r="A72984" s="1" t="s">
        <v>152795</v>
      </c>
      <c r="B72984" s="1" t="s">
        <v>194801</v>
      </c>
      <c r="C72984" s="1" t="s">
        <v>24</v>
      </c>
      <c r="D72984" s="1" t="s">
        <v>270</v>
      </c>
      <c r="E72984" s="2">
        <v>44700.314085648148</v>
      </c>
      <c r="F72984" s="2">
        <v>44700.314097222225</v>
      </c>
      <c r="G72984" s="1" t="s">
        <v>15</v>
      </c>
      <c r="H72984" t="b">
        <v>1</v>
      </c>
      <c r="I72984" t="b">
        <v>0</v>
      </c>
      <c r="J72984" s="1" t="s">
        <v>194802</v>
      </c>
      <c r="K72984" s="1" t="s">
        <v>194803</v>
      </c>
    </row>
    <row r="72985" spans="1:11" x14ac:dyDescent="0.35">
      <c r="A72985" s="1" t="s">
        <v>152795</v>
      </c>
      <c r="B72985" s="1" t="s">
        <v>194804</v>
      </c>
      <c r="C72985" s="1" t="s">
        <v>270</v>
      </c>
      <c r="D72985" s="1"/>
      <c r="E72985" s="2">
        <v>44700.304745370369</v>
      </c>
      <c r="F72985" s="2">
        <v>44700.304745370369</v>
      </c>
      <c r="G72985" s="1" t="s">
        <v>15</v>
      </c>
      <c r="H72985" t="b">
        <v>1</v>
      </c>
      <c r="I72985" t="b">
        <v>0</v>
      </c>
      <c r="J72985" s="1" t="s">
        <v>194805</v>
      </c>
      <c r="K72985" s="1" t="s">
        <v>194806</v>
      </c>
    </row>
    <row r="72986" spans="1:11" x14ac:dyDescent="0.35">
      <c r="A72986" s="1" t="s">
        <v>152795</v>
      </c>
      <c r="B72986" s="1" t="s">
        <v>194807</v>
      </c>
      <c r="C72986" s="1" t="s">
        <v>270</v>
      </c>
      <c r="D72986" s="1"/>
      <c r="E72986" s="2">
        <v>44700.302534722221</v>
      </c>
      <c r="F72986" s="2">
        <v>44700.302534722221</v>
      </c>
      <c r="G72986" s="1" t="s">
        <v>15</v>
      </c>
      <c r="H72986" t="b">
        <v>1</v>
      </c>
      <c r="I72986" t="b">
        <v>0</v>
      </c>
      <c r="J72986" s="1" t="s">
        <v>194808</v>
      </c>
      <c r="K72986" s="1" t="s">
        <v>194809</v>
      </c>
    </row>
    <row r="72987" spans="1:11" x14ac:dyDescent="0.35">
      <c r="A72987" s="1" t="s">
        <v>152795</v>
      </c>
      <c r="B72987" s="1" t="s">
        <v>194810</v>
      </c>
      <c r="C72987" s="1" t="s">
        <v>270</v>
      </c>
      <c r="D72987" s="1"/>
      <c r="E72987" s="2">
        <v>44700.300196759257</v>
      </c>
      <c r="F72987" s="2">
        <v>44700.300208333334</v>
      </c>
      <c r="G72987" s="1" t="s">
        <v>15</v>
      </c>
      <c r="H72987" t="b">
        <v>1</v>
      </c>
      <c r="I72987" t="b">
        <v>0</v>
      </c>
      <c r="J72987" s="1" t="s">
        <v>194811</v>
      </c>
      <c r="K72987" s="1" t="s">
        <v>194812</v>
      </c>
    </row>
    <row r="72988" spans="1:11" x14ac:dyDescent="0.35">
      <c r="A72988" s="1" t="s">
        <v>152795</v>
      </c>
      <c r="B72988" s="1" t="s">
        <v>194813</v>
      </c>
      <c r="C72988" s="1" t="s">
        <v>270</v>
      </c>
      <c r="D72988" s="1"/>
      <c r="E72988" s="2">
        <v>44700.295543981483</v>
      </c>
      <c r="F72988" s="2">
        <v>44700.295555555553</v>
      </c>
      <c r="G72988" s="1" t="s">
        <v>15</v>
      </c>
      <c r="H72988" t="b">
        <v>1</v>
      </c>
      <c r="I72988" t="b">
        <v>0</v>
      </c>
      <c r="J72988" s="1" t="s">
        <v>194814</v>
      </c>
      <c r="K72988" s="1" t="s">
        <v>194815</v>
      </c>
    </row>
    <row r="72989" spans="1:11" x14ac:dyDescent="0.35">
      <c r="A72989" s="1" t="s">
        <v>152795</v>
      </c>
      <c r="B72989" s="1" t="s">
        <v>194816</v>
      </c>
      <c r="C72989" s="1" t="s">
        <v>270</v>
      </c>
      <c r="D72989" s="1"/>
      <c r="E72989" s="2">
        <v>44700.292662037034</v>
      </c>
      <c r="F72989" s="2">
        <v>44700.292673611111</v>
      </c>
      <c r="G72989" s="1" t="s">
        <v>15</v>
      </c>
      <c r="H72989" t="b">
        <v>1</v>
      </c>
      <c r="I72989" t="b">
        <v>0</v>
      </c>
      <c r="J72989" s="1" t="s">
        <v>194817</v>
      </c>
      <c r="K72989" s="1" t="s">
        <v>194818</v>
      </c>
    </row>
    <row r="72990" spans="1:11" x14ac:dyDescent="0.35">
      <c r="A72990" s="1" t="s">
        <v>152795</v>
      </c>
      <c r="B72990" s="1" t="s">
        <v>194819</v>
      </c>
      <c r="C72990" s="1" t="s">
        <v>270</v>
      </c>
      <c r="D72990" s="1"/>
      <c r="E72990" s="2">
        <v>44700.290636574071</v>
      </c>
      <c r="F72990" s="2">
        <v>44700.290648148148</v>
      </c>
      <c r="G72990" s="1" t="s">
        <v>15</v>
      </c>
      <c r="H72990" t="b">
        <v>1</v>
      </c>
      <c r="I72990" t="b">
        <v>0</v>
      </c>
      <c r="J72990" s="1" t="s">
        <v>194820</v>
      </c>
      <c r="K72990" s="1" t="s">
        <v>194821</v>
      </c>
    </row>
    <row r="72991" spans="1:11" x14ac:dyDescent="0.35">
      <c r="A72991" s="1" t="s">
        <v>152795</v>
      </c>
      <c r="B72991" s="1" t="s">
        <v>194822</v>
      </c>
      <c r="C72991" s="1" t="s">
        <v>270</v>
      </c>
      <c r="D72991" s="1"/>
      <c r="E72991" s="2">
        <v>44700.28943287037</v>
      </c>
      <c r="F72991" s="2">
        <v>44700.289444444446</v>
      </c>
      <c r="G72991" s="1" t="s">
        <v>15</v>
      </c>
      <c r="H72991" t="b">
        <v>1</v>
      </c>
      <c r="I72991" t="b">
        <v>0</v>
      </c>
      <c r="J72991" s="1" t="s">
        <v>193325</v>
      </c>
      <c r="K72991" s="1" t="s">
        <v>194823</v>
      </c>
    </row>
    <row r="72992" spans="1:11" x14ac:dyDescent="0.35">
      <c r="A72992" s="1" t="s">
        <v>152795</v>
      </c>
      <c r="B72992" s="1" t="s">
        <v>194824</v>
      </c>
      <c r="C72992" s="1" t="s">
        <v>270</v>
      </c>
      <c r="D72992" s="1"/>
      <c r="E72992" s="2">
        <v>44700.28702546296</v>
      </c>
      <c r="F72992" s="2">
        <v>44700.287037037036</v>
      </c>
      <c r="G72992" s="1" t="s">
        <v>15</v>
      </c>
      <c r="H72992" t="b">
        <v>1</v>
      </c>
      <c r="I72992" t="b">
        <v>0</v>
      </c>
      <c r="J72992" s="1" t="s">
        <v>194825</v>
      </c>
      <c r="K72992" s="1" t="s">
        <v>194826</v>
      </c>
    </row>
    <row r="72993" spans="1:11" x14ac:dyDescent="0.35">
      <c r="A72993" s="1" t="s">
        <v>152795</v>
      </c>
      <c r="B72993" s="1" t="s">
        <v>194827</v>
      </c>
      <c r="C72993" s="1" t="s">
        <v>270</v>
      </c>
      <c r="D72993" s="1"/>
      <c r="E72993" s="2">
        <v>44700.286990740744</v>
      </c>
      <c r="F72993" s="2">
        <v>44700.286990740744</v>
      </c>
      <c r="G72993" s="1" t="s">
        <v>15</v>
      </c>
      <c r="H72993" t="b">
        <v>1</v>
      </c>
      <c r="I72993" t="b">
        <v>0</v>
      </c>
      <c r="J72993" s="1" t="s">
        <v>194828</v>
      </c>
      <c r="K72993" s="1" t="s">
        <v>194829</v>
      </c>
    </row>
    <row r="72994" spans="1:11" x14ac:dyDescent="0.35">
      <c r="A72994" s="1" t="s">
        <v>152795</v>
      </c>
      <c r="B72994" s="1" t="s">
        <v>194830</v>
      </c>
      <c r="C72994" s="1" t="s">
        <v>5171</v>
      </c>
      <c r="D72994" s="1"/>
      <c r="E72994" s="2">
        <v>44700.214120370372</v>
      </c>
      <c r="F72994" s="2">
        <v>44700.214131944442</v>
      </c>
      <c r="G72994" s="1" t="s">
        <v>15</v>
      </c>
      <c r="H72994" t="b">
        <v>1</v>
      </c>
      <c r="I72994" t="b">
        <v>1</v>
      </c>
      <c r="J72994" s="1" t="s">
        <v>194831</v>
      </c>
      <c r="K72994" s="1" t="s">
        <v>194832</v>
      </c>
    </row>
    <row r="72995" spans="1:11" x14ac:dyDescent="0.35">
      <c r="A72995" s="1" t="s">
        <v>152795</v>
      </c>
      <c r="B72995" s="1" t="s">
        <v>194833</v>
      </c>
      <c r="C72995" s="1" t="s">
        <v>270</v>
      </c>
      <c r="D72995" s="1"/>
      <c r="E72995" s="2">
        <v>44700.211527777778</v>
      </c>
      <c r="F72995" s="2">
        <v>44700.211527777778</v>
      </c>
      <c r="G72995" s="1" t="s">
        <v>15</v>
      </c>
      <c r="H72995" t="b">
        <v>1</v>
      </c>
      <c r="I72995" t="b">
        <v>0</v>
      </c>
      <c r="J72995" s="1" t="s">
        <v>194834</v>
      </c>
      <c r="K72995" s="1" t="s">
        <v>194835</v>
      </c>
    </row>
    <row r="72996" spans="1:11" x14ac:dyDescent="0.35">
      <c r="A72996" s="1" t="s">
        <v>152795</v>
      </c>
      <c r="B72996" s="1" t="s">
        <v>194836</v>
      </c>
      <c r="C72996" s="1" t="s">
        <v>270</v>
      </c>
      <c r="D72996" s="1"/>
      <c r="E72996" s="2">
        <v>44700.211099537039</v>
      </c>
      <c r="F72996" s="2">
        <v>44700.211099537039</v>
      </c>
      <c r="G72996" s="1" t="s">
        <v>15</v>
      </c>
      <c r="H72996" t="b">
        <v>1</v>
      </c>
      <c r="I72996" t="b">
        <v>0</v>
      </c>
      <c r="J72996" s="1" t="s">
        <v>194837</v>
      </c>
      <c r="K72996" s="1" t="s">
        <v>194838</v>
      </c>
    </row>
    <row r="72997" spans="1:11" x14ac:dyDescent="0.35">
      <c r="A72997" s="1" t="s">
        <v>152795</v>
      </c>
      <c r="B72997" s="1" t="s">
        <v>194839</v>
      </c>
      <c r="C72997" s="1" t="s">
        <v>270</v>
      </c>
      <c r="D72997" s="1"/>
      <c r="E72997" s="2">
        <v>44700.210844907408</v>
      </c>
      <c r="F72997" s="2">
        <v>44700.210844907408</v>
      </c>
      <c r="G72997" s="1" t="s">
        <v>15</v>
      </c>
      <c r="H72997" t="b">
        <v>1</v>
      </c>
      <c r="I72997" t="b">
        <v>0</v>
      </c>
      <c r="J72997" s="1" t="s">
        <v>194840</v>
      </c>
      <c r="K72997" s="1" t="s">
        <v>194841</v>
      </c>
    </row>
    <row r="72998" spans="1:11" x14ac:dyDescent="0.35">
      <c r="A72998" s="1" t="s">
        <v>152795</v>
      </c>
      <c r="B72998" s="1" t="s">
        <v>194842</v>
      </c>
      <c r="C72998" s="1" t="s">
        <v>270</v>
      </c>
      <c r="D72998" s="1"/>
      <c r="E72998" s="2">
        <v>44700.209814814814</v>
      </c>
      <c r="F72998" s="2">
        <v>44700.209814814814</v>
      </c>
      <c r="G72998" s="1" t="s">
        <v>15</v>
      </c>
      <c r="H72998" t="b">
        <v>1</v>
      </c>
      <c r="I72998" t="b">
        <v>0</v>
      </c>
      <c r="J72998" s="1" t="s">
        <v>194843</v>
      </c>
      <c r="K72998" s="1" t="s">
        <v>194844</v>
      </c>
    </row>
    <row r="72999" spans="1:11" x14ac:dyDescent="0.35">
      <c r="A72999" s="1" t="s">
        <v>152795</v>
      </c>
      <c r="B72999" s="1" t="s">
        <v>194845</v>
      </c>
      <c r="C72999" s="1" t="s">
        <v>270</v>
      </c>
      <c r="D72999" s="1"/>
      <c r="E72999" s="2">
        <v>44700.2030787037</v>
      </c>
      <c r="F72999" s="2">
        <v>44700.203090277777</v>
      </c>
      <c r="G72999" s="1" t="s">
        <v>15</v>
      </c>
      <c r="H72999" t="b">
        <v>1</v>
      </c>
      <c r="I72999" t="b">
        <v>0</v>
      </c>
      <c r="J72999" s="1" t="s">
        <v>194846</v>
      </c>
      <c r="K72999" s="1" t="s">
        <v>194847</v>
      </c>
    </row>
    <row r="73000" spans="1:11" x14ac:dyDescent="0.35">
      <c r="A73000" s="1" t="s">
        <v>152795</v>
      </c>
      <c r="B73000" s="1" t="s">
        <v>194848</v>
      </c>
      <c r="C73000" s="1" t="s">
        <v>270</v>
      </c>
      <c r="D73000" s="1"/>
      <c r="E73000" s="2">
        <v>44700.202291666668</v>
      </c>
      <c r="F73000" s="2">
        <v>44700.202303240738</v>
      </c>
      <c r="G73000" s="1" t="s">
        <v>15</v>
      </c>
      <c r="H73000" t="b">
        <v>1</v>
      </c>
      <c r="I73000" t="b">
        <v>0</v>
      </c>
      <c r="J73000" s="1" t="s">
        <v>194849</v>
      </c>
      <c r="K73000" s="1" t="s">
        <v>194850</v>
      </c>
    </row>
    <row r="73001" spans="1:11" x14ac:dyDescent="0.35">
      <c r="A73001" s="1" t="s">
        <v>152795</v>
      </c>
      <c r="B73001" s="1" t="s">
        <v>194851</v>
      </c>
      <c r="C73001" s="1" t="s">
        <v>270</v>
      </c>
      <c r="D73001" s="1"/>
      <c r="E73001" s="2">
        <v>44700.200740740744</v>
      </c>
      <c r="F73001" s="2">
        <v>44700.200752314813</v>
      </c>
      <c r="G73001" s="1" t="s">
        <v>15</v>
      </c>
      <c r="H73001" t="b">
        <v>1</v>
      </c>
      <c r="I73001" t="b">
        <v>0</v>
      </c>
      <c r="J73001" s="1" t="s">
        <v>194852</v>
      </c>
      <c r="K73001" s="1" t="s">
        <v>194853</v>
      </c>
    </row>
    <row r="73002" spans="1:11" x14ac:dyDescent="0.35">
      <c r="A73002" s="1" t="s">
        <v>152795</v>
      </c>
      <c r="B73002" s="1" t="s">
        <v>194854</v>
      </c>
      <c r="C73002" s="1" t="s">
        <v>270</v>
      </c>
      <c r="D73002" s="1"/>
      <c r="E73002" s="2">
        <v>44700.199872685182</v>
      </c>
      <c r="F73002" s="2">
        <v>44700.199872685182</v>
      </c>
      <c r="G73002" s="1" t="s">
        <v>15</v>
      </c>
      <c r="H73002" t="b">
        <v>1</v>
      </c>
      <c r="I73002" t="b">
        <v>0</v>
      </c>
      <c r="J73002" s="1" t="s">
        <v>194855</v>
      </c>
      <c r="K73002" s="1" t="s">
        <v>194856</v>
      </c>
    </row>
    <row r="73003" spans="1:11" x14ac:dyDescent="0.35">
      <c r="A73003" s="1" t="s">
        <v>152795</v>
      </c>
      <c r="B73003" s="1" t="s">
        <v>194857</v>
      </c>
      <c r="C73003" s="1" t="s">
        <v>270</v>
      </c>
      <c r="D73003" s="1"/>
      <c r="E73003" s="2">
        <v>44700.198437500003</v>
      </c>
      <c r="F73003" s="2">
        <v>44700.198437500003</v>
      </c>
      <c r="G73003" s="1" t="s">
        <v>15</v>
      </c>
      <c r="H73003" t="b">
        <v>1</v>
      </c>
      <c r="I73003" t="b">
        <v>0</v>
      </c>
      <c r="J73003" s="1" t="s">
        <v>194858</v>
      </c>
      <c r="K73003" s="1" t="s">
        <v>194859</v>
      </c>
    </row>
    <row r="73004" spans="1:11" x14ac:dyDescent="0.35">
      <c r="A73004" s="1" t="s">
        <v>152795</v>
      </c>
      <c r="B73004" s="1" t="s">
        <v>194860</v>
      </c>
      <c r="C73004" s="1" t="s">
        <v>270</v>
      </c>
      <c r="D73004" s="1"/>
      <c r="E73004" s="2">
        <v>44700.197314814817</v>
      </c>
      <c r="F73004" s="2">
        <v>44700.197326388887</v>
      </c>
      <c r="G73004" s="1" t="s">
        <v>15</v>
      </c>
      <c r="H73004" t="b">
        <v>1</v>
      </c>
      <c r="I73004" t="b">
        <v>0</v>
      </c>
      <c r="J73004" s="1" t="s">
        <v>194861</v>
      </c>
      <c r="K73004" s="1" t="s">
        <v>194862</v>
      </c>
    </row>
    <row r="73005" spans="1:11" x14ac:dyDescent="0.35">
      <c r="A73005" s="1" t="s">
        <v>152795</v>
      </c>
      <c r="B73005" s="1" t="s">
        <v>194863</v>
      </c>
      <c r="C73005" s="1" t="s">
        <v>270</v>
      </c>
      <c r="D73005" s="1"/>
      <c r="E73005" s="2">
        <v>44700.192662037036</v>
      </c>
      <c r="F73005" s="2">
        <v>44700.192673611113</v>
      </c>
      <c r="G73005" s="1" t="s">
        <v>15</v>
      </c>
      <c r="H73005" t="b">
        <v>1</v>
      </c>
      <c r="I73005" t="b">
        <v>0</v>
      </c>
      <c r="J73005" s="1" t="s">
        <v>194864</v>
      </c>
      <c r="K73005" s="1" t="s">
        <v>194865</v>
      </c>
    </row>
    <row r="73006" spans="1:11" x14ac:dyDescent="0.35">
      <c r="A73006" s="1" t="s">
        <v>152795</v>
      </c>
      <c r="B73006" s="1" t="s">
        <v>194866</v>
      </c>
      <c r="C73006" s="1" t="s">
        <v>270</v>
      </c>
      <c r="D73006" s="1"/>
      <c r="E73006" s="2">
        <v>44700.190520833334</v>
      </c>
      <c r="F73006" s="2">
        <v>44700.190532407411</v>
      </c>
      <c r="G73006" s="1" t="s">
        <v>15</v>
      </c>
      <c r="H73006" t="b">
        <v>1</v>
      </c>
      <c r="I73006" t="b">
        <v>0</v>
      </c>
      <c r="J73006" s="1" t="s">
        <v>194867</v>
      </c>
      <c r="K73006" s="1" t="s">
        <v>194868</v>
      </c>
    </row>
    <row r="73007" spans="1:11" x14ac:dyDescent="0.35">
      <c r="A73007" s="1" t="s">
        <v>152795</v>
      </c>
      <c r="B73007" s="1" t="s">
        <v>194869</v>
      </c>
      <c r="C73007" s="1" t="s">
        <v>15331</v>
      </c>
      <c r="D73007" s="1" t="s">
        <v>67630</v>
      </c>
      <c r="E73007" s="2">
        <v>44700.187326388892</v>
      </c>
      <c r="F73007" s="2">
        <v>44700.187337962961</v>
      </c>
      <c r="G73007" s="1" t="s">
        <v>15</v>
      </c>
      <c r="H73007" t="b">
        <v>1</v>
      </c>
      <c r="I73007" t="b">
        <v>0</v>
      </c>
      <c r="J73007" s="1" t="s">
        <v>194870</v>
      </c>
      <c r="K73007" s="1" t="s">
        <v>194871</v>
      </c>
    </row>
    <row r="73008" spans="1:11" x14ac:dyDescent="0.35">
      <c r="A73008" s="1" t="s">
        <v>152795</v>
      </c>
      <c r="B73008" s="1" t="s">
        <v>194872</v>
      </c>
      <c r="C73008" s="1" t="s">
        <v>270</v>
      </c>
      <c r="D73008" s="1"/>
      <c r="E73008" s="2">
        <v>44700.186226851853</v>
      </c>
      <c r="F73008" s="2">
        <v>44700.186226851853</v>
      </c>
      <c r="G73008" s="1" t="s">
        <v>15</v>
      </c>
      <c r="H73008" t="b">
        <v>1</v>
      </c>
      <c r="I73008" t="b">
        <v>0</v>
      </c>
      <c r="J73008" s="1" t="s">
        <v>194873</v>
      </c>
      <c r="K73008" s="1" t="s">
        <v>194874</v>
      </c>
    </row>
    <row r="73009" spans="1:11" x14ac:dyDescent="0.35">
      <c r="A73009" s="1" t="s">
        <v>152795</v>
      </c>
      <c r="B73009" s="1" t="s">
        <v>194875</v>
      </c>
      <c r="C73009" s="1" t="s">
        <v>270</v>
      </c>
      <c r="D73009" s="1"/>
      <c r="E73009" s="2">
        <v>44700.18408564815</v>
      </c>
      <c r="F73009" s="2">
        <v>44700.18409722222</v>
      </c>
      <c r="G73009" s="1" t="s">
        <v>15</v>
      </c>
      <c r="H73009" t="b">
        <v>1</v>
      </c>
      <c r="I73009" t="b">
        <v>0</v>
      </c>
      <c r="J73009" s="1" t="s">
        <v>194876</v>
      </c>
      <c r="K73009" s="1" t="s">
        <v>194877</v>
      </c>
    </row>
    <row r="73010" spans="1:11" x14ac:dyDescent="0.35">
      <c r="A73010" s="1" t="s">
        <v>152795</v>
      </c>
      <c r="B73010" s="1" t="s">
        <v>194878</v>
      </c>
      <c r="C73010" s="1" t="s">
        <v>270</v>
      </c>
      <c r="D73010" s="1"/>
      <c r="E73010" s="2">
        <v>44700.181585648148</v>
      </c>
      <c r="F73010" s="2">
        <v>44700.181585648148</v>
      </c>
      <c r="G73010" s="1" t="s">
        <v>15</v>
      </c>
      <c r="H73010" t="b">
        <v>1</v>
      </c>
      <c r="I73010" t="b">
        <v>1</v>
      </c>
      <c r="J73010" s="1" t="s">
        <v>194879</v>
      </c>
      <c r="K73010" s="1" t="s">
        <v>194880</v>
      </c>
    </row>
    <row r="73011" spans="1:11" x14ac:dyDescent="0.35">
      <c r="A73011" s="1" t="s">
        <v>152795</v>
      </c>
      <c r="B73011" s="1" t="s">
        <v>194881</v>
      </c>
      <c r="C73011" s="1" t="s">
        <v>270</v>
      </c>
      <c r="D73011" s="1"/>
      <c r="E73011" s="2">
        <v>44700.180196759262</v>
      </c>
      <c r="F73011" s="2">
        <v>44700.180196759262</v>
      </c>
      <c r="G73011" s="1" t="s">
        <v>15</v>
      </c>
      <c r="H73011" t="b">
        <v>1</v>
      </c>
      <c r="I73011" t="b">
        <v>0</v>
      </c>
      <c r="J73011" s="1" t="s">
        <v>194882</v>
      </c>
      <c r="K73011" s="1" t="s">
        <v>194883</v>
      </c>
    </row>
    <row r="73012" spans="1:11" x14ac:dyDescent="0.35">
      <c r="A73012" s="1" t="s">
        <v>152795</v>
      </c>
      <c r="B73012" s="1" t="s">
        <v>194884</v>
      </c>
      <c r="C73012" s="1" t="s">
        <v>270</v>
      </c>
      <c r="D73012" s="1"/>
      <c r="E73012" s="2">
        <v>44700.178182870368</v>
      </c>
      <c r="F73012" s="2">
        <v>44700.178182870368</v>
      </c>
      <c r="G73012" s="1" t="s">
        <v>15</v>
      </c>
      <c r="H73012" t="b">
        <v>1</v>
      </c>
      <c r="I73012" t="b">
        <v>0</v>
      </c>
      <c r="J73012" s="1" t="s">
        <v>194885</v>
      </c>
      <c r="K73012" s="1" t="s">
        <v>194886</v>
      </c>
    </row>
    <row r="73013" spans="1:11" x14ac:dyDescent="0.35">
      <c r="A73013" s="1" t="s">
        <v>152795</v>
      </c>
      <c r="B73013" s="1" t="s">
        <v>194887</v>
      </c>
      <c r="C73013" s="1" t="s">
        <v>270</v>
      </c>
      <c r="D73013" s="1"/>
      <c r="E73013" s="2">
        <v>44700.166412037041</v>
      </c>
      <c r="F73013" s="2">
        <v>44700.16642361111</v>
      </c>
      <c r="G73013" s="1" t="s">
        <v>15</v>
      </c>
      <c r="H73013" t="b">
        <v>1</v>
      </c>
      <c r="I73013" t="b">
        <v>1</v>
      </c>
      <c r="J73013" s="1" t="s">
        <v>194888</v>
      </c>
      <c r="K73013" s="1" t="s">
        <v>194889</v>
      </c>
    </row>
    <row r="73014" spans="1:11" x14ac:dyDescent="0.35">
      <c r="A73014" s="1" t="s">
        <v>152795</v>
      </c>
      <c r="B73014" s="1" t="s">
        <v>194890</v>
      </c>
      <c r="C73014" s="1" t="s">
        <v>270</v>
      </c>
      <c r="D73014" s="1"/>
      <c r="E73014" s="2">
        <v>44700.164386574077</v>
      </c>
      <c r="F73014" s="2">
        <v>44700.164386574077</v>
      </c>
      <c r="G73014" s="1" t="s">
        <v>15</v>
      </c>
      <c r="H73014" t="b">
        <v>1</v>
      </c>
      <c r="I73014" t="b">
        <v>1</v>
      </c>
      <c r="J73014" s="1" t="s">
        <v>194452</v>
      </c>
      <c r="K73014" s="1" t="s">
        <v>194891</v>
      </c>
    </row>
    <row r="73015" spans="1:11" x14ac:dyDescent="0.35">
      <c r="A73015" s="1" t="s">
        <v>152795</v>
      </c>
      <c r="B73015" s="1" t="s">
        <v>194892</v>
      </c>
      <c r="C73015" s="1" t="s">
        <v>270</v>
      </c>
      <c r="D73015" s="1"/>
      <c r="E73015" s="2">
        <v>44700.161863425928</v>
      </c>
      <c r="F73015" s="2">
        <v>44700.161863425928</v>
      </c>
      <c r="G73015" s="1" t="s">
        <v>15</v>
      </c>
      <c r="H73015" t="b">
        <v>1</v>
      </c>
      <c r="I73015" t="b">
        <v>0</v>
      </c>
      <c r="J73015" s="1" t="s">
        <v>194893</v>
      </c>
      <c r="K73015" s="1" t="s">
        <v>194894</v>
      </c>
    </row>
    <row r="73016" spans="1:11" x14ac:dyDescent="0.35">
      <c r="A73016" s="1" t="s">
        <v>152795</v>
      </c>
      <c r="B73016" s="1" t="s">
        <v>194895</v>
      </c>
      <c r="C73016" s="1" t="s">
        <v>270</v>
      </c>
      <c r="D73016" s="1"/>
      <c r="E73016" s="2">
        <v>44700.159224537034</v>
      </c>
      <c r="F73016" s="2">
        <v>44700.159236111111</v>
      </c>
      <c r="G73016" s="1" t="s">
        <v>15</v>
      </c>
      <c r="H73016" t="b">
        <v>1</v>
      </c>
      <c r="I73016" t="b">
        <v>0</v>
      </c>
      <c r="J73016" s="1" t="s">
        <v>194896</v>
      </c>
      <c r="K73016" s="1" t="s">
        <v>194897</v>
      </c>
    </row>
    <row r="73017" spans="1:11" x14ac:dyDescent="0.35">
      <c r="A73017" s="1" t="s">
        <v>152795</v>
      </c>
      <c r="B73017" s="1" t="s">
        <v>194898</v>
      </c>
      <c r="C73017" s="1" t="s">
        <v>270</v>
      </c>
      <c r="D73017" s="1"/>
      <c r="E73017" s="2">
        <v>44700.158020833333</v>
      </c>
      <c r="F73017" s="2">
        <v>44700.158020833333</v>
      </c>
      <c r="G73017" s="1" t="s">
        <v>15</v>
      </c>
      <c r="H73017" t="b">
        <v>1</v>
      </c>
      <c r="I73017" t="b">
        <v>0</v>
      </c>
      <c r="J73017" s="1" t="s">
        <v>194249</v>
      </c>
      <c r="K73017" s="1" t="s">
        <v>194899</v>
      </c>
    </row>
    <row r="73018" spans="1:11" x14ac:dyDescent="0.35">
      <c r="A73018" s="1" t="s">
        <v>152795</v>
      </c>
      <c r="B73018" s="1" t="s">
        <v>194900</v>
      </c>
      <c r="C73018" s="1" t="s">
        <v>270</v>
      </c>
      <c r="D73018" s="1"/>
      <c r="E73018" s="2">
        <v>44700.154872685183</v>
      </c>
      <c r="F73018" s="2">
        <v>44700.154872685183</v>
      </c>
      <c r="G73018" s="1" t="s">
        <v>15</v>
      </c>
      <c r="H73018" t="b">
        <v>1</v>
      </c>
      <c r="I73018" t="b">
        <v>0</v>
      </c>
      <c r="J73018" s="1" t="s">
        <v>194623</v>
      </c>
      <c r="K73018" s="1" t="s">
        <v>194901</v>
      </c>
    </row>
    <row r="73019" spans="1:11" x14ac:dyDescent="0.35">
      <c r="A73019" s="1" t="s">
        <v>152795</v>
      </c>
      <c r="B73019" s="1" t="s">
        <v>194622</v>
      </c>
      <c r="C73019" s="1" t="s">
        <v>270</v>
      </c>
      <c r="D73019" s="1"/>
      <c r="E73019" s="2">
        <v>44700.154548611114</v>
      </c>
      <c r="F73019" s="2">
        <v>44700.154548611114</v>
      </c>
      <c r="G73019" s="1" t="s">
        <v>15</v>
      </c>
      <c r="H73019" t="b">
        <v>1</v>
      </c>
      <c r="I73019" t="b">
        <v>0</v>
      </c>
      <c r="J73019" s="1" t="s">
        <v>194623</v>
      </c>
      <c r="K73019" s="1" t="s">
        <v>194902</v>
      </c>
    </row>
    <row r="73020" spans="1:11" x14ac:dyDescent="0.35">
      <c r="A73020" s="1" t="s">
        <v>152795</v>
      </c>
      <c r="B73020" s="1" t="s">
        <v>194903</v>
      </c>
      <c r="C73020" s="1" t="s">
        <v>270</v>
      </c>
      <c r="D73020" s="1"/>
      <c r="E73020" s="2">
        <v>44700.153368055559</v>
      </c>
      <c r="F73020" s="2">
        <v>44700.153379629628</v>
      </c>
      <c r="G73020" s="1" t="s">
        <v>15</v>
      </c>
      <c r="H73020" t="b">
        <v>1</v>
      </c>
      <c r="I73020" t="b">
        <v>0</v>
      </c>
      <c r="J73020" s="1" t="s">
        <v>194904</v>
      </c>
      <c r="K73020" s="1" t="s">
        <v>194905</v>
      </c>
    </row>
    <row r="73021" spans="1:11" x14ac:dyDescent="0.35">
      <c r="A73021" s="1" t="s">
        <v>152795</v>
      </c>
      <c r="B73021" s="1" t="s">
        <v>194906</v>
      </c>
      <c r="C73021" s="1" t="s">
        <v>270</v>
      </c>
      <c r="D73021" s="1"/>
      <c r="E73021" s="2">
        <v>44700.151192129626</v>
      </c>
      <c r="F73021" s="2">
        <v>44700.151192129626</v>
      </c>
      <c r="G73021" s="1" t="s">
        <v>15</v>
      </c>
      <c r="H73021" t="b">
        <v>1</v>
      </c>
      <c r="I73021" t="b">
        <v>0</v>
      </c>
      <c r="J73021" s="1" t="s">
        <v>188664</v>
      </c>
      <c r="K73021" s="1" t="s">
        <v>194907</v>
      </c>
    </row>
    <row r="73022" spans="1:11" x14ac:dyDescent="0.35">
      <c r="A73022" s="1" t="s">
        <v>152795</v>
      </c>
      <c r="B73022" s="1" t="s">
        <v>194908</v>
      </c>
      <c r="C73022" s="1" t="s">
        <v>270</v>
      </c>
      <c r="D73022" s="1"/>
      <c r="E73022" s="2">
        <v>44700.148912037039</v>
      </c>
      <c r="F73022" s="2">
        <v>44700.148912037039</v>
      </c>
      <c r="G73022" s="1" t="s">
        <v>15</v>
      </c>
      <c r="H73022" t="b">
        <v>1</v>
      </c>
      <c r="I73022" t="b">
        <v>0</v>
      </c>
      <c r="J73022" s="1" t="s">
        <v>194909</v>
      </c>
      <c r="K73022" s="1" t="s">
        <v>194910</v>
      </c>
    </row>
    <row r="73023" spans="1:11" x14ac:dyDescent="0.35">
      <c r="A73023" s="1" t="s">
        <v>152795</v>
      </c>
      <c r="B73023" s="1" t="s">
        <v>194911</v>
      </c>
      <c r="C73023" s="1" t="s">
        <v>4094</v>
      </c>
      <c r="D73023" s="1" t="s">
        <v>270</v>
      </c>
      <c r="E73023" s="2">
        <v>44700.147083333337</v>
      </c>
      <c r="F73023" s="2">
        <v>44700.147083333337</v>
      </c>
      <c r="G73023" s="1" t="s">
        <v>15</v>
      </c>
      <c r="H73023" t="b">
        <v>1</v>
      </c>
      <c r="I73023" t="b">
        <v>0</v>
      </c>
      <c r="J73023" s="1" t="s">
        <v>194912</v>
      </c>
      <c r="K73023" s="1" t="s">
        <v>194913</v>
      </c>
    </row>
    <row r="73024" spans="1:11" x14ac:dyDescent="0.35">
      <c r="A73024" s="1" t="s">
        <v>152795</v>
      </c>
      <c r="B73024" s="1" t="s">
        <v>194914</v>
      </c>
      <c r="C73024" s="1" t="s">
        <v>270</v>
      </c>
      <c r="D73024" s="1"/>
      <c r="E73024" s="2">
        <v>44700.143020833333</v>
      </c>
      <c r="F73024" s="2">
        <v>44700.143020833333</v>
      </c>
      <c r="G73024" s="1" t="s">
        <v>15</v>
      </c>
      <c r="H73024" t="b">
        <v>1</v>
      </c>
      <c r="I73024" t="b">
        <v>0</v>
      </c>
      <c r="J73024" s="1" t="s">
        <v>194915</v>
      </c>
      <c r="K73024" s="1" t="s">
        <v>194916</v>
      </c>
    </row>
    <row r="73025" spans="1:11" x14ac:dyDescent="0.35">
      <c r="A73025" s="1" t="s">
        <v>152795</v>
      </c>
      <c r="B73025" s="1" t="s">
        <v>194917</v>
      </c>
      <c r="C73025" s="1" t="s">
        <v>270</v>
      </c>
      <c r="D73025" s="1"/>
      <c r="E73025" s="2">
        <v>44700.137592592589</v>
      </c>
      <c r="F73025" s="2">
        <v>44700.137592592589</v>
      </c>
      <c r="G73025" s="1" t="s">
        <v>15</v>
      </c>
      <c r="H73025" t="b">
        <v>1</v>
      </c>
      <c r="I73025" t="b">
        <v>0</v>
      </c>
      <c r="J73025" s="1" t="s">
        <v>194918</v>
      </c>
      <c r="K73025" s="1" t="s">
        <v>194919</v>
      </c>
    </row>
    <row r="73026" spans="1:11" x14ac:dyDescent="0.35">
      <c r="A73026" s="1" t="s">
        <v>152795</v>
      </c>
      <c r="B73026" s="1" t="s">
        <v>194920</v>
      </c>
      <c r="C73026" s="1" t="s">
        <v>50458</v>
      </c>
      <c r="D73026" s="1"/>
      <c r="E73026" s="2">
        <v>44700.134097222224</v>
      </c>
      <c r="F73026" s="2">
        <v>44700.134097222224</v>
      </c>
      <c r="G73026" s="1" t="s">
        <v>15</v>
      </c>
      <c r="H73026" t="b">
        <v>1</v>
      </c>
      <c r="I73026" t="b">
        <v>1</v>
      </c>
      <c r="J73026" s="1" t="s">
        <v>194921</v>
      </c>
      <c r="K73026" s="1" t="s">
        <v>194922</v>
      </c>
    </row>
    <row r="73027" spans="1:11" x14ac:dyDescent="0.35">
      <c r="A73027" s="1" t="s">
        <v>152795</v>
      </c>
      <c r="B73027" s="1" t="s">
        <v>194923</v>
      </c>
      <c r="C73027" s="1" t="s">
        <v>270</v>
      </c>
      <c r="D73027" s="1"/>
      <c r="E73027" s="2">
        <v>44700.123229166667</v>
      </c>
      <c r="F73027" s="2">
        <v>44700.123229166667</v>
      </c>
      <c r="G73027" s="1" t="s">
        <v>15</v>
      </c>
      <c r="H73027" t="b">
        <v>1</v>
      </c>
      <c r="I73027" t="b">
        <v>1</v>
      </c>
      <c r="J73027" s="1" t="s">
        <v>194924</v>
      </c>
      <c r="K73027" s="1" t="s">
        <v>194925</v>
      </c>
    </row>
    <row r="73028" spans="1:11" x14ac:dyDescent="0.35">
      <c r="A73028" s="1" t="s">
        <v>152795</v>
      </c>
      <c r="B73028" s="1" t="s">
        <v>194926</v>
      </c>
      <c r="C73028" s="1" t="s">
        <v>270</v>
      </c>
      <c r="D73028" s="1"/>
      <c r="E73028" s="2">
        <v>44700.119537037041</v>
      </c>
      <c r="F73028" s="2">
        <v>44700.11954861111</v>
      </c>
      <c r="G73028" s="1" t="s">
        <v>15</v>
      </c>
      <c r="H73028" t="b">
        <v>1</v>
      </c>
      <c r="I73028" t="b">
        <v>0</v>
      </c>
      <c r="J73028" s="1" t="s">
        <v>194927</v>
      </c>
      <c r="K73028" s="1" t="s">
        <v>194928</v>
      </c>
    </row>
    <row r="73029" spans="1:11" x14ac:dyDescent="0.35">
      <c r="A73029" s="1" t="s">
        <v>152795</v>
      </c>
      <c r="B73029" s="1" t="s">
        <v>194929</v>
      </c>
      <c r="C73029" s="1" t="s">
        <v>270</v>
      </c>
      <c r="D73029" s="1"/>
      <c r="E73029" s="2">
        <v>44700.116493055553</v>
      </c>
      <c r="F73029" s="2">
        <v>44700.11650462963</v>
      </c>
      <c r="G73029" s="1" t="s">
        <v>15</v>
      </c>
      <c r="H73029" t="b">
        <v>1</v>
      </c>
      <c r="I73029" t="b">
        <v>0</v>
      </c>
      <c r="J73029" s="1" t="s">
        <v>194930</v>
      </c>
      <c r="K73029" s="1" t="s">
        <v>194931</v>
      </c>
    </row>
    <row r="73030" spans="1:11" x14ac:dyDescent="0.35">
      <c r="A73030" s="1" t="s">
        <v>152795</v>
      </c>
      <c r="B73030" s="1" t="s">
        <v>194932</v>
      </c>
      <c r="C73030" s="1" t="s">
        <v>5171</v>
      </c>
      <c r="D73030" s="1"/>
      <c r="E73030" s="2">
        <v>44700.114606481482</v>
      </c>
      <c r="F73030" s="2">
        <v>44700.114618055559</v>
      </c>
      <c r="G73030" s="1" t="s">
        <v>15</v>
      </c>
      <c r="H73030" t="b">
        <v>1</v>
      </c>
      <c r="I73030" t="b">
        <v>1</v>
      </c>
      <c r="J73030" s="1" t="s">
        <v>194933</v>
      </c>
      <c r="K73030" s="1" t="s">
        <v>194934</v>
      </c>
    </row>
    <row r="73031" spans="1:11" x14ac:dyDescent="0.35">
      <c r="A73031" s="1" t="s">
        <v>152795</v>
      </c>
      <c r="B73031" s="1" t="s">
        <v>194935</v>
      </c>
      <c r="C73031" s="1" t="s">
        <v>5171</v>
      </c>
      <c r="D73031" s="1"/>
      <c r="E73031" s="2">
        <v>44700.112662037034</v>
      </c>
      <c r="F73031" s="2">
        <v>44700.112662037034</v>
      </c>
      <c r="G73031" s="1" t="s">
        <v>15</v>
      </c>
      <c r="H73031" t="b">
        <v>1</v>
      </c>
      <c r="I73031" t="b">
        <v>1</v>
      </c>
      <c r="J73031" s="1" t="s">
        <v>194936</v>
      </c>
      <c r="K73031" s="1" t="s">
        <v>194937</v>
      </c>
    </row>
    <row r="73032" spans="1:11" x14ac:dyDescent="0.35">
      <c r="A73032" s="1" t="s">
        <v>152795</v>
      </c>
      <c r="B73032" s="1" t="s">
        <v>194938</v>
      </c>
      <c r="C73032" s="1" t="s">
        <v>34405</v>
      </c>
      <c r="D73032" s="1"/>
      <c r="E73032" s="2">
        <v>44700.107025462959</v>
      </c>
      <c r="F73032" s="2">
        <v>44700.107037037036</v>
      </c>
      <c r="G73032" s="1" t="s">
        <v>15</v>
      </c>
      <c r="H73032" t="b">
        <v>1</v>
      </c>
      <c r="I73032" t="b">
        <v>0</v>
      </c>
      <c r="J73032" s="1" t="s">
        <v>88992</v>
      </c>
      <c r="K73032" s="1" t="s">
        <v>194939</v>
      </c>
    </row>
    <row r="73033" spans="1:11" x14ac:dyDescent="0.35">
      <c r="A73033" s="1" t="s">
        <v>152795</v>
      </c>
      <c r="B73033" s="1" t="s">
        <v>194940</v>
      </c>
      <c r="C73033" s="1" t="s">
        <v>4094</v>
      </c>
      <c r="D73033" s="1" t="s">
        <v>270</v>
      </c>
      <c r="E73033" s="2">
        <v>44700.096782407411</v>
      </c>
      <c r="F73033" s="2">
        <v>44700.096782407411</v>
      </c>
      <c r="G73033" s="1" t="s">
        <v>15</v>
      </c>
      <c r="H73033" t="b">
        <v>1</v>
      </c>
      <c r="I73033" t="b">
        <v>0</v>
      </c>
      <c r="J73033" s="1" t="s">
        <v>194217</v>
      </c>
      <c r="K73033" s="1" t="s">
        <v>194941</v>
      </c>
    </row>
    <row r="73034" spans="1:11" x14ac:dyDescent="0.35">
      <c r="A73034" s="1" t="s">
        <v>152795</v>
      </c>
      <c r="B73034" s="1" t="s">
        <v>194942</v>
      </c>
      <c r="C73034" s="1" t="s">
        <v>270</v>
      </c>
      <c r="D73034" s="1"/>
      <c r="E73034" s="2">
        <v>44700.096018518518</v>
      </c>
      <c r="F73034" s="2">
        <v>44700.096018518518</v>
      </c>
      <c r="G73034" s="1" t="s">
        <v>15</v>
      </c>
      <c r="H73034" t="b">
        <v>1</v>
      </c>
      <c r="I73034" t="b">
        <v>0</v>
      </c>
      <c r="J73034" s="1" t="s">
        <v>194943</v>
      </c>
      <c r="K73034" s="1" t="s">
        <v>194944</v>
      </c>
    </row>
    <row r="73035" spans="1:11" x14ac:dyDescent="0.35">
      <c r="A73035" s="1" t="s">
        <v>152795</v>
      </c>
      <c r="B73035" s="1" t="s">
        <v>194945</v>
      </c>
      <c r="C73035" s="1" t="s">
        <v>4094</v>
      </c>
      <c r="D73035" s="1" t="s">
        <v>270</v>
      </c>
      <c r="E73035" s="2">
        <v>44700.094756944447</v>
      </c>
      <c r="F73035" s="2">
        <v>44700.094756944447</v>
      </c>
      <c r="G73035" s="1" t="s">
        <v>15</v>
      </c>
      <c r="H73035" t="b">
        <v>1</v>
      </c>
      <c r="I73035" t="b">
        <v>0</v>
      </c>
      <c r="J73035" s="1" t="s">
        <v>194217</v>
      </c>
      <c r="K73035" s="1" t="s">
        <v>194946</v>
      </c>
    </row>
    <row r="73036" spans="1:11" x14ac:dyDescent="0.35">
      <c r="A73036" s="1" t="s">
        <v>152795</v>
      </c>
      <c r="B73036" s="1" t="s">
        <v>194947</v>
      </c>
      <c r="C73036" s="1" t="s">
        <v>270</v>
      </c>
      <c r="D73036" s="1"/>
      <c r="E73036" s="2">
        <v>44700.077986111108</v>
      </c>
      <c r="F73036" s="2">
        <v>44700.077986111108</v>
      </c>
      <c r="G73036" s="1" t="s">
        <v>15</v>
      </c>
      <c r="H73036" t="b">
        <v>1</v>
      </c>
      <c r="I73036" t="b">
        <v>0</v>
      </c>
      <c r="J73036" s="1" t="s">
        <v>194948</v>
      </c>
      <c r="K73036" s="1" t="s">
        <v>194949</v>
      </c>
    </row>
    <row r="73037" spans="1:11" x14ac:dyDescent="0.35">
      <c r="A73037" s="1" t="s">
        <v>152795</v>
      </c>
      <c r="B73037" s="1" t="s">
        <v>194950</v>
      </c>
      <c r="C73037" s="1" t="s">
        <v>270</v>
      </c>
      <c r="D73037" s="1"/>
      <c r="E73037" s="2">
        <v>44700.076539351852</v>
      </c>
      <c r="F73037" s="2">
        <v>44700.076550925929</v>
      </c>
      <c r="G73037" s="1" t="s">
        <v>15</v>
      </c>
      <c r="H73037" t="b">
        <v>1</v>
      </c>
      <c r="I73037" t="b">
        <v>0</v>
      </c>
      <c r="J73037" s="1" t="s">
        <v>194951</v>
      </c>
      <c r="K73037" s="1" t="s">
        <v>194952</v>
      </c>
    </row>
    <row r="73038" spans="1:11" x14ac:dyDescent="0.35">
      <c r="A73038" s="1" t="s">
        <v>152795</v>
      </c>
      <c r="B73038" s="1" t="s">
        <v>194953</v>
      </c>
      <c r="C73038" s="1" t="s">
        <v>270</v>
      </c>
      <c r="D73038" s="1"/>
      <c r="E73038" s="2">
        <v>44700.07540509259</v>
      </c>
      <c r="F73038" s="2">
        <v>44700.07540509259</v>
      </c>
      <c r="G73038" s="1" t="s">
        <v>15</v>
      </c>
      <c r="H73038" t="b">
        <v>1</v>
      </c>
      <c r="I73038" t="b">
        <v>0</v>
      </c>
      <c r="J73038" s="1" t="s">
        <v>194954</v>
      </c>
      <c r="K73038" s="1" t="s">
        <v>194955</v>
      </c>
    </row>
    <row r="73039" spans="1:11" x14ac:dyDescent="0.35">
      <c r="A73039" s="1" t="s">
        <v>152795</v>
      </c>
      <c r="B73039" s="1" t="s">
        <v>194956</v>
      </c>
      <c r="C73039" s="1" t="s">
        <v>270</v>
      </c>
      <c r="D73039" s="1"/>
      <c r="E73039" s="2">
        <v>44700.073495370372</v>
      </c>
      <c r="F73039" s="2">
        <v>44700.073506944442</v>
      </c>
      <c r="G73039" s="1" t="s">
        <v>15</v>
      </c>
      <c r="H73039" t="b">
        <v>1</v>
      </c>
      <c r="I73039" t="b">
        <v>1</v>
      </c>
      <c r="J73039" s="1" t="s">
        <v>194957</v>
      </c>
      <c r="K73039" s="1" t="s">
        <v>194958</v>
      </c>
    </row>
    <row r="73040" spans="1:11" x14ac:dyDescent="0.35">
      <c r="A73040" s="1" t="s">
        <v>152795</v>
      </c>
      <c r="B73040" s="1" t="s">
        <v>194959</v>
      </c>
      <c r="C73040" s="1" t="s">
        <v>270</v>
      </c>
      <c r="D73040" s="1"/>
      <c r="E73040" s="2">
        <v>44700.069965277777</v>
      </c>
      <c r="F73040" s="2">
        <v>44700.069965277777</v>
      </c>
      <c r="G73040" s="1" t="s">
        <v>15</v>
      </c>
      <c r="H73040" t="b">
        <v>1</v>
      </c>
      <c r="I73040" t="b">
        <v>1</v>
      </c>
      <c r="J73040" s="1" t="s">
        <v>194960</v>
      </c>
      <c r="K73040" s="1" t="s">
        <v>194961</v>
      </c>
    </row>
    <row r="73041" spans="1:11" x14ac:dyDescent="0.35">
      <c r="A73041" s="1" t="s">
        <v>152795</v>
      </c>
      <c r="B73041" s="1" t="s">
        <v>194962</v>
      </c>
      <c r="C73041" s="1" t="s">
        <v>270</v>
      </c>
      <c r="D73041" s="1" t="s">
        <v>663</v>
      </c>
      <c r="E73041" s="2">
        <v>44700.067037037035</v>
      </c>
      <c r="F73041" s="2">
        <v>44700.067037037035</v>
      </c>
      <c r="G73041" s="1" t="s">
        <v>15</v>
      </c>
      <c r="H73041" t="b">
        <v>1</v>
      </c>
      <c r="I73041" t="b">
        <v>1</v>
      </c>
      <c r="J73041" s="1" t="s">
        <v>194963</v>
      </c>
      <c r="K73041" s="1" t="s">
        <v>194964</v>
      </c>
    </row>
    <row r="73042" spans="1:11" x14ac:dyDescent="0.35">
      <c r="A73042" s="1" t="s">
        <v>152795</v>
      </c>
      <c r="B73042" s="1" t="s">
        <v>194965</v>
      </c>
      <c r="C73042" s="1" t="s">
        <v>270</v>
      </c>
      <c r="D73042" s="1"/>
      <c r="E73042" s="2">
        <v>44700.063622685186</v>
      </c>
      <c r="F73042" s="2">
        <v>44700.063634259262</v>
      </c>
      <c r="G73042" s="1" t="s">
        <v>15</v>
      </c>
      <c r="H73042" t="b">
        <v>1</v>
      </c>
      <c r="I73042" t="b">
        <v>1</v>
      </c>
      <c r="J73042" s="1" t="s">
        <v>194966</v>
      </c>
      <c r="K73042" s="1" t="s">
        <v>194967</v>
      </c>
    </row>
    <row r="73043" spans="1:11" x14ac:dyDescent="0.35">
      <c r="A73043" s="1" t="s">
        <v>152795</v>
      </c>
      <c r="B73043" s="1" t="s">
        <v>194932</v>
      </c>
      <c r="C73043" s="1" t="s">
        <v>5171</v>
      </c>
      <c r="D73043" s="1"/>
      <c r="E73043" s="2">
        <v>44700.062349537038</v>
      </c>
      <c r="F73043" s="2">
        <v>44700.062361111108</v>
      </c>
      <c r="G73043" s="1" t="s">
        <v>15</v>
      </c>
      <c r="H73043" t="b">
        <v>1</v>
      </c>
      <c r="I73043" t="b">
        <v>1</v>
      </c>
      <c r="J73043" s="1" t="s">
        <v>194968</v>
      </c>
      <c r="K73043" s="1" t="s">
        <v>194969</v>
      </c>
    </row>
    <row r="73044" spans="1:11" x14ac:dyDescent="0.35">
      <c r="A73044" s="1" t="s">
        <v>152795</v>
      </c>
      <c r="B73044" s="1" t="s">
        <v>194970</v>
      </c>
      <c r="C73044" s="1" t="s">
        <v>5171</v>
      </c>
      <c r="D73044" s="1"/>
      <c r="E73044" s="2">
        <v>44700.056574074071</v>
      </c>
      <c r="F73044" s="2">
        <v>44700.056574074071</v>
      </c>
      <c r="G73044" s="1" t="s">
        <v>15</v>
      </c>
      <c r="H73044" t="b">
        <v>1</v>
      </c>
      <c r="I73044" t="b">
        <v>1</v>
      </c>
      <c r="J73044" s="1" t="s">
        <v>194971</v>
      </c>
      <c r="K73044" s="1" t="s">
        <v>194972</v>
      </c>
    </row>
    <row r="73045" spans="1:11" x14ac:dyDescent="0.35">
      <c r="A73045" s="1" t="s">
        <v>152795</v>
      </c>
      <c r="B73045" s="1" t="s">
        <v>194973</v>
      </c>
      <c r="C73045" s="1" t="s">
        <v>270</v>
      </c>
      <c r="D73045" s="1" t="s">
        <v>131323</v>
      </c>
      <c r="E73045" s="2">
        <v>44700.045613425929</v>
      </c>
      <c r="F73045" s="2">
        <v>44700.045613425929</v>
      </c>
      <c r="G73045" s="1" t="s">
        <v>15</v>
      </c>
      <c r="H73045" t="b">
        <v>1</v>
      </c>
      <c r="I73045" t="b">
        <v>1</v>
      </c>
      <c r="J73045" s="1" t="s">
        <v>194974</v>
      </c>
      <c r="K73045" s="1" t="s">
        <v>194975</v>
      </c>
    </row>
    <row r="73046" spans="1:11" x14ac:dyDescent="0.35">
      <c r="A73046" s="1" t="s">
        <v>152795</v>
      </c>
      <c r="B73046" s="1" t="s">
        <v>194976</v>
      </c>
      <c r="C73046" s="1" t="s">
        <v>270</v>
      </c>
      <c r="D73046" s="1"/>
      <c r="E73046" s="2">
        <v>44700.041365740741</v>
      </c>
      <c r="F73046" s="2">
        <v>44700.041365740741</v>
      </c>
      <c r="G73046" s="1" t="s">
        <v>15</v>
      </c>
      <c r="H73046" t="b">
        <v>1</v>
      </c>
      <c r="I73046" t="b">
        <v>0</v>
      </c>
      <c r="J73046" s="1" t="s">
        <v>194977</v>
      </c>
      <c r="K73046" s="1" t="s">
        <v>194978</v>
      </c>
    </row>
    <row r="73047" spans="1:11" x14ac:dyDescent="0.35">
      <c r="A73047" s="1" t="s">
        <v>152795</v>
      </c>
      <c r="B73047" s="1" t="s">
        <v>194979</v>
      </c>
      <c r="C73047" s="1" t="s">
        <v>50087</v>
      </c>
      <c r="D73047" s="1"/>
      <c r="E73047" s="2">
        <v>44700.040509259263</v>
      </c>
      <c r="F73047" s="2">
        <v>44700.040520833332</v>
      </c>
      <c r="G73047" s="1" t="s">
        <v>15</v>
      </c>
      <c r="H73047" t="b">
        <v>1</v>
      </c>
      <c r="I73047" t="b">
        <v>1</v>
      </c>
      <c r="J73047" s="1" t="s">
        <v>194980</v>
      </c>
      <c r="K73047" s="1" t="s">
        <v>194981</v>
      </c>
    </row>
    <row r="73048" spans="1:11" x14ac:dyDescent="0.35">
      <c r="A73048" s="1" t="s">
        <v>152795</v>
      </c>
      <c r="B73048" s="1" t="s">
        <v>194982</v>
      </c>
      <c r="C73048" s="1" t="s">
        <v>270</v>
      </c>
      <c r="D73048" s="1"/>
      <c r="E73048" s="2">
        <v>44700.038726851853</v>
      </c>
      <c r="F73048" s="2">
        <v>44700.038761574076</v>
      </c>
      <c r="G73048" s="1" t="s">
        <v>15</v>
      </c>
      <c r="H73048" t="b">
        <v>1</v>
      </c>
      <c r="I73048" t="b">
        <v>1</v>
      </c>
      <c r="J73048" s="1" t="s">
        <v>194966</v>
      </c>
      <c r="K73048" s="1" t="s">
        <v>194983</v>
      </c>
    </row>
    <row r="73049" spans="1:11" x14ac:dyDescent="0.35">
      <c r="A73049" s="1" t="s">
        <v>152795</v>
      </c>
      <c r="B73049" s="1" t="s">
        <v>194984</v>
      </c>
      <c r="C73049" s="1" t="s">
        <v>50087</v>
      </c>
      <c r="D73049" s="1"/>
      <c r="E73049" s="2">
        <v>44700.035636574074</v>
      </c>
      <c r="F73049" s="2">
        <v>44700.035636574074</v>
      </c>
      <c r="G73049" s="1" t="s">
        <v>15</v>
      </c>
      <c r="H73049" t="b">
        <v>1</v>
      </c>
      <c r="I73049" t="b">
        <v>0</v>
      </c>
      <c r="J73049" s="1" t="s">
        <v>194985</v>
      </c>
      <c r="K73049" s="1" t="s">
        <v>194986</v>
      </c>
    </row>
    <row r="73050" spans="1:11" x14ac:dyDescent="0.35">
      <c r="A73050" s="1" t="s">
        <v>152795</v>
      </c>
      <c r="B73050" s="1" t="s">
        <v>194987</v>
      </c>
      <c r="C73050" s="1" t="s">
        <v>270</v>
      </c>
      <c r="D73050" s="1"/>
      <c r="E73050" s="2">
        <v>44700.030787037038</v>
      </c>
      <c r="F73050" s="2">
        <v>44700.030787037038</v>
      </c>
      <c r="G73050" s="1" t="s">
        <v>15</v>
      </c>
      <c r="H73050" t="b">
        <v>1</v>
      </c>
      <c r="I73050" t="b">
        <v>0</v>
      </c>
      <c r="J73050" s="1" t="s">
        <v>194977</v>
      </c>
      <c r="K73050" s="1" t="s">
        <v>194988</v>
      </c>
    </row>
    <row r="73051" spans="1:11" x14ac:dyDescent="0.35">
      <c r="A73051" s="1" t="s">
        <v>152795</v>
      </c>
      <c r="B73051" s="1" t="s">
        <v>194989</v>
      </c>
      <c r="C73051" s="1" t="s">
        <v>365</v>
      </c>
      <c r="D73051" s="1" t="s">
        <v>83116</v>
      </c>
      <c r="E73051" s="2">
        <v>44700.017696759256</v>
      </c>
      <c r="F73051" s="2">
        <v>44700.017708333333</v>
      </c>
      <c r="G73051" s="1" t="s">
        <v>15</v>
      </c>
      <c r="H73051" t="b">
        <v>1</v>
      </c>
      <c r="I73051" t="b">
        <v>0</v>
      </c>
      <c r="J73051" s="1" t="s">
        <v>65392</v>
      </c>
      <c r="K73051" s="1" t="s">
        <v>194990</v>
      </c>
    </row>
    <row r="73052" spans="1:11" x14ac:dyDescent="0.35">
      <c r="A73052" s="1" t="s">
        <v>152795</v>
      </c>
      <c r="B73052" s="1" t="s">
        <v>194991</v>
      </c>
      <c r="C73052" s="1" t="s">
        <v>270</v>
      </c>
      <c r="D73052" s="1"/>
      <c r="E73052" s="2">
        <v>44700.010879629626</v>
      </c>
      <c r="F73052" s="2">
        <v>44700.010879629626</v>
      </c>
      <c r="G73052" s="1" t="s">
        <v>15</v>
      </c>
      <c r="H73052" t="b">
        <v>1</v>
      </c>
      <c r="I73052" t="b">
        <v>0</v>
      </c>
      <c r="J73052" s="1" t="s">
        <v>194992</v>
      </c>
      <c r="K73052" s="1" t="s">
        <v>194993</v>
      </c>
    </row>
    <row r="73053" spans="1:11" x14ac:dyDescent="0.35">
      <c r="A73053" s="1" t="s">
        <v>152795</v>
      </c>
      <c r="B73053" s="1" t="s">
        <v>194994</v>
      </c>
      <c r="C73053" s="1" t="s">
        <v>270</v>
      </c>
      <c r="D73053" s="1"/>
      <c r="E73053" s="2">
        <v>44699.995659722219</v>
      </c>
      <c r="F73053" s="2">
        <v>44699.995671296296</v>
      </c>
      <c r="G73053" s="1" t="s">
        <v>15</v>
      </c>
      <c r="H73053" t="b">
        <v>1</v>
      </c>
      <c r="I73053" t="b">
        <v>0</v>
      </c>
      <c r="J73053" s="1" t="s">
        <v>194995</v>
      </c>
      <c r="K73053" s="1" t="s">
        <v>194996</v>
      </c>
    </row>
    <row r="73054" spans="1:11" x14ac:dyDescent="0.35">
      <c r="A73054" s="1" t="s">
        <v>152795</v>
      </c>
      <c r="B73054" s="1" t="s">
        <v>194997</v>
      </c>
      <c r="C73054" s="1" t="s">
        <v>270</v>
      </c>
      <c r="D73054" s="1"/>
      <c r="E73054" s="2">
        <v>44699.994664351849</v>
      </c>
      <c r="F73054" s="2">
        <v>44699.994664351849</v>
      </c>
      <c r="G73054" s="1" t="s">
        <v>15</v>
      </c>
      <c r="H73054" t="b">
        <v>1</v>
      </c>
      <c r="I73054" t="b">
        <v>0</v>
      </c>
      <c r="J73054" s="1" t="s">
        <v>194998</v>
      </c>
      <c r="K73054" s="1" t="s">
        <v>194999</v>
      </c>
    </row>
    <row r="73055" spans="1:11" x14ac:dyDescent="0.35">
      <c r="A73055" s="1" t="s">
        <v>152795</v>
      </c>
      <c r="B73055" s="1" t="s">
        <v>195000</v>
      </c>
      <c r="C73055" s="1" t="s">
        <v>270</v>
      </c>
      <c r="D73055" s="1"/>
      <c r="E73055" s="2">
        <v>44699.991631944446</v>
      </c>
      <c r="F73055" s="2">
        <v>44699.991631944446</v>
      </c>
      <c r="G73055" s="1" t="s">
        <v>15</v>
      </c>
      <c r="H73055" t="b">
        <v>1</v>
      </c>
      <c r="I73055" t="b">
        <v>0</v>
      </c>
      <c r="J73055" s="1" t="s">
        <v>195001</v>
      </c>
      <c r="K73055" s="1" t="s">
        <v>195002</v>
      </c>
    </row>
    <row r="73056" spans="1:11" x14ac:dyDescent="0.35">
      <c r="A73056" s="1" t="s">
        <v>152795</v>
      </c>
      <c r="B73056" s="1" t="s">
        <v>195003</v>
      </c>
      <c r="C73056" s="1" t="s">
        <v>270</v>
      </c>
      <c r="D73056" s="1"/>
      <c r="E73056" s="2">
        <v>44699.988240740742</v>
      </c>
      <c r="F73056" s="2">
        <v>44699.988252314812</v>
      </c>
      <c r="G73056" s="1" t="s">
        <v>15</v>
      </c>
      <c r="H73056" t="b">
        <v>1</v>
      </c>
      <c r="I73056" t="b">
        <v>0</v>
      </c>
      <c r="J73056" s="1" t="s">
        <v>195004</v>
      </c>
      <c r="K73056" s="1" t="s">
        <v>195005</v>
      </c>
    </row>
    <row r="73057" spans="1:11" x14ac:dyDescent="0.35">
      <c r="A73057" s="1" t="s">
        <v>152795</v>
      </c>
      <c r="B73057" s="1" t="s">
        <v>195006</v>
      </c>
      <c r="C73057" s="1" t="s">
        <v>270</v>
      </c>
      <c r="D73057" s="1"/>
      <c r="E73057" s="2">
        <v>44699.984699074077</v>
      </c>
      <c r="F73057" s="2">
        <v>44699.984710648147</v>
      </c>
      <c r="G73057" s="1" t="s">
        <v>15</v>
      </c>
      <c r="H73057" t="b">
        <v>1</v>
      </c>
      <c r="I73057" t="b">
        <v>0</v>
      </c>
      <c r="J73057" s="1" t="s">
        <v>195007</v>
      </c>
      <c r="K73057" s="1" t="s">
        <v>195008</v>
      </c>
    </row>
    <row r="73058" spans="1:11" x14ac:dyDescent="0.35">
      <c r="A73058" s="1" t="s">
        <v>152795</v>
      </c>
      <c r="B73058" s="1" t="s">
        <v>195009</v>
      </c>
      <c r="C73058" s="1" t="s">
        <v>270</v>
      </c>
      <c r="D73058" s="1"/>
      <c r="E73058" s="2">
        <v>44699.981180555558</v>
      </c>
      <c r="F73058" s="2">
        <v>44699.981192129628</v>
      </c>
      <c r="G73058" s="1" t="s">
        <v>15</v>
      </c>
      <c r="H73058" t="b">
        <v>1</v>
      </c>
      <c r="I73058" t="b">
        <v>0</v>
      </c>
      <c r="J73058" s="1" t="s">
        <v>195010</v>
      </c>
      <c r="K73058" s="1" t="s">
        <v>195011</v>
      </c>
    </row>
    <row r="73059" spans="1:11" x14ac:dyDescent="0.35">
      <c r="A73059" s="1" t="s">
        <v>152795</v>
      </c>
      <c r="B73059" s="1" t="s">
        <v>195012</v>
      </c>
      <c r="C73059" s="1" t="s">
        <v>270</v>
      </c>
      <c r="D73059" s="1"/>
      <c r="E73059" s="2">
        <v>44699.975173611114</v>
      </c>
      <c r="F73059" s="2">
        <v>44699.975173611114</v>
      </c>
      <c r="G73059" s="1" t="s">
        <v>15</v>
      </c>
      <c r="H73059" t="b">
        <v>1</v>
      </c>
      <c r="I73059" t="b">
        <v>0</v>
      </c>
      <c r="J73059" s="1" t="s">
        <v>195013</v>
      </c>
      <c r="K73059" s="1" t="s">
        <v>195014</v>
      </c>
    </row>
    <row r="73060" spans="1:11" x14ac:dyDescent="0.35">
      <c r="A73060" s="1" t="s">
        <v>152795</v>
      </c>
      <c r="B73060" s="1" t="s">
        <v>195015</v>
      </c>
      <c r="C73060" s="1" t="s">
        <v>270</v>
      </c>
      <c r="D73060" s="1"/>
      <c r="E73060" s="2">
        <v>44699.973298611112</v>
      </c>
      <c r="F73060" s="2">
        <v>44699.973310185182</v>
      </c>
      <c r="G73060" s="1" t="s">
        <v>15</v>
      </c>
      <c r="H73060" t="b">
        <v>1</v>
      </c>
      <c r="I73060" t="b">
        <v>0</v>
      </c>
      <c r="J73060" s="1" t="s">
        <v>195016</v>
      </c>
      <c r="K73060" s="1" t="s">
        <v>195017</v>
      </c>
    </row>
    <row r="73061" spans="1:11" x14ac:dyDescent="0.35">
      <c r="A73061" s="1" t="s">
        <v>152795</v>
      </c>
      <c r="B73061" s="1" t="s">
        <v>195018</v>
      </c>
      <c r="C73061" s="1" t="s">
        <v>4094</v>
      </c>
      <c r="D73061" s="1" t="s">
        <v>270</v>
      </c>
      <c r="E73061" s="2">
        <v>44699.972870370373</v>
      </c>
      <c r="F73061" s="2">
        <v>44699.972870370373</v>
      </c>
      <c r="G73061" s="1" t="s">
        <v>15</v>
      </c>
      <c r="H73061" t="b">
        <v>1</v>
      </c>
      <c r="I73061" t="b">
        <v>0</v>
      </c>
      <c r="J73061" s="1" t="s">
        <v>195019</v>
      </c>
      <c r="K73061" s="1" t="s">
        <v>195020</v>
      </c>
    </row>
    <row r="73062" spans="1:11" x14ac:dyDescent="0.35">
      <c r="A73062" s="1" t="s">
        <v>152795</v>
      </c>
      <c r="B73062" s="1" t="s">
        <v>195021</v>
      </c>
      <c r="C73062" s="1" t="s">
        <v>270</v>
      </c>
      <c r="D73062" s="1"/>
      <c r="E73062" s="2">
        <v>44699.971354166664</v>
      </c>
      <c r="F73062" s="2">
        <v>44699.971354166664</v>
      </c>
      <c r="G73062" s="1" t="s">
        <v>15</v>
      </c>
      <c r="H73062" t="b">
        <v>1</v>
      </c>
      <c r="I73062" t="b">
        <v>0</v>
      </c>
      <c r="J73062" s="1" t="s">
        <v>195022</v>
      </c>
      <c r="K73062" s="1" t="s">
        <v>195023</v>
      </c>
    </row>
    <row r="73063" spans="1:11" x14ac:dyDescent="0.35">
      <c r="A73063" s="1" t="s">
        <v>152795</v>
      </c>
      <c r="B73063" s="1" t="s">
        <v>195024</v>
      </c>
      <c r="C73063" s="1" t="s">
        <v>270</v>
      </c>
      <c r="D73063" s="1"/>
      <c r="E73063" s="2">
        <v>44699.971006944441</v>
      </c>
      <c r="F73063" s="2">
        <v>44699.971018518518</v>
      </c>
      <c r="G73063" s="1" t="s">
        <v>15</v>
      </c>
      <c r="H73063" t="b">
        <v>1</v>
      </c>
      <c r="I73063" t="b">
        <v>0</v>
      </c>
      <c r="J73063" s="1" t="s">
        <v>195025</v>
      </c>
      <c r="K73063" s="1" t="s">
        <v>195026</v>
      </c>
    </row>
    <row r="73064" spans="1:11" x14ac:dyDescent="0.35">
      <c r="A73064" s="1" t="s">
        <v>152795</v>
      </c>
      <c r="B73064" s="1" t="s">
        <v>195027</v>
      </c>
      <c r="C73064" s="1" t="s">
        <v>270</v>
      </c>
      <c r="D73064" s="1"/>
      <c r="E73064" s="2">
        <v>44699.968275462961</v>
      </c>
      <c r="F73064" s="2">
        <v>44699.968287037038</v>
      </c>
      <c r="G73064" s="1" t="s">
        <v>15</v>
      </c>
      <c r="H73064" t="b">
        <v>1</v>
      </c>
      <c r="I73064" t="b">
        <v>0</v>
      </c>
      <c r="J73064" s="1" t="s">
        <v>194668</v>
      </c>
      <c r="K73064" s="1" t="s">
        <v>195028</v>
      </c>
    </row>
    <row r="73065" spans="1:11" x14ac:dyDescent="0.35">
      <c r="A73065" s="1" t="s">
        <v>152795</v>
      </c>
      <c r="B73065" s="1" t="s">
        <v>195029</v>
      </c>
      <c r="C73065" s="1" t="s">
        <v>270</v>
      </c>
      <c r="D73065" s="1"/>
      <c r="E73065" s="2">
        <v>44699.967812499999</v>
      </c>
      <c r="F73065" s="2">
        <v>44699.967824074076</v>
      </c>
      <c r="G73065" s="1" t="s">
        <v>15</v>
      </c>
      <c r="H73065" t="b">
        <v>1</v>
      </c>
      <c r="I73065" t="b">
        <v>0</v>
      </c>
      <c r="J73065" s="1" t="s">
        <v>195030</v>
      </c>
      <c r="K73065" s="1" t="s">
        <v>195031</v>
      </c>
    </row>
    <row r="73066" spans="1:11" x14ac:dyDescent="0.35">
      <c r="A73066" s="1" t="s">
        <v>152795</v>
      </c>
      <c r="B73066" s="1" t="s">
        <v>195032</v>
      </c>
      <c r="C73066" s="1" t="s">
        <v>270</v>
      </c>
      <c r="D73066" s="1"/>
      <c r="E73066" s="2">
        <v>44699.966006944444</v>
      </c>
      <c r="F73066" s="2">
        <v>44699.96601851852</v>
      </c>
      <c r="G73066" s="1" t="s">
        <v>15</v>
      </c>
      <c r="H73066" t="b">
        <v>1</v>
      </c>
      <c r="I73066" t="b">
        <v>0</v>
      </c>
      <c r="J73066" s="1" t="s">
        <v>195033</v>
      </c>
      <c r="K73066" s="1" t="s">
        <v>195034</v>
      </c>
    </row>
    <row r="73067" spans="1:11" x14ac:dyDescent="0.35">
      <c r="A73067" s="1" t="s">
        <v>152795</v>
      </c>
      <c r="B73067" s="1" t="s">
        <v>195035</v>
      </c>
      <c r="C73067" s="1" t="s">
        <v>270</v>
      </c>
      <c r="D73067" s="1"/>
      <c r="E73067" s="2">
        <v>44699.963900462964</v>
      </c>
      <c r="F73067" s="2">
        <v>44699.963900462964</v>
      </c>
      <c r="G73067" s="1" t="s">
        <v>15</v>
      </c>
      <c r="H73067" t="b">
        <v>1</v>
      </c>
      <c r="I73067" t="b">
        <v>0</v>
      </c>
      <c r="J73067" s="1" t="s">
        <v>195036</v>
      </c>
      <c r="K73067" s="1" t="s">
        <v>195037</v>
      </c>
    </row>
    <row r="73068" spans="1:11" x14ac:dyDescent="0.35">
      <c r="A73068" s="1" t="s">
        <v>152795</v>
      </c>
      <c r="B73068" s="1" t="s">
        <v>195038</v>
      </c>
      <c r="C73068" s="1" t="s">
        <v>270</v>
      </c>
      <c r="D73068" s="1"/>
      <c r="E73068" s="2">
        <v>44699.962789351855</v>
      </c>
      <c r="F73068" s="2">
        <v>44699.962800925925</v>
      </c>
      <c r="G73068" s="1" t="s">
        <v>15</v>
      </c>
      <c r="H73068" t="b">
        <v>1</v>
      </c>
      <c r="I73068" t="b">
        <v>0</v>
      </c>
      <c r="J73068" s="1" t="s">
        <v>195039</v>
      </c>
      <c r="K73068" s="1" t="s">
        <v>195040</v>
      </c>
    </row>
    <row r="73069" spans="1:11" x14ac:dyDescent="0.35">
      <c r="A73069" s="1" t="s">
        <v>152795</v>
      </c>
      <c r="B73069" s="1" t="s">
        <v>195041</v>
      </c>
      <c r="C73069" s="1" t="s">
        <v>270</v>
      </c>
      <c r="D73069" s="1"/>
      <c r="E73069" s="2">
        <v>44699.958113425928</v>
      </c>
      <c r="F73069" s="2">
        <v>44699.958124999997</v>
      </c>
      <c r="G73069" s="1" t="s">
        <v>15</v>
      </c>
      <c r="H73069" t="b">
        <v>1</v>
      </c>
      <c r="I73069" t="b">
        <v>0</v>
      </c>
      <c r="J73069" s="1" t="s">
        <v>195042</v>
      </c>
      <c r="K73069" s="1" t="s">
        <v>195043</v>
      </c>
    </row>
    <row r="73070" spans="1:11" x14ac:dyDescent="0.35">
      <c r="A73070" s="1" t="s">
        <v>152795</v>
      </c>
      <c r="B73070" s="1" t="s">
        <v>195044</v>
      </c>
      <c r="C73070" s="1" t="s">
        <v>270</v>
      </c>
      <c r="D73070" s="1"/>
      <c r="E73070" s="2">
        <v>44699.955775462964</v>
      </c>
      <c r="F73070" s="2">
        <v>44699.955775462964</v>
      </c>
      <c r="G73070" s="1" t="s">
        <v>15</v>
      </c>
      <c r="H73070" t="b">
        <v>1</v>
      </c>
      <c r="I73070" t="b">
        <v>0</v>
      </c>
      <c r="J73070" s="1" t="s">
        <v>195045</v>
      </c>
      <c r="K73070" s="1" t="s">
        <v>195046</v>
      </c>
    </row>
    <row r="73071" spans="1:11" x14ac:dyDescent="0.35">
      <c r="A73071" s="1" t="s">
        <v>152795</v>
      </c>
      <c r="B73071" s="1" t="s">
        <v>195047</v>
      </c>
      <c r="C73071" s="1" t="s">
        <v>270</v>
      </c>
      <c r="D73071" s="1"/>
      <c r="E73071" s="2">
        <v>44699.953472222223</v>
      </c>
      <c r="F73071" s="2">
        <v>44699.953483796293</v>
      </c>
      <c r="G73071" s="1" t="s">
        <v>15</v>
      </c>
      <c r="H73071" t="b">
        <v>1</v>
      </c>
      <c r="I73071" t="b">
        <v>0</v>
      </c>
      <c r="J73071" s="1" t="s">
        <v>195048</v>
      </c>
      <c r="K73071" s="1" t="s">
        <v>195049</v>
      </c>
    </row>
    <row r="73072" spans="1:11" x14ac:dyDescent="0.35">
      <c r="A73072" s="1" t="s">
        <v>152795</v>
      </c>
      <c r="B73072" s="1" t="s">
        <v>195050</v>
      </c>
      <c r="C73072" s="1" t="s">
        <v>270</v>
      </c>
      <c r="D73072" s="1"/>
      <c r="E73072" s="2">
        <v>44699.950914351852</v>
      </c>
      <c r="F73072" s="2">
        <v>44699.950925925928</v>
      </c>
      <c r="G73072" s="1" t="s">
        <v>15</v>
      </c>
      <c r="H73072" t="b">
        <v>1</v>
      </c>
      <c r="I73072" t="b">
        <v>0</v>
      </c>
      <c r="J73072" s="1" t="s">
        <v>195051</v>
      </c>
      <c r="K73072" s="1" t="s">
        <v>195052</v>
      </c>
    </row>
    <row r="73073" spans="1:11" x14ac:dyDescent="0.35">
      <c r="A73073" s="1" t="s">
        <v>152795</v>
      </c>
      <c r="B73073" s="1" t="s">
        <v>195053</v>
      </c>
      <c r="C73073" s="1" t="s">
        <v>270</v>
      </c>
      <c r="D73073" s="1"/>
      <c r="E73073" s="2">
        <v>44699.944976851853</v>
      </c>
      <c r="F73073" s="2">
        <v>44699.944988425923</v>
      </c>
      <c r="G73073" s="1" t="s">
        <v>15</v>
      </c>
      <c r="H73073" t="b">
        <v>1</v>
      </c>
      <c r="I73073" t="b">
        <v>0</v>
      </c>
      <c r="J73073" s="1" t="s">
        <v>195054</v>
      </c>
      <c r="K73073" s="1" t="s">
        <v>195055</v>
      </c>
    </row>
    <row r="73074" spans="1:11" x14ac:dyDescent="0.35">
      <c r="A73074" s="1" t="s">
        <v>152795</v>
      </c>
      <c r="B73074" s="1" t="s">
        <v>195056</v>
      </c>
      <c r="C73074" s="1" t="s">
        <v>270</v>
      </c>
      <c r="D73074" s="1"/>
      <c r="E73074" s="2">
        <v>44699.938611111109</v>
      </c>
      <c r="F73074" s="2">
        <v>44699.938622685186</v>
      </c>
      <c r="G73074" s="1" t="s">
        <v>15</v>
      </c>
      <c r="H73074" t="b">
        <v>1</v>
      </c>
      <c r="I73074" t="b">
        <v>0</v>
      </c>
      <c r="J73074" s="1" t="s">
        <v>195057</v>
      </c>
      <c r="K73074" s="1" t="s">
        <v>195058</v>
      </c>
    </row>
    <row r="73075" spans="1:11" x14ac:dyDescent="0.35">
      <c r="A73075" s="1" t="s">
        <v>152795</v>
      </c>
      <c r="B73075" s="1" t="s">
        <v>195059</v>
      </c>
      <c r="C73075" s="1" t="s">
        <v>270</v>
      </c>
      <c r="D73075" s="1"/>
      <c r="E73075" s="2">
        <v>44699.910902777781</v>
      </c>
      <c r="F73075" s="2">
        <v>44699.910914351851</v>
      </c>
      <c r="G73075" s="1" t="s">
        <v>15</v>
      </c>
      <c r="H73075" t="b">
        <v>1</v>
      </c>
      <c r="I73075" t="b">
        <v>0</v>
      </c>
      <c r="J73075" s="1" t="s">
        <v>195060</v>
      </c>
      <c r="K73075" s="1" t="s">
        <v>195061</v>
      </c>
    </row>
    <row r="73076" spans="1:11" x14ac:dyDescent="0.35">
      <c r="A73076" s="1" t="s">
        <v>152795</v>
      </c>
      <c r="B73076" s="1" t="s">
        <v>194804</v>
      </c>
      <c r="C73076" s="1" t="s">
        <v>270</v>
      </c>
      <c r="D73076" s="1"/>
      <c r="E73076" s="2">
        <v>44699.90861111111</v>
      </c>
      <c r="F73076" s="2">
        <v>44699.90861111111</v>
      </c>
      <c r="G73076" s="1" t="s">
        <v>15</v>
      </c>
      <c r="H73076" t="b">
        <v>1</v>
      </c>
      <c r="I73076" t="b">
        <v>0</v>
      </c>
      <c r="J73076" s="1" t="s">
        <v>195062</v>
      </c>
      <c r="K73076" s="1" t="s">
        <v>195063</v>
      </c>
    </row>
    <row r="73077" spans="1:11" x14ac:dyDescent="0.35">
      <c r="A73077" s="1" t="s">
        <v>152795</v>
      </c>
      <c r="B73077" s="1" t="s">
        <v>195064</v>
      </c>
      <c r="C73077" s="1" t="s">
        <v>270</v>
      </c>
      <c r="D73077" s="1"/>
      <c r="E73077" s="2">
        <v>44699.906736111108</v>
      </c>
      <c r="F73077" s="2">
        <v>44699.906736111108</v>
      </c>
      <c r="G73077" s="1" t="s">
        <v>15</v>
      </c>
      <c r="H73077" t="b">
        <v>1</v>
      </c>
      <c r="I73077" t="b">
        <v>0</v>
      </c>
      <c r="J73077" s="1" t="s">
        <v>195065</v>
      </c>
      <c r="K73077" s="1" t="s">
        <v>195066</v>
      </c>
    </row>
    <row r="73078" spans="1:11" x14ac:dyDescent="0.35">
      <c r="A73078" s="1" t="s">
        <v>152795</v>
      </c>
      <c r="B73078" s="1" t="s">
        <v>195067</v>
      </c>
      <c r="C73078" s="1" t="s">
        <v>270</v>
      </c>
      <c r="D73078" s="1"/>
      <c r="E73078" s="2">
        <v>44699.905648148146</v>
      </c>
      <c r="F73078" s="2">
        <v>44699.905648148146</v>
      </c>
      <c r="G73078" s="1" t="s">
        <v>15</v>
      </c>
      <c r="H73078" t="b">
        <v>1</v>
      </c>
      <c r="I73078" t="b">
        <v>0</v>
      </c>
      <c r="J73078" s="1" t="s">
        <v>195068</v>
      </c>
      <c r="K73078" s="1" t="s">
        <v>195069</v>
      </c>
    </row>
    <row r="73079" spans="1:11" x14ac:dyDescent="0.35">
      <c r="A73079" s="1" t="s">
        <v>152795</v>
      </c>
      <c r="B73079" s="1" t="s">
        <v>195070</v>
      </c>
      <c r="C73079" s="1" t="s">
        <v>270</v>
      </c>
      <c r="D73079" s="1"/>
      <c r="E73079" s="2">
        <v>44699.900578703702</v>
      </c>
      <c r="F73079" s="2">
        <v>44699.900590277779</v>
      </c>
      <c r="G73079" s="1" t="s">
        <v>15</v>
      </c>
      <c r="H73079" t="b">
        <v>1</v>
      </c>
      <c r="I73079" t="b">
        <v>0</v>
      </c>
      <c r="J73079" s="1" t="s">
        <v>195071</v>
      </c>
      <c r="K73079" s="1" t="s">
        <v>195072</v>
      </c>
    </row>
    <row r="73080" spans="1:11" x14ac:dyDescent="0.35">
      <c r="A73080" s="1" t="s">
        <v>152795</v>
      </c>
      <c r="B73080" s="1" t="s">
        <v>195073</v>
      </c>
      <c r="C73080" s="1" t="s">
        <v>270</v>
      </c>
      <c r="D73080" s="1"/>
      <c r="E73080" s="2">
        <v>44699.865393518521</v>
      </c>
      <c r="F73080" s="2">
        <v>44699.865393518521</v>
      </c>
      <c r="G73080" s="1" t="s">
        <v>15</v>
      </c>
      <c r="H73080" t="b">
        <v>1</v>
      </c>
      <c r="I73080" t="b">
        <v>0</v>
      </c>
      <c r="J73080" s="1" t="s">
        <v>195074</v>
      </c>
      <c r="K73080" s="1" t="s">
        <v>195075</v>
      </c>
    </row>
    <row r="73081" spans="1:11" x14ac:dyDescent="0.35">
      <c r="A73081" s="1" t="s">
        <v>152795</v>
      </c>
      <c r="B73081" s="1" t="s">
        <v>195076</v>
      </c>
      <c r="C73081" s="1" t="s">
        <v>270</v>
      </c>
      <c r="D73081" s="1"/>
      <c r="E73081" s="2">
        <v>44699.86</v>
      </c>
      <c r="F73081" s="2">
        <v>44699.86</v>
      </c>
      <c r="G73081" s="1" t="s">
        <v>15</v>
      </c>
      <c r="H73081" t="b">
        <v>1</v>
      </c>
      <c r="I73081" t="b">
        <v>0</v>
      </c>
      <c r="J73081" s="1" t="s">
        <v>195077</v>
      </c>
      <c r="K73081" s="1" t="s">
        <v>195078</v>
      </c>
    </row>
    <row r="73082" spans="1:11" x14ac:dyDescent="0.35">
      <c r="A73082" s="1" t="s">
        <v>152795</v>
      </c>
      <c r="B73082" s="1" t="s">
        <v>195079</v>
      </c>
      <c r="C73082" s="1" t="s">
        <v>270</v>
      </c>
      <c r="D73082" s="1"/>
      <c r="E73082" s="2">
        <v>44699.847256944442</v>
      </c>
      <c r="F73082" s="2">
        <v>44699.847268518519</v>
      </c>
      <c r="G73082" s="1" t="s">
        <v>15</v>
      </c>
      <c r="H73082" t="b">
        <v>1</v>
      </c>
      <c r="I73082" t="b">
        <v>0</v>
      </c>
      <c r="J73082" s="1" t="s">
        <v>195080</v>
      </c>
      <c r="K73082" s="1" t="s">
        <v>195081</v>
      </c>
    </row>
    <row r="73083" spans="1:11" x14ac:dyDescent="0.35">
      <c r="A73083" s="1" t="s">
        <v>152795</v>
      </c>
      <c r="B73083" s="1" t="s">
        <v>195082</v>
      </c>
      <c r="C73083" s="1" t="s">
        <v>270</v>
      </c>
      <c r="D73083" s="1"/>
      <c r="E73083" s="2">
        <v>44699.842268518521</v>
      </c>
      <c r="F73083" s="2">
        <v>44699.842280092591</v>
      </c>
      <c r="G73083" s="1" t="s">
        <v>15</v>
      </c>
      <c r="H73083" t="b">
        <v>1</v>
      </c>
      <c r="I73083" t="b">
        <v>0</v>
      </c>
      <c r="J73083" s="1" t="s">
        <v>195083</v>
      </c>
      <c r="K73083" s="1" t="s">
        <v>195084</v>
      </c>
    </row>
    <row r="73084" spans="1:11" x14ac:dyDescent="0.35">
      <c r="A73084" s="1" t="s">
        <v>152795</v>
      </c>
      <c r="B73084" s="1" t="s">
        <v>195085</v>
      </c>
      <c r="C73084" s="1" t="s">
        <v>270</v>
      </c>
      <c r="D73084" s="1"/>
      <c r="E73084" s="2">
        <v>44699.828553240739</v>
      </c>
      <c r="F73084" s="2">
        <v>44699.828564814816</v>
      </c>
      <c r="G73084" s="1" t="s">
        <v>15</v>
      </c>
      <c r="H73084" t="b">
        <v>1</v>
      </c>
      <c r="I73084" t="b">
        <v>0</v>
      </c>
      <c r="J73084" s="1" t="s">
        <v>195086</v>
      </c>
      <c r="K73084" s="1" t="s">
        <v>195087</v>
      </c>
    </row>
    <row r="73085" spans="1:11" x14ac:dyDescent="0.35">
      <c r="A73085" s="1" t="s">
        <v>152795</v>
      </c>
      <c r="B73085" s="1" t="s">
        <v>195088</v>
      </c>
      <c r="C73085" s="1" t="s">
        <v>270</v>
      </c>
      <c r="D73085" s="1"/>
      <c r="E73085" s="2">
        <v>44699.82298611111</v>
      </c>
      <c r="F73085" s="2">
        <v>44699.82298611111</v>
      </c>
      <c r="G73085" s="1" t="s">
        <v>15</v>
      </c>
      <c r="H73085" t="b">
        <v>1</v>
      </c>
      <c r="I73085" t="b">
        <v>0</v>
      </c>
      <c r="J73085" s="1" t="s">
        <v>195089</v>
      </c>
      <c r="K73085" s="1" t="s">
        <v>195090</v>
      </c>
    </row>
    <row r="73086" spans="1:11" x14ac:dyDescent="0.35">
      <c r="A73086" s="1" t="s">
        <v>152795</v>
      </c>
      <c r="B73086" s="1" t="s">
        <v>195091</v>
      </c>
      <c r="C73086" s="1" t="s">
        <v>270</v>
      </c>
      <c r="D73086" s="1"/>
      <c r="E73086" s="2">
        <v>44699.817453703705</v>
      </c>
      <c r="F73086" s="2">
        <v>44699.817453703705</v>
      </c>
      <c r="G73086" s="1" t="s">
        <v>15</v>
      </c>
      <c r="H73086" t="b">
        <v>1</v>
      </c>
      <c r="I73086" t="b">
        <v>0</v>
      </c>
      <c r="J73086" s="1" t="s">
        <v>195092</v>
      </c>
      <c r="K73086" s="1" t="s">
        <v>195093</v>
      </c>
    </row>
    <row r="73087" spans="1:11" x14ac:dyDescent="0.35">
      <c r="A73087" s="1" t="s">
        <v>152795</v>
      </c>
      <c r="B73087" s="1" t="s">
        <v>195094</v>
      </c>
      <c r="C73087" s="1" t="s">
        <v>270</v>
      </c>
      <c r="D73087" s="1"/>
      <c r="E73087" s="2">
        <v>44699.816331018519</v>
      </c>
      <c r="F73087" s="2">
        <v>44699.816342592596</v>
      </c>
      <c r="G73087" s="1" t="s">
        <v>15</v>
      </c>
      <c r="H73087" t="b">
        <v>1</v>
      </c>
      <c r="I73087" t="b">
        <v>0</v>
      </c>
      <c r="J73087" s="1" t="s">
        <v>195095</v>
      </c>
      <c r="K73087" s="1" t="s">
        <v>195096</v>
      </c>
    </row>
    <row r="73088" spans="1:11" x14ac:dyDescent="0.35">
      <c r="A73088" s="1" t="s">
        <v>152795</v>
      </c>
      <c r="B73088" s="1" t="s">
        <v>195097</v>
      </c>
      <c r="C73088" s="1" t="s">
        <v>270</v>
      </c>
      <c r="D73088" s="1"/>
      <c r="E73088" s="2">
        <v>44699.814456018517</v>
      </c>
      <c r="F73088" s="2">
        <v>44699.814467592594</v>
      </c>
      <c r="G73088" s="1" t="s">
        <v>15</v>
      </c>
      <c r="H73088" t="b">
        <v>1</v>
      </c>
      <c r="I73088" t="b">
        <v>0</v>
      </c>
      <c r="J73088" s="1" t="s">
        <v>195098</v>
      </c>
      <c r="K73088" s="1" t="s">
        <v>195099</v>
      </c>
    </row>
    <row r="73089" spans="1:11" x14ac:dyDescent="0.35">
      <c r="A73089" s="1" t="s">
        <v>152795</v>
      </c>
      <c r="B73089" s="1" t="s">
        <v>195100</v>
      </c>
      <c r="C73089" s="1" t="s">
        <v>270</v>
      </c>
      <c r="D73089" s="1"/>
      <c r="E73089" s="2">
        <v>44699.811967592592</v>
      </c>
      <c r="F73089" s="2">
        <v>44699.811967592592</v>
      </c>
      <c r="G73089" s="1" t="s">
        <v>15</v>
      </c>
      <c r="H73089" t="b">
        <v>1</v>
      </c>
      <c r="I73089" t="b">
        <v>0</v>
      </c>
      <c r="J73089" s="1" t="s">
        <v>195101</v>
      </c>
      <c r="K73089" s="1" t="s">
        <v>195102</v>
      </c>
    </row>
    <row r="73090" spans="1:11" x14ac:dyDescent="0.35">
      <c r="A73090" s="1" t="s">
        <v>152795</v>
      </c>
      <c r="B73090" s="1" t="s">
        <v>195103</v>
      </c>
      <c r="C73090" s="1" t="s">
        <v>270</v>
      </c>
      <c r="D73090" s="1"/>
      <c r="E73090" s="2">
        <v>44699.808715277781</v>
      </c>
      <c r="F73090" s="2">
        <v>44699.80872685185</v>
      </c>
      <c r="G73090" s="1" t="s">
        <v>15</v>
      </c>
      <c r="H73090" t="b">
        <v>1</v>
      </c>
      <c r="I73090" t="b">
        <v>0</v>
      </c>
      <c r="J73090" s="1" t="s">
        <v>195104</v>
      </c>
      <c r="K73090" s="1" t="s">
        <v>195105</v>
      </c>
    </row>
    <row r="73091" spans="1:11" x14ac:dyDescent="0.35">
      <c r="A73091" s="1" t="s">
        <v>152795</v>
      </c>
      <c r="B73091" s="1" t="s">
        <v>195106</v>
      </c>
      <c r="C73091" s="1" t="s">
        <v>270</v>
      </c>
      <c r="D73091" s="1"/>
      <c r="E73091" s="2">
        <v>44699.804710648146</v>
      </c>
      <c r="F73091" s="2">
        <v>44699.804722222223</v>
      </c>
      <c r="G73091" s="1" t="s">
        <v>15</v>
      </c>
      <c r="H73091" t="b">
        <v>1</v>
      </c>
      <c r="I73091" t="b">
        <v>0</v>
      </c>
      <c r="J73091" s="1" t="s">
        <v>195107</v>
      </c>
      <c r="K73091" s="1" t="s">
        <v>195108</v>
      </c>
    </row>
    <row r="73092" spans="1:11" x14ac:dyDescent="0.35">
      <c r="A73092" s="1" t="s">
        <v>152795</v>
      </c>
      <c r="B73092" s="1" t="s">
        <v>195109</v>
      </c>
      <c r="C73092" s="1" t="s">
        <v>270</v>
      </c>
      <c r="D73092" s="1"/>
      <c r="E73092" s="2">
        <v>44699.795613425929</v>
      </c>
      <c r="F73092" s="2">
        <v>44699.795613425929</v>
      </c>
      <c r="G73092" s="1" t="s">
        <v>15</v>
      </c>
      <c r="H73092" t="b">
        <v>1</v>
      </c>
      <c r="I73092" t="b">
        <v>0</v>
      </c>
      <c r="J73092" s="1" t="s">
        <v>195110</v>
      </c>
      <c r="K73092" s="1" t="s">
        <v>195111</v>
      </c>
    </row>
    <row r="73093" spans="1:11" x14ac:dyDescent="0.35">
      <c r="A73093" s="1" t="s">
        <v>152795</v>
      </c>
      <c r="B73093" s="1" t="s">
        <v>195112</v>
      </c>
      <c r="C73093" s="1" t="s">
        <v>270</v>
      </c>
      <c r="D73093" s="1"/>
      <c r="E73093" s="2">
        <v>44699.774965277778</v>
      </c>
      <c r="F73093" s="2">
        <v>44699.774965277778</v>
      </c>
      <c r="G73093" s="1" t="s">
        <v>15</v>
      </c>
      <c r="H73093" t="b">
        <v>1</v>
      </c>
      <c r="I73093" t="b">
        <v>0</v>
      </c>
      <c r="J73093" s="1" t="s">
        <v>195113</v>
      </c>
      <c r="K73093" s="1" t="s">
        <v>195114</v>
      </c>
    </row>
    <row r="73094" spans="1:11" x14ac:dyDescent="0.35">
      <c r="A73094" s="1" t="s">
        <v>152795</v>
      </c>
      <c r="B73094" s="1" t="s">
        <v>195115</v>
      </c>
      <c r="C73094" s="1" t="s">
        <v>270</v>
      </c>
      <c r="D73094" s="1"/>
      <c r="E73094" s="2">
        <v>44699.754178240742</v>
      </c>
      <c r="F73094" s="2">
        <v>44699.754178240742</v>
      </c>
      <c r="G73094" s="1" t="s">
        <v>15</v>
      </c>
      <c r="H73094" t="b">
        <v>1</v>
      </c>
      <c r="I73094" t="b">
        <v>0</v>
      </c>
      <c r="J73094" s="1" t="s">
        <v>195116</v>
      </c>
      <c r="K73094" s="1" t="s">
        <v>195117</v>
      </c>
    </row>
    <row r="73095" spans="1:11" x14ac:dyDescent="0.35">
      <c r="A73095" s="1" t="s">
        <v>152795</v>
      </c>
      <c r="B73095" s="1" t="s">
        <v>195118</v>
      </c>
      <c r="C73095" s="1" t="s">
        <v>270</v>
      </c>
      <c r="D73095" s="1"/>
      <c r="E73095" s="2">
        <v>44699.753113425926</v>
      </c>
      <c r="F73095" s="2">
        <v>44699.753125000003</v>
      </c>
      <c r="G73095" s="1" t="s">
        <v>15</v>
      </c>
      <c r="H73095" t="b">
        <v>1</v>
      </c>
      <c r="I73095" t="b">
        <v>0</v>
      </c>
      <c r="J73095" s="1" t="s">
        <v>195119</v>
      </c>
      <c r="K73095" s="1" t="s">
        <v>195120</v>
      </c>
    </row>
    <row r="73096" spans="1:11" x14ac:dyDescent="0.35">
      <c r="A73096" s="1" t="s">
        <v>152795</v>
      </c>
      <c r="B73096" s="1" t="s">
        <v>195121</v>
      </c>
      <c r="C73096" s="1" t="s">
        <v>270</v>
      </c>
      <c r="D73096" s="1"/>
      <c r="E73096" s="2">
        <v>44699.752604166664</v>
      </c>
      <c r="F73096" s="2">
        <v>44699.75271990741</v>
      </c>
      <c r="G73096" s="1" t="s">
        <v>15</v>
      </c>
      <c r="H73096" t="b">
        <v>1</v>
      </c>
      <c r="I73096" t="b">
        <v>0</v>
      </c>
      <c r="J73096" s="1" t="s">
        <v>195122</v>
      </c>
      <c r="K73096" s="1" t="s">
        <v>195123</v>
      </c>
    </row>
    <row r="73097" spans="1:11" x14ac:dyDescent="0.35">
      <c r="A73097" s="1" t="s">
        <v>152795</v>
      </c>
      <c r="B73097" s="1" t="s">
        <v>195124</v>
      </c>
      <c r="C73097" s="1" t="s">
        <v>270</v>
      </c>
      <c r="D73097" s="1"/>
      <c r="E73097" s="2">
        <v>44699.751006944447</v>
      </c>
      <c r="F73097" s="2">
        <v>44699.751018518517</v>
      </c>
      <c r="G73097" s="1" t="s">
        <v>15</v>
      </c>
      <c r="H73097" t="b">
        <v>1</v>
      </c>
      <c r="I73097" t="b">
        <v>0</v>
      </c>
      <c r="J73097" s="1" t="s">
        <v>195125</v>
      </c>
      <c r="K73097" s="1" t="s">
        <v>195126</v>
      </c>
    </row>
    <row r="73098" spans="1:11" x14ac:dyDescent="0.35">
      <c r="A73098" s="1" t="s">
        <v>152795</v>
      </c>
      <c r="B73098" s="1" t="s">
        <v>195127</v>
      </c>
      <c r="C73098" s="1" t="s">
        <v>270</v>
      </c>
      <c r="D73098" s="1"/>
      <c r="E73098" s="2">
        <v>44699.749513888892</v>
      </c>
      <c r="F73098" s="2">
        <v>44699.749513888892</v>
      </c>
      <c r="G73098" s="1" t="s">
        <v>15</v>
      </c>
      <c r="H73098" t="b">
        <v>1</v>
      </c>
      <c r="I73098" t="b">
        <v>0</v>
      </c>
      <c r="J73098" s="1" t="s">
        <v>195128</v>
      </c>
      <c r="K73098" s="1" t="s">
        <v>195129</v>
      </c>
    </row>
    <row r="73099" spans="1:11" x14ac:dyDescent="0.35">
      <c r="A73099" s="1" t="s">
        <v>152795</v>
      </c>
      <c r="B73099" s="1" t="s">
        <v>195130</v>
      </c>
      <c r="C73099" s="1" t="s">
        <v>270</v>
      </c>
      <c r="D73099" s="1"/>
      <c r="E73099" s="2">
        <v>44699.749386574076</v>
      </c>
      <c r="F73099" s="2">
        <v>44699.749398148146</v>
      </c>
      <c r="G73099" s="1" t="s">
        <v>15</v>
      </c>
      <c r="H73099" t="b">
        <v>1</v>
      </c>
      <c r="I73099" t="b">
        <v>0</v>
      </c>
      <c r="J73099" s="1" t="s">
        <v>195131</v>
      </c>
      <c r="K73099" s="1" t="s">
        <v>195132</v>
      </c>
    </row>
    <row r="73100" spans="1:11" x14ac:dyDescent="0.35">
      <c r="A73100" s="1" t="s">
        <v>152795</v>
      </c>
      <c r="B73100" s="1" t="s">
        <v>195133</v>
      </c>
      <c r="C73100" s="1" t="s">
        <v>270</v>
      </c>
      <c r="D73100" s="1"/>
      <c r="E73100" s="2">
        <v>44699.748969907407</v>
      </c>
      <c r="F73100" s="2">
        <v>44699.748969907407</v>
      </c>
      <c r="G73100" s="1" t="s">
        <v>15</v>
      </c>
      <c r="H73100" t="b">
        <v>1</v>
      </c>
      <c r="I73100" t="b">
        <v>0</v>
      </c>
      <c r="J73100" s="1" t="s">
        <v>195134</v>
      </c>
      <c r="K73100" s="1" t="s">
        <v>195135</v>
      </c>
    </row>
    <row r="73101" spans="1:11" x14ac:dyDescent="0.35">
      <c r="A73101" s="1" t="s">
        <v>152795</v>
      </c>
      <c r="B73101" s="1" t="s">
        <v>195136</v>
      </c>
      <c r="C73101" s="1" t="s">
        <v>270</v>
      </c>
      <c r="D73101" s="1"/>
      <c r="E73101" s="2">
        <v>44699.747928240744</v>
      </c>
      <c r="F73101" s="2">
        <v>44699.747939814813</v>
      </c>
      <c r="G73101" s="1" t="s">
        <v>15</v>
      </c>
      <c r="H73101" t="b">
        <v>1</v>
      </c>
      <c r="I73101" t="b">
        <v>0</v>
      </c>
      <c r="J73101" s="1" t="s">
        <v>195137</v>
      </c>
      <c r="K73101" s="1" t="s">
        <v>195138</v>
      </c>
    </row>
    <row r="73102" spans="1:11" x14ac:dyDescent="0.35">
      <c r="A73102" s="1" t="s">
        <v>152795</v>
      </c>
      <c r="B73102" s="1" t="s">
        <v>194120</v>
      </c>
      <c r="C73102" s="1" t="s">
        <v>270</v>
      </c>
      <c r="D73102" s="1"/>
      <c r="E73102" s="2">
        <v>44699.746863425928</v>
      </c>
      <c r="F73102" s="2">
        <v>44699.746874999997</v>
      </c>
      <c r="G73102" s="1" t="s">
        <v>15</v>
      </c>
      <c r="H73102" t="b">
        <v>1</v>
      </c>
      <c r="I73102" t="b">
        <v>0</v>
      </c>
      <c r="J73102" s="1" t="s">
        <v>195139</v>
      </c>
      <c r="K73102" s="1" t="s">
        <v>195140</v>
      </c>
    </row>
    <row r="73103" spans="1:11" x14ac:dyDescent="0.35">
      <c r="A73103" s="1" t="s">
        <v>152795</v>
      </c>
      <c r="B73103" s="1" t="s">
        <v>195141</v>
      </c>
      <c r="C73103" s="1" t="s">
        <v>270</v>
      </c>
      <c r="D73103" s="1"/>
      <c r="E73103" s="2">
        <v>44699.745381944442</v>
      </c>
      <c r="F73103" s="2">
        <v>44699.745381944442</v>
      </c>
      <c r="G73103" s="1" t="s">
        <v>15</v>
      </c>
      <c r="H73103" t="b">
        <v>1</v>
      </c>
      <c r="I73103" t="b">
        <v>0</v>
      </c>
      <c r="J73103" s="1" t="s">
        <v>195142</v>
      </c>
      <c r="K73103" s="1" t="s">
        <v>195143</v>
      </c>
    </row>
    <row r="73104" spans="1:11" x14ac:dyDescent="0.35">
      <c r="A73104" s="1" t="s">
        <v>152795</v>
      </c>
      <c r="B73104" s="1" t="s">
        <v>195144</v>
      </c>
      <c r="C73104" s="1" t="s">
        <v>4094</v>
      </c>
      <c r="D73104" s="1"/>
      <c r="E73104" s="2">
        <v>44699.742974537039</v>
      </c>
      <c r="F73104" s="2">
        <v>44699.742986111109</v>
      </c>
      <c r="G73104" s="1" t="s">
        <v>15</v>
      </c>
      <c r="H73104" t="b">
        <v>1</v>
      </c>
      <c r="I73104" t="b">
        <v>0</v>
      </c>
      <c r="J73104" s="1" t="s">
        <v>195145</v>
      </c>
      <c r="K73104" s="1" t="s">
        <v>195146</v>
      </c>
    </row>
    <row r="73105" spans="1:11" x14ac:dyDescent="0.35">
      <c r="A73105" s="1" t="s">
        <v>152795</v>
      </c>
      <c r="B73105" s="1" t="s">
        <v>195147</v>
      </c>
      <c r="C73105" s="1" t="s">
        <v>270</v>
      </c>
      <c r="D73105" s="1"/>
      <c r="E73105" s="2">
        <v>44699.741944444446</v>
      </c>
      <c r="F73105" s="2">
        <v>44699.741956018515</v>
      </c>
      <c r="G73105" s="1" t="s">
        <v>15</v>
      </c>
      <c r="H73105" t="b">
        <v>1</v>
      </c>
      <c r="I73105" t="b">
        <v>0</v>
      </c>
      <c r="J73105" s="1" t="s">
        <v>195148</v>
      </c>
      <c r="K73105" s="1" t="s">
        <v>195149</v>
      </c>
    </row>
    <row r="73106" spans="1:11" x14ac:dyDescent="0.35">
      <c r="A73106" s="1" t="s">
        <v>152795</v>
      </c>
      <c r="B73106" s="1" t="s">
        <v>195150</v>
      </c>
      <c r="C73106" s="1" t="s">
        <v>270</v>
      </c>
      <c r="D73106" s="1"/>
      <c r="E73106" s="2">
        <v>44699.738819444443</v>
      </c>
      <c r="F73106" s="2">
        <v>44699.738842592589</v>
      </c>
      <c r="G73106" s="1" t="s">
        <v>15</v>
      </c>
      <c r="H73106" t="b">
        <v>1</v>
      </c>
      <c r="I73106" t="b">
        <v>0</v>
      </c>
      <c r="J73106" s="1" t="s">
        <v>195151</v>
      </c>
      <c r="K73106" s="1" t="s">
        <v>195152</v>
      </c>
    </row>
    <row r="73107" spans="1:11" x14ac:dyDescent="0.35">
      <c r="A73107" s="1" t="s">
        <v>152795</v>
      </c>
      <c r="B73107" s="1" t="s">
        <v>195153</v>
      </c>
      <c r="C73107" s="1" t="s">
        <v>270</v>
      </c>
      <c r="D73107" s="1"/>
      <c r="E73107" s="2">
        <v>44699.738194444442</v>
      </c>
      <c r="F73107" s="2">
        <v>44699.738206018519</v>
      </c>
      <c r="G73107" s="1" t="s">
        <v>15</v>
      </c>
      <c r="H73107" t="b">
        <v>1</v>
      </c>
      <c r="I73107" t="b">
        <v>0</v>
      </c>
      <c r="J73107" s="1" t="s">
        <v>195154</v>
      </c>
      <c r="K73107" s="1" t="s">
        <v>195155</v>
      </c>
    </row>
    <row r="73108" spans="1:11" x14ac:dyDescent="0.35">
      <c r="A73108" s="1" t="s">
        <v>152795</v>
      </c>
      <c r="B73108" s="1" t="s">
        <v>195156</v>
      </c>
      <c r="C73108" s="1" t="s">
        <v>270</v>
      </c>
      <c r="D73108" s="1"/>
      <c r="E73108" s="2">
        <v>44699.736250000002</v>
      </c>
      <c r="F73108" s="2">
        <v>44699.736261574071</v>
      </c>
      <c r="G73108" s="1" t="s">
        <v>15</v>
      </c>
      <c r="H73108" t="b">
        <v>1</v>
      </c>
      <c r="I73108" t="b">
        <v>0</v>
      </c>
      <c r="J73108" s="1" t="s">
        <v>195157</v>
      </c>
      <c r="K73108" s="1" t="s">
        <v>195158</v>
      </c>
    </row>
    <row r="73109" spans="1:11" x14ac:dyDescent="0.35">
      <c r="A73109" s="1" t="s">
        <v>152795</v>
      </c>
      <c r="B73109" s="1" t="s">
        <v>195159</v>
      </c>
      <c r="C73109" s="1" t="s">
        <v>270</v>
      </c>
      <c r="D73109" s="1"/>
      <c r="E73109" s="2">
        <v>44699.733287037037</v>
      </c>
      <c r="F73109" s="2">
        <v>44699.733287037037</v>
      </c>
      <c r="G73109" s="1" t="s">
        <v>15</v>
      </c>
      <c r="H73109" t="b">
        <v>1</v>
      </c>
      <c r="I73109" t="b">
        <v>1</v>
      </c>
      <c r="J73109" s="1" t="s">
        <v>195160</v>
      </c>
      <c r="K73109" s="1" t="s">
        <v>195161</v>
      </c>
    </row>
    <row r="73110" spans="1:11" x14ac:dyDescent="0.35">
      <c r="A73110" s="1" t="s">
        <v>152795</v>
      </c>
      <c r="B73110" s="1" t="s">
        <v>195162</v>
      </c>
      <c r="C73110" s="1" t="s">
        <v>270</v>
      </c>
      <c r="D73110" s="1"/>
      <c r="E73110" s="2">
        <v>44699.732719907406</v>
      </c>
      <c r="F73110" s="2">
        <v>44699.732731481483</v>
      </c>
      <c r="G73110" s="1" t="s">
        <v>15</v>
      </c>
      <c r="H73110" t="b">
        <v>1</v>
      </c>
      <c r="I73110" t="b">
        <v>0</v>
      </c>
      <c r="J73110" s="1" t="s">
        <v>195163</v>
      </c>
      <c r="K73110" s="1" t="s">
        <v>195164</v>
      </c>
    </row>
    <row r="73111" spans="1:11" x14ac:dyDescent="0.35">
      <c r="A73111" s="1" t="s">
        <v>152795</v>
      </c>
      <c r="B73111" s="1" t="s">
        <v>195165</v>
      </c>
      <c r="C73111" s="1" t="s">
        <v>270</v>
      </c>
      <c r="D73111" s="1"/>
      <c r="E73111" s="2">
        <v>44699.731249999997</v>
      </c>
      <c r="F73111" s="2">
        <v>44699.731249999997</v>
      </c>
      <c r="G73111" s="1" t="s">
        <v>15</v>
      </c>
      <c r="H73111" t="b">
        <v>1</v>
      </c>
      <c r="I73111" t="b">
        <v>1</v>
      </c>
      <c r="J73111" s="1" t="s">
        <v>195166</v>
      </c>
      <c r="K73111" s="1" t="s">
        <v>195167</v>
      </c>
    </row>
    <row r="73112" spans="1:11" x14ac:dyDescent="0.35">
      <c r="A73112" s="1" t="s">
        <v>152795</v>
      </c>
      <c r="B73112" s="1" t="s">
        <v>195168</v>
      </c>
      <c r="C73112" s="1" t="s">
        <v>270</v>
      </c>
      <c r="D73112" s="1"/>
      <c r="E73112" s="2">
        <v>44699.72928240741</v>
      </c>
      <c r="F73112" s="2">
        <v>44699.72929398148</v>
      </c>
      <c r="G73112" s="1" t="s">
        <v>15</v>
      </c>
      <c r="H73112" t="b">
        <v>1</v>
      </c>
      <c r="I73112" t="b">
        <v>0</v>
      </c>
      <c r="J73112" s="1" t="s">
        <v>195169</v>
      </c>
      <c r="K73112" s="1" t="s">
        <v>195170</v>
      </c>
    </row>
    <row r="73113" spans="1:11" x14ac:dyDescent="0.35">
      <c r="A73113" s="1" t="s">
        <v>152795</v>
      </c>
      <c r="B73113" s="1" t="s">
        <v>195171</v>
      </c>
      <c r="C73113" s="1" t="s">
        <v>270</v>
      </c>
      <c r="D73113" s="1"/>
      <c r="E73113" s="2">
        <v>44699.725798611114</v>
      </c>
      <c r="F73113" s="2">
        <v>44699.725810185184</v>
      </c>
      <c r="G73113" s="1" t="s">
        <v>15</v>
      </c>
      <c r="H73113" t="b">
        <v>1</v>
      </c>
      <c r="I73113" t="b">
        <v>0</v>
      </c>
      <c r="J73113" s="1" t="s">
        <v>195172</v>
      </c>
      <c r="K73113" s="1" t="s">
        <v>195173</v>
      </c>
    </row>
    <row r="73114" spans="1:11" x14ac:dyDescent="0.35">
      <c r="A73114" s="1" t="s">
        <v>152795</v>
      </c>
      <c r="B73114" s="1" t="s">
        <v>195174</v>
      </c>
      <c r="C73114" s="1" t="s">
        <v>270</v>
      </c>
      <c r="D73114" s="1"/>
      <c r="E73114" s="2">
        <v>44699.724733796298</v>
      </c>
      <c r="F73114" s="2">
        <v>44699.724745370368</v>
      </c>
      <c r="G73114" s="1" t="s">
        <v>15</v>
      </c>
      <c r="H73114" t="b">
        <v>1</v>
      </c>
      <c r="I73114" t="b">
        <v>0</v>
      </c>
      <c r="J73114" s="1" t="s">
        <v>195175</v>
      </c>
      <c r="K73114" s="1" t="s">
        <v>195176</v>
      </c>
    </row>
    <row r="73115" spans="1:11" x14ac:dyDescent="0.35">
      <c r="A73115" s="1" t="s">
        <v>152795</v>
      </c>
      <c r="B73115" s="1" t="s">
        <v>195177</v>
      </c>
      <c r="C73115" s="1" t="s">
        <v>270</v>
      </c>
      <c r="D73115" s="1"/>
      <c r="E73115" s="2">
        <v>44699.724178240744</v>
      </c>
      <c r="F73115" s="2">
        <v>44699.724178240744</v>
      </c>
      <c r="G73115" s="1" t="s">
        <v>15</v>
      </c>
      <c r="H73115" t="b">
        <v>1</v>
      </c>
      <c r="I73115" t="b">
        <v>1</v>
      </c>
      <c r="J73115" s="1" t="s">
        <v>195178</v>
      </c>
      <c r="K73115" s="1" t="s">
        <v>195179</v>
      </c>
    </row>
    <row r="73116" spans="1:11" x14ac:dyDescent="0.35">
      <c r="A73116" s="1" t="s">
        <v>152795</v>
      </c>
      <c r="B73116" s="1" t="s">
        <v>195180</v>
      </c>
      <c r="C73116" s="1" t="s">
        <v>270</v>
      </c>
      <c r="D73116" s="1"/>
      <c r="E73116" s="2">
        <v>44699.723692129628</v>
      </c>
      <c r="F73116" s="2">
        <v>44699.723703703705</v>
      </c>
      <c r="G73116" s="1" t="s">
        <v>15</v>
      </c>
      <c r="H73116" t="b">
        <v>1</v>
      </c>
      <c r="I73116" t="b">
        <v>1</v>
      </c>
      <c r="J73116" s="1" t="s">
        <v>195181</v>
      </c>
      <c r="K73116" s="1" t="s">
        <v>195182</v>
      </c>
    </row>
    <row r="73117" spans="1:11" x14ac:dyDescent="0.35">
      <c r="A73117" s="1" t="s">
        <v>152795</v>
      </c>
      <c r="B73117" s="1" t="s">
        <v>195183</v>
      </c>
      <c r="C73117" s="1" t="s">
        <v>270</v>
      </c>
      <c r="D73117" s="1"/>
      <c r="E73117" s="2">
        <v>44699.721388888887</v>
      </c>
      <c r="F73117" s="2">
        <v>44699.721388888887</v>
      </c>
      <c r="G73117" s="1" t="s">
        <v>15</v>
      </c>
      <c r="H73117" t="b">
        <v>1</v>
      </c>
      <c r="I73117" t="b">
        <v>0</v>
      </c>
      <c r="J73117" s="1" t="s">
        <v>195184</v>
      </c>
      <c r="K73117" s="1" t="s">
        <v>195185</v>
      </c>
    </row>
    <row r="73118" spans="1:11" x14ac:dyDescent="0.35">
      <c r="A73118" s="1" t="s">
        <v>152795</v>
      </c>
      <c r="B73118" s="1" t="s">
        <v>195186</v>
      </c>
      <c r="C73118" s="1" t="s">
        <v>270</v>
      </c>
      <c r="D73118" s="1"/>
      <c r="E73118" s="2">
        <v>44699.721354166664</v>
      </c>
      <c r="F73118" s="2">
        <v>44699.721365740741</v>
      </c>
      <c r="G73118" s="1" t="s">
        <v>15</v>
      </c>
      <c r="H73118" t="b">
        <v>1</v>
      </c>
      <c r="I73118" t="b">
        <v>0</v>
      </c>
      <c r="J73118" s="1" t="s">
        <v>195187</v>
      </c>
      <c r="K73118" s="1" t="s">
        <v>195188</v>
      </c>
    </row>
    <row r="73119" spans="1:11" x14ac:dyDescent="0.35">
      <c r="A73119" s="1" t="s">
        <v>152795</v>
      </c>
      <c r="B73119" s="1" t="s">
        <v>195189</v>
      </c>
      <c r="C73119" s="1" t="s">
        <v>270</v>
      </c>
      <c r="D73119" s="1"/>
      <c r="E73119" s="2">
        <v>44699.718275462961</v>
      </c>
      <c r="F73119" s="2">
        <v>44699.718275462961</v>
      </c>
      <c r="G73119" s="1" t="s">
        <v>15</v>
      </c>
      <c r="H73119" t="b">
        <v>1</v>
      </c>
      <c r="I73119" t="b">
        <v>0</v>
      </c>
      <c r="J73119" s="1" t="s">
        <v>195190</v>
      </c>
      <c r="K73119" s="1" t="s">
        <v>195191</v>
      </c>
    </row>
    <row r="73120" spans="1:11" x14ac:dyDescent="0.35">
      <c r="A73120" s="1" t="s">
        <v>152795</v>
      </c>
      <c r="B73120" s="1" t="s">
        <v>195192</v>
      </c>
      <c r="C73120" s="1" t="s">
        <v>270</v>
      </c>
      <c r="D73120" s="1"/>
      <c r="E73120" s="2">
        <v>44699.716840277775</v>
      </c>
      <c r="F73120" s="2">
        <v>44699.716840277775</v>
      </c>
      <c r="G73120" s="1" t="s">
        <v>15</v>
      </c>
      <c r="H73120" t="b">
        <v>1</v>
      </c>
      <c r="I73120" t="b">
        <v>0</v>
      </c>
      <c r="J73120" s="1" t="s">
        <v>195193</v>
      </c>
      <c r="K73120" s="1" t="s">
        <v>195194</v>
      </c>
    </row>
    <row r="73121" spans="1:11" x14ac:dyDescent="0.35">
      <c r="A73121" s="1" t="s">
        <v>152795</v>
      </c>
      <c r="B73121" s="1" t="s">
        <v>195195</v>
      </c>
      <c r="C73121" s="1" t="s">
        <v>270</v>
      </c>
      <c r="D73121" s="1"/>
      <c r="E73121" s="2">
        <v>44699.71366898148</v>
      </c>
      <c r="F73121" s="2">
        <v>44699.713680555556</v>
      </c>
      <c r="G73121" s="1" t="s">
        <v>15</v>
      </c>
      <c r="H73121" t="b">
        <v>1</v>
      </c>
      <c r="I73121" t="b">
        <v>0</v>
      </c>
      <c r="J73121" s="1" t="s">
        <v>195196</v>
      </c>
      <c r="K73121" s="1" t="s">
        <v>195197</v>
      </c>
    </row>
    <row r="73122" spans="1:11" x14ac:dyDescent="0.35">
      <c r="A73122" s="1" t="s">
        <v>152795</v>
      </c>
      <c r="B73122" s="1" t="s">
        <v>195198</v>
      </c>
      <c r="C73122" s="1" t="s">
        <v>270</v>
      </c>
      <c r="D73122" s="1" t="s">
        <v>195199</v>
      </c>
      <c r="E73122" s="2">
        <v>44699.687372685185</v>
      </c>
      <c r="F73122" s="2">
        <v>44699.687384259261</v>
      </c>
      <c r="G73122" s="1" t="s">
        <v>15</v>
      </c>
      <c r="H73122" t="b">
        <v>1</v>
      </c>
      <c r="I73122" t="b">
        <v>0</v>
      </c>
      <c r="J73122" s="1" t="s">
        <v>195200</v>
      </c>
      <c r="K73122" s="1" t="s">
        <v>195201</v>
      </c>
    </row>
    <row r="73123" spans="1:11" x14ac:dyDescent="0.35">
      <c r="A73123" s="1" t="s">
        <v>152795</v>
      </c>
      <c r="B73123" s="1" t="s">
        <v>195202</v>
      </c>
      <c r="C73123" s="1" t="s">
        <v>270</v>
      </c>
      <c r="D73123" s="1"/>
      <c r="E73123" s="2">
        <v>44699.682268518518</v>
      </c>
      <c r="F73123" s="2">
        <v>44699.682268518518</v>
      </c>
      <c r="G73123" s="1" t="s">
        <v>15</v>
      </c>
      <c r="H73123" t="b">
        <v>1</v>
      </c>
      <c r="I73123" t="b">
        <v>0</v>
      </c>
      <c r="J73123" s="1" t="s">
        <v>194716</v>
      </c>
      <c r="K73123" s="1" t="s">
        <v>195203</v>
      </c>
    </row>
    <row r="73124" spans="1:11" x14ac:dyDescent="0.35">
      <c r="A73124" s="1" t="s">
        <v>152795</v>
      </c>
      <c r="B73124" s="1" t="s">
        <v>195204</v>
      </c>
      <c r="C73124" s="1" t="s">
        <v>270</v>
      </c>
      <c r="D73124" s="1"/>
      <c r="E73124" s="2">
        <v>44699.681076388886</v>
      </c>
      <c r="F73124" s="2">
        <v>44699.681076388886</v>
      </c>
      <c r="G73124" s="1" t="s">
        <v>15</v>
      </c>
      <c r="H73124" t="b">
        <v>1</v>
      </c>
      <c r="I73124" t="b">
        <v>0</v>
      </c>
      <c r="J73124" s="1" t="s">
        <v>195205</v>
      </c>
      <c r="K73124" s="1" t="s">
        <v>195206</v>
      </c>
    </row>
    <row r="73125" spans="1:11" x14ac:dyDescent="0.35">
      <c r="A73125" s="1" t="s">
        <v>152795</v>
      </c>
      <c r="B73125" s="1" t="s">
        <v>195207</v>
      </c>
      <c r="C73125" s="1" t="s">
        <v>270</v>
      </c>
      <c r="D73125" s="1"/>
      <c r="E73125" s="2">
        <v>44699.679942129631</v>
      </c>
      <c r="F73125" s="2">
        <v>44699.6799537037</v>
      </c>
      <c r="G73125" s="1" t="s">
        <v>15</v>
      </c>
      <c r="H73125" t="b">
        <v>1</v>
      </c>
      <c r="I73125" t="b">
        <v>0</v>
      </c>
      <c r="J73125" s="1" t="s">
        <v>195208</v>
      </c>
      <c r="K73125" s="1" t="s">
        <v>195209</v>
      </c>
    </row>
    <row r="73126" spans="1:11" x14ac:dyDescent="0.35">
      <c r="A73126" s="1" t="s">
        <v>152795</v>
      </c>
      <c r="B73126" s="1" t="s">
        <v>195210</v>
      </c>
      <c r="C73126" s="1" t="s">
        <v>270</v>
      </c>
      <c r="D73126" s="1"/>
      <c r="E73126" s="2">
        <v>44699.678020833337</v>
      </c>
      <c r="F73126" s="2">
        <v>44699.678020833337</v>
      </c>
      <c r="G73126" s="1" t="s">
        <v>15</v>
      </c>
      <c r="H73126" t="b">
        <v>1</v>
      </c>
      <c r="I73126" t="b">
        <v>0</v>
      </c>
      <c r="J73126" s="1" t="s">
        <v>195211</v>
      </c>
      <c r="K73126" s="1" t="s">
        <v>195212</v>
      </c>
    </row>
    <row r="73127" spans="1:11" x14ac:dyDescent="0.35">
      <c r="A73127" s="1" t="s">
        <v>152795</v>
      </c>
      <c r="B73127" s="1" t="s">
        <v>195213</v>
      </c>
      <c r="C73127" s="1" t="s">
        <v>270</v>
      </c>
      <c r="D73127" s="1"/>
      <c r="E73127" s="2">
        <v>44699.676562499997</v>
      </c>
      <c r="F73127" s="2">
        <v>44699.676562499997</v>
      </c>
      <c r="G73127" s="1" t="s">
        <v>15</v>
      </c>
      <c r="H73127" t="b">
        <v>1</v>
      </c>
      <c r="I73127" t="b">
        <v>0</v>
      </c>
      <c r="J73127" s="1" t="s">
        <v>194719</v>
      </c>
      <c r="K73127" s="1" t="s">
        <v>195214</v>
      </c>
    </row>
    <row r="73128" spans="1:11" x14ac:dyDescent="0.35">
      <c r="A73128" s="1" t="s">
        <v>152795</v>
      </c>
      <c r="B73128" s="1" t="s">
        <v>195215</v>
      </c>
      <c r="C73128" s="1" t="s">
        <v>270</v>
      </c>
      <c r="D73128" s="1"/>
      <c r="E73128" s="2">
        <v>44699.666643518518</v>
      </c>
      <c r="F73128" s="2">
        <v>44699.666655092595</v>
      </c>
      <c r="G73128" s="1" t="s">
        <v>15</v>
      </c>
      <c r="H73128" t="b">
        <v>1</v>
      </c>
      <c r="I73128" t="b">
        <v>0</v>
      </c>
      <c r="J73128" s="1" t="s">
        <v>195216</v>
      </c>
      <c r="K73128" s="1" t="s">
        <v>195217</v>
      </c>
    </row>
    <row r="73129" spans="1:11" x14ac:dyDescent="0.35">
      <c r="A73129" s="1" t="s">
        <v>152795</v>
      </c>
      <c r="B73129" s="1" t="s">
        <v>195218</v>
      </c>
      <c r="C73129" s="1" t="s">
        <v>270</v>
      </c>
      <c r="D73129" s="1"/>
      <c r="E73129" s="2">
        <v>44699.664594907408</v>
      </c>
      <c r="F73129" s="2">
        <v>44699.664606481485</v>
      </c>
      <c r="G73129" s="1" t="s">
        <v>15</v>
      </c>
      <c r="H73129" t="b">
        <v>1</v>
      </c>
      <c r="I73129" t="b">
        <v>1</v>
      </c>
      <c r="J73129" s="1" t="s">
        <v>195219</v>
      </c>
      <c r="K73129" s="1" t="s">
        <v>195220</v>
      </c>
    </row>
    <row r="73130" spans="1:11" x14ac:dyDescent="0.35">
      <c r="A73130" s="1" t="s">
        <v>152795</v>
      </c>
      <c r="B73130" s="1" t="s">
        <v>195221</v>
      </c>
      <c r="C73130" s="1" t="s">
        <v>5171</v>
      </c>
      <c r="D73130" s="1"/>
      <c r="E73130" s="2">
        <v>44699.63653935185</v>
      </c>
      <c r="F73130" s="2">
        <v>44699.63653935185</v>
      </c>
      <c r="G73130" s="1" t="s">
        <v>15</v>
      </c>
      <c r="H73130" t="b">
        <v>1</v>
      </c>
      <c r="I73130" t="b">
        <v>1</v>
      </c>
      <c r="J73130" s="1" t="s">
        <v>195222</v>
      </c>
      <c r="K73130" s="1" t="s">
        <v>195223</v>
      </c>
    </row>
    <row r="73131" spans="1:11" x14ac:dyDescent="0.35">
      <c r="A73131" s="1" t="s">
        <v>152795</v>
      </c>
      <c r="B73131" s="1" t="s">
        <v>195224</v>
      </c>
      <c r="C73131" s="1" t="s">
        <v>270</v>
      </c>
      <c r="D73131" s="1"/>
      <c r="E73131" s="2">
        <v>44699.629699074074</v>
      </c>
      <c r="F73131" s="2">
        <v>44699.629710648151</v>
      </c>
      <c r="G73131" s="1" t="s">
        <v>15</v>
      </c>
      <c r="H73131" t="b">
        <v>1</v>
      </c>
      <c r="I73131" t="b">
        <v>0</v>
      </c>
      <c r="J73131" s="1" t="s">
        <v>195225</v>
      </c>
      <c r="K73131" s="1" t="s">
        <v>195226</v>
      </c>
    </row>
    <row r="73132" spans="1:11" x14ac:dyDescent="0.35">
      <c r="A73132" s="1" t="s">
        <v>152795</v>
      </c>
      <c r="B73132" s="1" t="s">
        <v>195227</v>
      </c>
      <c r="C73132" s="1" t="s">
        <v>270</v>
      </c>
      <c r="D73132" s="1"/>
      <c r="E73132" s="2">
        <v>44699.625555555554</v>
      </c>
      <c r="F73132" s="2">
        <v>44699.625555555554</v>
      </c>
      <c r="G73132" s="1" t="s">
        <v>15</v>
      </c>
      <c r="H73132" t="b">
        <v>1</v>
      </c>
      <c r="I73132" t="b">
        <v>0</v>
      </c>
      <c r="J73132" s="1" t="s">
        <v>195228</v>
      </c>
      <c r="K73132" s="1" t="s">
        <v>195229</v>
      </c>
    </row>
    <row r="73133" spans="1:11" x14ac:dyDescent="0.35">
      <c r="A73133" s="1" t="s">
        <v>152795</v>
      </c>
      <c r="B73133" s="1" t="s">
        <v>195230</v>
      </c>
      <c r="C73133" s="1" t="s">
        <v>270</v>
      </c>
      <c r="D73133" s="1"/>
      <c r="E73133" s="2">
        <v>44699.621608796297</v>
      </c>
      <c r="F73133" s="2">
        <v>44699.621620370373</v>
      </c>
      <c r="G73133" s="1" t="s">
        <v>15</v>
      </c>
      <c r="H73133" t="b">
        <v>1</v>
      </c>
      <c r="I73133" t="b">
        <v>0</v>
      </c>
      <c r="J73133" s="1" t="s">
        <v>195231</v>
      </c>
      <c r="K73133" s="1" t="s">
        <v>195232</v>
      </c>
    </row>
    <row r="73134" spans="1:11" x14ac:dyDescent="0.35">
      <c r="A73134" s="1" t="s">
        <v>152795</v>
      </c>
      <c r="B73134" s="1" t="s">
        <v>195233</v>
      </c>
      <c r="C73134" s="1" t="s">
        <v>270</v>
      </c>
      <c r="D73134" s="1"/>
      <c r="E73134" s="2">
        <v>44699.616527777776</v>
      </c>
      <c r="F73134" s="2">
        <v>44699.616539351853</v>
      </c>
      <c r="G73134" s="1" t="s">
        <v>15</v>
      </c>
      <c r="H73134" t="b">
        <v>1</v>
      </c>
      <c r="I73134" t="b">
        <v>0</v>
      </c>
      <c r="J73134" s="1" t="s">
        <v>195234</v>
      </c>
      <c r="K73134" s="1" t="s">
        <v>195235</v>
      </c>
    </row>
    <row r="73135" spans="1:11" x14ac:dyDescent="0.35">
      <c r="A73135" s="1" t="s">
        <v>152795</v>
      </c>
      <c r="B73135" s="1" t="s">
        <v>195236</v>
      </c>
      <c r="C73135" s="1" t="s">
        <v>4094</v>
      </c>
      <c r="D73135" s="1" t="s">
        <v>270</v>
      </c>
      <c r="E73135" s="2">
        <v>44699.613402777781</v>
      </c>
      <c r="F73135" s="2">
        <v>44699.61341435185</v>
      </c>
      <c r="G73135" s="1" t="s">
        <v>15</v>
      </c>
      <c r="H73135" t="b">
        <v>1</v>
      </c>
      <c r="I73135" t="b">
        <v>1</v>
      </c>
      <c r="J73135" s="1" t="s">
        <v>63960</v>
      </c>
      <c r="K73135" s="1" t="s">
        <v>195237</v>
      </c>
    </row>
    <row r="73136" spans="1:11" x14ac:dyDescent="0.35">
      <c r="A73136" s="1" t="s">
        <v>152795</v>
      </c>
      <c r="B73136" s="1" t="s">
        <v>195238</v>
      </c>
      <c r="C73136" s="1" t="s">
        <v>270</v>
      </c>
      <c r="D73136" s="1"/>
      <c r="E73136" s="2">
        <v>44699.487685185188</v>
      </c>
      <c r="F73136" s="2">
        <v>44699.487685185188</v>
      </c>
      <c r="G73136" s="1" t="s">
        <v>15</v>
      </c>
      <c r="H73136" t="b">
        <v>1</v>
      </c>
      <c r="I73136" t="b">
        <v>0</v>
      </c>
      <c r="J73136" s="1" t="s">
        <v>195239</v>
      </c>
      <c r="K73136" s="1" t="s">
        <v>195240</v>
      </c>
    </row>
    <row r="73137" spans="1:11" x14ac:dyDescent="0.35">
      <c r="A73137" s="1" t="s">
        <v>152795</v>
      </c>
      <c r="B73137" s="1" t="s">
        <v>195241</v>
      </c>
      <c r="C73137" s="1" t="s">
        <v>270</v>
      </c>
      <c r="D73137" s="1"/>
      <c r="E73137" s="2">
        <v>44699.481273148151</v>
      </c>
      <c r="F73137" s="2">
        <v>44699.481273148151</v>
      </c>
      <c r="G73137" s="1" t="s">
        <v>15</v>
      </c>
      <c r="H73137" t="b">
        <v>1</v>
      </c>
      <c r="I73137" t="b">
        <v>0</v>
      </c>
      <c r="J73137" s="1" t="s">
        <v>195242</v>
      </c>
      <c r="K73137" s="1" t="s">
        <v>195243</v>
      </c>
    </row>
    <row r="73138" spans="1:11" x14ac:dyDescent="0.35">
      <c r="A73138" s="1" t="s">
        <v>152795</v>
      </c>
      <c r="B73138" s="1" t="s">
        <v>195244</v>
      </c>
      <c r="C73138" s="1" t="s">
        <v>365</v>
      </c>
      <c r="D73138" s="1" t="s">
        <v>47168</v>
      </c>
      <c r="E73138" s="2">
        <v>44699.475185185183</v>
      </c>
      <c r="F73138" s="2">
        <v>44699.47519675926</v>
      </c>
      <c r="G73138" s="1" t="s">
        <v>15</v>
      </c>
      <c r="H73138" t="b">
        <v>1</v>
      </c>
      <c r="I73138" t="b">
        <v>0</v>
      </c>
      <c r="J73138" s="1" t="s">
        <v>56344</v>
      </c>
      <c r="K73138" s="1" t="s">
        <v>195245</v>
      </c>
    </row>
    <row r="73139" spans="1:11" x14ac:dyDescent="0.35">
      <c r="A73139" s="1" t="s">
        <v>152795</v>
      </c>
      <c r="B73139" s="1" t="s">
        <v>195246</v>
      </c>
      <c r="C73139" s="1" t="s">
        <v>270</v>
      </c>
      <c r="D73139" s="1"/>
      <c r="E73139" s="2">
        <v>44699.473344907405</v>
      </c>
      <c r="F73139" s="2">
        <v>44699.473356481481</v>
      </c>
      <c r="G73139" s="1" t="s">
        <v>15</v>
      </c>
      <c r="H73139" t="b">
        <v>1</v>
      </c>
      <c r="I73139" t="b">
        <v>0</v>
      </c>
      <c r="J73139" s="1" t="s">
        <v>195247</v>
      </c>
      <c r="K73139" s="1" t="s">
        <v>195248</v>
      </c>
    </row>
    <row r="73140" spans="1:11" x14ac:dyDescent="0.35">
      <c r="A73140" s="1" t="s">
        <v>152795</v>
      </c>
      <c r="B73140" s="1" t="s">
        <v>195249</v>
      </c>
      <c r="C73140" s="1" t="s">
        <v>270</v>
      </c>
      <c r="D73140" s="1"/>
      <c r="E73140" s="2">
        <v>44699.46947916667</v>
      </c>
      <c r="F73140" s="2">
        <v>44699.46947916667</v>
      </c>
      <c r="G73140" s="1" t="s">
        <v>15</v>
      </c>
      <c r="H73140" t="b">
        <v>1</v>
      </c>
      <c r="I73140" t="b">
        <v>0</v>
      </c>
      <c r="J73140" s="1" t="s">
        <v>195250</v>
      </c>
      <c r="K73140" s="1" t="s">
        <v>195251</v>
      </c>
    </row>
    <row r="73141" spans="1:11" x14ac:dyDescent="0.35">
      <c r="A73141" s="1" t="s">
        <v>152795</v>
      </c>
      <c r="B73141" s="1" t="s">
        <v>195252</v>
      </c>
      <c r="C73141" s="1" t="s">
        <v>270</v>
      </c>
      <c r="D73141" s="1"/>
      <c r="E73141" s="2">
        <v>44699.441724537035</v>
      </c>
      <c r="F73141" s="2">
        <v>44699.441724537035</v>
      </c>
      <c r="G73141" s="1" t="s">
        <v>15</v>
      </c>
      <c r="H73141" t="b">
        <v>1</v>
      </c>
      <c r="I73141" t="b">
        <v>0</v>
      </c>
      <c r="J73141" s="1" t="s">
        <v>195253</v>
      </c>
      <c r="K73141" s="1" t="s">
        <v>195254</v>
      </c>
    </row>
    <row r="73142" spans="1:11" x14ac:dyDescent="0.35">
      <c r="A73142" s="1" t="s">
        <v>152795</v>
      </c>
      <c r="B73142" s="1" t="s">
        <v>195255</v>
      </c>
      <c r="C73142" s="1" t="s">
        <v>270</v>
      </c>
      <c r="D73142" s="1"/>
      <c r="E73142" s="2">
        <v>44699.439965277779</v>
      </c>
      <c r="F73142" s="2">
        <v>44699.439965277779</v>
      </c>
      <c r="G73142" s="1" t="s">
        <v>15</v>
      </c>
      <c r="H73142" t="b">
        <v>1</v>
      </c>
      <c r="I73142" t="b">
        <v>0</v>
      </c>
      <c r="J73142" s="1" t="s">
        <v>195256</v>
      </c>
      <c r="K73142" s="1" t="s">
        <v>195257</v>
      </c>
    </row>
    <row r="73143" spans="1:11" x14ac:dyDescent="0.35">
      <c r="A73143" s="1" t="s">
        <v>152795</v>
      </c>
      <c r="B73143" s="1" t="s">
        <v>195258</v>
      </c>
      <c r="C73143" s="1" t="s">
        <v>270</v>
      </c>
      <c r="D73143" s="1"/>
      <c r="E73143" s="2">
        <v>44699.38244212963</v>
      </c>
      <c r="F73143" s="2">
        <v>44699.382453703707</v>
      </c>
      <c r="G73143" s="1" t="s">
        <v>15</v>
      </c>
      <c r="H73143" t="b">
        <v>1</v>
      </c>
      <c r="I73143" t="b">
        <v>0</v>
      </c>
      <c r="J73143" s="1" t="s">
        <v>195259</v>
      </c>
      <c r="K73143" s="1" t="s">
        <v>195260</v>
      </c>
    </row>
    <row r="73144" spans="1:11" x14ac:dyDescent="0.35">
      <c r="A73144" s="1" t="s">
        <v>152795</v>
      </c>
      <c r="B73144" s="1" t="s">
        <v>195261</v>
      </c>
      <c r="C73144" s="1" t="s">
        <v>270</v>
      </c>
      <c r="D73144" s="1"/>
      <c r="E73144" s="2">
        <v>44699.381157407406</v>
      </c>
      <c r="F73144" s="2">
        <v>44699.381157407406</v>
      </c>
      <c r="G73144" s="1" t="s">
        <v>15</v>
      </c>
      <c r="H73144" t="b">
        <v>1</v>
      </c>
      <c r="I73144" t="b">
        <v>0</v>
      </c>
      <c r="J73144" s="1" t="s">
        <v>195262</v>
      </c>
      <c r="K73144" s="1" t="s">
        <v>195263</v>
      </c>
    </row>
    <row r="73145" spans="1:11" x14ac:dyDescent="0.35">
      <c r="A73145" s="1" t="s">
        <v>152795</v>
      </c>
      <c r="B73145" s="1" t="s">
        <v>195264</v>
      </c>
      <c r="C73145" s="1" t="s">
        <v>270</v>
      </c>
      <c r="D73145" s="1"/>
      <c r="E73145" s="2">
        <v>44699.379270833335</v>
      </c>
      <c r="F73145" s="2">
        <v>44699.379282407404</v>
      </c>
      <c r="G73145" s="1" t="s">
        <v>15</v>
      </c>
      <c r="H73145" t="b">
        <v>1</v>
      </c>
      <c r="I73145" t="b">
        <v>0</v>
      </c>
      <c r="J73145" s="1" t="s">
        <v>195265</v>
      </c>
      <c r="K73145" s="1" t="s">
        <v>195266</v>
      </c>
    </row>
    <row r="73146" spans="1:11" x14ac:dyDescent="0.35">
      <c r="A73146" s="1" t="s">
        <v>152795</v>
      </c>
      <c r="B73146" s="1" t="s">
        <v>195267</v>
      </c>
      <c r="C73146" s="1" t="s">
        <v>270</v>
      </c>
      <c r="D73146" s="1"/>
      <c r="E73146" s="2">
        <v>44699.377974537034</v>
      </c>
      <c r="F73146" s="2">
        <v>44699.377974537034</v>
      </c>
      <c r="G73146" s="1" t="s">
        <v>15</v>
      </c>
      <c r="H73146" t="b">
        <v>1</v>
      </c>
      <c r="I73146" t="b">
        <v>0</v>
      </c>
      <c r="J73146" s="1" t="s">
        <v>195268</v>
      </c>
      <c r="K73146" s="1" t="s">
        <v>195269</v>
      </c>
    </row>
    <row r="73147" spans="1:11" x14ac:dyDescent="0.35">
      <c r="A73147" s="1" t="s">
        <v>152795</v>
      </c>
      <c r="B73147" s="1" t="s">
        <v>195270</v>
      </c>
      <c r="C73147" s="1" t="s">
        <v>270</v>
      </c>
      <c r="D73147" s="1"/>
      <c r="E73147" s="2">
        <v>44699.376851851855</v>
      </c>
      <c r="F73147" s="2">
        <v>44699.376851851855</v>
      </c>
      <c r="G73147" s="1" t="s">
        <v>15</v>
      </c>
      <c r="H73147" t="b">
        <v>1</v>
      </c>
      <c r="I73147" t="b">
        <v>0</v>
      </c>
      <c r="J73147" s="1" t="s">
        <v>195271</v>
      </c>
      <c r="K73147" s="1" t="s">
        <v>195272</v>
      </c>
    </row>
    <row r="73148" spans="1:11" x14ac:dyDescent="0.35">
      <c r="A73148" s="1" t="s">
        <v>152795</v>
      </c>
      <c r="B73148" s="1" t="s">
        <v>195273</v>
      </c>
      <c r="C73148" s="1" t="s">
        <v>270</v>
      </c>
      <c r="D73148" s="1"/>
      <c r="E73148" s="2">
        <v>44699.372662037036</v>
      </c>
      <c r="F73148" s="2">
        <v>44699.372662037036</v>
      </c>
      <c r="G73148" s="1" t="s">
        <v>15</v>
      </c>
      <c r="H73148" t="b">
        <v>1</v>
      </c>
      <c r="I73148" t="b">
        <v>0</v>
      </c>
      <c r="J73148" s="1" t="s">
        <v>195274</v>
      </c>
      <c r="K73148" s="1" t="s">
        <v>195275</v>
      </c>
    </row>
    <row r="73149" spans="1:11" x14ac:dyDescent="0.35">
      <c r="A73149" s="1" t="s">
        <v>152795</v>
      </c>
      <c r="B73149" s="1" t="s">
        <v>195276</v>
      </c>
      <c r="C73149" s="1" t="s">
        <v>270</v>
      </c>
      <c r="D73149" s="1"/>
      <c r="E73149" s="2">
        <v>44699.371527777781</v>
      </c>
      <c r="F73149" s="2">
        <v>44699.371527777781</v>
      </c>
      <c r="G73149" s="1" t="s">
        <v>15</v>
      </c>
      <c r="H73149" t="b">
        <v>1</v>
      </c>
      <c r="I73149" t="b">
        <v>1</v>
      </c>
      <c r="J73149" s="1" t="s">
        <v>195277</v>
      </c>
      <c r="K73149" s="1" t="s">
        <v>195278</v>
      </c>
    </row>
    <row r="73150" spans="1:11" x14ac:dyDescent="0.35">
      <c r="A73150" s="1" t="s">
        <v>152795</v>
      </c>
      <c r="B73150" s="1" t="s">
        <v>195279</v>
      </c>
      <c r="C73150" s="1" t="s">
        <v>270</v>
      </c>
      <c r="D73150" s="1"/>
      <c r="E73150" s="2">
        <v>44699.371412037035</v>
      </c>
      <c r="F73150" s="2">
        <v>44699.371423611112</v>
      </c>
      <c r="G73150" s="1" t="s">
        <v>15</v>
      </c>
      <c r="H73150" t="b">
        <v>1</v>
      </c>
      <c r="I73150" t="b">
        <v>0</v>
      </c>
      <c r="J73150" s="1" t="s">
        <v>195280</v>
      </c>
      <c r="K73150" s="1" t="s">
        <v>195281</v>
      </c>
    </row>
    <row r="73151" spans="1:11" x14ac:dyDescent="0.35">
      <c r="A73151" s="1" t="s">
        <v>152795</v>
      </c>
      <c r="B73151" s="1" t="s">
        <v>195282</v>
      </c>
      <c r="C73151" s="1" t="s">
        <v>270</v>
      </c>
      <c r="D73151" s="1"/>
      <c r="E73151" s="2">
        <v>44699.369259259256</v>
      </c>
      <c r="F73151" s="2">
        <v>44699.369259259256</v>
      </c>
      <c r="G73151" s="1" t="s">
        <v>15</v>
      </c>
      <c r="H73151" t="b">
        <v>1</v>
      </c>
      <c r="I73151" t="b">
        <v>0</v>
      </c>
      <c r="J73151" s="1" t="s">
        <v>195283</v>
      </c>
      <c r="K73151" s="1" t="s">
        <v>195284</v>
      </c>
    </row>
    <row r="73152" spans="1:11" x14ac:dyDescent="0.35">
      <c r="A73152" s="1" t="s">
        <v>152795</v>
      </c>
      <c r="B73152" s="1" t="s">
        <v>195285</v>
      </c>
      <c r="C73152" s="1" t="s">
        <v>270</v>
      </c>
      <c r="D73152" s="1"/>
      <c r="E73152" s="2">
        <v>44699.364733796298</v>
      </c>
      <c r="F73152" s="2">
        <v>44699.364745370367</v>
      </c>
      <c r="G73152" s="1" t="s">
        <v>15</v>
      </c>
      <c r="H73152" t="b">
        <v>1</v>
      </c>
      <c r="I73152" t="b">
        <v>0</v>
      </c>
      <c r="J73152" s="1" t="s">
        <v>195286</v>
      </c>
      <c r="K73152" s="1" t="s">
        <v>195287</v>
      </c>
    </row>
    <row r="73153" spans="1:11" x14ac:dyDescent="0.35">
      <c r="A73153" s="1" t="s">
        <v>152795</v>
      </c>
      <c r="B73153" s="1" t="s">
        <v>195288</v>
      </c>
      <c r="C73153" s="1" t="s">
        <v>270</v>
      </c>
      <c r="D73153" s="1"/>
      <c r="E73153" s="2">
        <v>44699.320289351854</v>
      </c>
      <c r="F73153" s="2">
        <v>44699.320300925923</v>
      </c>
      <c r="G73153" s="1" t="s">
        <v>15</v>
      </c>
      <c r="H73153" t="b">
        <v>1</v>
      </c>
      <c r="I73153" t="b">
        <v>0</v>
      </c>
      <c r="J73153" s="1" t="s">
        <v>195289</v>
      </c>
      <c r="K73153" s="1" t="s">
        <v>195290</v>
      </c>
    </row>
    <row r="73154" spans="1:11" x14ac:dyDescent="0.35">
      <c r="A73154" s="1" t="s">
        <v>152795</v>
      </c>
      <c r="B73154" s="1" t="s">
        <v>195291</v>
      </c>
      <c r="C73154" s="1" t="s">
        <v>270</v>
      </c>
      <c r="D73154" s="1"/>
      <c r="E73154" s="2">
        <v>44699.318657407406</v>
      </c>
      <c r="F73154" s="2">
        <v>44699.318657407406</v>
      </c>
      <c r="G73154" s="1" t="s">
        <v>15</v>
      </c>
      <c r="H73154" t="b">
        <v>1</v>
      </c>
      <c r="I73154" t="b">
        <v>0</v>
      </c>
      <c r="J73154" s="1" t="s">
        <v>195292</v>
      </c>
      <c r="K73154" s="1" t="s">
        <v>195293</v>
      </c>
    </row>
    <row r="73155" spans="1:11" x14ac:dyDescent="0.35">
      <c r="A73155" s="1" t="s">
        <v>152795</v>
      </c>
      <c r="B73155" s="1" t="s">
        <v>195294</v>
      </c>
      <c r="C73155" s="1" t="s">
        <v>270</v>
      </c>
      <c r="D73155" s="1"/>
      <c r="E73155" s="2">
        <v>44699.315023148149</v>
      </c>
      <c r="F73155" s="2">
        <v>44699.315034722225</v>
      </c>
      <c r="G73155" s="1" t="s">
        <v>15</v>
      </c>
      <c r="H73155" t="b">
        <v>1</v>
      </c>
      <c r="I73155" t="b">
        <v>0</v>
      </c>
      <c r="J73155" s="1" t="s">
        <v>195295</v>
      </c>
      <c r="K73155" s="1" t="s">
        <v>195296</v>
      </c>
    </row>
    <row r="73156" spans="1:11" x14ac:dyDescent="0.35">
      <c r="A73156" s="1" t="s">
        <v>152795</v>
      </c>
      <c r="B73156" s="1" t="s">
        <v>195297</v>
      </c>
      <c r="C73156" s="1" t="s">
        <v>270</v>
      </c>
      <c r="D73156" s="1"/>
      <c r="E73156" s="2">
        <v>44699.291446759256</v>
      </c>
      <c r="F73156" s="2">
        <v>44699.291458333333</v>
      </c>
      <c r="G73156" s="1" t="s">
        <v>15</v>
      </c>
      <c r="H73156" t="b">
        <v>1</v>
      </c>
      <c r="I73156" t="b">
        <v>0</v>
      </c>
      <c r="J73156" s="1" t="s">
        <v>195298</v>
      </c>
      <c r="K73156" s="1" t="s">
        <v>195299</v>
      </c>
    </row>
    <row r="73157" spans="1:11" x14ac:dyDescent="0.35">
      <c r="A73157" s="1" t="s">
        <v>152795</v>
      </c>
      <c r="B73157" s="1" t="s">
        <v>195300</v>
      </c>
      <c r="C73157" s="1" t="s">
        <v>365</v>
      </c>
      <c r="D73157" s="1" t="s">
        <v>181482</v>
      </c>
      <c r="E73157" s="2">
        <v>44699.288449074076</v>
      </c>
      <c r="F73157" s="2">
        <v>44699.288460648146</v>
      </c>
      <c r="G73157" s="1" t="s">
        <v>15</v>
      </c>
      <c r="H73157" t="b">
        <v>1</v>
      </c>
      <c r="I73157" t="b">
        <v>0</v>
      </c>
      <c r="J73157" s="1" t="s">
        <v>56344</v>
      </c>
      <c r="K73157" s="1" t="s">
        <v>195301</v>
      </c>
    </row>
    <row r="73158" spans="1:11" x14ac:dyDescent="0.35">
      <c r="A73158" s="1" t="s">
        <v>152795</v>
      </c>
      <c r="B73158" s="1" t="s">
        <v>195302</v>
      </c>
      <c r="C73158" s="1" t="s">
        <v>365</v>
      </c>
      <c r="D73158" s="1" t="s">
        <v>195303</v>
      </c>
      <c r="E73158" s="2">
        <v>44699.285833333335</v>
      </c>
      <c r="F73158" s="2">
        <v>44699.285844907405</v>
      </c>
      <c r="G73158" s="1" t="s">
        <v>15</v>
      </c>
      <c r="H73158" t="b">
        <v>1</v>
      </c>
      <c r="I73158" t="b">
        <v>0</v>
      </c>
      <c r="J73158" s="1" t="s">
        <v>56344</v>
      </c>
      <c r="K73158" s="1" t="s">
        <v>195304</v>
      </c>
    </row>
    <row r="73159" spans="1:11" x14ac:dyDescent="0.35">
      <c r="A73159" s="1" t="s">
        <v>152795</v>
      </c>
      <c r="B73159" s="1" t="s">
        <v>195305</v>
      </c>
      <c r="C73159" s="1" t="s">
        <v>270</v>
      </c>
      <c r="D73159" s="1"/>
      <c r="E73159" s="2">
        <v>44699.284803240742</v>
      </c>
      <c r="F73159" s="2">
        <v>44699.284814814811</v>
      </c>
      <c r="G73159" s="1" t="s">
        <v>15</v>
      </c>
      <c r="H73159" t="b">
        <v>1</v>
      </c>
      <c r="I73159" t="b">
        <v>0</v>
      </c>
      <c r="J73159" s="1" t="s">
        <v>195306</v>
      </c>
      <c r="K73159" s="1" t="s">
        <v>195307</v>
      </c>
    </row>
    <row r="73160" spans="1:11" x14ac:dyDescent="0.35">
      <c r="A73160" s="1" t="s">
        <v>152795</v>
      </c>
      <c r="B73160" s="1" t="s">
        <v>195308</v>
      </c>
      <c r="C73160" s="1" t="s">
        <v>270</v>
      </c>
      <c r="D73160" s="1"/>
      <c r="E73160" s="2">
        <v>44699.278599537036</v>
      </c>
      <c r="F73160" s="2">
        <v>44699.278599537036</v>
      </c>
      <c r="G73160" s="1" t="s">
        <v>15</v>
      </c>
      <c r="H73160" t="b">
        <v>1</v>
      </c>
      <c r="I73160" t="b">
        <v>0</v>
      </c>
      <c r="J73160" s="1" t="s">
        <v>195309</v>
      </c>
      <c r="K73160" s="1" t="s">
        <v>195310</v>
      </c>
    </row>
    <row r="73161" spans="1:11" x14ac:dyDescent="0.35">
      <c r="A73161" s="1" t="s">
        <v>152795</v>
      </c>
      <c r="B73161" s="1" t="s">
        <v>195311</v>
      </c>
      <c r="C73161" s="1" t="s">
        <v>270</v>
      </c>
      <c r="D73161" s="1"/>
      <c r="E73161" s="2">
        <v>44699.208645833336</v>
      </c>
      <c r="F73161" s="2">
        <v>44699.208645833336</v>
      </c>
      <c r="G73161" s="1" t="s">
        <v>15</v>
      </c>
      <c r="H73161" t="b">
        <v>1</v>
      </c>
      <c r="I73161" t="b">
        <v>0</v>
      </c>
      <c r="J73161" s="1" t="s">
        <v>195312</v>
      </c>
      <c r="K73161" s="1" t="s">
        <v>195313</v>
      </c>
    </row>
    <row r="73162" spans="1:11" x14ac:dyDescent="0.35">
      <c r="A73162" s="1" t="s">
        <v>152795</v>
      </c>
      <c r="B73162" s="1" t="s">
        <v>195314</v>
      </c>
      <c r="C73162" s="1" t="s">
        <v>270</v>
      </c>
      <c r="D73162" s="1"/>
      <c r="E73162" s="2">
        <v>44699.207337962966</v>
      </c>
      <c r="F73162" s="2">
        <v>44699.207337962966</v>
      </c>
      <c r="G73162" s="1" t="s">
        <v>15</v>
      </c>
      <c r="H73162" t="b">
        <v>1</v>
      </c>
      <c r="I73162" t="b">
        <v>0</v>
      </c>
      <c r="J73162" s="1" t="s">
        <v>195315</v>
      </c>
      <c r="K73162" s="1" t="s">
        <v>195316</v>
      </c>
    </row>
    <row r="73163" spans="1:11" x14ac:dyDescent="0.35">
      <c r="A73163" s="1" t="s">
        <v>152795</v>
      </c>
      <c r="B73163" s="1" t="s">
        <v>195317</v>
      </c>
      <c r="C73163" s="1" t="s">
        <v>270</v>
      </c>
      <c r="D73163" s="1"/>
      <c r="E73163" s="2">
        <v>44699.204965277779</v>
      </c>
      <c r="F73163" s="2">
        <v>44699.204965277779</v>
      </c>
      <c r="G73163" s="1" t="s">
        <v>15</v>
      </c>
      <c r="H73163" t="b">
        <v>1</v>
      </c>
      <c r="I73163" t="b">
        <v>0</v>
      </c>
      <c r="J73163" s="1" t="s">
        <v>195318</v>
      </c>
      <c r="K73163" s="1" t="s">
        <v>195319</v>
      </c>
    </row>
    <row r="73164" spans="1:11" x14ac:dyDescent="0.35">
      <c r="A73164" s="1" t="s">
        <v>152795</v>
      </c>
      <c r="B73164" s="1" t="s">
        <v>195320</v>
      </c>
      <c r="C73164" s="1" t="s">
        <v>270</v>
      </c>
      <c r="D73164" s="1"/>
      <c r="E73164" s="2">
        <v>44699.203692129631</v>
      </c>
      <c r="F73164" s="2">
        <v>44699.203703703701</v>
      </c>
      <c r="G73164" s="1" t="s">
        <v>15</v>
      </c>
      <c r="H73164" t="b">
        <v>1</v>
      </c>
      <c r="I73164" t="b">
        <v>0</v>
      </c>
      <c r="J73164" s="1" t="s">
        <v>195321</v>
      </c>
      <c r="K73164" s="1" t="s">
        <v>195322</v>
      </c>
    </row>
    <row r="73165" spans="1:11" x14ac:dyDescent="0.35">
      <c r="A73165" s="1" t="s">
        <v>152795</v>
      </c>
      <c r="B73165" s="1" t="s">
        <v>195323</v>
      </c>
      <c r="C73165" s="1" t="s">
        <v>50458</v>
      </c>
      <c r="D73165" s="1"/>
      <c r="E73165" s="2">
        <v>44699.196805555555</v>
      </c>
      <c r="F73165" s="2">
        <v>44699.196805555555</v>
      </c>
      <c r="G73165" s="1" t="s">
        <v>15</v>
      </c>
      <c r="H73165" t="b">
        <v>1</v>
      </c>
      <c r="I73165" t="b">
        <v>0</v>
      </c>
      <c r="J73165" s="1" t="s">
        <v>195324</v>
      </c>
      <c r="K73165" s="1" t="s">
        <v>195325</v>
      </c>
    </row>
    <row r="73166" spans="1:11" x14ac:dyDescent="0.35">
      <c r="A73166" s="1" t="s">
        <v>152795</v>
      </c>
      <c r="B73166" s="1" t="s">
        <v>195326</v>
      </c>
      <c r="C73166" s="1" t="s">
        <v>270</v>
      </c>
      <c r="D73166" s="1"/>
      <c r="E73166" s="2">
        <v>44699.183923611112</v>
      </c>
      <c r="F73166" s="2">
        <v>44699.183935185189</v>
      </c>
      <c r="G73166" s="1" t="s">
        <v>15</v>
      </c>
      <c r="H73166" t="b">
        <v>1</v>
      </c>
      <c r="I73166" t="b">
        <v>0</v>
      </c>
      <c r="J73166" s="1" t="s">
        <v>195327</v>
      </c>
      <c r="K73166" s="1" t="s">
        <v>195328</v>
      </c>
    </row>
    <row r="73167" spans="1:11" x14ac:dyDescent="0.35">
      <c r="A73167" s="1" t="s">
        <v>152795</v>
      </c>
      <c r="B73167" s="1" t="s">
        <v>195329</v>
      </c>
      <c r="C73167" s="1" t="s">
        <v>270</v>
      </c>
      <c r="D73167" s="1"/>
      <c r="E73167" s="2">
        <v>44699.182685185187</v>
      </c>
      <c r="F73167" s="2">
        <v>44699.182685185187</v>
      </c>
      <c r="G73167" s="1" t="s">
        <v>15</v>
      </c>
      <c r="H73167" t="b">
        <v>1</v>
      </c>
      <c r="I73167" t="b">
        <v>0</v>
      </c>
      <c r="J73167" s="1" t="s">
        <v>195330</v>
      </c>
      <c r="K73167" s="1" t="s">
        <v>195331</v>
      </c>
    </row>
    <row r="73168" spans="1:11" x14ac:dyDescent="0.35">
      <c r="A73168" s="1" t="s">
        <v>152795</v>
      </c>
      <c r="B73168" s="1" t="s">
        <v>195332</v>
      </c>
      <c r="C73168" s="1" t="s">
        <v>270</v>
      </c>
      <c r="D73168" s="1"/>
      <c r="E73168" s="2">
        <v>44699.181250000001</v>
      </c>
      <c r="F73168" s="2">
        <v>44699.181250000001</v>
      </c>
      <c r="G73168" s="1" t="s">
        <v>15</v>
      </c>
      <c r="H73168" t="b">
        <v>1</v>
      </c>
      <c r="I73168" t="b">
        <v>0</v>
      </c>
      <c r="J73168" s="1" t="s">
        <v>195333</v>
      </c>
      <c r="K73168" s="1" t="s">
        <v>195334</v>
      </c>
    </row>
    <row r="73169" spans="1:11" x14ac:dyDescent="0.35">
      <c r="A73169" s="1" t="s">
        <v>152795</v>
      </c>
      <c r="B73169" s="1" t="s">
        <v>195335</v>
      </c>
      <c r="C73169" s="1" t="s">
        <v>270</v>
      </c>
      <c r="D73169" s="1"/>
      <c r="E73169" s="2">
        <v>44699.172465277778</v>
      </c>
      <c r="F73169" s="2">
        <v>44699.172476851854</v>
      </c>
      <c r="G73169" s="1" t="s">
        <v>15</v>
      </c>
      <c r="H73169" t="b">
        <v>1</v>
      </c>
      <c r="I73169" t="b">
        <v>0</v>
      </c>
      <c r="J73169" s="1" t="s">
        <v>195336</v>
      </c>
      <c r="K73169" s="1" t="s">
        <v>195337</v>
      </c>
    </row>
    <row r="73170" spans="1:11" x14ac:dyDescent="0.35">
      <c r="A73170" s="1" t="s">
        <v>152795</v>
      </c>
      <c r="B73170" s="1" t="s">
        <v>195338</v>
      </c>
      <c r="C73170" s="1" t="s">
        <v>270</v>
      </c>
      <c r="D73170" s="1"/>
      <c r="E73170" s="2">
        <v>44699.17114583333</v>
      </c>
      <c r="F73170" s="2">
        <v>44699.17114583333</v>
      </c>
      <c r="G73170" s="1" t="s">
        <v>15</v>
      </c>
      <c r="H73170" t="b">
        <v>1</v>
      </c>
      <c r="I73170" t="b">
        <v>0</v>
      </c>
      <c r="J73170" s="1" t="s">
        <v>195339</v>
      </c>
      <c r="K73170" s="1" t="s">
        <v>195340</v>
      </c>
    </row>
    <row r="73171" spans="1:11" x14ac:dyDescent="0.35">
      <c r="A73171" s="1" t="s">
        <v>152795</v>
      </c>
      <c r="B73171" s="1" t="s">
        <v>195341</v>
      </c>
      <c r="C73171" s="1" t="s">
        <v>270</v>
      </c>
      <c r="D73171" s="1"/>
      <c r="E73171" s="2">
        <v>44699.168356481481</v>
      </c>
      <c r="F73171" s="2">
        <v>44699.168356481481</v>
      </c>
      <c r="G73171" s="1" t="s">
        <v>15</v>
      </c>
      <c r="H73171" t="b">
        <v>1</v>
      </c>
      <c r="I73171" t="b">
        <v>0</v>
      </c>
      <c r="J73171" s="1" t="s">
        <v>195342</v>
      </c>
      <c r="K73171" s="1" t="s">
        <v>195343</v>
      </c>
    </row>
    <row r="73172" spans="1:11" x14ac:dyDescent="0.35">
      <c r="A73172" s="1" t="s">
        <v>152795</v>
      </c>
      <c r="B73172" s="1" t="s">
        <v>195344</v>
      </c>
      <c r="C73172" s="1" t="s">
        <v>270</v>
      </c>
      <c r="D73172" s="1"/>
      <c r="E73172" s="2">
        <v>44699.162499999999</v>
      </c>
      <c r="F73172" s="2">
        <v>44699.162511574075</v>
      </c>
      <c r="G73172" s="1" t="s">
        <v>15</v>
      </c>
      <c r="H73172" t="b">
        <v>1</v>
      </c>
      <c r="I73172" t="b">
        <v>0</v>
      </c>
      <c r="J73172" s="1" t="s">
        <v>195345</v>
      </c>
      <c r="K73172" s="1" t="s">
        <v>195346</v>
      </c>
    </row>
    <row r="73173" spans="1:11" x14ac:dyDescent="0.35">
      <c r="A73173" s="1" t="s">
        <v>152795</v>
      </c>
      <c r="B73173" s="1" t="s">
        <v>195347</v>
      </c>
      <c r="C73173" s="1" t="s">
        <v>270</v>
      </c>
      <c r="D73173" s="1"/>
      <c r="E73173" s="2">
        <v>44699.157256944447</v>
      </c>
      <c r="F73173" s="2">
        <v>44699.157256944447</v>
      </c>
      <c r="G73173" s="1" t="s">
        <v>15</v>
      </c>
      <c r="H73173" t="b">
        <v>1</v>
      </c>
      <c r="I73173" t="b">
        <v>0</v>
      </c>
      <c r="J73173" s="1" t="s">
        <v>195348</v>
      </c>
      <c r="K73173" s="1" t="s">
        <v>195349</v>
      </c>
    </row>
    <row r="73174" spans="1:11" x14ac:dyDescent="0.35">
      <c r="A73174" s="1" t="s">
        <v>152795</v>
      </c>
      <c r="B73174" s="1" t="s">
        <v>195350</v>
      </c>
      <c r="C73174" s="1" t="s">
        <v>270</v>
      </c>
      <c r="D73174" s="1"/>
      <c r="E73174" s="2">
        <v>44699.155925925923</v>
      </c>
      <c r="F73174" s="2">
        <v>44699.1559375</v>
      </c>
      <c r="G73174" s="1" t="s">
        <v>15</v>
      </c>
      <c r="H73174" t="b">
        <v>1</v>
      </c>
      <c r="I73174" t="b">
        <v>0</v>
      </c>
      <c r="J73174" s="1" t="s">
        <v>195351</v>
      </c>
      <c r="K73174" s="1" t="s">
        <v>195352</v>
      </c>
    </row>
    <row r="73175" spans="1:11" x14ac:dyDescent="0.35">
      <c r="A73175" s="1" t="s">
        <v>152795</v>
      </c>
      <c r="B73175" s="1" t="s">
        <v>195353</v>
      </c>
      <c r="C73175" s="1" t="s">
        <v>270</v>
      </c>
      <c r="D73175" s="1"/>
      <c r="E73175" s="2">
        <v>44699.154409722221</v>
      </c>
      <c r="F73175" s="2">
        <v>44699.154421296298</v>
      </c>
      <c r="G73175" s="1" t="s">
        <v>15</v>
      </c>
      <c r="H73175" t="b">
        <v>1</v>
      </c>
      <c r="I73175" t="b">
        <v>0</v>
      </c>
      <c r="J73175" s="1" t="s">
        <v>195354</v>
      </c>
      <c r="K73175" s="1" t="s">
        <v>195355</v>
      </c>
    </row>
    <row r="73176" spans="1:11" x14ac:dyDescent="0.35">
      <c r="A73176" s="1" t="s">
        <v>152795</v>
      </c>
      <c r="B73176" s="1" t="s">
        <v>195356</v>
      </c>
      <c r="C73176" s="1" t="s">
        <v>270</v>
      </c>
      <c r="D73176" s="1"/>
      <c r="E73176" s="2">
        <v>44699.15121527778</v>
      </c>
      <c r="F73176" s="2">
        <v>44699.15121527778</v>
      </c>
      <c r="G73176" s="1" t="s">
        <v>15</v>
      </c>
      <c r="H73176" t="b">
        <v>1</v>
      </c>
      <c r="I73176" t="b">
        <v>0</v>
      </c>
      <c r="J73176" s="1" t="s">
        <v>195357</v>
      </c>
      <c r="K73176" s="1" t="s">
        <v>195358</v>
      </c>
    </row>
    <row r="73177" spans="1:11" x14ac:dyDescent="0.35">
      <c r="A73177" s="1" t="s">
        <v>152795</v>
      </c>
      <c r="B73177" s="1" t="s">
        <v>195359</v>
      </c>
      <c r="C73177" s="1" t="s">
        <v>270</v>
      </c>
      <c r="D73177" s="1"/>
      <c r="E73177" s="2">
        <v>44699.145694444444</v>
      </c>
      <c r="F73177" s="2">
        <v>44699.145694444444</v>
      </c>
      <c r="G73177" s="1" t="s">
        <v>15</v>
      </c>
      <c r="H73177" t="b">
        <v>1</v>
      </c>
      <c r="I73177" t="b">
        <v>0</v>
      </c>
      <c r="J73177" s="1" t="s">
        <v>195360</v>
      </c>
      <c r="K73177" s="1" t="s">
        <v>195361</v>
      </c>
    </row>
    <row r="73178" spans="1:11" x14ac:dyDescent="0.35">
      <c r="A73178" s="1" t="s">
        <v>152795</v>
      </c>
      <c r="B73178" s="1" t="s">
        <v>193966</v>
      </c>
      <c r="C73178" s="1" t="s">
        <v>270</v>
      </c>
      <c r="D73178" s="1"/>
      <c r="E73178" s="2">
        <v>44699.133923611109</v>
      </c>
      <c r="F73178" s="2">
        <v>44699.133935185186</v>
      </c>
      <c r="G73178" s="1" t="s">
        <v>15</v>
      </c>
      <c r="H73178" t="b">
        <v>1</v>
      </c>
      <c r="I73178" t="b">
        <v>0</v>
      </c>
      <c r="J73178" s="1" t="s">
        <v>193967</v>
      </c>
      <c r="K73178" s="1" t="s">
        <v>195362</v>
      </c>
    </row>
    <row r="73179" spans="1:11" x14ac:dyDescent="0.35">
      <c r="A73179" s="1" t="s">
        <v>152795</v>
      </c>
      <c r="B73179" s="1" t="s">
        <v>195363</v>
      </c>
      <c r="C73179" s="1" t="s">
        <v>270</v>
      </c>
      <c r="D73179" s="1"/>
      <c r="E73179" s="2">
        <v>44699.1330787037</v>
      </c>
      <c r="F73179" s="2">
        <v>44699.1330787037</v>
      </c>
      <c r="G73179" s="1" t="s">
        <v>15</v>
      </c>
      <c r="H73179" t="b">
        <v>1</v>
      </c>
      <c r="I73179" t="b">
        <v>0</v>
      </c>
      <c r="J73179" s="1" t="s">
        <v>195364</v>
      </c>
      <c r="K73179" s="1" t="s">
        <v>195365</v>
      </c>
    </row>
    <row r="73180" spans="1:11" x14ac:dyDescent="0.35">
      <c r="A73180" s="1" t="s">
        <v>152795</v>
      </c>
      <c r="B73180" s="1" t="s">
        <v>195366</v>
      </c>
      <c r="C73180" s="1" t="s">
        <v>270</v>
      </c>
      <c r="D73180" s="1"/>
      <c r="E73180" s="2">
        <v>44699.131388888891</v>
      </c>
      <c r="F73180" s="2">
        <v>44699.131388888891</v>
      </c>
      <c r="G73180" s="1" t="s">
        <v>15</v>
      </c>
      <c r="H73180" t="b">
        <v>1</v>
      </c>
      <c r="I73180" t="b">
        <v>0</v>
      </c>
      <c r="J73180" s="1" t="s">
        <v>195367</v>
      </c>
      <c r="K73180" s="1" t="s">
        <v>195368</v>
      </c>
    </row>
    <row r="73181" spans="1:11" x14ac:dyDescent="0.35">
      <c r="A73181" s="1" t="s">
        <v>152795</v>
      </c>
      <c r="B73181" s="1" t="s">
        <v>195369</v>
      </c>
      <c r="C73181" s="1" t="s">
        <v>50458</v>
      </c>
      <c r="D73181" s="1"/>
      <c r="E73181" s="2">
        <v>44699.125289351854</v>
      </c>
      <c r="F73181" s="2">
        <v>44699.125300925924</v>
      </c>
      <c r="G73181" s="1" t="s">
        <v>15</v>
      </c>
      <c r="H73181" t="b">
        <v>1</v>
      </c>
      <c r="I73181" t="b">
        <v>0</v>
      </c>
      <c r="J73181" s="1" t="s">
        <v>195370</v>
      </c>
      <c r="K73181" s="1" t="s">
        <v>195371</v>
      </c>
    </row>
    <row r="73182" spans="1:11" x14ac:dyDescent="0.35">
      <c r="A73182" s="1" t="s">
        <v>152795</v>
      </c>
      <c r="B73182" s="1" t="s">
        <v>195372</v>
      </c>
      <c r="C73182" s="1" t="s">
        <v>270</v>
      </c>
      <c r="D73182" s="1"/>
      <c r="E73182" s="2">
        <v>44699.124386574076</v>
      </c>
      <c r="F73182" s="2">
        <v>44699.124398148146</v>
      </c>
      <c r="G73182" s="1" t="s">
        <v>15</v>
      </c>
      <c r="H73182" t="b">
        <v>1</v>
      </c>
      <c r="I73182" t="b">
        <v>0</v>
      </c>
      <c r="J73182" s="1" t="s">
        <v>195373</v>
      </c>
      <c r="K73182" s="1" t="s">
        <v>195374</v>
      </c>
    </row>
    <row r="73183" spans="1:11" x14ac:dyDescent="0.35">
      <c r="A73183" s="1" t="s">
        <v>152795</v>
      </c>
      <c r="B73183" s="1" t="s">
        <v>193761</v>
      </c>
      <c r="C73183" s="1" t="s">
        <v>270</v>
      </c>
      <c r="D73183" s="1"/>
      <c r="E73183" s="2">
        <v>44699.121087962965</v>
      </c>
      <c r="F73183" s="2">
        <v>44699.121087962965</v>
      </c>
      <c r="G73183" s="1" t="s">
        <v>15</v>
      </c>
      <c r="H73183" t="b">
        <v>1</v>
      </c>
      <c r="I73183" t="b">
        <v>0</v>
      </c>
      <c r="J73183" s="1" t="s">
        <v>193762</v>
      </c>
      <c r="K73183" s="1" t="s">
        <v>195375</v>
      </c>
    </row>
    <row r="73184" spans="1:11" x14ac:dyDescent="0.35">
      <c r="A73184" s="1" t="s">
        <v>152795</v>
      </c>
      <c r="B73184" s="1" t="s">
        <v>195376</v>
      </c>
      <c r="C73184" s="1" t="s">
        <v>270</v>
      </c>
      <c r="D73184" s="1"/>
      <c r="E73184" s="2">
        <v>44699.120370370372</v>
      </c>
      <c r="F73184" s="2">
        <v>44699.120381944442</v>
      </c>
      <c r="G73184" s="1" t="s">
        <v>15</v>
      </c>
      <c r="H73184" t="b">
        <v>1</v>
      </c>
      <c r="I73184" t="b">
        <v>1</v>
      </c>
      <c r="J73184" s="1" t="s">
        <v>195377</v>
      </c>
      <c r="K73184" s="1" t="s">
        <v>195378</v>
      </c>
    </row>
    <row r="73185" spans="1:11" x14ac:dyDescent="0.35">
      <c r="A73185" s="1" t="s">
        <v>152795</v>
      </c>
      <c r="B73185" s="1" t="s">
        <v>195379</v>
      </c>
      <c r="C73185" s="1" t="s">
        <v>54523</v>
      </c>
      <c r="D73185" s="1" t="s">
        <v>61259</v>
      </c>
      <c r="E73185" s="2">
        <v>44699.118993055556</v>
      </c>
      <c r="F73185" s="2">
        <v>44699.118993055556</v>
      </c>
      <c r="G73185" s="1" t="s">
        <v>15</v>
      </c>
      <c r="H73185" t="b">
        <v>1</v>
      </c>
      <c r="I73185" t="b">
        <v>1</v>
      </c>
      <c r="J73185" s="1" t="s">
        <v>195380</v>
      </c>
      <c r="K73185" s="1" t="s">
        <v>195381</v>
      </c>
    </row>
    <row r="73186" spans="1:11" x14ac:dyDescent="0.35">
      <c r="A73186" s="1" t="s">
        <v>152795</v>
      </c>
      <c r="B73186" s="1" t="s">
        <v>195382</v>
      </c>
      <c r="C73186" s="1" t="s">
        <v>270</v>
      </c>
      <c r="D73186" s="1"/>
      <c r="E73186" s="2">
        <v>44699.114374999997</v>
      </c>
      <c r="F73186" s="2">
        <v>44699.114374999997</v>
      </c>
      <c r="G73186" s="1" t="s">
        <v>15</v>
      </c>
      <c r="H73186" t="b">
        <v>1</v>
      </c>
      <c r="I73186" t="b">
        <v>0</v>
      </c>
      <c r="J73186" s="1" t="s">
        <v>195383</v>
      </c>
      <c r="K73186" s="1" t="s">
        <v>195384</v>
      </c>
    </row>
    <row r="73187" spans="1:11" x14ac:dyDescent="0.35">
      <c r="A73187" s="1" t="s">
        <v>152795</v>
      </c>
      <c r="B73187" s="1" t="s">
        <v>195385</v>
      </c>
      <c r="C73187" s="1" t="s">
        <v>270</v>
      </c>
      <c r="D73187" s="1"/>
      <c r="E73187" s="2">
        <v>44699.111574074072</v>
      </c>
      <c r="F73187" s="2">
        <v>44699.111585648148</v>
      </c>
      <c r="G73187" s="1" t="s">
        <v>15</v>
      </c>
      <c r="H73187" t="b">
        <v>1</v>
      </c>
      <c r="I73187" t="b">
        <v>0</v>
      </c>
      <c r="J73187" s="1" t="s">
        <v>195386</v>
      </c>
      <c r="K73187" s="1" t="s">
        <v>195387</v>
      </c>
    </row>
    <row r="73188" spans="1:11" x14ac:dyDescent="0.35">
      <c r="A73188" s="1" t="s">
        <v>152795</v>
      </c>
      <c r="B73188" s="1" t="s">
        <v>195388</v>
      </c>
      <c r="C73188" s="1" t="s">
        <v>270</v>
      </c>
      <c r="D73188" s="1"/>
      <c r="E73188" s="2">
        <v>44699.106481481482</v>
      </c>
      <c r="F73188" s="2">
        <v>44699.106493055559</v>
      </c>
      <c r="G73188" s="1" t="s">
        <v>15</v>
      </c>
      <c r="H73188" t="b">
        <v>1</v>
      </c>
      <c r="I73188" t="b">
        <v>0</v>
      </c>
      <c r="J73188" s="1" t="s">
        <v>195389</v>
      </c>
      <c r="K73188" s="1" t="s">
        <v>195390</v>
      </c>
    </row>
    <row r="73189" spans="1:11" x14ac:dyDescent="0.35">
      <c r="A73189" s="1" t="s">
        <v>152795</v>
      </c>
      <c r="B73189" s="1" t="s">
        <v>195391</v>
      </c>
      <c r="C73189" s="1" t="s">
        <v>270</v>
      </c>
      <c r="D73189" s="1"/>
      <c r="E73189" s="2">
        <v>44699.099606481483</v>
      </c>
      <c r="F73189" s="2">
        <v>44699.099618055552</v>
      </c>
      <c r="G73189" s="1" t="s">
        <v>15</v>
      </c>
      <c r="H73189" t="b">
        <v>1</v>
      </c>
      <c r="I73189" t="b">
        <v>0</v>
      </c>
      <c r="J73189" s="1" t="s">
        <v>195392</v>
      </c>
      <c r="K73189" s="1" t="s">
        <v>195393</v>
      </c>
    </row>
    <row r="73190" spans="1:11" x14ac:dyDescent="0.35">
      <c r="A73190" s="1" t="s">
        <v>152795</v>
      </c>
      <c r="B73190" s="1" t="s">
        <v>195394</v>
      </c>
      <c r="C73190" s="1" t="s">
        <v>270</v>
      </c>
      <c r="D73190" s="1"/>
      <c r="E73190" s="2">
        <v>44699.098043981481</v>
      </c>
      <c r="F73190" s="2">
        <v>44699.098043981481</v>
      </c>
      <c r="G73190" s="1" t="s">
        <v>15</v>
      </c>
      <c r="H73190" t="b">
        <v>1</v>
      </c>
      <c r="I73190" t="b">
        <v>0</v>
      </c>
      <c r="J73190" s="1" t="s">
        <v>195395</v>
      </c>
      <c r="K73190" s="1" t="s">
        <v>195396</v>
      </c>
    </row>
    <row r="73191" spans="1:11" x14ac:dyDescent="0.35">
      <c r="A73191" s="1" t="s">
        <v>152795</v>
      </c>
      <c r="B73191" s="1" t="s">
        <v>195397</v>
      </c>
      <c r="C73191" s="1" t="s">
        <v>270</v>
      </c>
      <c r="D73191" s="1"/>
      <c r="E73191" s="2">
        <v>44699.095243055555</v>
      </c>
      <c r="F73191" s="2">
        <v>44699.095254629632</v>
      </c>
      <c r="G73191" s="1" t="s">
        <v>15</v>
      </c>
      <c r="H73191" t="b">
        <v>1</v>
      </c>
      <c r="I73191" t="b">
        <v>0</v>
      </c>
      <c r="J73191" s="1" t="s">
        <v>195398</v>
      </c>
      <c r="K73191" s="1" t="s">
        <v>195399</v>
      </c>
    </row>
    <row r="73192" spans="1:11" x14ac:dyDescent="0.35">
      <c r="A73192" s="1" t="s">
        <v>152795</v>
      </c>
      <c r="B73192" s="1" t="s">
        <v>195400</v>
      </c>
      <c r="C73192" s="1" t="s">
        <v>270</v>
      </c>
      <c r="D73192" s="1"/>
      <c r="E73192" s="2">
        <v>44699.091574074075</v>
      </c>
      <c r="F73192" s="2">
        <v>44699.091574074075</v>
      </c>
      <c r="G73192" s="1" t="s">
        <v>15</v>
      </c>
      <c r="H73192" t="b">
        <v>1</v>
      </c>
      <c r="I73192" t="b">
        <v>0</v>
      </c>
      <c r="J73192" s="1" t="s">
        <v>195401</v>
      </c>
      <c r="K73192" s="1" t="s">
        <v>195402</v>
      </c>
    </row>
    <row r="73193" spans="1:11" x14ac:dyDescent="0.35">
      <c r="A73193" s="1" t="s">
        <v>152795</v>
      </c>
      <c r="B73193" s="1" t="s">
        <v>195403</v>
      </c>
      <c r="C73193" s="1" t="s">
        <v>270</v>
      </c>
      <c r="D73193" s="1"/>
      <c r="E73193" s="2">
        <v>44699.087268518517</v>
      </c>
      <c r="F73193" s="2">
        <v>44699.087268518517</v>
      </c>
      <c r="G73193" s="1" t="s">
        <v>15</v>
      </c>
      <c r="H73193" t="b">
        <v>1</v>
      </c>
      <c r="I73193" t="b">
        <v>0</v>
      </c>
      <c r="J73193" s="1" t="s">
        <v>195404</v>
      </c>
      <c r="K73193" s="1" t="s">
        <v>195405</v>
      </c>
    </row>
    <row r="73194" spans="1:11" x14ac:dyDescent="0.35">
      <c r="A73194" s="1" t="s">
        <v>152795</v>
      </c>
      <c r="B73194" s="1" t="s">
        <v>195406</v>
      </c>
      <c r="C73194" s="1" t="s">
        <v>270</v>
      </c>
      <c r="D73194" s="1"/>
      <c r="E73194" s="2">
        <v>44699.082731481481</v>
      </c>
      <c r="F73194" s="2">
        <v>44699.082731481481</v>
      </c>
      <c r="G73194" s="1" t="s">
        <v>15</v>
      </c>
      <c r="H73194" t="b">
        <v>1</v>
      </c>
      <c r="I73194" t="b">
        <v>1</v>
      </c>
      <c r="J73194" s="1" t="s">
        <v>195407</v>
      </c>
      <c r="K73194" s="1" t="s">
        <v>195408</v>
      </c>
    </row>
    <row r="73195" spans="1:11" x14ac:dyDescent="0.35">
      <c r="A73195" s="1" t="s">
        <v>152795</v>
      </c>
      <c r="B73195" s="1" t="s">
        <v>195409</v>
      </c>
      <c r="C73195" s="1" t="s">
        <v>270</v>
      </c>
      <c r="D73195" s="1"/>
      <c r="E73195" s="2">
        <v>44699.080543981479</v>
      </c>
      <c r="F73195" s="2">
        <v>44699.080543981479</v>
      </c>
      <c r="G73195" s="1" t="s">
        <v>15</v>
      </c>
      <c r="H73195" t="b">
        <v>1</v>
      </c>
      <c r="I73195" t="b">
        <v>0</v>
      </c>
      <c r="J73195" s="1" t="s">
        <v>195410</v>
      </c>
      <c r="K73195" s="1" t="s">
        <v>195411</v>
      </c>
    </row>
    <row r="73196" spans="1:11" x14ac:dyDescent="0.35">
      <c r="A73196" s="1" t="s">
        <v>152795</v>
      </c>
      <c r="B73196" s="1" t="s">
        <v>195412</v>
      </c>
      <c r="C73196" s="1" t="s">
        <v>270</v>
      </c>
      <c r="D73196" s="1"/>
      <c r="E73196" s="2">
        <v>44699.075555555559</v>
      </c>
      <c r="F73196" s="2">
        <v>44699.075567129628</v>
      </c>
      <c r="G73196" s="1" t="s">
        <v>15</v>
      </c>
      <c r="H73196" t="b">
        <v>1</v>
      </c>
      <c r="I73196" t="b">
        <v>0</v>
      </c>
      <c r="J73196" s="1" t="s">
        <v>195413</v>
      </c>
      <c r="K73196" s="1" t="s">
        <v>195414</v>
      </c>
    </row>
    <row r="73197" spans="1:11" x14ac:dyDescent="0.35">
      <c r="A73197" s="1" t="s">
        <v>152795</v>
      </c>
      <c r="B73197" s="1" t="s">
        <v>195415</v>
      </c>
      <c r="C73197" s="1" t="s">
        <v>270</v>
      </c>
      <c r="D73197" s="1"/>
      <c r="E73197" s="2">
        <v>44699.068807870368</v>
      </c>
      <c r="F73197" s="2">
        <v>44699.068807870368</v>
      </c>
      <c r="G73197" s="1" t="s">
        <v>15</v>
      </c>
      <c r="H73197" t="b">
        <v>1</v>
      </c>
      <c r="I73197" t="b">
        <v>0</v>
      </c>
      <c r="J73197" s="1" t="s">
        <v>195416</v>
      </c>
      <c r="K73197" s="1" t="s">
        <v>195417</v>
      </c>
    </row>
    <row r="73198" spans="1:11" x14ac:dyDescent="0.35">
      <c r="A73198" s="1" t="s">
        <v>152795</v>
      </c>
      <c r="B73198" s="1" t="s">
        <v>195418</v>
      </c>
      <c r="C73198" s="1" t="s">
        <v>270</v>
      </c>
      <c r="D73198" s="1"/>
      <c r="E73198" s="2">
        <v>44699.067835648151</v>
      </c>
      <c r="F73198" s="2">
        <v>44699.067835648151</v>
      </c>
      <c r="G73198" s="1" t="s">
        <v>15</v>
      </c>
      <c r="H73198" t="b">
        <v>1</v>
      </c>
      <c r="I73198" t="b">
        <v>0</v>
      </c>
      <c r="J73198" s="1" t="s">
        <v>195419</v>
      </c>
      <c r="K73198" s="1" t="s">
        <v>195420</v>
      </c>
    </row>
    <row r="73199" spans="1:11" x14ac:dyDescent="0.35">
      <c r="A73199" s="1" t="s">
        <v>152795</v>
      </c>
      <c r="B73199" s="1" t="s">
        <v>195421</v>
      </c>
      <c r="C73199" s="1" t="s">
        <v>270</v>
      </c>
      <c r="D73199" s="1"/>
      <c r="E73199" s="2">
        <v>44699.06554398148</v>
      </c>
      <c r="F73199" s="2">
        <v>44699.06554398148</v>
      </c>
      <c r="G73199" s="1" t="s">
        <v>15</v>
      </c>
      <c r="H73199" t="b">
        <v>1</v>
      </c>
      <c r="I73199" t="b">
        <v>0</v>
      </c>
      <c r="J73199" s="1" t="s">
        <v>195422</v>
      </c>
      <c r="K73199" s="1" t="s">
        <v>195423</v>
      </c>
    </row>
    <row r="73200" spans="1:11" x14ac:dyDescent="0.35">
      <c r="A73200" s="1" t="s">
        <v>152795</v>
      </c>
      <c r="B73200" s="1" t="s">
        <v>195424</v>
      </c>
      <c r="C73200" s="1" t="s">
        <v>270</v>
      </c>
      <c r="D73200" s="1"/>
      <c r="E73200" s="2">
        <v>44699.063449074078</v>
      </c>
      <c r="F73200" s="2">
        <v>44699.063460648147</v>
      </c>
      <c r="G73200" s="1" t="s">
        <v>15</v>
      </c>
      <c r="H73200" t="b">
        <v>1</v>
      </c>
      <c r="I73200" t="b">
        <v>0</v>
      </c>
      <c r="J73200" s="1" t="s">
        <v>195425</v>
      </c>
      <c r="K73200" s="1" t="s">
        <v>195426</v>
      </c>
    </row>
    <row r="73201" spans="1:11" x14ac:dyDescent="0.35">
      <c r="A73201" s="1" t="s">
        <v>152795</v>
      </c>
      <c r="B73201" s="1" t="s">
        <v>195427</v>
      </c>
      <c r="C73201" s="1" t="s">
        <v>54523</v>
      </c>
      <c r="D73201" s="1" t="s">
        <v>354</v>
      </c>
      <c r="E73201" s="2">
        <v>44699.055810185186</v>
      </c>
      <c r="F73201" s="2">
        <v>44699.055821759262</v>
      </c>
      <c r="G73201" s="1" t="s">
        <v>15</v>
      </c>
      <c r="H73201" t="b">
        <v>1</v>
      </c>
      <c r="I73201" t="b">
        <v>0</v>
      </c>
      <c r="J73201" s="1" t="s">
        <v>195428</v>
      </c>
      <c r="K73201" s="1" t="s">
        <v>195429</v>
      </c>
    </row>
    <row r="73202" spans="1:11" x14ac:dyDescent="0.35">
      <c r="A73202" s="1" t="s">
        <v>152795</v>
      </c>
      <c r="B73202" s="1" t="s">
        <v>195430</v>
      </c>
      <c r="C73202" s="1" t="s">
        <v>270</v>
      </c>
      <c r="D73202" s="1"/>
      <c r="E73202" s="2">
        <v>44699.049386574072</v>
      </c>
      <c r="F73202" s="2">
        <v>44699.049386574072</v>
      </c>
      <c r="G73202" s="1" t="s">
        <v>15</v>
      </c>
      <c r="H73202" t="b">
        <v>1</v>
      </c>
      <c r="I73202" t="b">
        <v>0</v>
      </c>
      <c r="J73202" s="1" t="s">
        <v>195431</v>
      </c>
      <c r="K73202" s="1" t="s">
        <v>195432</v>
      </c>
    </row>
    <row r="73203" spans="1:11" x14ac:dyDescent="0.35">
      <c r="A73203" s="1" t="s">
        <v>152795</v>
      </c>
      <c r="B73203" s="1" t="s">
        <v>195433</v>
      </c>
      <c r="C73203" s="1" t="s">
        <v>270</v>
      </c>
      <c r="D73203" s="1"/>
      <c r="E73203" s="2">
        <v>44699.048252314817</v>
      </c>
      <c r="F73203" s="2">
        <v>44699.048263888886</v>
      </c>
      <c r="G73203" s="1" t="s">
        <v>15</v>
      </c>
      <c r="H73203" t="b">
        <v>1</v>
      </c>
      <c r="I73203" t="b">
        <v>1</v>
      </c>
      <c r="J73203" s="1" t="s">
        <v>195434</v>
      </c>
      <c r="K73203" s="1" t="s">
        <v>195435</v>
      </c>
    </row>
    <row r="73204" spans="1:11" x14ac:dyDescent="0.35">
      <c r="A73204" s="1" t="s">
        <v>152795</v>
      </c>
      <c r="B73204" s="1" t="s">
        <v>195436</v>
      </c>
      <c r="C73204" s="1" t="s">
        <v>270</v>
      </c>
      <c r="D73204" s="1"/>
      <c r="E73204" s="2">
        <v>44699.046793981484</v>
      </c>
      <c r="F73204" s="2">
        <v>44699.046793981484</v>
      </c>
      <c r="G73204" s="1" t="s">
        <v>15</v>
      </c>
      <c r="H73204" t="b">
        <v>1</v>
      </c>
      <c r="I73204" t="b">
        <v>0</v>
      </c>
      <c r="J73204" s="1" t="s">
        <v>193825</v>
      </c>
      <c r="K73204" s="1" t="s">
        <v>195437</v>
      </c>
    </row>
    <row r="73205" spans="1:11" x14ac:dyDescent="0.35">
      <c r="A73205" s="1" t="s">
        <v>152795</v>
      </c>
      <c r="B73205" s="1" t="s">
        <v>194822</v>
      </c>
      <c r="C73205" s="1" t="s">
        <v>270</v>
      </c>
      <c r="D73205" s="1"/>
      <c r="E73205" s="2">
        <v>44699.042719907404</v>
      </c>
      <c r="F73205" s="2">
        <v>44699.042719907404</v>
      </c>
      <c r="G73205" s="1" t="s">
        <v>15</v>
      </c>
      <c r="H73205" t="b">
        <v>1</v>
      </c>
      <c r="I73205" t="b">
        <v>0</v>
      </c>
      <c r="J73205" s="1" t="s">
        <v>195438</v>
      </c>
      <c r="K73205" s="1" t="s">
        <v>195439</v>
      </c>
    </row>
    <row r="73206" spans="1:11" x14ac:dyDescent="0.35">
      <c r="A73206" s="1" t="s">
        <v>152795</v>
      </c>
      <c r="B73206" s="1" t="s">
        <v>195440</v>
      </c>
      <c r="C73206" s="1" t="s">
        <v>270</v>
      </c>
      <c r="D73206" s="1"/>
      <c r="E73206" s="2">
        <v>44699.041875000003</v>
      </c>
      <c r="F73206" s="2">
        <v>44699.041875000003</v>
      </c>
      <c r="G73206" s="1" t="s">
        <v>15</v>
      </c>
      <c r="H73206" t="b">
        <v>1</v>
      </c>
      <c r="I73206" t="b">
        <v>0</v>
      </c>
      <c r="J73206" s="1" t="s">
        <v>195441</v>
      </c>
      <c r="K73206" s="1" t="s">
        <v>195442</v>
      </c>
    </row>
    <row r="73207" spans="1:11" x14ac:dyDescent="0.35">
      <c r="A73207" s="1" t="s">
        <v>152795</v>
      </c>
      <c r="B73207" s="1" t="s">
        <v>195443</v>
      </c>
      <c r="C73207" s="1" t="s">
        <v>270</v>
      </c>
      <c r="D73207" s="1"/>
      <c r="E73207" s="2">
        <v>44699.040972222225</v>
      </c>
      <c r="F73207" s="2">
        <v>44699.040972222225</v>
      </c>
      <c r="G73207" s="1" t="s">
        <v>15</v>
      </c>
      <c r="H73207" t="b">
        <v>1</v>
      </c>
      <c r="I73207" t="b">
        <v>0</v>
      </c>
      <c r="J73207" s="1" t="s">
        <v>195444</v>
      </c>
      <c r="K73207" s="1" t="s">
        <v>195445</v>
      </c>
    </row>
    <row r="73208" spans="1:11" x14ac:dyDescent="0.35">
      <c r="A73208" s="1" t="s">
        <v>152795</v>
      </c>
      <c r="B73208" s="1" t="s">
        <v>195446</v>
      </c>
      <c r="C73208" s="1" t="s">
        <v>270</v>
      </c>
      <c r="D73208" s="1"/>
      <c r="E73208" s="2">
        <v>44699.040335648147</v>
      </c>
      <c r="F73208" s="2">
        <v>44699.040347222224</v>
      </c>
      <c r="G73208" s="1" t="s">
        <v>15</v>
      </c>
      <c r="H73208" t="b">
        <v>1</v>
      </c>
      <c r="I73208" t="b">
        <v>1</v>
      </c>
      <c r="J73208" s="1" t="s">
        <v>195447</v>
      </c>
      <c r="K73208" s="1" t="s">
        <v>195448</v>
      </c>
    </row>
    <row r="73209" spans="1:11" x14ac:dyDescent="0.35">
      <c r="A73209" s="1" t="s">
        <v>152795</v>
      </c>
      <c r="B73209" s="1" t="s">
        <v>195449</v>
      </c>
      <c r="C73209" s="1" t="s">
        <v>270</v>
      </c>
      <c r="D73209" s="1"/>
      <c r="E73209" s="2">
        <v>44699.03800925926</v>
      </c>
      <c r="F73209" s="2">
        <v>44699.03802083333</v>
      </c>
      <c r="G73209" s="1" t="s">
        <v>15</v>
      </c>
      <c r="H73209" t="b">
        <v>1</v>
      </c>
      <c r="I73209" t="b">
        <v>1</v>
      </c>
      <c r="J73209" s="1" t="s">
        <v>195450</v>
      </c>
      <c r="K73209" s="1" t="s">
        <v>195451</v>
      </c>
    </row>
    <row r="73210" spans="1:11" x14ac:dyDescent="0.35">
      <c r="A73210" s="1" t="s">
        <v>152795</v>
      </c>
      <c r="B73210" s="1" t="s">
        <v>195452</v>
      </c>
      <c r="C73210" s="1" t="s">
        <v>270</v>
      </c>
      <c r="D73210" s="1"/>
      <c r="E73210" s="2">
        <v>44699.028738425928</v>
      </c>
      <c r="F73210" s="2">
        <v>44699.028738425928</v>
      </c>
      <c r="G73210" s="1" t="s">
        <v>15</v>
      </c>
      <c r="H73210" t="b">
        <v>1</v>
      </c>
      <c r="I73210" t="b">
        <v>0</v>
      </c>
      <c r="J73210" s="1" t="s">
        <v>195453</v>
      </c>
      <c r="K73210" s="1" t="s">
        <v>195454</v>
      </c>
    </row>
    <row r="73211" spans="1:11" x14ac:dyDescent="0.35">
      <c r="A73211" s="1" t="s">
        <v>152795</v>
      </c>
      <c r="B73211" s="1" t="s">
        <v>195455</v>
      </c>
      <c r="C73211" s="1" t="s">
        <v>270</v>
      </c>
      <c r="D73211" s="1"/>
      <c r="E73211" s="2">
        <v>44699.022719907407</v>
      </c>
      <c r="F73211" s="2">
        <v>44699.022719907407</v>
      </c>
      <c r="G73211" s="1" t="s">
        <v>15</v>
      </c>
      <c r="H73211" t="b">
        <v>1</v>
      </c>
      <c r="I73211" t="b">
        <v>0</v>
      </c>
      <c r="J73211" s="1" t="s">
        <v>195456</v>
      </c>
      <c r="K73211" s="1" t="s">
        <v>195457</v>
      </c>
    </row>
    <row r="73212" spans="1:11" x14ac:dyDescent="0.35">
      <c r="A73212" s="1" t="s">
        <v>152795</v>
      </c>
      <c r="B73212" s="1" t="s">
        <v>195458</v>
      </c>
      <c r="C73212" s="1" t="s">
        <v>5171</v>
      </c>
      <c r="D73212" s="1"/>
      <c r="E73212" s="2">
        <v>44699.020578703705</v>
      </c>
      <c r="F73212" s="2">
        <v>44699.020590277774</v>
      </c>
      <c r="G73212" s="1" t="s">
        <v>15</v>
      </c>
      <c r="H73212" t="b">
        <v>1</v>
      </c>
      <c r="I73212" t="b">
        <v>1</v>
      </c>
      <c r="J73212" s="1" t="s">
        <v>195459</v>
      </c>
      <c r="K73212" s="1" t="s">
        <v>195460</v>
      </c>
    </row>
    <row r="73213" spans="1:11" x14ac:dyDescent="0.35">
      <c r="A73213" s="1" t="s">
        <v>152795</v>
      </c>
      <c r="B73213" s="1" t="s">
        <v>67571</v>
      </c>
      <c r="C73213" s="1" t="s">
        <v>50458</v>
      </c>
      <c r="D73213" s="1"/>
      <c r="E73213" s="2">
        <v>44699.01866898148</v>
      </c>
      <c r="F73213" s="2">
        <v>44699.01866898148</v>
      </c>
      <c r="G73213" s="1" t="s">
        <v>15</v>
      </c>
      <c r="H73213" t="b">
        <v>1</v>
      </c>
      <c r="I73213" t="b">
        <v>0</v>
      </c>
      <c r="J73213" s="1" t="s">
        <v>195461</v>
      </c>
      <c r="K73213" s="1" t="s">
        <v>195462</v>
      </c>
    </row>
    <row r="73214" spans="1:11" x14ac:dyDescent="0.35">
      <c r="A73214" s="1" t="s">
        <v>152795</v>
      </c>
      <c r="B73214" s="1" t="s">
        <v>195463</v>
      </c>
      <c r="C73214" s="1" t="s">
        <v>270</v>
      </c>
      <c r="D73214" s="1"/>
      <c r="E73214" s="2">
        <v>44699.013148148151</v>
      </c>
      <c r="F73214" s="2">
        <v>44699.013148148151</v>
      </c>
      <c r="G73214" s="1" t="s">
        <v>15</v>
      </c>
      <c r="H73214" t="b">
        <v>1</v>
      </c>
      <c r="I73214" t="b">
        <v>0</v>
      </c>
      <c r="J73214" s="1" t="s">
        <v>195464</v>
      </c>
      <c r="K73214" s="1" t="s">
        <v>195465</v>
      </c>
    </row>
    <row r="73215" spans="1:11" x14ac:dyDescent="0.35">
      <c r="A73215" s="1" t="s">
        <v>152795</v>
      </c>
      <c r="B73215" s="1" t="s">
        <v>195466</v>
      </c>
      <c r="C73215" s="1" t="s">
        <v>270</v>
      </c>
      <c r="D73215" s="1"/>
      <c r="E73215" s="2">
        <v>44699.011412037034</v>
      </c>
      <c r="F73215" s="2">
        <v>44699.011412037034</v>
      </c>
      <c r="G73215" s="1" t="s">
        <v>15</v>
      </c>
      <c r="H73215" t="b">
        <v>1</v>
      </c>
      <c r="I73215" t="b">
        <v>0</v>
      </c>
      <c r="J73215" s="1" t="s">
        <v>195467</v>
      </c>
      <c r="K73215" s="1" t="s">
        <v>195468</v>
      </c>
    </row>
    <row r="73216" spans="1:11" x14ac:dyDescent="0.35">
      <c r="A73216" s="1" t="s">
        <v>152795</v>
      </c>
      <c r="B73216" s="1" t="s">
        <v>195469</v>
      </c>
      <c r="C73216" s="1" t="s">
        <v>270</v>
      </c>
      <c r="D73216" s="1"/>
      <c r="E73216" s="2">
        <v>44699.009780092594</v>
      </c>
      <c r="F73216" s="2">
        <v>44699.009791666664</v>
      </c>
      <c r="G73216" s="1" t="s">
        <v>15</v>
      </c>
      <c r="H73216" t="b">
        <v>1</v>
      </c>
      <c r="I73216" t="b">
        <v>0</v>
      </c>
      <c r="J73216" s="1" t="s">
        <v>195470</v>
      </c>
      <c r="K73216" s="1" t="s">
        <v>195471</v>
      </c>
    </row>
    <row r="73217" spans="1:11" x14ac:dyDescent="0.35">
      <c r="A73217" s="1" t="s">
        <v>152795</v>
      </c>
      <c r="B73217" s="1" t="s">
        <v>195472</v>
      </c>
      <c r="C73217" s="1" t="s">
        <v>270</v>
      </c>
      <c r="D73217" s="1"/>
      <c r="E73217" s="2">
        <v>44699.003553240742</v>
      </c>
      <c r="F73217" s="2">
        <v>44699.003564814811</v>
      </c>
      <c r="G73217" s="1" t="s">
        <v>15</v>
      </c>
      <c r="H73217" t="b">
        <v>1</v>
      </c>
      <c r="I73217" t="b">
        <v>0</v>
      </c>
      <c r="J73217" s="1" t="s">
        <v>195473</v>
      </c>
      <c r="K73217" s="1" t="s">
        <v>195474</v>
      </c>
    </row>
    <row r="73218" spans="1:11" x14ac:dyDescent="0.35">
      <c r="A73218" s="1" t="s">
        <v>152795</v>
      </c>
      <c r="B73218" s="1" t="s">
        <v>195475</v>
      </c>
      <c r="C73218" s="1" t="s">
        <v>270</v>
      </c>
      <c r="D73218" s="1"/>
      <c r="E73218" s="2">
        <v>44699.001018518517</v>
      </c>
      <c r="F73218" s="2">
        <v>44699.001018518517</v>
      </c>
      <c r="G73218" s="1" t="s">
        <v>15</v>
      </c>
      <c r="H73218" t="b">
        <v>1</v>
      </c>
      <c r="I73218" t="b">
        <v>0</v>
      </c>
      <c r="J73218" s="1" t="s">
        <v>195476</v>
      </c>
      <c r="K73218" s="1" t="s">
        <v>195477</v>
      </c>
    </row>
    <row r="73219" spans="1:11" x14ac:dyDescent="0.35">
      <c r="A73219" s="1" t="s">
        <v>152795</v>
      </c>
      <c r="B73219" s="1" t="s">
        <v>195478</v>
      </c>
      <c r="C73219" s="1" t="s">
        <v>5171</v>
      </c>
      <c r="D73219" s="1"/>
      <c r="E73219" s="2">
        <v>44698.988935185182</v>
      </c>
      <c r="F73219" s="2">
        <v>44698.988946759258</v>
      </c>
      <c r="G73219" s="1" t="s">
        <v>15</v>
      </c>
      <c r="H73219" t="b">
        <v>1</v>
      </c>
      <c r="I73219" t="b">
        <v>1</v>
      </c>
      <c r="J73219" s="1" t="s">
        <v>195479</v>
      </c>
      <c r="K73219" s="1" t="s">
        <v>195480</v>
      </c>
    </row>
    <row r="73220" spans="1:11" x14ac:dyDescent="0.35">
      <c r="A73220" s="1" t="s">
        <v>152795</v>
      </c>
      <c r="B73220" s="1" t="s">
        <v>195481</v>
      </c>
      <c r="C73220" s="1" t="s">
        <v>270</v>
      </c>
      <c r="D73220" s="1"/>
      <c r="E73220" s="2">
        <v>44698.98238425926</v>
      </c>
      <c r="F73220" s="2">
        <v>44698.982395833336</v>
      </c>
      <c r="G73220" s="1" t="s">
        <v>15</v>
      </c>
      <c r="H73220" t="b">
        <v>1</v>
      </c>
      <c r="I73220" t="b">
        <v>0</v>
      </c>
      <c r="J73220" s="1" t="s">
        <v>195482</v>
      </c>
      <c r="K73220" s="1" t="s">
        <v>195483</v>
      </c>
    </row>
    <row r="73221" spans="1:11" x14ac:dyDescent="0.35">
      <c r="A73221" s="1" t="s">
        <v>152795</v>
      </c>
      <c r="B73221" s="1" t="s">
        <v>195484</v>
      </c>
      <c r="C73221" s="1" t="s">
        <v>50087</v>
      </c>
      <c r="D73221" s="1"/>
      <c r="E73221" s="2">
        <v>44698.973900462966</v>
      </c>
      <c r="F73221" s="2">
        <v>44698.973900462966</v>
      </c>
      <c r="G73221" s="1" t="s">
        <v>15</v>
      </c>
      <c r="H73221" t="b">
        <v>1</v>
      </c>
      <c r="I73221" t="b">
        <v>0</v>
      </c>
      <c r="J73221" s="1" t="s">
        <v>195485</v>
      </c>
      <c r="K73221" s="1" t="s">
        <v>195486</v>
      </c>
    </row>
    <row r="73222" spans="1:11" x14ac:dyDescent="0.35">
      <c r="A73222" s="1" t="s">
        <v>152795</v>
      </c>
      <c r="B73222" s="1" t="s">
        <v>195487</v>
      </c>
      <c r="C73222" s="1" t="s">
        <v>270</v>
      </c>
      <c r="D73222" s="1"/>
      <c r="E73222" s="2">
        <v>44698.963645833333</v>
      </c>
      <c r="F73222" s="2">
        <v>44698.963645833333</v>
      </c>
      <c r="G73222" s="1" t="s">
        <v>15</v>
      </c>
      <c r="H73222" t="b">
        <v>1</v>
      </c>
      <c r="I73222" t="b">
        <v>0</v>
      </c>
      <c r="J73222" s="1" t="s">
        <v>195488</v>
      </c>
      <c r="K73222" s="1" t="s">
        <v>195489</v>
      </c>
    </row>
    <row r="73223" spans="1:11" x14ac:dyDescent="0.35">
      <c r="A73223" s="1" t="s">
        <v>152795</v>
      </c>
      <c r="B73223" s="1" t="s">
        <v>195490</v>
      </c>
      <c r="C73223" s="1" t="s">
        <v>270</v>
      </c>
      <c r="D73223" s="1"/>
      <c r="E73223" s="2">
        <v>44698.962638888886</v>
      </c>
      <c r="F73223" s="2">
        <v>44698.962638888886</v>
      </c>
      <c r="G73223" s="1" t="s">
        <v>15</v>
      </c>
      <c r="H73223" t="b">
        <v>1</v>
      </c>
      <c r="I73223" t="b">
        <v>0</v>
      </c>
      <c r="J73223" s="1" t="s">
        <v>195491</v>
      </c>
      <c r="K73223" s="1" t="s">
        <v>195492</v>
      </c>
    </row>
    <row r="73224" spans="1:11" x14ac:dyDescent="0.35">
      <c r="A73224" s="1" t="s">
        <v>152795</v>
      </c>
      <c r="B73224" s="1" t="s">
        <v>195493</v>
      </c>
      <c r="C73224" s="1" t="s">
        <v>270</v>
      </c>
      <c r="D73224" s="1"/>
      <c r="E73224" s="2">
        <v>44698.961736111109</v>
      </c>
      <c r="F73224" s="2">
        <v>44698.961747685185</v>
      </c>
      <c r="G73224" s="1" t="s">
        <v>15</v>
      </c>
      <c r="H73224" t="b">
        <v>1</v>
      </c>
      <c r="I73224" t="b">
        <v>1</v>
      </c>
      <c r="J73224" s="1" t="s">
        <v>195494</v>
      </c>
      <c r="K73224" s="1" t="s">
        <v>195495</v>
      </c>
    </row>
    <row r="73225" spans="1:11" x14ac:dyDescent="0.35">
      <c r="A73225" s="1" t="s">
        <v>152795</v>
      </c>
      <c r="B73225" s="1" t="s">
        <v>195496</v>
      </c>
      <c r="C73225" s="1" t="s">
        <v>270</v>
      </c>
      <c r="D73225" s="1"/>
      <c r="E73225" s="2">
        <v>44698.95784722222</v>
      </c>
      <c r="F73225" s="2">
        <v>44698.957858796297</v>
      </c>
      <c r="G73225" s="1" t="s">
        <v>15</v>
      </c>
      <c r="H73225" t="b">
        <v>1</v>
      </c>
      <c r="I73225" t="b">
        <v>0</v>
      </c>
      <c r="J73225" s="1" t="s">
        <v>193749</v>
      </c>
      <c r="K73225" s="1" t="s">
        <v>195497</v>
      </c>
    </row>
    <row r="73226" spans="1:11" x14ac:dyDescent="0.35">
      <c r="A73226" s="1" t="s">
        <v>152795</v>
      </c>
      <c r="B73226" s="1" t="s">
        <v>195498</v>
      </c>
      <c r="C73226" s="1" t="s">
        <v>270</v>
      </c>
      <c r="D73226" s="1"/>
      <c r="E73226" s="2">
        <v>44698.95521990741</v>
      </c>
      <c r="F73226" s="2">
        <v>44698.955231481479</v>
      </c>
      <c r="G73226" s="1" t="s">
        <v>15</v>
      </c>
      <c r="H73226" t="b">
        <v>1</v>
      </c>
      <c r="I73226" t="b">
        <v>0</v>
      </c>
      <c r="J73226" s="1" t="s">
        <v>195499</v>
      </c>
      <c r="K73226" s="1" t="s">
        <v>195500</v>
      </c>
    </row>
    <row r="73227" spans="1:11" x14ac:dyDescent="0.35">
      <c r="A73227" s="1" t="s">
        <v>152795</v>
      </c>
      <c r="B73227" s="1" t="s">
        <v>195501</v>
      </c>
      <c r="C73227" s="1" t="s">
        <v>270</v>
      </c>
      <c r="D73227" s="1"/>
      <c r="E73227" s="2">
        <v>44698.952361111114</v>
      </c>
      <c r="F73227" s="2">
        <v>44698.952372685184</v>
      </c>
      <c r="G73227" s="1" t="s">
        <v>15</v>
      </c>
      <c r="H73227" t="b">
        <v>1</v>
      </c>
      <c r="I73227" t="b">
        <v>0</v>
      </c>
      <c r="J73227" s="1" t="s">
        <v>195502</v>
      </c>
      <c r="K73227" s="1" t="s">
        <v>195503</v>
      </c>
    </row>
    <row r="73228" spans="1:11" x14ac:dyDescent="0.35">
      <c r="A73228" s="1" t="s">
        <v>152795</v>
      </c>
      <c r="B73228" s="1" t="s">
        <v>195504</v>
      </c>
      <c r="C73228" s="1" t="s">
        <v>270</v>
      </c>
      <c r="D73228" s="1"/>
      <c r="E73228" s="2">
        <v>44698.949803240743</v>
      </c>
      <c r="F73228" s="2">
        <v>44698.949803240743</v>
      </c>
      <c r="G73228" s="1" t="s">
        <v>15</v>
      </c>
      <c r="H73228" t="b">
        <v>1</v>
      </c>
      <c r="I73228" t="b">
        <v>0</v>
      </c>
      <c r="J73228" s="1" t="s">
        <v>195505</v>
      </c>
      <c r="K73228" s="1" t="s">
        <v>195506</v>
      </c>
    </row>
    <row r="73229" spans="1:11" x14ac:dyDescent="0.35">
      <c r="A73229" s="1" t="s">
        <v>152795</v>
      </c>
      <c r="B73229" s="1" t="s">
        <v>195507</v>
      </c>
      <c r="C73229" s="1" t="s">
        <v>270</v>
      </c>
      <c r="D73229" s="1"/>
      <c r="E73229" s="2">
        <v>44698.944432870368</v>
      </c>
      <c r="F73229" s="2">
        <v>44698.944432870368</v>
      </c>
      <c r="G73229" s="1" t="s">
        <v>15</v>
      </c>
      <c r="H73229" t="b">
        <v>1</v>
      </c>
      <c r="I73229" t="b">
        <v>0</v>
      </c>
      <c r="J73229" s="1" t="s">
        <v>195508</v>
      </c>
      <c r="K73229" s="1" t="s">
        <v>195509</v>
      </c>
    </row>
    <row r="73230" spans="1:11" x14ac:dyDescent="0.35">
      <c r="A73230" s="1" t="s">
        <v>152795</v>
      </c>
      <c r="B73230" s="1" t="s">
        <v>195510</v>
      </c>
      <c r="C73230" s="1" t="s">
        <v>270</v>
      </c>
      <c r="D73230" s="1"/>
      <c r="E73230" s="2">
        <v>44698.941331018519</v>
      </c>
      <c r="F73230" s="2">
        <v>44698.941342592596</v>
      </c>
      <c r="G73230" s="1" t="s">
        <v>15</v>
      </c>
      <c r="H73230" t="b">
        <v>1</v>
      </c>
      <c r="I73230" t="b">
        <v>0</v>
      </c>
      <c r="J73230" s="1" t="s">
        <v>195511</v>
      </c>
      <c r="K73230" s="1" t="s">
        <v>195512</v>
      </c>
    </row>
    <row r="73231" spans="1:11" x14ac:dyDescent="0.35">
      <c r="A73231" s="1" t="s">
        <v>152795</v>
      </c>
      <c r="B73231" s="1" t="s">
        <v>195513</v>
      </c>
      <c r="C73231" s="1" t="s">
        <v>270</v>
      </c>
      <c r="D73231" s="1"/>
      <c r="E73231" s="2">
        <v>44698.938622685186</v>
      </c>
      <c r="F73231" s="2">
        <v>44698.938622685186</v>
      </c>
      <c r="G73231" s="1" t="s">
        <v>15</v>
      </c>
      <c r="H73231" t="b">
        <v>1</v>
      </c>
      <c r="I73231" t="b">
        <v>0</v>
      </c>
      <c r="J73231" s="1" t="s">
        <v>195514</v>
      </c>
      <c r="K73231" s="1" t="s">
        <v>195515</v>
      </c>
    </row>
    <row r="73232" spans="1:11" x14ac:dyDescent="0.35">
      <c r="A73232" s="1" t="s">
        <v>152795</v>
      </c>
      <c r="B73232" s="1" t="s">
        <v>195516</v>
      </c>
      <c r="C73232" s="1" t="s">
        <v>270</v>
      </c>
      <c r="D73232" s="1"/>
      <c r="E73232" s="2">
        <v>44698.935671296298</v>
      </c>
      <c r="F73232" s="2">
        <v>44698.935671296298</v>
      </c>
      <c r="G73232" s="1" t="s">
        <v>15</v>
      </c>
      <c r="H73232" t="b">
        <v>1</v>
      </c>
      <c r="I73232" t="b">
        <v>0</v>
      </c>
      <c r="J73232" s="1" t="s">
        <v>195517</v>
      </c>
      <c r="K73232" s="1" t="s">
        <v>195518</v>
      </c>
    </row>
    <row r="73233" spans="1:11" x14ac:dyDescent="0.35">
      <c r="A73233" s="1" t="s">
        <v>152795</v>
      </c>
      <c r="B73233" s="1" t="s">
        <v>195519</v>
      </c>
      <c r="C73233" s="1" t="s">
        <v>270</v>
      </c>
      <c r="D73233" s="1"/>
      <c r="E73233" s="2">
        <v>44698.901967592596</v>
      </c>
      <c r="F73233" s="2">
        <v>44698.901967592596</v>
      </c>
      <c r="G73233" s="1" t="s">
        <v>15</v>
      </c>
      <c r="H73233" t="b">
        <v>1</v>
      </c>
      <c r="I73233" t="b">
        <v>0</v>
      </c>
      <c r="J73233" s="1" t="s">
        <v>195520</v>
      </c>
      <c r="K73233" s="1" t="s">
        <v>195521</v>
      </c>
    </row>
    <row r="73234" spans="1:11" x14ac:dyDescent="0.35">
      <c r="A73234" s="1" t="s">
        <v>152795</v>
      </c>
      <c r="B73234" s="1" t="s">
        <v>195522</v>
      </c>
      <c r="C73234" s="1" t="s">
        <v>270</v>
      </c>
      <c r="D73234" s="1"/>
      <c r="E73234" s="2">
        <v>44698.901064814818</v>
      </c>
      <c r="F73234" s="2">
        <v>44698.901076388887</v>
      </c>
      <c r="G73234" s="1" t="s">
        <v>15</v>
      </c>
      <c r="H73234" t="b">
        <v>1</v>
      </c>
      <c r="I73234" t="b">
        <v>0</v>
      </c>
      <c r="J73234" s="1" t="s">
        <v>195523</v>
      </c>
      <c r="K73234" s="1" t="s">
        <v>195524</v>
      </c>
    </row>
    <row r="73235" spans="1:11" x14ac:dyDescent="0.35">
      <c r="A73235" s="1" t="s">
        <v>152795</v>
      </c>
      <c r="B73235" s="1" t="s">
        <v>195525</v>
      </c>
      <c r="C73235" s="1" t="s">
        <v>270</v>
      </c>
      <c r="D73235" s="1"/>
      <c r="E73235" s="2">
        <v>44698.898865740739</v>
      </c>
      <c r="F73235" s="2">
        <v>44698.898865740739</v>
      </c>
      <c r="G73235" s="1" t="s">
        <v>15</v>
      </c>
      <c r="H73235" t="b">
        <v>1</v>
      </c>
      <c r="I73235" t="b">
        <v>0</v>
      </c>
      <c r="J73235" s="1" t="s">
        <v>195526</v>
      </c>
      <c r="K73235" s="1" t="s">
        <v>195527</v>
      </c>
    </row>
    <row r="73236" spans="1:11" x14ac:dyDescent="0.35">
      <c r="A73236" s="1" t="s">
        <v>152795</v>
      </c>
      <c r="B73236" s="1" t="s">
        <v>195528</v>
      </c>
      <c r="C73236" s="1" t="s">
        <v>270</v>
      </c>
      <c r="D73236" s="1"/>
      <c r="E73236" s="2">
        <v>44698.895810185182</v>
      </c>
      <c r="F73236" s="2">
        <v>44698.895821759259</v>
      </c>
      <c r="G73236" s="1" t="s">
        <v>15</v>
      </c>
      <c r="H73236" t="b">
        <v>1</v>
      </c>
      <c r="I73236" t="b">
        <v>0</v>
      </c>
      <c r="J73236" s="1" t="s">
        <v>195529</v>
      </c>
      <c r="K73236" s="1" t="s">
        <v>195530</v>
      </c>
    </row>
    <row r="73237" spans="1:11" x14ac:dyDescent="0.35">
      <c r="A73237" s="1" t="s">
        <v>152795</v>
      </c>
      <c r="B73237" s="1" t="s">
        <v>195531</v>
      </c>
      <c r="C73237" s="1" t="s">
        <v>270</v>
      </c>
      <c r="D73237" s="1"/>
      <c r="E73237" s="2">
        <v>44698.892708333333</v>
      </c>
      <c r="F73237" s="2">
        <v>44698.89271990741</v>
      </c>
      <c r="G73237" s="1" t="s">
        <v>15</v>
      </c>
      <c r="H73237" t="b">
        <v>1</v>
      </c>
      <c r="I73237" t="b">
        <v>0</v>
      </c>
      <c r="J73237" s="1" t="s">
        <v>195532</v>
      </c>
      <c r="K73237" s="1" t="s">
        <v>195533</v>
      </c>
    </row>
    <row r="73238" spans="1:11" x14ac:dyDescent="0.35">
      <c r="A73238" s="1" t="s">
        <v>152795</v>
      </c>
      <c r="B73238" s="1" t="s">
        <v>195534</v>
      </c>
      <c r="C73238" s="1" t="s">
        <v>270</v>
      </c>
      <c r="D73238" s="1"/>
      <c r="E73238" s="2">
        <v>44698.84747685185</v>
      </c>
      <c r="F73238" s="2">
        <v>44698.84747685185</v>
      </c>
      <c r="G73238" s="1" t="s">
        <v>15</v>
      </c>
      <c r="H73238" t="b">
        <v>1</v>
      </c>
      <c r="I73238" t="b">
        <v>0</v>
      </c>
      <c r="J73238" s="1" t="s">
        <v>195535</v>
      </c>
      <c r="K73238" s="1" t="s">
        <v>195536</v>
      </c>
    </row>
    <row r="73239" spans="1:11" x14ac:dyDescent="0.35">
      <c r="A73239" s="1" t="s">
        <v>152795</v>
      </c>
      <c r="B73239" s="1" t="s">
        <v>195537</v>
      </c>
      <c r="C73239" s="1" t="s">
        <v>270</v>
      </c>
      <c r="D73239" s="1"/>
      <c r="E73239" s="2">
        <v>44698.843472222223</v>
      </c>
      <c r="F73239" s="2">
        <v>44698.843472222223</v>
      </c>
      <c r="G73239" s="1" t="s">
        <v>15</v>
      </c>
      <c r="H73239" t="b">
        <v>1</v>
      </c>
      <c r="I73239" t="b">
        <v>0</v>
      </c>
      <c r="J73239" s="1" t="s">
        <v>195538</v>
      </c>
      <c r="K73239" s="1" t="s">
        <v>195539</v>
      </c>
    </row>
    <row r="73240" spans="1:11" x14ac:dyDescent="0.35">
      <c r="A73240" s="1" t="s">
        <v>152795</v>
      </c>
      <c r="B73240" s="1" t="s">
        <v>195540</v>
      </c>
      <c r="C73240" s="1" t="s">
        <v>270</v>
      </c>
      <c r="D73240" s="1"/>
      <c r="E73240" s="2">
        <v>44698.840844907405</v>
      </c>
      <c r="F73240" s="2">
        <v>44698.840856481482</v>
      </c>
      <c r="G73240" s="1" t="s">
        <v>15</v>
      </c>
      <c r="H73240" t="b">
        <v>1</v>
      </c>
      <c r="I73240" t="b">
        <v>0</v>
      </c>
      <c r="J73240" s="1" t="s">
        <v>195541</v>
      </c>
      <c r="K73240" s="1" t="s">
        <v>195542</v>
      </c>
    </row>
    <row r="73241" spans="1:11" x14ac:dyDescent="0.35">
      <c r="A73241" s="1" t="s">
        <v>152795</v>
      </c>
      <c r="B73241" s="1" t="s">
        <v>195543</v>
      </c>
      <c r="C73241" s="1" t="s">
        <v>270</v>
      </c>
      <c r="D73241" s="1"/>
      <c r="E73241" s="2">
        <v>44698.834189814814</v>
      </c>
      <c r="F73241" s="2">
        <v>44698.834189814814</v>
      </c>
      <c r="G73241" s="1" t="s">
        <v>15</v>
      </c>
      <c r="H73241" t="b">
        <v>1</v>
      </c>
      <c r="I73241" t="b">
        <v>0</v>
      </c>
      <c r="J73241" s="1" t="s">
        <v>195544</v>
      </c>
      <c r="K73241" s="1" t="s">
        <v>195545</v>
      </c>
    </row>
    <row r="73242" spans="1:11" x14ac:dyDescent="0.35">
      <c r="A73242" s="1" t="s">
        <v>152795</v>
      </c>
      <c r="B73242" s="1" t="s">
        <v>195546</v>
      </c>
      <c r="C73242" s="1" t="s">
        <v>270</v>
      </c>
      <c r="D73242" s="1"/>
      <c r="E73242" s="2">
        <v>44698.829988425925</v>
      </c>
      <c r="F73242" s="2">
        <v>44698.829988425925</v>
      </c>
      <c r="G73242" s="1" t="s">
        <v>15</v>
      </c>
      <c r="H73242" t="b">
        <v>1</v>
      </c>
      <c r="I73242" t="b">
        <v>0</v>
      </c>
      <c r="J73242" s="1" t="s">
        <v>195547</v>
      </c>
      <c r="K73242" s="1" t="s">
        <v>195548</v>
      </c>
    </row>
    <row r="73243" spans="1:11" x14ac:dyDescent="0.35">
      <c r="A73243" s="1" t="s">
        <v>152795</v>
      </c>
      <c r="B73243" s="1" t="s">
        <v>195549</v>
      </c>
      <c r="C73243" s="1" t="s">
        <v>270</v>
      </c>
      <c r="D73243" s="1"/>
      <c r="E73243" s="2">
        <v>44698.805995370371</v>
      </c>
      <c r="F73243" s="2">
        <v>44698.806006944447</v>
      </c>
      <c r="G73243" s="1" t="s">
        <v>15</v>
      </c>
      <c r="H73243" t="b">
        <v>1</v>
      </c>
      <c r="I73243" t="b">
        <v>0</v>
      </c>
      <c r="J73243" s="1" t="s">
        <v>195550</v>
      </c>
      <c r="K73243" s="1" t="s">
        <v>195551</v>
      </c>
    </row>
    <row r="73244" spans="1:11" x14ac:dyDescent="0.35">
      <c r="A73244" s="1" t="s">
        <v>152795</v>
      </c>
      <c r="B73244" s="1" t="s">
        <v>195552</v>
      </c>
      <c r="C73244" s="1" t="s">
        <v>270</v>
      </c>
      <c r="D73244" s="1"/>
      <c r="E73244" s="2">
        <v>44698.80059027778</v>
      </c>
      <c r="F73244" s="2">
        <v>44698.80059027778</v>
      </c>
      <c r="G73244" s="1" t="s">
        <v>15</v>
      </c>
      <c r="H73244" t="b">
        <v>1</v>
      </c>
      <c r="I73244" t="b">
        <v>0</v>
      </c>
      <c r="J73244" s="1" t="s">
        <v>195553</v>
      </c>
      <c r="K73244" s="1" t="s">
        <v>195554</v>
      </c>
    </row>
    <row r="73245" spans="1:11" x14ac:dyDescent="0.35">
      <c r="A73245" s="1" t="s">
        <v>152795</v>
      </c>
      <c r="B73245" s="1" t="s">
        <v>195555</v>
      </c>
      <c r="C73245" s="1" t="s">
        <v>270</v>
      </c>
      <c r="D73245" s="1"/>
      <c r="E73245" s="2">
        <v>44698.786296296297</v>
      </c>
      <c r="F73245" s="2">
        <v>44698.786307870374</v>
      </c>
      <c r="G73245" s="1" t="s">
        <v>15</v>
      </c>
      <c r="H73245" t="b">
        <v>1</v>
      </c>
      <c r="I73245" t="b">
        <v>0</v>
      </c>
      <c r="J73245" s="1" t="s">
        <v>195556</v>
      </c>
      <c r="K73245" s="1" t="s">
        <v>195557</v>
      </c>
    </row>
    <row r="73246" spans="1:11" x14ac:dyDescent="0.35">
      <c r="A73246" s="1" t="s">
        <v>152795</v>
      </c>
      <c r="B73246" s="1" t="s">
        <v>195558</v>
      </c>
      <c r="C73246" s="1" t="s">
        <v>270</v>
      </c>
      <c r="D73246" s="1"/>
      <c r="E73246" s="2">
        <v>44698.780011574076</v>
      </c>
      <c r="F73246" s="2">
        <v>44698.780011574076</v>
      </c>
      <c r="G73246" s="1" t="s">
        <v>15</v>
      </c>
      <c r="H73246" t="b">
        <v>1</v>
      </c>
      <c r="I73246" t="b">
        <v>0</v>
      </c>
      <c r="J73246" s="1" t="s">
        <v>195559</v>
      </c>
      <c r="K73246" s="1" t="s">
        <v>195560</v>
      </c>
    </row>
    <row r="73247" spans="1:11" x14ac:dyDescent="0.35">
      <c r="A73247" s="1" t="s">
        <v>152795</v>
      </c>
      <c r="B73247" s="1" t="s">
        <v>195561</v>
      </c>
      <c r="C73247" s="1" t="s">
        <v>270</v>
      </c>
      <c r="D73247" s="1"/>
      <c r="E73247" s="2">
        <v>44698.777766203704</v>
      </c>
      <c r="F73247" s="2">
        <v>44698.777766203704</v>
      </c>
      <c r="G73247" s="1" t="s">
        <v>15</v>
      </c>
      <c r="H73247" t="b">
        <v>1</v>
      </c>
      <c r="I73247" t="b">
        <v>0</v>
      </c>
      <c r="J73247" s="1" t="s">
        <v>195562</v>
      </c>
      <c r="K73247" s="1" t="s">
        <v>195563</v>
      </c>
    </row>
    <row r="73248" spans="1:11" x14ac:dyDescent="0.35">
      <c r="A73248" s="1" t="s">
        <v>152795</v>
      </c>
      <c r="B73248" s="1" t="s">
        <v>195564</v>
      </c>
      <c r="C73248" s="1" t="s">
        <v>270</v>
      </c>
      <c r="D73248" s="1"/>
      <c r="E73248" s="2">
        <v>44698.776319444441</v>
      </c>
      <c r="F73248" s="2">
        <v>44698.776319444441</v>
      </c>
      <c r="G73248" s="1" t="s">
        <v>15</v>
      </c>
      <c r="H73248" t="b">
        <v>1</v>
      </c>
      <c r="I73248" t="b">
        <v>0</v>
      </c>
      <c r="J73248" s="1" t="s">
        <v>195565</v>
      </c>
      <c r="K73248" s="1" t="s">
        <v>195566</v>
      </c>
    </row>
    <row r="73249" spans="1:11" x14ac:dyDescent="0.35">
      <c r="A73249" s="1" t="s">
        <v>152795</v>
      </c>
      <c r="B73249" s="1" t="s">
        <v>195567</v>
      </c>
      <c r="C73249" s="1" t="s">
        <v>270</v>
      </c>
      <c r="D73249" s="1"/>
      <c r="E73249" s="2">
        <v>44698.770937499998</v>
      </c>
      <c r="F73249" s="2">
        <v>44698.770949074074</v>
      </c>
      <c r="G73249" s="1" t="s">
        <v>15</v>
      </c>
      <c r="H73249" t="b">
        <v>1</v>
      </c>
      <c r="I73249" t="b">
        <v>0</v>
      </c>
      <c r="J73249" s="1" t="s">
        <v>195568</v>
      </c>
      <c r="K73249" s="1" t="s">
        <v>195569</v>
      </c>
    </row>
    <row r="73250" spans="1:11" x14ac:dyDescent="0.35">
      <c r="A73250" s="1" t="s">
        <v>152795</v>
      </c>
      <c r="B73250" s="1" t="s">
        <v>195570</v>
      </c>
      <c r="C73250" s="1" t="s">
        <v>270</v>
      </c>
      <c r="D73250" s="1"/>
      <c r="E73250" s="2">
        <v>44698.762164351851</v>
      </c>
      <c r="F73250" s="2">
        <v>44698.762175925927</v>
      </c>
      <c r="G73250" s="1" t="s">
        <v>15</v>
      </c>
      <c r="H73250" t="b">
        <v>1</v>
      </c>
      <c r="I73250" t="b">
        <v>0</v>
      </c>
      <c r="J73250" s="1" t="s">
        <v>195571</v>
      </c>
      <c r="K73250" s="1" t="s">
        <v>195572</v>
      </c>
    </row>
    <row r="73251" spans="1:11" x14ac:dyDescent="0.35">
      <c r="A73251" s="1" t="s">
        <v>152795</v>
      </c>
      <c r="B73251" s="1" t="s">
        <v>195573</v>
      </c>
      <c r="C73251" s="1" t="s">
        <v>270</v>
      </c>
      <c r="D73251" s="1"/>
      <c r="E73251" s="2">
        <v>44698.758761574078</v>
      </c>
      <c r="F73251" s="2">
        <v>44698.758773148147</v>
      </c>
      <c r="G73251" s="1" t="s">
        <v>15</v>
      </c>
      <c r="H73251" t="b">
        <v>1</v>
      </c>
      <c r="I73251" t="b">
        <v>0</v>
      </c>
      <c r="J73251" s="1" t="s">
        <v>195574</v>
      </c>
      <c r="K73251" s="1" t="s">
        <v>195575</v>
      </c>
    </row>
    <row r="73252" spans="1:11" x14ac:dyDescent="0.35">
      <c r="A73252" s="1" t="s">
        <v>152795</v>
      </c>
      <c r="B73252" s="1" t="s">
        <v>195576</v>
      </c>
      <c r="C73252" s="1" t="s">
        <v>270</v>
      </c>
      <c r="D73252" s="1"/>
      <c r="E73252" s="2">
        <v>44698.755474537036</v>
      </c>
      <c r="F73252" s="2">
        <v>44698.755474537036</v>
      </c>
      <c r="G73252" s="1" t="s">
        <v>15</v>
      </c>
      <c r="H73252" t="b">
        <v>1</v>
      </c>
      <c r="I73252" t="b">
        <v>0</v>
      </c>
      <c r="J73252" s="1" t="s">
        <v>195577</v>
      </c>
      <c r="K73252" s="1" t="s">
        <v>195578</v>
      </c>
    </row>
    <row r="73253" spans="1:11" x14ac:dyDescent="0.35">
      <c r="A73253" s="1" t="s">
        <v>152795</v>
      </c>
      <c r="B73253" s="1" t="s">
        <v>195579</v>
      </c>
      <c r="C73253" s="1" t="s">
        <v>270</v>
      </c>
      <c r="D73253" s="1"/>
      <c r="E73253" s="2">
        <v>44698.748738425929</v>
      </c>
      <c r="F73253" s="2">
        <v>44698.748749999999</v>
      </c>
      <c r="G73253" s="1" t="s">
        <v>15</v>
      </c>
      <c r="H73253" t="b">
        <v>1</v>
      </c>
      <c r="I73253" t="b">
        <v>0</v>
      </c>
      <c r="J73253" s="1" t="s">
        <v>195580</v>
      </c>
      <c r="K73253" s="1" t="s">
        <v>195581</v>
      </c>
    </row>
    <row r="73254" spans="1:11" x14ac:dyDescent="0.35">
      <c r="A73254" s="1" t="s">
        <v>152795</v>
      </c>
      <c r="B73254" s="1" t="s">
        <v>195582</v>
      </c>
      <c r="C73254" s="1" t="s">
        <v>270</v>
      </c>
      <c r="D73254" s="1"/>
      <c r="E73254" s="2">
        <v>44698.745925925927</v>
      </c>
      <c r="F73254" s="2">
        <v>44698.745937500003</v>
      </c>
      <c r="G73254" s="1" t="s">
        <v>15</v>
      </c>
      <c r="H73254" t="b">
        <v>1</v>
      </c>
      <c r="I73254" t="b">
        <v>0</v>
      </c>
      <c r="J73254" s="1" t="s">
        <v>195583</v>
      </c>
      <c r="K73254" s="1" t="s">
        <v>195584</v>
      </c>
    </row>
    <row r="73255" spans="1:11" x14ac:dyDescent="0.35">
      <c r="A73255" s="1" t="s">
        <v>152795</v>
      </c>
      <c r="B73255" s="1" t="s">
        <v>195585</v>
      </c>
      <c r="C73255" s="1" t="s">
        <v>270</v>
      </c>
      <c r="D73255" s="1"/>
      <c r="E73255" s="2">
        <v>44698.703402777777</v>
      </c>
      <c r="F73255" s="2">
        <v>44698.703402777777</v>
      </c>
      <c r="G73255" s="1" t="s">
        <v>15</v>
      </c>
      <c r="H73255" t="b">
        <v>1</v>
      </c>
      <c r="I73255" t="b">
        <v>0</v>
      </c>
      <c r="J73255" s="1" t="s">
        <v>195586</v>
      </c>
      <c r="K73255" s="1" t="s">
        <v>195587</v>
      </c>
    </row>
    <row r="73256" spans="1:11" x14ac:dyDescent="0.35">
      <c r="A73256" s="1" t="s">
        <v>152795</v>
      </c>
      <c r="B73256" s="1" t="s">
        <v>195588</v>
      </c>
      <c r="C73256" s="1" t="s">
        <v>270</v>
      </c>
      <c r="D73256" s="1"/>
      <c r="E73256" s="2">
        <v>44698.70113425926</v>
      </c>
      <c r="F73256" s="2">
        <v>44698.701145833336</v>
      </c>
      <c r="G73256" s="1" t="s">
        <v>15</v>
      </c>
      <c r="H73256" t="b">
        <v>1</v>
      </c>
      <c r="I73256" t="b">
        <v>1</v>
      </c>
      <c r="J73256" s="1" t="s">
        <v>195589</v>
      </c>
      <c r="K73256" s="1" t="s">
        <v>195590</v>
      </c>
    </row>
    <row r="73257" spans="1:11" x14ac:dyDescent="0.35">
      <c r="A73257" s="1" t="s">
        <v>152795</v>
      </c>
      <c r="B73257" s="1" t="s">
        <v>195591</v>
      </c>
      <c r="C73257" s="1" t="s">
        <v>270</v>
      </c>
      <c r="D73257" s="1"/>
      <c r="E73257" s="2">
        <v>44698.696562500001</v>
      </c>
      <c r="F73257" s="2">
        <v>44698.696574074071</v>
      </c>
      <c r="G73257" s="1" t="s">
        <v>15</v>
      </c>
      <c r="H73257" t="b">
        <v>1</v>
      </c>
      <c r="I73257" t="b">
        <v>0</v>
      </c>
      <c r="J73257" s="1" t="s">
        <v>195592</v>
      </c>
      <c r="K73257" s="1" t="s">
        <v>195593</v>
      </c>
    </row>
    <row r="73258" spans="1:11" x14ac:dyDescent="0.35">
      <c r="A73258" s="1" t="s">
        <v>152795</v>
      </c>
      <c r="B73258" s="1" t="s">
        <v>195594</v>
      </c>
      <c r="C73258" s="1" t="s">
        <v>270</v>
      </c>
      <c r="D73258" s="1"/>
      <c r="E73258" s="2">
        <v>44698.64130787037</v>
      </c>
      <c r="F73258" s="2">
        <v>44698.641319444447</v>
      </c>
      <c r="G73258" s="1" t="s">
        <v>15</v>
      </c>
      <c r="H73258" t="b">
        <v>1</v>
      </c>
      <c r="I73258" t="b">
        <v>0</v>
      </c>
      <c r="J73258" s="1" t="s">
        <v>195595</v>
      </c>
      <c r="K73258" s="1" t="s">
        <v>195596</v>
      </c>
    </row>
    <row r="73259" spans="1:11" x14ac:dyDescent="0.35">
      <c r="A73259" s="1" t="s">
        <v>152795</v>
      </c>
      <c r="B73259" s="1" t="s">
        <v>195597</v>
      </c>
      <c r="C73259" s="1" t="s">
        <v>270</v>
      </c>
      <c r="D73259" s="1"/>
      <c r="E73259" s="2">
        <v>44698.638206018521</v>
      </c>
      <c r="F73259" s="2">
        <v>44698.638206018521</v>
      </c>
      <c r="G73259" s="1" t="s">
        <v>15</v>
      </c>
      <c r="H73259" t="b">
        <v>1</v>
      </c>
      <c r="I73259" t="b">
        <v>0</v>
      </c>
      <c r="J73259" s="1" t="s">
        <v>195598</v>
      </c>
      <c r="K73259" s="1" t="s">
        <v>195599</v>
      </c>
    </row>
    <row r="73260" spans="1:11" x14ac:dyDescent="0.35">
      <c r="A73260" s="1" t="s">
        <v>152795</v>
      </c>
      <c r="B73260" s="1" t="s">
        <v>195600</v>
      </c>
      <c r="C73260" s="1" t="s">
        <v>270</v>
      </c>
      <c r="D73260" s="1"/>
      <c r="E73260" s="2">
        <v>44698.635659722226</v>
      </c>
      <c r="F73260" s="2">
        <v>44698.635671296295</v>
      </c>
      <c r="G73260" s="1" t="s">
        <v>15</v>
      </c>
      <c r="H73260" t="b">
        <v>1</v>
      </c>
      <c r="I73260" t="b">
        <v>0</v>
      </c>
      <c r="J73260" s="1" t="s">
        <v>195601</v>
      </c>
      <c r="K73260" s="1" t="s">
        <v>195602</v>
      </c>
    </row>
    <row r="73261" spans="1:11" x14ac:dyDescent="0.35">
      <c r="A73261" s="1" t="s">
        <v>152795</v>
      </c>
      <c r="B73261" s="1" t="s">
        <v>195603</v>
      </c>
      <c r="C73261" s="1" t="s">
        <v>270</v>
      </c>
      <c r="D73261" s="1"/>
      <c r="E73261" s="2">
        <v>44698.633171296293</v>
      </c>
      <c r="F73261" s="2">
        <v>44698.633171296293</v>
      </c>
      <c r="G73261" s="1" t="s">
        <v>15</v>
      </c>
      <c r="H73261" t="b">
        <v>1</v>
      </c>
      <c r="I73261" t="b">
        <v>0</v>
      </c>
      <c r="J73261" s="1" t="s">
        <v>195604</v>
      </c>
      <c r="K73261" s="1" t="s">
        <v>195605</v>
      </c>
    </row>
    <row r="73262" spans="1:11" x14ac:dyDescent="0.35">
      <c r="A73262" s="1" t="s">
        <v>152795</v>
      </c>
      <c r="B73262" s="1" t="s">
        <v>195606</v>
      </c>
      <c r="C73262" s="1" t="s">
        <v>270</v>
      </c>
      <c r="D73262" s="1"/>
      <c r="E73262" s="2">
        <v>44698.629074074073</v>
      </c>
      <c r="F73262" s="2">
        <v>44698.629074074073</v>
      </c>
      <c r="G73262" s="1" t="s">
        <v>15</v>
      </c>
      <c r="H73262" t="b">
        <v>1</v>
      </c>
      <c r="I73262" t="b">
        <v>1</v>
      </c>
      <c r="J73262" s="1" t="s">
        <v>195607</v>
      </c>
      <c r="K73262" s="1" t="s">
        <v>195608</v>
      </c>
    </row>
    <row r="73263" spans="1:11" x14ac:dyDescent="0.35">
      <c r="A73263" s="1" t="s">
        <v>152795</v>
      </c>
      <c r="B73263" s="1" t="s">
        <v>195609</v>
      </c>
      <c r="C73263" s="1" t="s">
        <v>57783</v>
      </c>
      <c r="D73263" s="1" t="s">
        <v>52526</v>
      </c>
      <c r="E73263" s="2">
        <v>44698.628275462965</v>
      </c>
      <c r="F73263" s="2">
        <v>44698.628287037034</v>
      </c>
      <c r="G73263" s="1" t="s">
        <v>15</v>
      </c>
      <c r="H73263" t="b">
        <v>1</v>
      </c>
      <c r="I73263" t="b">
        <v>1</v>
      </c>
      <c r="J73263" s="1" t="s">
        <v>195610</v>
      </c>
      <c r="K73263" s="1" t="s">
        <v>195611</v>
      </c>
    </row>
    <row r="73264" spans="1:11" x14ac:dyDescent="0.35">
      <c r="A73264" s="1" t="s">
        <v>152795</v>
      </c>
      <c r="B73264" s="1" t="s">
        <v>195612</v>
      </c>
      <c r="C73264" s="1" t="s">
        <v>5171</v>
      </c>
      <c r="D73264" s="1"/>
      <c r="E73264" s="2">
        <v>44698.627847222226</v>
      </c>
      <c r="F73264" s="2">
        <v>44698.627847222226</v>
      </c>
      <c r="G73264" s="1" t="s">
        <v>15</v>
      </c>
      <c r="H73264" t="b">
        <v>1</v>
      </c>
      <c r="I73264" t="b">
        <v>0</v>
      </c>
      <c r="J73264" s="1" t="s">
        <v>195613</v>
      </c>
      <c r="K73264" s="1" t="s">
        <v>195614</v>
      </c>
    </row>
    <row r="73265" spans="1:11" x14ac:dyDescent="0.35">
      <c r="A73265" s="1" t="s">
        <v>152795</v>
      </c>
      <c r="B73265" s="1" t="s">
        <v>195615</v>
      </c>
      <c r="C73265" s="1" t="s">
        <v>270</v>
      </c>
      <c r="D73265" s="1"/>
      <c r="E73265" s="2">
        <v>44698.615671296298</v>
      </c>
      <c r="F73265" s="2">
        <v>44698.615682870368</v>
      </c>
      <c r="G73265" s="1" t="s">
        <v>15</v>
      </c>
      <c r="H73265" t="b">
        <v>1</v>
      </c>
      <c r="I73265" t="b">
        <v>0</v>
      </c>
      <c r="J73265" s="1" t="s">
        <v>195616</v>
      </c>
      <c r="K73265" s="1" t="s">
        <v>195617</v>
      </c>
    </row>
    <row r="73266" spans="1:11" x14ac:dyDescent="0.35">
      <c r="A73266" s="1" t="s">
        <v>152795</v>
      </c>
      <c r="B73266" s="1" t="s">
        <v>195618</v>
      </c>
      <c r="C73266" s="1" t="s">
        <v>50087</v>
      </c>
      <c r="D73266" s="1"/>
      <c r="E73266" s="2">
        <v>44698.612256944441</v>
      </c>
      <c r="F73266" s="2">
        <v>44698.612268518518</v>
      </c>
      <c r="G73266" s="1" t="s">
        <v>15</v>
      </c>
      <c r="H73266" t="b">
        <v>1</v>
      </c>
      <c r="I73266" t="b">
        <v>0</v>
      </c>
      <c r="J73266" s="1" t="s">
        <v>195619</v>
      </c>
      <c r="K73266" s="1" t="s">
        <v>195620</v>
      </c>
    </row>
    <row r="73267" spans="1:11" x14ac:dyDescent="0.35">
      <c r="A73267" s="1" t="s">
        <v>152795</v>
      </c>
      <c r="B73267" s="1" t="s">
        <v>195621</v>
      </c>
      <c r="C73267" s="1" t="s">
        <v>50268</v>
      </c>
      <c r="D73267" s="1" t="s">
        <v>195622</v>
      </c>
      <c r="E73267" s="2">
        <v>44698.604050925926</v>
      </c>
      <c r="F73267" s="2">
        <v>44698.605069444442</v>
      </c>
      <c r="G73267" s="1" t="s">
        <v>264</v>
      </c>
      <c r="H73267" t="b">
        <v>1</v>
      </c>
      <c r="I73267" t="b">
        <v>1</v>
      </c>
      <c r="J73267" s="1" t="s">
        <v>195623</v>
      </c>
      <c r="K73267" s="1" t="s">
        <v>195624</v>
      </c>
    </row>
    <row r="73268" spans="1:11" x14ac:dyDescent="0.35">
      <c r="A73268" s="1" t="s">
        <v>152795</v>
      </c>
      <c r="B73268" s="1" t="s">
        <v>195625</v>
      </c>
      <c r="C73268" s="1" t="s">
        <v>270</v>
      </c>
      <c r="D73268" s="1"/>
      <c r="E73268" s="2">
        <v>44698.571493055555</v>
      </c>
      <c r="F73268" s="2">
        <v>44698.571504629632</v>
      </c>
      <c r="G73268" s="1" t="s">
        <v>15</v>
      </c>
      <c r="H73268" t="b">
        <v>1</v>
      </c>
      <c r="I73268" t="b">
        <v>0</v>
      </c>
      <c r="J73268" s="1" t="s">
        <v>195626</v>
      </c>
      <c r="K73268" s="1" t="s">
        <v>195627</v>
      </c>
    </row>
    <row r="73269" spans="1:11" x14ac:dyDescent="0.35">
      <c r="A73269" s="1" t="s">
        <v>152795</v>
      </c>
      <c r="B73269" s="1" t="s">
        <v>195458</v>
      </c>
      <c r="C73269" s="1" t="s">
        <v>5171</v>
      </c>
      <c r="D73269" s="1"/>
      <c r="E73269" s="2">
        <v>44698.503888888888</v>
      </c>
      <c r="F73269" s="2">
        <v>44698.503888888888</v>
      </c>
      <c r="G73269" s="1" t="s">
        <v>15</v>
      </c>
      <c r="H73269" t="b">
        <v>1</v>
      </c>
      <c r="I73269" t="b">
        <v>1</v>
      </c>
      <c r="J73269" s="1" t="s">
        <v>195628</v>
      </c>
      <c r="K73269" s="1" t="s">
        <v>195629</v>
      </c>
    </row>
    <row r="73270" spans="1:11" x14ac:dyDescent="0.35">
      <c r="A73270" s="1" t="s">
        <v>152795</v>
      </c>
      <c r="B73270" s="1" t="s">
        <v>195630</v>
      </c>
      <c r="C73270" s="1" t="s">
        <v>270</v>
      </c>
      <c r="D73270" s="1"/>
      <c r="E73270" s="2">
        <v>44698.493194444447</v>
      </c>
      <c r="F73270" s="2">
        <v>44698.493194444447</v>
      </c>
      <c r="G73270" s="1" t="s">
        <v>15</v>
      </c>
      <c r="H73270" t="b">
        <v>1</v>
      </c>
      <c r="I73270" t="b">
        <v>0</v>
      </c>
      <c r="J73270" s="1" t="s">
        <v>195631</v>
      </c>
      <c r="K73270" s="1" t="s">
        <v>195632</v>
      </c>
    </row>
    <row r="73271" spans="1:11" x14ac:dyDescent="0.35">
      <c r="A73271" s="1" t="s">
        <v>152795</v>
      </c>
      <c r="B73271" s="1" t="s">
        <v>195633</v>
      </c>
      <c r="C73271" s="1" t="s">
        <v>270</v>
      </c>
      <c r="D73271" s="1"/>
      <c r="E73271" s="2">
        <v>44698.486493055556</v>
      </c>
      <c r="F73271" s="2">
        <v>44698.486504629633</v>
      </c>
      <c r="G73271" s="1" t="s">
        <v>15</v>
      </c>
      <c r="H73271" t="b">
        <v>1</v>
      </c>
      <c r="I73271" t="b">
        <v>0</v>
      </c>
      <c r="J73271" s="1" t="s">
        <v>195634</v>
      </c>
      <c r="K73271" s="1" t="s">
        <v>195635</v>
      </c>
    </row>
    <row r="73272" spans="1:11" x14ac:dyDescent="0.35">
      <c r="A73272" s="1" t="s">
        <v>152795</v>
      </c>
      <c r="B73272" s="1" t="s">
        <v>195636</v>
      </c>
      <c r="C73272" s="1" t="s">
        <v>270</v>
      </c>
      <c r="D73272" s="1"/>
      <c r="E73272" s="2">
        <v>44698.484976851854</v>
      </c>
      <c r="F73272" s="2">
        <v>44698.484976851854</v>
      </c>
      <c r="G73272" s="1" t="s">
        <v>15</v>
      </c>
      <c r="H73272" t="b">
        <v>1</v>
      </c>
      <c r="I73272" t="b">
        <v>0</v>
      </c>
      <c r="J73272" s="1" t="s">
        <v>195637</v>
      </c>
      <c r="K73272" s="1" t="s">
        <v>195638</v>
      </c>
    </row>
    <row r="73273" spans="1:11" x14ac:dyDescent="0.35">
      <c r="A73273" s="1" t="s">
        <v>152795</v>
      </c>
      <c r="B73273" s="1" t="s">
        <v>195639</v>
      </c>
      <c r="C73273" s="1" t="s">
        <v>270</v>
      </c>
      <c r="D73273" s="1"/>
      <c r="E73273" s="2">
        <v>44698.479733796295</v>
      </c>
      <c r="F73273" s="2">
        <v>44698.479745370372</v>
      </c>
      <c r="G73273" s="1" t="s">
        <v>15</v>
      </c>
      <c r="H73273" t="b">
        <v>1</v>
      </c>
      <c r="I73273" t="b">
        <v>0</v>
      </c>
      <c r="J73273" s="1" t="s">
        <v>195640</v>
      </c>
      <c r="K73273" s="1" t="s">
        <v>195641</v>
      </c>
    </row>
    <row r="73274" spans="1:11" x14ac:dyDescent="0.35">
      <c r="A73274" s="1" t="s">
        <v>152795</v>
      </c>
      <c r="B73274" s="1" t="s">
        <v>195642</v>
      </c>
      <c r="C73274" s="1" t="s">
        <v>270</v>
      </c>
      <c r="D73274" s="1"/>
      <c r="E73274" s="2">
        <v>44698.477662037039</v>
      </c>
      <c r="F73274" s="2">
        <v>44698.477662037039</v>
      </c>
      <c r="G73274" s="1" t="s">
        <v>15</v>
      </c>
      <c r="H73274" t="b">
        <v>1</v>
      </c>
      <c r="I73274" t="b">
        <v>0</v>
      </c>
      <c r="J73274" s="1" t="s">
        <v>195643</v>
      </c>
      <c r="K73274" s="1" t="s">
        <v>195644</v>
      </c>
    </row>
    <row r="73275" spans="1:11" x14ac:dyDescent="0.35">
      <c r="A73275" s="1" t="s">
        <v>152795</v>
      </c>
      <c r="B73275" s="1" t="s">
        <v>195645</v>
      </c>
      <c r="C73275" s="1" t="s">
        <v>270</v>
      </c>
      <c r="D73275" s="1"/>
      <c r="E73275" s="2">
        <v>44698.47283564815</v>
      </c>
      <c r="F73275" s="2">
        <v>44698.47284722222</v>
      </c>
      <c r="G73275" s="1" t="s">
        <v>15</v>
      </c>
      <c r="H73275" t="b">
        <v>1</v>
      </c>
      <c r="I73275" t="b">
        <v>0</v>
      </c>
      <c r="J73275" s="1" t="s">
        <v>195646</v>
      </c>
      <c r="K73275" s="1" t="s">
        <v>195647</v>
      </c>
    </row>
    <row r="73276" spans="1:11" x14ac:dyDescent="0.35">
      <c r="A73276" s="1" t="s">
        <v>152795</v>
      </c>
      <c r="B73276" s="1" t="s">
        <v>195648</v>
      </c>
      <c r="C73276" s="1" t="s">
        <v>270</v>
      </c>
      <c r="D73276" s="1"/>
      <c r="E73276" s="2">
        <v>44698.472314814811</v>
      </c>
      <c r="F73276" s="2">
        <v>44698.472326388888</v>
      </c>
      <c r="G73276" s="1" t="s">
        <v>15</v>
      </c>
      <c r="H73276" t="b">
        <v>1</v>
      </c>
      <c r="I73276" t="b">
        <v>0</v>
      </c>
      <c r="J73276" s="1" t="s">
        <v>195649</v>
      </c>
      <c r="K73276" s="1" t="s">
        <v>195650</v>
      </c>
    </row>
    <row r="73277" spans="1:11" x14ac:dyDescent="0.35">
      <c r="A73277" s="1" t="s">
        <v>152795</v>
      </c>
      <c r="B73277" s="1" t="s">
        <v>195651</v>
      </c>
      <c r="C73277" s="1" t="s">
        <v>270</v>
      </c>
      <c r="D73277" s="1"/>
      <c r="E73277" s="2">
        <v>44698.460162037038</v>
      </c>
      <c r="F73277" s="2">
        <v>44698.460162037038</v>
      </c>
      <c r="G73277" s="1" t="s">
        <v>15</v>
      </c>
      <c r="H73277" t="b">
        <v>1</v>
      </c>
      <c r="I73277" t="b">
        <v>0</v>
      </c>
      <c r="J73277" s="1" t="s">
        <v>195652</v>
      </c>
      <c r="K73277" s="1" t="s">
        <v>195653</v>
      </c>
    </row>
    <row r="73278" spans="1:11" x14ac:dyDescent="0.35">
      <c r="A73278" s="1" t="s">
        <v>152795</v>
      </c>
      <c r="B73278" s="1" t="s">
        <v>195654</v>
      </c>
      <c r="C73278" s="1" t="s">
        <v>270</v>
      </c>
      <c r="D73278" s="1"/>
      <c r="E73278" s="2">
        <v>44698.459826388891</v>
      </c>
      <c r="F73278" s="2">
        <v>44698.459826388891</v>
      </c>
      <c r="G73278" s="1" t="s">
        <v>15</v>
      </c>
      <c r="H73278" t="b">
        <v>1</v>
      </c>
      <c r="I73278" t="b">
        <v>0</v>
      </c>
      <c r="J73278" s="1" t="s">
        <v>195655</v>
      </c>
      <c r="K73278" s="1" t="s">
        <v>195656</v>
      </c>
    </row>
    <row r="73279" spans="1:11" x14ac:dyDescent="0.35">
      <c r="A73279" s="1" t="s">
        <v>152795</v>
      </c>
      <c r="B73279" s="1" t="s">
        <v>195657</v>
      </c>
      <c r="C73279" s="1" t="s">
        <v>270</v>
      </c>
      <c r="D73279" s="1"/>
      <c r="E73279" s="2">
        <v>44698.450601851851</v>
      </c>
      <c r="F73279" s="2">
        <v>44698.450613425928</v>
      </c>
      <c r="G73279" s="1" t="s">
        <v>15</v>
      </c>
      <c r="H73279" t="b">
        <v>1</v>
      </c>
      <c r="I73279" t="b">
        <v>0</v>
      </c>
      <c r="J73279" s="1" t="s">
        <v>195658</v>
      </c>
      <c r="K73279" s="1" t="s">
        <v>195659</v>
      </c>
    </row>
    <row r="73280" spans="1:11" x14ac:dyDescent="0.35">
      <c r="A73280" s="1" t="s">
        <v>152795</v>
      </c>
      <c r="B73280" s="1" t="s">
        <v>195660</v>
      </c>
      <c r="C73280" s="1" t="s">
        <v>270</v>
      </c>
      <c r="D73280" s="1"/>
      <c r="E73280" s="2">
        <v>44698.449814814812</v>
      </c>
      <c r="F73280" s="2">
        <v>44698.449826388889</v>
      </c>
      <c r="G73280" s="1" t="s">
        <v>15</v>
      </c>
      <c r="H73280" t="b">
        <v>1</v>
      </c>
      <c r="I73280" t="b">
        <v>0</v>
      </c>
      <c r="J73280" s="1" t="s">
        <v>195661</v>
      </c>
      <c r="K73280" s="1" t="s">
        <v>195662</v>
      </c>
    </row>
    <row r="73281" spans="1:11" x14ac:dyDescent="0.35">
      <c r="A73281" s="1" t="s">
        <v>152795</v>
      </c>
      <c r="B73281" s="1" t="s">
        <v>195663</v>
      </c>
      <c r="C73281" s="1" t="s">
        <v>270</v>
      </c>
      <c r="D73281" s="1"/>
      <c r="E73281" s="2">
        <v>44698.446562500001</v>
      </c>
      <c r="F73281" s="2">
        <v>44698.446562500001</v>
      </c>
      <c r="G73281" s="1" t="s">
        <v>15</v>
      </c>
      <c r="H73281" t="b">
        <v>1</v>
      </c>
      <c r="I73281" t="b">
        <v>0</v>
      </c>
      <c r="J73281" s="1" t="s">
        <v>195664</v>
      </c>
      <c r="K73281" s="1" t="s">
        <v>195665</v>
      </c>
    </row>
    <row r="73282" spans="1:11" x14ac:dyDescent="0.35">
      <c r="A73282" s="1" t="s">
        <v>152795</v>
      </c>
      <c r="B73282" s="1" t="s">
        <v>195666</v>
      </c>
      <c r="C73282" s="1" t="s">
        <v>270</v>
      </c>
      <c r="D73282" s="1"/>
      <c r="E73282" s="2">
        <v>44698.442187499997</v>
      </c>
      <c r="F73282" s="2">
        <v>44698.442303240743</v>
      </c>
      <c r="G73282" s="1" t="s">
        <v>15</v>
      </c>
      <c r="H73282" t="b">
        <v>1</v>
      </c>
      <c r="I73282" t="b">
        <v>0</v>
      </c>
      <c r="J73282" s="1" t="s">
        <v>195667</v>
      </c>
      <c r="K73282" s="1" t="s">
        <v>195668</v>
      </c>
    </row>
    <row r="73283" spans="1:11" x14ac:dyDescent="0.35">
      <c r="A73283" s="1" t="s">
        <v>152795</v>
      </c>
      <c r="B73283" s="1" t="s">
        <v>195669</v>
      </c>
      <c r="C73283" s="1" t="s">
        <v>270</v>
      </c>
      <c r="D73283" s="1"/>
      <c r="E73283" s="2">
        <v>44698.435578703706</v>
      </c>
      <c r="F73283" s="2">
        <v>44698.435590277775</v>
      </c>
      <c r="G73283" s="1" t="s">
        <v>15</v>
      </c>
      <c r="H73283" t="b">
        <v>1</v>
      </c>
      <c r="I73283" t="b">
        <v>0</v>
      </c>
      <c r="J73283" s="1" t="s">
        <v>195670</v>
      </c>
      <c r="K73283" s="1" t="s">
        <v>195671</v>
      </c>
    </row>
    <row r="73284" spans="1:11" x14ac:dyDescent="0.35">
      <c r="A73284" s="1" t="s">
        <v>152795</v>
      </c>
      <c r="B73284" s="1" t="s">
        <v>195672</v>
      </c>
      <c r="C73284" s="1" t="s">
        <v>270</v>
      </c>
      <c r="D73284" s="1"/>
      <c r="E73284" s="2">
        <v>44698.421435185184</v>
      </c>
      <c r="F73284" s="2">
        <v>44698.421446759261</v>
      </c>
      <c r="G73284" s="1" t="s">
        <v>15</v>
      </c>
      <c r="H73284" t="b">
        <v>1</v>
      </c>
      <c r="I73284" t="b">
        <v>0</v>
      </c>
      <c r="J73284" s="1" t="s">
        <v>195673</v>
      </c>
      <c r="K73284" s="1" t="s">
        <v>195674</v>
      </c>
    </row>
    <row r="73285" spans="1:11" x14ac:dyDescent="0.35">
      <c r="A73285" s="1" t="s">
        <v>152795</v>
      </c>
      <c r="B73285" s="1" t="s">
        <v>195675</v>
      </c>
      <c r="C73285" s="1" t="s">
        <v>270</v>
      </c>
      <c r="D73285" s="1"/>
      <c r="E73285" s="2">
        <v>44698.416666666664</v>
      </c>
      <c r="F73285" s="2">
        <v>44698.416678240741</v>
      </c>
      <c r="G73285" s="1" t="s">
        <v>15</v>
      </c>
      <c r="H73285" t="b">
        <v>1</v>
      </c>
      <c r="I73285" t="b">
        <v>0</v>
      </c>
      <c r="J73285" s="1" t="s">
        <v>195676</v>
      </c>
      <c r="K73285" s="1" t="s">
        <v>195677</v>
      </c>
    </row>
    <row r="73286" spans="1:11" x14ac:dyDescent="0.35">
      <c r="A73286" s="1" t="s">
        <v>152795</v>
      </c>
      <c r="B73286" s="1" t="s">
        <v>195678</v>
      </c>
      <c r="C73286" s="1" t="s">
        <v>270</v>
      </c>
      <c r="D73286" s="1"/>
      <c r="E73286" s="2">
        <v>44698.413958333331</v>
      </c>
      <c r="F73286" s="2">
        <v>44698.413958333331</v>
      </c>
      <c r="G73286" s="1" t="s">
        <v>15</v>
      </c>
      <c r="H73286" t="b">
        <v>1</v>
      </c>
      <c r="I73286" t="b">
        <v>0</v>
      </c>
      <c r="J73286" s="1" t="s">
        <v>195679</v>
      </c>
      <c r="K73286" s="1" t="s">
        <v>195680</v>
      </c>
    </row>
    <row r="73287" spans="1:11" x14ac:dyDescent="0.35">
      <c r="A73287" s="1" t="s">
        <v>152795</v>
      </c>
      <c r="B73287" s="1" t="s">
        <v>195681</v>
      </c>
      <c r="C73287" s="1" t="s">
        <v>270</v>
      </c>
      <c r="D73287" s="1"/>
      <c r="E73287" s="2">
        <v>44698.410092592596</v>
      </c>
      <c r="F73287" s="2">
        <v>44698.410092592596</v>
      </c>
      <c r="G73287" s="1" t="s">
        <v>15</v>
      </c>
      <c r="H73287" t="b">
        <v>1</v>
      </c>
      <c r="I73287" t="b">
        <v>0</v>
      </c>
      <c r="J73287" s="1" t="s">
        <v>67507</v>
      </c>
      <c r="K73287" s="1" t="s">
        <v>195682</v>
      </c>
    </row>
    <row r="73288" spans="1:11" x14ac:dyDescent="0.35">
      <c r="A73288" s="1" t="s">
        <v>152795</v>
      </c>
      <c r="B73288" s="1" t="s">
        <v>195683</v>
      </c>
      <c r="C73288" s="1" t="s">
        <v>270</v>
      </c>
      <c r="D73288" s="1"/>
      <c r="E73288" s="2">
        <v>44698.404305555552</v>
      </c>
      <c r="F73288" s="2">
        <v>44698.404317129629</v>
      </c>
      <c r="G73288" s="1" t="s">
        <v>15</v>
      </c>
      <c r="H73288" t="b">
        <v>1</v>
      </c>
      <c r="I73288" t="b">
        <v>0</v>
      </c>
      <c r="J73288" s="1" t="s">
        <v>195684</v>
      </c>
      <c r="K73288" s="1" t="s">
        <v>195685</v>
      </c>
    </row>
    <row r="73289" spans="1:11" x14ac:dyDescent="0.35">
      <c r="A73289" s="1" t="s">
        <v>152795</v>
      </c>
      <c r="B73289" s="1" t="s">
        <v>195686</v>
      </c>
      <c r="C73289" s="1" t="s">
        <v>270</v>
      </c>
      <c r="D73289" s="1"/>
      <c r="E73289" s="2">
        <v>44698.401087962964</v>
      </c>
      <c r="F73289" s="2">
        <v>44698.401087962964</v>
      </c>
      <c r="G73289" s="1" t="s">
        <v>15</v>
      </c>
      <c r="H73289" t="b">
        <v>1</v>
      </c>
      <c r="I73289" t="b">
        <v>0</v>
      </c>
      <c r="J73289" s="1" t="s">
        <v>195687</v>
      </c>
      <c r="K73289" s="1" t="s">
        <v>195688</v>
      </c>
    </row>
    <row r="73290" spans="1:11" x14ac:dyDescent="0.35">
      <c r="A73290" s="1" t="s">
        <v>152795</v>
      </c>
      <c r="B73290" s="1" t="s">
        <v>195689</v>
      </c>
      <c r="C73290" s="1" t="s">
        <v>270</v>
      </c>
      <c r="D73290" s="1"/>
      <c r="E73290" s="2">
        <v>44698.392905092594</v>
      </c>
      <c r="F73290" s="2">
        <v>44698.392905092594</v>
      </c>
      <c r="G73290" s="1" t="s">
        <v>15</v>
      </c>
      <c r="H73290" t="b">
        <v>1</v>
      </c>
      <c r="I73290" t="b">
        <v>0</v>
      </c>
      <c r="J73290" s="1" t="s">
        <v>195690</v>
      </c>
      <c r="K73290" s="1" t="s">
        <v>195691</v>
      </c>
    </row>
    <row r="73291" spans="1:11" x14ac:dyDescent="0.35">
      <c r="A73291" s="1" t="s">
        <v>152795</v>
      </c>
      <c r="B73291" s="1" t="s">
        <v>195692</v>
      </c>
      <c r="C73291" s="1" t="s">
        <v>270</v>
      </c>
      <c r="D73291" s="1"/>
      <c r="E73291" s="2">
        <v>44698.349328703705</v>
      </c>
      <c r="F73291" s="2">
        <v>44698.349340277775</v>
      </c>
      <c r="G73291" s="1" t="s">
        <v>15</v>
      </c>
      <c r="H73291" t="b">
        <v>1</v>
      </c>
      <c r="I73291" t="b">
        <v>0</v>
      </c>
      <c r="J73291" s="1" t="s">
        <v>195693</v>
      </c>
      <c r="K73291" s="1" t="s">
        <v>195694</v>
      </c>
    </row>
    <row r="73292" spans="1:11" x14ac:dyDescent="0.35">
      <c r="A73292" s="1" t="s">
        <v>152795</v>
      </c>
      <c r="B73292" s="1" t="s">
        <v>195695</v>
      </c>
      <c r="C73292" s="1" t="s">
        <v>270</v>
      </c>
      <c r="D73292" s="1"/>
      <c r="E73292" s="2">
        <v>44698.346631944441</v>
      </c>
      <c r="F73292" s="2">
        <v>44698.346643518518</v>
      </c>
      <c r="G73292" s="1" t="s">
        <v>15</v>
      </c>
      <c r="H73292" t="b">
        <v>1</v>
      </c>
      <c r="I73292" t="b">
        <v>0</v>
      </c>
      <c r="J73292" s="1" t="s">
        <v>195696</v>
      </c>
      <c r="K73292" s="1" t="s">
        <v>195697</v>
      </c>
    </row>
    <row r="73293" spans="1:11" x14ac:dyDescent="0.35">
      <c r="A73293" s="1" t="s">
        <v>152795</v>
      </c>
      <c r="B73293" s="1" t="s">
        <v>195698</v>
      </c>
      <c r="C73293" s="1" t="s">
        <v>270</v>
      </c>
      <c r="D73293" s="1"/>
      <c r="E73293" s="2">
        <v>44698.344710648147</v>
      </c>
      <c r="F73293" s="2">
        <v>44698.344722222224</v>
      </c>
      <c r="G73293" s="1" t="s">
        <v>15</v>
      </c>
      <c r="H73293" t="b">
        <v>1</v>
      </c>
      <c r="I73293" t="b">
        <v>0</v>
      </c>
      <c r="J73293" s="1" t="s">
        <v>195699</v>
      </c>
      <c r="K73293" s="1" t="s">
        <v>195700</v>
      </c>
    </row>
    <row r="73294" spans="1:11" x14ac:dyDescent="0.35">
      <c r="A73294" s="1" t="s">
        <v>152795</v>
      </c>
      <c r="B73294" s="1" t="s">
        <v>195701</v>
      </c>
      <c r="C73294" s="1" t="s">
        <v>270</v>
      </c>
      <c r="D73294" s="1"/>
      <c r="E73294" s="2">
        <v>44698.34270833333</v>
      </c>
      <c r="F73294" s="2">
        <v>44698.34270833333</v>
      </c>
      <c r="G73294" s="1" t="s">
        <v>15</v>
      </c>
      <c r="H73294" t="b">
        <v>1</v>
      </c>
      <c r="I73294" t="b">
        <v>0</v>
      </c>
      <c r="J73294" s="1" t="s">
        <v>195702</v>
      </c>
      <c r="K73294" s="1" t="s">
        <v>195703</v>
      </c>
    </row>
    <row r="73295" spans="1:11" x14ac:dyDescent="0.35">
      <c r="A73295" s="1" t="s">
        <v>152795</v>
      </c>
      <c r="B73295" s="1" t="s">
        <v>195704</v>
      </c>
      <c r="C73295" s="1" t="s">
        <v>270</v>
      </c>
      <c r="D73295" s="1"/>
      <c r="E73295" s="2">
        <v>44698.341192129628</v>
      </c>
      <c r="F73295" s="2">
        <v>44698.341203703705</v>
      </c>
      <c r="G73295" s="1" t="s">
        <v>15</v>
      </c>
      <c r="H73295" t="b">
        <v>1</v>
      </c>
      <c r="I73295" t="b">
        <v>0</v>
      </c>
      <c r="J73295" s="1" t="s">
        <v>195705</v>
      </c>
      <c r="K73295" s="1" t="s">
        <v>195706</v>
      </c>
    </row>
    <row r="73296" spans="1:11" x14ac:dyDescent="0.35">
      <c r="A73296" s="1" t="s">
        <v>152795</v>
      </c>
      <c r="B73296" s="1" t="s">
        <v>195707</v>
      </c>
      <c r="C73296" s="1" t="s">
        <v>270</v>
      </c>
      <c r="D73296" s="1"/>
      <c r="E73296" s="2">
        <v>44698.337083333332</v>
      </c>
      <c r="F73296" s="2">
        <v>44698.337094907409</v>
      </c>
      <c r="G73296" s="1" t="s">
        <v>15</v>
      </c>
      <c r="H73296" t="b">
        <v>1</v>
      </c>
      <c r="I73296" t="b">
        <v>1</v>
      </c>
      <c r="J73296" s="1" t="s">
        <v>195708</v>
      </c>
      <c r="K73296" s="1" t="s">
        <v>195709</v>
      </c>
    </row>
    <row r="73297" spans="1:11" x14ac:dyDescent="0.35">
      <c r="A73297" s="1" t="s">
        <v>152795</v>
      </c>
      <c r="B73297" s="1" t="s">
        <v>195710</v>
      </c>
      <c r="C73297" s="1" t="s">
        <v>270</v>
      </c>
      <c r="D73297" s="1"/>
      <c r="E73297" s="2">
        <v>44698.334120370368</v>
      </c>
      <c r="F73297" s="2">
        <v>44698.334131944444</v>
      </c>
      <c r="G73297" s="1" t="s">
        <v>15</v>
      </c>
      <c r="H73297" t="b">
        <v>1</v>
      </c>
      <c r="I73297" t="b">
        <v>0</v>
      </c>
      <c r="J73297" s="1" t="s">
        <v>195711</v>
      </c>
      <c r="K73297" s="1" t="s">
        <v>195712</v>
      </c>
    </row>
    <row r="73298" spans="1:11" x14ac:dyDescent="0.35">
      <c r="A73298" s="1" t="s">
        <v>152795</v>
      </c>
      <c r="B73298" s="1" t="s">
        <v>195713</v>
      </c>
      <c r="C73298" s="1" t="s">
        <v>270</v>
      </c>
      <c r="D73298" s="1"/>
      <c r="E73298" s="2">
        <v>44698.329062500001</v>
      </c>
      <c r="F73298" s="2">
        <v>44698.329062500001</v>
      </c>
      <c r="G73298" s="1" t="s">
        <v>15</v>
      </c>
      <c r="H73298" t="b">
        <v>1</v>
      </c>
      <c r="I73298" t="b">
        <v>0</v>
      </c>
      <c r="J73298" s="1" t="s">
        <v>195714</v>
      </c>
      <c r="K73298" s="1" t="s">
        <v>195715</v>
      </c>
    </row>
    <row r="73299" spans="1:11" x14ac:dyDescent="0.35">
      <c r="A73299" s="1" t="s">
        <v>152795</v>
      </c>
      <c r="B73299" s="1" t="s">
        <v>195716</v>
      </c>
      <c r="C73299" s="1" t="s">
        <v>270</v>
      </c>
      <c r="D73299" s="1"/>
      <c r="E73299" s="2">
        <v>44698.326863425929</v>
      </c>
      <c r="F73299" s="2">
        <v>44698.326874999999</v>
      </c>
      <c r="G73299" s="1" t="s">
        <v>15</v>
      </c>
      <c r="H73299" t="b">
        <v>1</v>
      </c>
      <c r="I73299" t="b">
        <v>0</v>
      </c>
      <c r="J73299" s="1" t="s">
        <v>195717</v>
      </c>
      <c r="K73299" s="1" t="s">
        <v>195718</v>
      </c>
    </row>
    <row r="73300" spans="1:11" x14ac:dyDescent="0.35">
      <c r="A73300" s="1" t="s">
        <v>152795</v>
      </c>
      <c r="B73300" s="1" t="s">
        <v>195719</v>
      </c>
      <c r="C73300" s="1" t="s">
        <v>221</v>
      </c>
      <c r="D73300" s="1" t="s">
        <v>270</v>
      </c>
      <c r="E73300" s="2">
        <v>44698.324791666666</v>
      </c>
      <c r="F73300" s="2">
        <v>44698.324791666666</v>
      </c>
      <c r="G73300" s="1" t="s">
        <v>15</v>
      </c>
      <c r="H73300" t="b">
        <v>1</v>
      </c>
      <c r="I73300" t="b">
        <v>0</v>
      </c>
      <c r="J73300" s="1" t="s">
        <v>56344</v>
      </c>
      <c r="K73300" s="1" t="s">
        <v>195720</v>
      </c>
    </row>
    <row r="73301" spans="1:11" x14ac:dyDescent="0.35">
      <c r="A73301" s="1" t="s">
        <v>152795</v>
      </c>
      <c r="B73301" s="1" t="s">
        <v>195721</v>
      </c>
      <c r="C73301" s="1" t="s">
        <v>270</v>
      </c>
      <c r="D73301" s="1"/>
      <c r="E73301" s="2">
        <v>44698.318055555559</v>
      </c>
      <c r="F73301" s="2">
        <v>44698.318055555559</v>
      </c>
      <c r="G73301" s="1" t="s">
        <v>15</v>
      </c>
      <c r="H73301" t="b">
        <v>1</v>
      </c>
      <c r="I73301" t="b">
        <v>0</v>
      </c>
      <c r="J73301" s="1" t="s">
        <v>195722</v>
      </c>
      <c r="K73301" s="1" t="s">
        <v>195723</v>
      </c>
    </row>
    <row r="73302" spans="1:11" x14ac:dyDescent="0.35">
      <c r="A73302" s="1" t="s">
        <v>152795</v>
      </c>
      <c r="B73302" s="1" t="s">
        <v>195724</v>
      </c>
      <c r="C73302" s="1" t="s">
        <v>270</v>
      </c>
      <c r="D73302" s="1" t="s">
        <v>195725</v>
      </c>
      <c r="E73302" s="2">
        <v>44698.314884259256</v>
      </c>
      <c r="F73302" s="2">
        <v>44698.314884259256</v>
      </c>
      <c r="G73302" s="1" t="s">
        <v>15</v>
      </c>
      <c r="H73302" t="b">
        <v>1</v>
      </c>
      <c r="I73302" t="b">
        <v>0</v>
      </c>
      <c r="J73302" s="1" t="s">
        <v>195726</v>
      </c>
      <c r="K73302" s="1" t="s">
        <v>195727</v>
      </c>
    </row>
    <row r="73303" spans="1:11" x14ac:dyDescent="0.35">
      <c r="A73303" s="1" t="s">
        <v>152795</v>
      </c>
      <c r="B73303" s="1" t="s">
        <v>195728</v>
      </c>
      <c r="C73303" s="1" t="s">
        <v>270</v>
      </c>
      <c r="D73303" s="1" t="s">
        <v>195729</v>
      </c>
      <c r="E73303" s="2">
        <v>44698.313900462963</v>
      </c>
      <c r="F73303" s="2">
        <v>44698.31391203704</v>
      </c>
      <c r="G73303" s="1" t="s">
        <v>15</v>
      </c>
      <c r="H73303" t="b">
        <v>1</v>
      </c>
      <c r="I73303" t="b">
        <v>0</v>
      </c>
      <c r="J73303" s="1" t="s">
        <v>195730</v>
      </c>
      <c r="K73303" s="1" t="s">
        <v>195731</v>
      </c>
    </row>
    <row r="73304" spans="1:11" x14ac:dyDescent="0.35">
      <c r="A73304" s="1" t="s">
        <v>152795</v>
      </c>
      <c r="B73304" s="1" t="s">
        <v>195732</v>
      </c>
      <c r="C73304" s="1" t="s">
        <v>270</v>
      </c>
      <c r="D73304" s="1" t="s">
        <v>72301</v>
      </c>
      <c r="E73304" s="2">
        <v>44698.312673611108</v>
      </c>
      <c r="F73304" s="2">
        <v>44698.312673611108</v>
      </c>
      <c r="G73304" s="1" t="s">
        <v>15</v>
      </c>
      <c r="H73304" t="b">
        <v>1</v>
      </c>
      <c r="I73304" t="b">
        <v>0</v>
      </c>
      <c r="J73304" s="1" t="s">
        <v>195733</v>
      </c>
      <c r="K73304" s="1" t="s">
        <v>195734</v>
      </c>
    </row>
    <row r="73305" spans="1:11" x14ac:dyDescent="0.35">
      <c r="A73305" s="1" t="s">
        <v>152795</v>
      </c>
      <c r="B73305" s="1" t="s">
        <v>195735</v>
      </c>
      <c r="C73305" s="1" t="s">
        <v>270</v>
      </c>
      <c r="D73305" s="1"/>
      <c r="E73305" s="2">
        <v>44698.310104166667</v>
      </c>
      <c r="F73305" s="2">
        <v>44698.310173611113</v>
      </c>
      <c r="G73305" s="1" t="s">
        <v>15</v>
      </c>
      <c r="H73305" t="b">
        <v>1</v>
      </c>
      <c r="I73305" t="b">
        <v>0</v>
      </c>
      <c r="J73305" s="1" t="s">
        <v>195736</v>
      </c>
      <c r="K73305" s="1" t="s">
        <v>195737</v>
      </c>
    </row>
    <row r="73306" spans="1:11" x14ac:dyDescent="0.35">
      <c r="A73306" s="1" t="s">
        <v>152795</v>
      </c>
      <c r="B73306" s="1" t="s">
        <v>195738</v>
      </c>
      <c r="C73306" s="1" t="s">
        <v>270</v>
      </c>
      <c r="D73306" s="1" t="s">
        <v>15585</v>
      </c>
      <c r="E73306" s="2">
        <v>44698.309155092589</v>
      </c>
      <c r="F73306" s="2">
        <v>44698.309166666666</v>
      </c>
      <c r="G73306" s="1" t="s">
        <v>15</v>
      </c>
      <c r="H73306" t="b">
        <v>1</v>
      </c>
      <c r="I73306" t="b">
        <v>0</v>
      </c>
      <c r="J73306" s="1" t="s">
        <v>195739</v>
      </c>
      <c r="K73306" s="1" t="s">
        <v>195740</v>
      </c>
    </row>
    <row r="73307" spans="1:11" x14ac:dyDescent="0.35">
      <c r="A73307" s="1" t="s">
        <v>152795</v>
      </c>
      <c r="B73307" s="1" t="s">
        <v>195741</v>
      </c>
      <c r="C73307" s="1" t="s">
        <v>270</v>
      </c>
      <c r="D73307" s="1"/>
      <c r="E73307" s="2">
        <v>44698.30605324074</v>
      </c>
      <c r="F73307" s="2">
        <v>44698.30605324074</v>
      </c>
      <c r="G73307" s="1" t="s">
        <v>15</v>
      </c>
      <c r="H73307" t="b">
        <v>1</v>
      </c>
      <c r="I73307" t="b">
        <v>0</v>
      </c>
      <c r="J73307" s="1" t="s">
        <v>195742</v>
      </c>
      <c r="K73307" s="1" t="s">
        <v>195743</v>
      </c>
    </row>
    <row r="73308" spans="1:11" x14ac:dyDescent="0.35">
      <c r="A73308" s="1" t="s">
        <v>152795</v>
      </c>
      <c r="B73308" s="1" t="s">
        <v>195744</v>
      </c>
      <c r="C73308" s="1" t="s">
        <v>270</v>
      </c>
      <c r="D73308" s="1"/>
      <c r="E73308" s="2">
        <v>44698.305891203701</v>
      </c>
      <c r="F73308" s="2">
        <v>44698.305891203701</v>
      </c>
      <c r="G73308" s="1" t="s">
        <v>15</v>
      </c>
      <c r="H73308" t="b">
        <v>1</v>
      </c>
      <c r="I73308" t="b">
        <v>0</v>
      </c>
      <c r="J73308" s="1" t="s">
        <v>195745</v>
      </c>
      <c r="K73308" s="1" t="s">
        <v>195746</v>
      </c>
    </row>
    <row r="73309" spans="1:11" x14ac:dyDescent="0.35">
      <c r="A73309" s="1" t="s">
        <v>152795</v>
      </c>
      <c r="B73309" s="1" t="s">
        <v>195747</v>
      </c>
      <c r="C73309" s="1" t="s">
        <v>270</v>
      </c>
      <c r="D73309" s="1"/>
      <c r="E73309" s="2">
        <v>44698.303981481484</v>
      </c>
      <c r="F73309" s="2">
        <v>44698.303981481484</v>
      </c>
      <c r="G73309" s="1" t="s">
        <v>15</v>
      </c>
      <c r="H73309" t="b">
        <v>1</v>
      </c>
      <c r="I73309" t="b">
        <v>0</v>
      </c>
      <c r="J73309" s="1" t="s">
        <v>195748</v>
      </c>
      <c r="K73309" s="1" t="s">
        <v>195749</v>
      </c>
    </row>
    <row r="73310" spans="1:11" x14ac:dyDescent="0.35">
      <c r="A73310" s="1" t="s">
        <v>152795</v>
      </c>
      <c r="B73310" s="1" t="s">
        <v>195750</v>
      </c>
      <c r="C73310" s="1" t="s">
        <v>270</v>
      </c>
      <c r="D73310" s="1"/>
      <c r="E73310" s="2">
        <v>44698.300949074073</v>
      </c>
      <c r="F73310" s="2">
        <v>44698.30096064815</v>
      </c>
      <c r="G73310" s="1" t="s">
        <v>15</v>
      </c>
      <c r="H73310" t="b">
        <v>1</v>
      </c>
      <c r="I73310" t="b">
        <v>0</v>
      </c>
      <c r="J73310" s="1" t="s">
        <v>195751</v>
      </c>
      <c r="K73310" s="1" t="s">
        <v>195752</v>
      </c>
    </row>
    <row r="73311" spans="1:11" x14ac:dyDescent="0.35">
      <c r="A73311" s="1" t="s">
        <v>152795</v>
      </c>
      <c r="B73311" s="1" t="s">
        <v>195753</v>
      </c>
      <c r="C73311" s="1" t="s">
        <v>270</v>
      </c>
      <c r="D73311" s="1"/>
      <c r="E73311" s="2">
        <v>44698.300312500003</v>
      </c>
      <c r="F73311" s="2">
        <v>44698.300324074073</v>
      </c>
      <c r="G73311" s="1" t="s">
        <v>15</v>
      </c>
      <c r="H73311" t="b">
        <v>1</v>
      </c>
      <c r="I73311" t="b">
        <v>0</v>
      </c>
      <c r="J73311" s="1" t="s">
        <v>195754</v>
      </c>
      <c r="K73311" s="1" t="s">
        <v>195755</v>
      </c>
    </row>
    <row r="73312" spans="1:11" x14ac:dyDescent="0.35">
      <c r="A73312" s="1" t="s">
        <v>152795</v>
      </c>
      <c r="B73312" s="1" t="s">
        <v>195756</v>
      </c>
      <c r="C73312" s="1" t="s">
        <v>270</v>
      </c>
      <c r="D73312" s="1"/>
      <c r="E73312" s="2">
        <v>44698.298530092594</v>
      </c>
      <c r="F73312" s="2">
        <v>44698.298541666663</v>
      </c>
      <c r="G73312" s="1" t="s">
        <v>15</v>
      </c>
      <c r="H73312" t="b">
        <v>1</v>
      </c>
      <c r="I73312" t="b">
        <v>0</v>
      </c>
      <c r="J73312" s="1" t="s">
        <v>195757</v>
      </c>
      <c r="K73312" s="1" t="s">
        <v>195758</v>
      </c>
    </row>
    <row r="73313" spans="1:11" x14ac:dyDescent="0.35">
      <c r="A73313" s="1" t="s">
        <v>152795</v>
      </c>
      <c r="B73313" s="1" t="s">
        <v>195759</v>
      </c>
      <c r="C73313" s="1" t="s">
        <v>270</v>
      </c>
      <c r="D73313" s="1"/>
      <c r="E73313" s="2">
        <v>44698.296620370369</v>
      </c>
      <c r="F73313" s="2">
        <v>44698.296620370369</v>
      </c>
      <c r="G73313" s="1" t="s">
        <v>15</v>
      </c>
      <c r="H73313" t="b">
        <v>1</v>
      </c>
      <c r="I73313" t="b">
        <v>0</v>
      </c>
      <c r="J73313" s="1" t="s">
        <v>195760</v>
      </c>
      <c r="K73313" s="1" t="s">
        <v>195761</v>
      </c>
    </row>
    <row r="73314" spans="1:11" x14ac:dyDescent="0.35">
      <c r="A73314" s="1" t="s">
        <v>152795</v>
      </c>
      <c r="B73314" s="1" t="s">
        <v>195762</v>
      </c>
      <c r="C73314" s="1" t="s">
        <v>270</v>
      </c>
      <c r="D73314" s="1"/>
      <c r="E73314" s="2">
        <v>44698.294803240744</v>
      </c>
      <c r="F73314" s="2">
        <v>44698.294803240744</v>
      </c>
      <c r="G73314" s="1" t="s">
        <v>15</v>
      </c>
      <c r="H73314" t="b">
        <v>1</v>
      </c>
      <c r="I73314" t="b">
        <v>0</v>
      </c>
      <c r="J73314" s="1" t="s">
        <v>195763</v>
      </c>
      <c r="K73314" s="1" t="s">
        <v>195764</v>
      </c>
    </row>
    <row r="73315" spans="1:11" x14ac:dyDescent="0.35">
      <c r="A73315" s="1" t="s">
        <v>152795</v>
      </c>
      <c r="B73315" s="1" t="s">
        <v>195765</v>
      </c>
      <c r="C73315" s="1" t="s">
        <v>270</v>
      </c>
      <c r="D73315" s="1"/>
      <c r="E73315" s="2">
        <v>44698.291585648149</v>
      </c>
      <c r="F73315" s="2">
        <v>44698.291597222225</v>
      </c>
      <c r="G73315" s="1" t="s">
        <v>15</v>
      </c>
      <c r="H73315" t="b">
        <v>1</v>
      </c>
      <c r="I73315" t="b">
        <v>0</v>
      </c>
      <c r="J73315" s="1" t="s">
        <v>195766</v>
      </c>
      <c r="K73315" s="1" t="s">
        <v>195767</v>
      </c>
    </row>
    <row r="73316" spans="1:11" x14ac:dyDescent="0.35">
      <c r="A73316" s="1" t="s">
        <v>152795</v>
      </c>
      <c r="B73316" s="1" t="s">
        <v>195768</v>
      </c>
      <c r="C73316" s="1" t="s">
        <v>22787</v>
      </c>
      <c r="D73316" s="1" t="s">
        <v>46246</v>
      </c>
      <c r="E73316" s="2">
        <v>44698.289398148147</v>
      </c>
      <c r="F73316" s="2">
        <v>44698.289398148147</v>
      </c>
      <c r="G73316" s="1" t="s">
        <v>15</v>
      </c>
      <c r="H73316" t="b">
        <v>1</v>
      </c>
      <c r="I73316" t="b">
        <v>0</v>
      </c>
      <c r="J73316" s="1" t="s">
        <v>56344</v>
      </c>
      <c r="K73316" s="1" t="s">
        <v>195769</v>
      </c>
    </row>
    <row r="73317" spans="1:11" x14ac:dyDescent="0.35">
      <c r="A73317" s="1" t="s">
        <v>152795</v>
      </c>
      <c r="B73317" s="1" t="s">
        <v>195770</v>
      </c>
      <c r="C73317" s="1" t="s">
        <v>270</v>
      </c>
      <c r="D73317" s="1"/>
      <c r="E73317" s="2">
        <v>44698.287789351853</v>
      </c>
      <c r="F73317" s="2">
        <v>44698.287789351853</v>
      </c>
      <c r="G73317" s="1" t="s">
        <v>15</v>
      </c>
      <c r="H73317" t="b">
        <v>1</v>
      </c>
      <c r="I73317" t="b">
        <v>0</v>
      </c>
      <c r="J73317" s="1" t="s">
        <v>195771</v>
      </c>
      <c r="K73317" s="1" t="s">
        <v>195772</v>
      </c>
    </row>
    <row r="73318" spans="1:11" x14ac:dyDescent="0.35">
      <c r="A73318" s="1" t="s">
        <v>152795</v>
      </c>
      <c r="B73318" s="1" t="s">
        <v>195773</v>
      </c>
      <c r="C73318" s="1" t="s">
        <v>270</v>
      </c>
      <c r="D73318" s="1"/>
      <c r="E73318" s="2">
        <v>44698.287222222221</v>
      </c>
      <c r="F73318" s="2">
        <v>44698.287222222221</v>
      </c>
      <c r="G73318" s="1" t="s">
        <v>15</v>
      </c>
      <c r="H73318" t="b">
        <v>1</v>
      </c>
      <c r="I73318" t="b">
        <v>0</v>
      </c>
      <c r="J73318" s="1" t="s">
        <v>195774</v>
      </c>
      <c r="K73318" s="1" t="s">
        <v>195775</v>
      </c>
    </row>
    <row r="73319" spans="1:11" x14ac:dyDescent="0.35">
      <c r="A73319" s="1" t="s">
        <v>152795</v>
      </c>
      <c r="B73319" s="1" t="s">
        <v>195776</v>
      </c>
      <c r="C73319" s="1" t="s">
        <v>270</v>
      </c>
      <c r="D73319" s="1"/>
      <c r="E73319" s="2">
        <v>44698.280370370368</v>
      </c>
      <c r="F73319" s="2">
        <v>44698.280381944445</v>
      </c>
      <c r="G73319" s="1" t="s">
        <v>15</v>
      </c>
      <c r="H73319" t="b">
        <v>1</v>
      </c>
      <c r="I73319" t="b">
        <v>0</v>
      </c>
      <c r="J73319" s="1" t="s">
        <v>195777</v>
      </c>
      <c r="K73319" s="1" t="s">
        <v>195778</v>
      </c>
    </row>
    <row r="73320" spans="1:11" x14ac:dyDescent="0.35">
      <c r="A73320" s="1" t="s">
        <v>152795</v>
      </c>
      <c r="B73320" s="1" t="s">
        <v>195779</v>
      </c>
      <c r="C73320" s="1" t="s">
        <v>270</v>
      </c>
      <c r="D73320" s="1"/>
      <c r="E73320" s="2">
        <v>44698.277986111112</v>
      </c>
      <c r="F73320" s="2">
        <v>44698.277986111112</v>
      </c>
      <c r="G73320" s="1" t="s">
        <v>15</v>
      </c>
      <c r="H73320" t="b">
        <v>1</v>
      </c>
      <c r="I73320" t="b">
        <v>0</v>
      </c>
      <c r="J73320" s="1" t="s">
        <v>195780</v>
      </c>
      <c r="K73320" s="1" t="s">
        <v>195781</v>
      </c>
    </row>
    <row r="73321" spans="1:11" x14ac:dyDescent="0.35">
      <c r="A73321" s="1" t="s">
        <v>152795</v>
      </c>
      <c r="B73321" s="1" t="s">
        <v>195782</v>
      </c>
      <c r="C73321" s="1" t="s">
        <v>270</v>
      </c>
      <c r="D73321" s="1"/>
      <c r="E73321" s="2">
        <v>44698.273657407408</v>
      </c>
      <c r="F73321" s="2">
        <v>44698.273657407408</v>
      </c>
      <c r="G73321" s="1" t="s">
        <v>15</v>
      </c>
      <c r="H73321" t="b">
        <v>1</v>
      </c>
      <c r="I73321" t="b">
        <v>0</v>
      </c>
      <c r="J73321" s="1" t="s">
        <v>195783</v>
      </c>
      <c r="K73321" s="1" t="s">
        <v>195784</v>
      </c>
    </row>
    <row r="73322" spans="1:11" x14ac:dyDescent="0.35">
      <c r="A73322" s="1" t="s">
        <v>152795</v>
      </c>
      <c r="B73322" s="1" t="s">
        <v>195785</v>
      </c>
      <c r="C73322" s="1" t="s">
        <v>270</v>
      </c>
      <c r="D73322" s="1"/>
      <c r="E73322" s="2">
        <v>44698.271435185183</v>
      </c>
      <c r="F73322" s="2">
        <v>44698.27144675926</v>
      </c>
      <c r="G73322" s="1" t="s">
        <v>15</v>
      </c>
      <c r="H73322" t="b">
        <v>1</v>
      </c>
      <c r="I73322" t="b">
        <v>0</v>
      </c>
      <c r="J73322" s="1" t="s">
        <v>195786</v>
      </c>
      <c r="K73322" s="1" t="s">
        <v>195787</v>
      </c>
    </row>
    <row r="73323" spans="1:11" x14ac:dyDescent="0.35">
      <c r="A73323" s="1" t="s">
        <v>152795</v>
      </c>
      <c r="B73323" s="1" t="s">
        <v>195788</v>
      </c>
      <c r="C73323" s="1" t="s">
        <v>270</v>
      </c>
      <c r="D73323" s="1"/>
      <c r="E73323" s="2">
        <v>44698.270046296297</v>
      </c>
      <c r="F73323" s="2">
        <v>44698.270046296297</v>
      </c>
      <c r="G73323" s="1" t="s">
        <v>15</v>
      </c>
      <c r="H73323" t="b">
        <v>1</v>
      </c>
      <c r="I73323" t="b">
        <v>0</v>
      </c>
      <c r="J73323" s="1" t="s">
        <v>195789</v>
      </c>
      <c r="K73323" s="1" t="s">
        <v>195790</v>
      </c>
    </row>
    <row r="73324" spans="1:11" x14ac:dyDescent="0.35">
      <c r="A73324" s="1" t="s">
        <v>152795</v>
      </c>
      <c r="B73324" s="1" t="s">
        <v>195791</v>
      </c>
      <c r="C73324" s="1" t="s">
        <v>270</v>
      </c>
      <c r="D73324" s="1"/>
      <c r="E73324" s="2">
        <v>44698.266608796293</v>
      </c>
      <c r="F73324" s="2">
        <v>44698.266608796293</v>
      </c>
      <c r="G73324" s="1" t="s">
        <v>15</v>
      </c>
      <c r="H73324" t="b">
        <v>1</v>
      </c>
      <c r="I73324" t="b">
        <v>0</v>
      </c>
      <c r="J73324" s="1" t="s">
        <v>195792</v>
      </c>
      <c r="K73324" s="1" t="s">
        <v>195793</v>
      </c>
    </row>
    <row r="73325" spans="1:11" x14ac:dyDescent="0.35">
      <c r="A73325" s="1" t="s">
        <v>152795</v>
      </c>
      <c r="B73325" s="1" t="s">
        <v>195794</v>
      </c>
      <c r="C73325" s="1" t="s">
        <v>270</v>
      </c>
      <c r="D73325" s="1"/>
      <c r="E73325" s="2">
        <v>44698.213078703702</v>
      </c>
      <c r="F73325" s="2">
        <v>44698.213078703702</v>
      </c>
      <c r="G73325" s="1" t="s">
        <v>15</v>
      </c>
      <c r="H73325" t="b">
        <v>1</v>
      </c>
      <c r="I73325" t="b">
        <v>0</v>
      </c>
      <c r="J73325" s="1" t="s">
        <v>195795</v>
      </c>
      <c r="K73325" s="1" t="s">
        <v>195796</v>
      </c>
    </row>
    <row r="73326" spans="1:11" x14ac:dyDescent="0.35">
      <c r="A73326" s="1" t="s">
        <v>152795</v>
      </c>
      <c r="B73326" s="1" t="s">
        <v>195797</v>
      </c>
      <c r="C73326" s="1" t="s">
        <v>365</v>
      </c>
      <c r="D73326" s="1" t="s">
        <v>83116</v>
      </c>
      <c r="E73326" s="2">
        <v>44698.211736111109</v>
      </c>
      <c r="F73326" s="2">
        <v>44698.211736111109</v>
      </c>
      <c r="G73326" s="1" t="s">
        <v>15</v>
      </c>
      <c r="H73326" t="b">
        <v>1</v>
      </c>
      <c r="I73326" t="b">
        <v>0</v>
      </c>
      <c r="J73326" s="1" t="s">
        <v>195798</v>
      </c>
      <c r="K73326" s="1" t="s">
        <v>195799</v>
      </c>
    </row>
    <row r="73327" spans="1:11" x14ac:dyDescent="0.35">
      <c r="A73327" s="1" t="s">
        <v>152795</v>
      </c>
      <c r="B73327" s="1" t="s">
        <v>195800</v>
      </c>
      <c r="C73327" s="1" t="s">
        <v>365</v>
      </c>
      <c r="D73327" s="1" t="s">
        <v>195801</v>
      </c>
      <c r="E73327" s="2">
        <v>44698.210763888892</v>
      </c>
      <c r="F73327" s="2">
        <v>44698.210775462961</v>
      </c>
      <c r="G73327" s="1" t="s">
        <v>15</v>
      </c>
      <c r="H73327" t="b">
        <v>1</v>
      </c>
      <c r="I73327" t="b">
        <v>0</v>
      </c>
      <c r="J73327" s="1" t="s">
        <v>195802</v>
      </c>
      <c r="K73327" s="1" t="s">
        <v>195803</v>
      </c>
    </row>
    <row r="73328" spans="1:11" x14ac:dyDescent="0.35">
      <c r="A73328" s="1" t="s">
        <v>152795</v>
      </c>
      <c r="B73328" s="1" t="s">
        <v>195804</v>
      </c>
      <c r="C73328" s="1" t="s">
        <v>270</v>
      </c>
      <c r="D73328" s="1"/>
      <c r="E73328" s="2">
        <v>44698.209652777776</v>
      </c>
      <c r="F73328" s="2">
        <v>44698.209652777776</v>
      </c>
      <c r="G73328" s="1" t="s">
        <v>15</v>
      </c>
      <c r="H73328" t="b">
        <v>1</v>
      </c>
      <c r="I73328" t="b">
        <v>0</v>
      </c>
      <c r="J73328" s="1" t="s">
        <v>195805</v>
      </c>
      <c r="K73328" s="1" t="s">
        <v>195806</v>
      </c>
    </row>
    <row r="73329" spans="1:11" x14ac:dyDescent="0.35">
      <c r="A73329" s="1" t="s">
        <v>152795</v>
      </c>
      <c r="B73329" s="1" t="s">
        <v>193818</v>
      </c>
      <c r="C73329" s="1" t="s">
        <v>5171</v>
      </c>
      <c r="D73329" s="1"/>
      <c r="E73329" s="2">
        <v>44698.205972222226</v>
      </c>
      <c r="F73329" s="2">
        <v>44698.205972222226</v>
      </c>
      <c r="G73329" s="1" t="s">
        <v>15</v>
      </c>
      <c r="H73329" t="b">
        <v>1</v>
      </c>
      <c r="I73329" t="b">
        <v>0</v>
      </c>
      <c r="J73329" s="1" t="s">
        <v>195807</v>
      </c>
      <c r="K73329" s="1" t="s">
        <v>195808</v>
      </c>
    </row>
    <row r="73330" spans="1:11" x14ac:dyDescent="0.35">
      <c r="A73330" s="1" t="s">
        <v>152795</v>
      </c>
      <c r="B73330" s="1" t="s">
        <v>195809</v>
      </c>
      <c r="C73330" s="1" t="s">
        <v>270</v>
      </c>
      <c r="D73330" s="1"/>
      <c r="E73330" s="2">
        <v>44698.175578703704</v>
      </c>
      <c r="F73330" s="2">
        <v>44698.175578703704</v>
      </c>
      <c r="G73330" s="1" t="s">
        <v>15</v>
      </c>
      <c r="H73330" t="b">
        <v>1</v>
      </c>
      <c r="I73330" t="b">
        <v>0</v>
      </c>
      <c r="J73330" s="1" t="s">
        <v>195810</v>
      </c>
      <c r="K73330" s="1" t="s">
        <v>195811</v>
      </c>
    </row>
    <row r="73331" spans="1:11" x14ac:dyDescent="0.35">
      <c r="A73331" s="1" t="s">
        <v>152795</v>
      </c>
      <c r="B73331" s="1" t="s">
        <v>195812</v>
      </c>
      <c r="C73331" s="1" t="s">
        <v>270</v>
      </c>
      <c r="D73331" s="1" t="s">
        <v>40181</v>
      </c>
      <c r="E73331" s="2">
        <v>44698.174189814818</v>
      </c>
      <c r="F73331" s="2">
        <v>44698.174189814818</v>
      </c>
      <c r="G73331" s="1" t="s">
        <v>15</v>
      </c>
      <c r="H73331" t="b">
        <v>1</v>
      </c>
      <c r="I73331" t="b">
        <v>0</v>
      </c>
      <c r="J73331" s="1" t="s">
        <v>195813</v>
      </c>
      <c r="K73331" s="1" t="s">
        <v>195814</v>
      </c>
    </row>
    <row r="73332" spans="1:11" x14ac:dyDescent="0.35">
      <c r="A73332" s="1" t="s">
        <v>152795</v>
      </c>
      <c r="B73332" s="1" t="s">
        <v>195815</v>
      </c>
      <c r="C73332" s="1" t="s">
        <v>270</v>
      </c>
      <c r="D73332" s="1"/>
      <c r="E73332" s="2">
        <v>44698.170115740744</v>
      </c>
      <c r="F73332" s="2">
        <v>44698.170115740744</v>
      </c>
      <c r="G73332" s="1" t="s">
        <v>15</v>
      </c>
      <c r="H73332" t="b">
        <v>1</v>
      </c>
      <c r="I73332" t="b">
        <v>0</v>
      </c>
      <c r="J73332" s="1" t="s">
        <v>195816</v>
      </c>
      <c r="K73332" s="1" t="s">
        <v>195817</v>
      </c>
    </row>
    <row r="73333" spans="1:11" x14ac:dyDescent="0.35">
      <c r="A73333" s="1" t="s">
        <v>152795</v>
      </c>
      <c r="B73333" s="1" t="s">
        <v>195818</v>
      </c>
      <c r="C73333" s="1" t="s">
        <v>270</v>
      </c>
      <c r="D73333" s="1"/>
      <c r="E73333" s="2">
        <v>44698.168715277781</v>
      </c>
      <c r="F73333" s="2">
        <v>44698.168715277781</v>
      </c>
      <c r="G73333" s="1" t="s">
        <v>15</v>
      </c>
      <c r="H73333" t="b">
        <v>1</v>
      </c>
      <c r="I73333" t="b">
        <v>0</v>
      </c>
      <c r="J73333" s="1" t="s">
        <v>195819</v>
      </c>
      <c r="K73333" s="1" t="s">
        <v>195820</v>
      </c>
    </row>
    <row r="73334" spans="1:11" x14ac:dyDescent="0.35">
      <c r="A73334" s="1" t="s">
        <v>152795</v>
      </c>
      <c r="B73334" s="1" t="s">
        <v>195821</v>
      </c>
      <c r="C73334" s="1" t="s">
        <v>270</v>
      </c>
      <c r="D73334" s="1"/>
      <c r="E73334" s="2">
        <v>44698.166296296295</v>
      </c>
      <c r="F73334" s="2">
        <v>44698.166307870371</v>
      </c>
      <c r="G73334" s="1" t="s">
        <v>15</v>
      </c>
      <c r="H73334" t="b">
        <v>1</v>
      </c>
      <c r="I73334" t="b">
        <v>0</v>
      </c>
      <c r="J73334" s="1" t="s">
        <v>195822</v>
      </c>
      <c r="K73334" s="1" t="s">
        <v>195823</v>
      </c>
    </row>
    <row r="73335" spans="1:11" x14ac:dyDescent="0.35">
      <c r="A73335" s="1" t="s">
        <v>152795</v>
      </c>
      <c r="B73335" s="1" t="s">
        <v>195824</v>
      </c>
      <c r="C73335" s="1" t="s">
        <v>270</v>
      </c>
      <c r="D73335" s="1"/>
      <c r="E73335" s="2">
        <v>44698.161805555559</v>
      </c>
      <c r="F73335" s="2">
        <v>44698.161805555559</v>
      </c>
      <c r="G73335" s="1" t="s">
        <v>15</v>
      </c>
      <c r="H73335" t="b">
        <v>1</v>
      </c>
      <c r="I73335" t="b">
        <v>0</v>
      </c>
      <c r="J73335" s="1" t="s">
        <v>195825</v>
      </c>
      <c r="K73335" s="1" t="s">
        <v>195826</v>
      </c>
    </row>
    <row r="73336" spans="1:11" x14ac:dyDescent="0.35">
      <c r="A73336" s="1" t="s">
        <v>152795</v>
      </c>
      <c r="B73336" s="1" t="s">
        <v>195827</v>
      </c>
      <c r="C73336" s="1" t="s">
        <v>270</v>
      </c>
      <c r="D73336" s="1"/>
      <c r="E73336" s="2">
        <v>44698.158009259256</v>
      </c>
      <c r="F73336" s="2">
        <v>44698.158009259256</v>
      </c>
      <c r="G73336" s="1" t="s">
        <v>15</v>
      </c>
      <c r="H73336" t="b">
        <v>1</v>
      </c>
      <c r="I73336" t="b">
        <v>0</v>
      </c>
      <c r="J73336" s="1" t="s">
        <v>195828</v>
      </c>
      <c r="K73336" s="1" t="s">
        <v>195829</v>
      </c>
    </row>
    <row r="73337" spans="1:11" x14ac:dyDescent="0.35">
      <c r="A73337" s="1" t="s">
        <v>152795</v>
      </c>
      <c r="B73337" s="1" t="s">
        <v>195830</v>
      </c>
      <c r="C73337" s="1" t="s">
        <v>270</v>
      </c>
      <c r="D73337" s="1"/>
      <c r="E73337" s="2">
        <v>44698.15048611111</v>
      </c>
      <c r="F73337" s="2">
        <v>44698.15048611111</v>
      </c>
      <c r="G73337" s="1" t="s">
        <v>15</v>
      </c>
      <c r="H73337" t="b">
        <v>1</v>
      </c>
      <c r="I73337" t="b">
        <v>0</v>
      </c>
      <c r="J73337" s="1" t="s">
        <v>195831</v>
      </c>
      <c r="K73337" s="1" t="s">
        <v>195832</v>
      </c>
    </row>
    <row r="73338" spans="1:11" x14ac:dyDescent="0.35">
      <c r="A73338" s="1" t="s">
        <v>152795</v>
      </c>
      <c r="B73338" s="1" t="s">
        <v>195833</v>
      </c>
      <c r="C73338" s="1" t="s">
        <v>270</v>
      </c>
      <c r="D73338" s="1"/>
      <c r="E73338" s="2">
        <v>44698.144108796296</v>
      </c>
      <c r="F73338" s="2">
        <v>44698.144108796296</v>
      </c>
      <c r="G73338" s="1" t="s">
        <v>15</v>
      </c>
      <c r="H73338" t="b">
        <v>1</v>
      </c>
      <c r="I73338" t="b">
        <v>0</v>
      </c>
      <c r="J73338" s="1" t="s">
        <v>195834</v>
      </c>
      <c r="K73338" s="1" t="s">
        <v>195835</v>
      </c>
    </row>
    <row r="73339" spans="1:11" x14ac:dyDescent="0.35">
      <c r="A73339" s="1" t="s">
        <v>152795</v>
      </c>
      <c r="B73339" s="1" t="s">
        <v>195415</v>
      </c>
      <c r="C73339" s="1" t="s">
        <v>270</v>
      </c>
      <c r="D73339" s="1"/>
      <c r="E73339" s="2">
        <v>44698.141643518517</v>
      </c>
      <c r="F73339" s="2">
        <v>44698.141643518517</v>
      </c>
      <c r="G73339" s="1" t="s">
        <v>15</v>
      </c>
      <c r="H73339" t="b">
        <v>1</v>
      </c>
      <c r="I73339" t="b">
        <v>0</v>
      </c>
      <c r="J73339" s="1" t="s">
        <v>195416</v>
      </c>
      <c r="K73339" s="1" t="s">
        <v>195836</v>
      </c>
    </row>
    <row r="73340" spans="1:11" x14ac:dyDescent="0.35">
      <c r="A73340" s="1" t="s">
        <v>152795</v>
      </c>
      <c r="B73340" s="1" t="s">
        <v>195837</v>
      </c>
      <c r="C73340" s="1" t="s">
        <v>270</v>
      </c>
      <c r="D73340" s="1"/>
      <c r="E73340" s="2">
        <v>44698.131099537037</v>
      </c>
      <c r="F73340" s="2">
        <v>44698.131111111114</v>
      </c>
      <c r="G73340" s="1" t="s">
        <v>15</v>
      </c>
      <c r="H73340" t="b">
        <v>1</v>
      </c>
      <c r="I73340" t="b">
        <v>0</v>
      </c>
      <c r="J73340" s="1" t="s">
        <v>195838</v>
      </c>
      <c r="K73340" s="1" t="s">
        <v>195839</v>
      </c>
    </row>
    <row r="73341" spans="1:11" x14ac:dyDescent="0.35">
      <c r="A73341" s="1" t="s">
        <v>152795</v>
      </c>
      <c r="B73341" s="1" t="s">
        <v>195840</v>
      </c>
      <c r="C73341" s="1" t="s">
        <v>270</v>
      </c>
      <c r="D73341" s="1"/>
      <c r="E73341" s="2">
        <v>44698.128761574073</v>
      </c>
      <c r="F73341" s="2">
        <v>44698.128761574073</v>
      </c>
      <c r="G73341" s="1" t="s">
        <v>15</v>
      </c>
      <c r="H73341" t="b">
        <v>1</v>
      </c>
      <c r="I73341" t="b">
        <v>0</v>
      </c>
      <c r="J73341" s="1" t="s">
        <v>195841</v>
      </c>
      <c r="K73341" s="1" t="s">
        <v>195842</v>
      </c>
    </row>
    <row r="73342" spans="1:11" x14ac:dyDescent="0.35">
      <c r="A73342" s="1" t="s">
        <v>152795</v>
      </c>
      <c r="B73342" s="1" t="s">
        <v>195843</v>
      </c>
      <c r="C73342" s="1" t="s">
        <v>10952</v>
      </c>
      <c r="D73342" s="1"/>
      <c r="E73342" s="2">
        <v>44698.125115740739</v>
      </c>
      <c r="F73342" s="2">
        <v>44698.125115740739</v>
      </c>
      <c r="G73342" s="1" t="s">
        <v>15</v>
      </c>
      <c r="H73342" t="b">
        <v>1</v>
      </c>
      <c r="I73342" t="b">
        <v>0</v>
      </c>
      <c r="J73342" s="1" t="s">
        <v>195844</v>
      </c>
      <c r="K73342" s="1" t="s">
        <v>195845</v>
      </c>
    </row>
    <row r="73343" spans="1:11" x14ac:dyDescent="0.35">
      <c r="A73343" s="1" t="s">
        <v>152795</v>
      </c>
      <c r="B73343" s="1" t="s">
        <v>195846</v>
      </c>
      <c r="C73343" s="1" t="s">
        <v>270</v>
      </c>
      <c r="D73343" s="1"/>
      <c r="E73343" s="2">
        <v>44698.122986111113</v>
      </c>
      <c r="F73343" s="2">
        <v>44698.122986111113</v>
      </c>
      <c r="G73343" s="1" t="s">
        <v>15</v>
      </c>
      <c r="H73343" t="b">
        <v>1</v>
      </c>
      <c r="I73343" t="b">
        <v>1</v>
      </c>
      <c r="J73343" s="1" t="s">
        <v>195847</v>
      </c>
      <c r="K73343" s="1" t="s">
        <v>195848</v>
      </c>
    </row>
    <row r="73344" spans="1:11" x14ac:dyDescent="0.35">
      <c r="A73344" s="1" t="s">
        <v>152795</v>
      </c>
      <c r="B73344" s="1" t="s">
        <v>195849</v>
      </c>
      <c r="C73344" s="1" t="s">
        <v>270</v>
      </c>
      <c r="D73344" s="1"/>
      <c r="E73344" s="2">
        <v>44698.120787037034</v>
      </c>
      <c r="F73344" s="2">
        <v>44698.120798611111</v>
      </c>
      <c r="G73344" s="1" t="s">
        <v>15</v>
      </c>
      <c r="H73344" t="b">
        <v>1</v>
      </c>
      <c r="I73344" t="b">
        <v>1</v>
      </c>
      <c r="J73344" s="1" t="s">
        <v>195850</v>
      </c>
      <c r="K73344" s="1" t="s">
        <v>195851</v>
      </c>
    </row>
    <row r="73345" spans="1:11" x14ac:dyDescent="0.35">
      <c r="A73345" s="1" t="s">
        <v>152795</v>
      </c>
      <c r="B73345" s="1" t="s">
        <v>195852</v>
      </c>
      <c r="C73345" s="1" t="s">
        <v>270</v>
      </c>
      <c r="D73345" s="1"/>
      <c r="E73345" s="2">
        <v>44698.118379629632</v>
      </c>
      <c r="F73345" s="2">
        <v>44698.118391203701</v>
      </c>
      <c r="G73345" s="1" t="s">
        <v>15</v>
      </c>
      <c r="H73345" t="b">
        <v>1</v>
      </c>
      <c r="I73345" t="b">
        <v>0</v>
      </c>
      <c r="J73345" s="1" t="s">
        <v>192989</v>
      </c>
      <c r="K73345" s="1" t="s">
        <v>195853</v>
      </c>
    </row>
    <row r="73346" spans="1:11" x14ac:dyDescent="0.35">
      <c r="A73346" s="1" t="s">
        <v>152795</v>
      </c>
      <c r="B73346" s="1" t="s">
        <v>195854</v>
      </c>
      <c r="C73346" s="1" t="s">
        <v>270</v>
      </c>
      <c r="D73346" s="1"/>
      <c r="E73346" s="2">
        <v>44698.113749999997</v>
      </c>
      <c r="F73346" s="2">
        <v>44698.113749999997</v>
      </c>
      <c r="G73346" s="1" t="s">
        <v>15</v>
      </c>
      <c r="H73346" t="b">
        <v>1</v>
      </c>
      <c r="I73346" t="b">
        <v>0</v>
      </c>
      <c r="J73346" s="1" t="s">
        <v>195855</v>
      </c>
      <c r="K73346" s="1" t="s">
        <v>195856</v>
      </c>
    </row>
    <row r="73347" spans="1:11" x14ac:dyDescent="0.35">
      <c r="A73347" s="1" t="s">
        <v>152795</v>
      </c>
      <c r="B73347" s="1" t="s">
        <v>195857</v>
      </c>
      <c r="C73347" s="1" t="s">
        <v>270</v>
      </c>
      <c r="D73347" s="1"/>
      <c r="E73347" s="2">
        <v>44698.112210648149</v>
      </c>
      <c r="F73347" s="2">
        <v>44698.112222222226</v>
      </c>
      <c r="G73347" s="1" t="s">
        <v>15</v>
      </c>
      <c r="H73347" t="b">
        <v>1</v>
      </c>
      <c r="I73347" t="b">
        <v>0</v>
      </c>
      <c r="J73347" s="1" t="s">
        <v>195858</v>
      </c>
      <c r="K73347" s="1" t="s">
        <v>195859</v>
      </c>
    </row>
    <row r="73348" spans="1:11" x14ac:dyDescent="0.35">
      <c r="A73348" s="1" t="s">
        <v>152795</v>
      </c>
      <c r="B73348" s="1" t="s">
        <v>195860</v>
      </c>
      <c r="C73348" s="1" t="s">
        <v>270</v>
      </c>
      <c r="D73348" s="1"/>
      <c r="E73348" s="2">
        <v>44698.102384259262</v>
      </c>
      <c r="F73348" s="2">
        <v>44698.102395833332</v>
      </c>
      <c r="G73348" s="1" t="s">
        <v>15</v>
      </c>
      <c r="H73348" t="b">
        <v>1</v>
      </c>
      <c r="I73348" t="b">
        <v>0</v>
      </c>
      <c r="J73348" s="1" t="s">
        <v>195861</v>
      </c>
      <c r="K73348" s="1" t="s">
        <v>195862</v>
      </c>
    </row>
    <row r="73349" spans="1:11" x14ac:dyDescent="0.35">
      <c r="A73349" s="1" t="s">
        <v>152795</v>
      </c>
      <c r="B73349" s="1" t="s">
        <v>195863</v>
      </c>
      <c r="C73349" s="1" t="s">
        <v>270</v>
      </c>
      <c r="D73349" s="1"/>
      <c r="E73349" s="2">
        <v>44698.100486111114</v>
      </c>
      <c r="F73349" s="2">
        <v>44698.100497685184</v>
      </c>
      <c r="G73349" s="1" t="s">
        <v>15</v>
      </c>
      <c r="H73349" t="b">
        <v>1</v>
      </c>
      <c r="I73349" t="b">
        <v>0</v>
      </c>
      <c r="J73349" s="1" t="s">
        <v>195864</v>
      </c>
      <c r="K73349" s="1" t="s">
        <v>195865</v>
      </c>
    </row>
    <row r="73350" spans="1:11" x14ac:dyDescent="0.35">
      <c r="A73350" s="1" t="s">
        <v>152795</v>
      </c>
      <c r="B73350" s="1" t="s">
        <v>195866</v>
      </c>
      <c r="C73350" s="1" t="s">
        <v>270</v>
      </c>
      <c r="D73350" s="1"/>
      <c r="E73350" s="2">
        <v>44698.095081018517</v>
      </c>
      <c r="F73350" s="2">
        <v>44698.095092592594</v>
      </c>
      <c r="G73350" s="1" t="s">
        <v>15</v>
      </c>
      <c r="H73350" t="b">
        <v>1</v>
      </c>
      <c r="I73350" t="b">
        <v>0</v>
      </c>
      <c r="J73350" s="1" t="s">
        <v>195867</v>
      </c>
      <c r="K73350" s="1" t="s">
        <v>195868</v>
      </c>
    </row>
    <row r="73351" spans="1:11" x14ac:dyDescent="0.35">
      <c r="A73351" s="1" t="s">
        <v>152795</v>
      </c>
      <c r="B73351" s="1" t="s">
        <v>195869</v>
      </c>
      <c r="C73351" s="1" t="s">
        <v>270</v>
      </c>
      <c r="D73351" s="1"/>
      <c r="E73351" s="2">
        <v>44698.093402777777</v>
      </c>
      <c r="F73351" s="2">
        <v>44698.093402777777</v>
      </c>
      <c r="G73351" s="1" t="s">
        <v>15</v>
      </c>
      <c r="H73351" t="b">
        <v>1</v>
      </c>
      <c r="I73351" t="b">
        <v>0</v>
      </c>
      <c r="J73351" s="1" t="s">
        <v>195870</v>
      </c>
      <c r="K73351" s="1" t="s">
        <v>195871</v>
      </c>
    </row>
    <row r="73352" spans="1:11" x14ac:dyDescent="0.35">
      <c r="A73352" s="1" t="s">
        <v>152795</v>
      </c>
      <c r="B73352" s="1" t="s">
        <v>195872</v>
      </c>
      <c r="C73352" s="1" t="s">
        <v>270</v>
      </c>
      <c r="D73352" s="1"/>
      <c r="E73352" s="2">
        <v>44698.087199074071</v>
      </c>
      <c r="F73352" s="2">
        <v>44698.087210648147</v>
      </c>
      <c r="G73352" s="1" t="s">
        <v>15</v>
      </c>
      <c r="H73352" t="b">
        <v>1</v>
      </c>
      <c r="I73352" t="b">
        <v>0</v>
      </c>
      <c r="J73352" s="1" t="s">
        <v>195873</v>
      </c>
      <c r="K73352" s="1" t="s">
        <v>195874</v>
      </c>
    </row>
    <row r="73353" spans="1:11" x14ac:dyDescent="0.35">
      <c r="A73353" s="1" t="s">
        <v>152795</v>
      </c>
      <c r="B73353" s="1" t="s">
        <v>195875</v>
      </c>
      <c r="C73353" s="1" t="s">
        <v>270</v>
      </c>
      <c r="D73353" s="1"/>
      <c r="E73353" s="2">
        <v>44698.077731481484</v>
      </c>
      <c r="F73353" s="2">
        <v>44698.077731481484</v>
      </c>
      <c r="G73353" s="1" t="s">
        <v>15</v>
      </c>
      <c r="H73353" t="b">
        <v>1</v>
      </c>
      <c r="I73353" t="b">
        <v>0</v>
      </c>
      <c r="J73353" s="1" t="s">
        <v>195876</v>
      </c>
      <c r="K73353" s="1" t="s">
        <v>195877</v>
      </c>
    </row>
    <row r="73354" spans="1:11" x14ac:dyDescent="0.35">
      <c r="A73354" s="1" t="s">
        <v>152795</v>
      </c>
      <c r="B73354" s="1" t="s">
        <v>195878</v>
      </c>
      <c r="C73354" s="1" t="s">
        <v>270</v>
      </c>
      <c r="D73354" s="1"/>
      <c r="E73354" s="2">
        <v>44698.072569444441</v>
      </c>
      <c r="F73354" s="2">
        <v>44698.072581018518</v>
      </c>
      <c r="G73354" s="1" t="s">
        <v>15</v>
      </c>
      <c r="H73354" t="b">
        <v>1</v>
      </c>
      <c r="I73354" t="b">
        <v>0</v>
      </c>
      <c r="J73354" s="1" t="s">
        <v>195879</v>
      </c>
      <c r="K73354" s="1" t="s">
        <v>195880</v>
      </c>
    </row>
    <row r="73355" spans="1:11" x14ac:dyDescent="0.35">
      <c r="A73355" s="1" t="s">
        <v>152795</v>
      </c>
      <c r="B73355" s="1" t="s">
        <v>195881</v>
      </c>
      <c r="C73355" s="1" t="s">
        <v>270</v>
      </c>
      <c r="D73355" s="1"/>
      <c r="E73355" s="2">
        <v>44698.061979166669</v>
      </c>
      <c r="F73355" s="2">
        <v>44698.061979166669</v>
      </c>
      <c r="G73355" s="1" t="s">
        <v>15</v>
      </c>
      <c r="H73355" t="b">
        <v>1</v>
      </c>
      <c r="I73355" t="b">
        <v>0</v>
      </c>
      <c r="J73355" s="1" t="s">
        <v>195882</v>
      </c>
      <c r="K73355" s="1" t="s">
        <v>195883</v>
      </c>
    </row>
    <row r="73356" spans="1:11" x14ac:dyDescent="0.35">
      <c r="A73356" s="1" t="s">
        <v>152795</v>
      </c>
      <c r="B73356" s="1" t="s">
        <v>195884</v>
      </c>
      <c r="C73356" s="1" t="s">
        <v>270</v>
      </c>
      <c r="D73356" s="1"/>
      <c r="E73356" s="2">
        <v>44698.05741898148</v>
      </c>
      <c r="F73356" s="2">
        <v>44698.05741898148</v>
      </c>
      <c r="G73356" s="1" t="s">
        <v>15</v>
      </c>
      <c r="H73356" t="b">
        <v>1</v>
      </c>
      <c r="I73356" t="b">
        <v>0</v>
      </c>
      <c r="J73356" s="1" t="s">
        <v>195885</v>
      </c>
      <c r="K73356" s="1" t="s">
        <v>195886</v>
      </c>
    </row>
    <row r="73357" spans="1:11" x14ac:dyDescent="0.35">
      <c r="A73357" s="1" t="s">
        <v>152795</v>
      </c>
      <c r="B73357" s="1" t="s">
        <v>195887</v>
      </c>
      <c r="C73357" s="1" t="s">
        <v>270</v>
      </c>
      <c r="D73357" s="1"/>
      <c r="E73357" s="2">
        <v>44698.050983796296</v>
      </c>
      <c r="F73357" s="2">
        <v>44698.050995370373</v>
      </c>
      <c r="G73357" s="1" t="s">
        <v>15</v>
      </c>
      <c r="H73357" t="b">
        <v>1</v>
      </c>
      <c r="I73357" t="b">
        <v>0</v>
      </c>
      <c r="J73357" s="1" t="s">
        <v>195888</v>
      </c>
      <c r="K73357" s="1" t="s">
        <v>195889</v>
      </c>
    </row>
    <row r="73358" spans="1:11" x14ac:dyDescent="0.35">
      <c r="A73358" s="1" t="s">
        <v>152795</v>
      </c>
      <c r="B73358" s="1" t="s">
        <v>195890</v>
      </c>
      <c r="C73358" s="1" t="s">
        <v>270</v>
      </c>
      <c r="D73358" s="1"/>
      <c r="E73358" s="2">
        <v>44698.047106481485</v>
      </c>
      <c r="F73358" s="2">
        <v>44698.047118055554</v>
      </c>
      <c r="G73358" s="1" t="s">
        <v>15</v>
      </c>
      <c r="H73358" t="b">
        <v>1</v>
      </c>
      <c r="I73358" t="b">
        <v>0</v>
      </c>
      <c r="J73358" s="1" t="s">
        <v>195891</v>
      </c>
      <c r="K73358" s="1" t="s">
        <v>195892</v>
      </c>
    </row>
    <row r="73359" spans="1:11" x14ac:dyDescent="0.35">
      <c r="A73359" s="1" t="s">
        <v>152795</v>
      </c>
      <c r="B73359" s="1" t="s">
        <v>195893</v>
      </c>
      <c r="C73359" s="1" t="s">
        <v>270</v>
      </c>
      <c r="D73359" s="1"/>
      <c r="E73359" s="2">
        <v>44698.03769675926</v>
      </c>
      <c r="F73359" s="2">
        <v>44698.037708333337</v>
      </c>
      <c r="G73359" s="1" t="s">
        <v>15</v>
      </c>
      <c r="H73359" t="b">
        <v>1</v>
      </c>
      <c r="I73359" t="b">
        <v>0</v>
      </c>
      <c r="J73359" s="1" t="s">
        <v>195894</v>
      </c>
      <c r="K73359" s="1" t="s">
        <v>195895</v>
      </c>
    </row>
    <row r="73360" spans="1:11" x14ac:dyDescent="0.35">
      <c r="A73360" s="1" t="s">
        <v>152795</v>
      </c>
      <c r="B73360" s="1" t="s">
        <v>195896</v>
      </c>
      <c r="C73360" s="1" t="s">
        <v>68077</v>
      </c>
      <c r="D73360" s="1" t="s">
        <v>44027</v>
      </c>
      <c r="E73360" s="2">
        <v>44698.03633101852</v>
      </c>
      <c r="F73360" s="2">
        <v>44698.03634259259</v>
      </c>
      <c r="G73360" s="1" t="s">
        <v>15</v>
      </c>
      <c r="H73360" t="b">
        <v>1</v>
      </c>
      <c r="I73360" t="b">
        <v>0</v>
      </c>
      <c r="J73360" s="1" t="s">
        <v>71333</v>
      </c>
      <c r="K73360" s="1" t="s">
        <v>195897</v>
      </c>
    </row>
    <row r="73361" spans="1:11" x14ac:dyDescent="0.35">
      <c r="A73361" s="1" t="s">
        <v>152795</v>
      </c>
      <c r="B73361" s="1" t="s">
        <v>195898</v>
      </c>
      <c r="C73361" s="1" t="s">
        <v>270</v>
      </c>
      <c r="D73361" s="1"/>
      <c r="E73361" s="2">
        <v>44698.024710648147</v>
      </c>
      <c r="F73361" s="2">
        <v>44698.024710648147</v>
      </c>
      <c r="G73361" s="1" t="s">
        <v>15</v>
      </c>
      <c r="H73361" t="b">
        <v>1</v>
      </c>
      <c r="I73361" t="b">
        <v>0</v>
      </c>
      <c r="J73361" s="1" t="s">
        <v>195899</v>
      </c>
      <c r="K73361" s="1" t="s">
        <v>195900</v>
      </c>
    </row>
    <row r="73362" spans="1:11" x14ac:dyDescent="0.35">
      <c r="A73362" s="1" t="s">
        <v>152795</v>
      </c>
      <c r="B73362" s="1" t="s">
        <v>195901</v>
      </c>
      <c r="C73362" s="1" t="s">
        <v>10952</v>
      </c>
      <c r="D73362" s="1"/>
      <c r="E73362" s="2">
        <v>44698.023553240739</v>
      </c>
      <c r="F73362" s="2">
        <v>44698.023564814815</v>
      </c>
      <c r="G73362" s="1" t="s">
        <v>15</v>
      </c>
      <c r="H73362" t="b">
        <v>1</v>
      </c>
      <c r="I73362" t="b">
        <v>1</v>
      </c>
      <c r="J73362" s="1" t="s">
        <v>195902</v>
      </c>
      <c r="K73362" s="1" t="s">
        <v>195903</v>
      </c>
    </row>
    <row r="73363" spans="1:11" x14ac:dyDescent="0.35">
      <c r="A73363" s="1" t="s">
        <v>152795</v>
      </c>
      <c r="B73363" s="1" t="s">
        <v>195904</v>
      </c>
      <c r="C73363" s="1" t="s">
        <v>5171</v>
      </c>
      <c r="D73363" s="1"/>
      <c r="E73363" s="2">
        <v>44698.02</v>
      </c>
      <c r="F73363" s="2">
        <v>44698.02</v>
      </c>
      <c r="G73363" s="1" t="s">
        <v>15</v>
      </c>
      <c r="H73363" t="b">
        <v>1</v>
      </c>
      <c r="I73363" t="b">
        <v>0</v>
      </c>
      <c r="J73363" s="1" t="s">
        <v>195905</v>
      </c>
      <c r="K73363" s="1" t="s">
        <v>195906</v>
      </c>
    </row>
    <row r="73364" spans="1:11" x14ac:dyDescent="0.35">
      <c r="A73364" s="1" t="s">
        <v>152795</v>
      </c>
      <c r="B73364" s="1" t="s">
        <v>195907</v>
      </c>
      <c r="C73364" s="1" t="s">
        <v>270</v>
      </c>
      <c r="D73364" s="1"/>
      <c r="E73364" s="2">
        <v>44698.014016203706</v>
      </c>
      <c r="F73364" s="2">
        <v>44698.014027777775</v>
      </c>
      <c r="G73364" s="1" t="s">
        <v>15</v>
      </c>
      <c r="H73364" t="b">
        <v>1</v>
      </c>
      <c r="I73364" t="b">
        <v>0</v>
      </c>
      <c r="J73364" s="1" t="s">
        <v>195908</v>
      </c>
      <c r="K73364" s="1" t="s">
        <v>195909</v>
      </c>
    </row>
    <row r="73365" spans="1:11" x14ac:dyDescent="0.35">
      <c r="A73365" s="1" t="s">
        <v>152795</v>
      </c>
      <c r="B73365" s="1" t="s">
        <v>195910</v>
      </c>
      <c r="C73365" s="1" t="s">
        <v>68077</v>
      </c>
      <c r="D73365" s="1" t="s">
        <v>44027</v>
      </c>
      <c r="E73365" s="2">
        <v>44698.01085648148</v>
      </c>
      <c r="F73365" s="2">
        <v>44698.01085648148</v>
      </c>
      <c r="G73365" s="1" t="s">
        <v>15</v>
      </c>
      <c r="H73365" t="b">
        <v>1</v>
      </c>
      <c r="I73365" t="b">
        <v>0</v>
      </c>
      <c r="J73365" s="1" t="s">
        <v>195911</v>
      </c>
      <c r="K73365" s="1" t="s">
        <v>195912</v>
      </c>
    </row>
    <row r="73366" spans="1:11" x14ac:dyDescent="0.35">
      <c r="A73366" s="1" t="s">
        <v>152795</v>
      </c>
      <c r="B73366" s="1" t="s">
        <v>195913</v>
      </c>
      <c r="C73366" s="1" t="s">
        <v>195914</v>
      </c>
      <c r="D73366" s="1" t="s">
        <v>44027</v>
      </c>
      <c r="E73366" s="2">
        <v>44698.003182870372</v>
      </c>
      <c r="F73366" s="2">
        <v>44698.003182870372</v>
      </c>
      <c r="G73366" s="1" t="s">
        <v>15</v>
      </c>
      <c r="H73366" t="b">
        <v>1</v>
      </c>
      <c r="I73366" t="b">
        <v>0</v>
      </c>
      <c r="J73366" s="1" t="s">
        <v>71333</v>
      </c>
      <c r="K73366" s="1" t="s">
        <v>195915</v>
      </c>
    </row>
    <row r="73367" spans="1:11" x14ac:dyDescent="0.35">
      <c r="A73367" s="1" t="s">
        <v>152795</v>
      </c>
      <c r="B73367" s="1" t="s">
        <v>195916</v>
      </c>
      <c r="C73367" s="1" t="s">
        <v>68077</v>
      </c>
      <c r="D73367" s="1" t="s">
        <v>44027</v>
      </c>
      <c r="E73367" s="2">
        <v>44697.999050925922</v>
      </c>
      <c r="F73367" s="2">
        <v>44697.999062499999</v>
      </c>
      <c r="G73367" s="1" t="s">
        <v>15</v>
      </c>
      <c r="H73367" t="b">
        <v>1</v>
      </c>
      <c r="I73367" t="b">
        <v>0</v>
      </c>
      <c r="J73367" s="1" t="s">
        <v>71346</v>
      </c>
      <c r="K73367" s="1" t="s">
        <v>195917</v>
      </c>
    </row>
    <row r="73368" spans="1:11" x14ac:dyDescent="0.35">
      <c r="A73368" s="1" t="s">
        <v>152795</v>
      </c>
      <c r="B73368" s="1" t="s">
        <v>195918</v>
      </c>
      <c r="C73368" s="1" t="s">
        <v>270</v>
      </c>
      <c r="D73368" s="1"/>
      <c r="E73368" s="2">
        <v>44697.996018518519</v>
      </c>
      <c r="F73368" s="2">
        <v>44697.996018518519</v>
      </c>
      <c r="G73368" s="1" t="s">
        <v>15</v>
      </c>
      <c r="H73368" t="b">
        <v>1</v>
      </c>
      <c r="I73368" t="b">
        <v>0</v>
      </c>
      <c r="J73368" s="1" t="s">
        <v>67757</v>
      </c>
      <c r="K73368" s="1" t="s">
        <v>195919</v>
      </c>
    </row>
    <row r="73369" spans="1:11" x14ac:dyDescent="0.35">
      <c r="A73369" s="1" t="s">
        <v>152795</v>
      </c>
      <c r="B73369" s="1" t="s">
        <v>195920</v>
      </c>
      <c r="C73369" s="1" t="s">
        <v>270</v>
      </c>
      <c r="D73369" s="1"/>
      <c r="E73369" s="2">
        <v>44697.995173611111</v>
      </c>
      <c r="F73369" s="2">
        <v>44697.995185185187</v>
      </c>
      <c r="G73369" s="1" t="s">
        <v>15</v>
      </c>
      <c r="H73369" t="b">
        <v>1</v>
      </c>
      <c r="I73369" t="b">
        <v>0</v>
      </c>
      <c r="J73369" s="1" t="s">
        <v>195921</v>
      </c>
      <c r="K73369" s="1" t="s">
        <v>195922</v>
      </c>
    </row>
    <row r="73370" spans="1:11" x14ac:dyDescent="0.35">
      <c r="A73370" s="1" t="s">
        <v>152795</v>
      </c>
      <c r="B73370" s="1" t="s">
        <v>195923</v>
      </c>
      <c r="C73370" s="1" t="s">
        <v>270</v>
      </c>
      <c r="D73370" s="1"/>
      <c r="E73370" s="2">
        <v>44697.994872685187</v>
      </c>
      <c r="F73370" s="2">
        <v>44697.994872685187</v>
      </c>
      <c r="G73370" s="1" t="s">
        <v>15</v>
      </c>
      <c r="H73370" t="b">
        <v>1</v>
      </c>
      <c r="I73370" t="b">
        <v>1</v>
      </c>
      <c r="J73370" s="1" t="s">
        <v>195924</v>
      </c>
      <c r="K73370" s="1" t="s">
        <v>195925</v>
      </c>
    </row>
    <row r="73371" spans="1:11" x14ac:dyDescent="0.35">
      <c r="A73371" s="1" t="s">
        <v>152795</v>
      </c>
      <c r="B73371" s="1" t="s">
        <v>195926</v>
      </c>
      <c r="C73371" s="1" t="s">
        <v>270</v>
      </c>
      <c r="D73371" s="1"/>
      <c r="E73371" s="2">
        <v>44697.994432870371</v>
      </c>
      <c r="F73371" s="2">
        <v>44697.994432870371</v>
      </c>
      <c r="G73371" s="1" t="s">
        <v>15</v>
      </c>
      <c r="H73371" t="b">
        <v>1</v>
      </c>
      <c r="I73371" t="b">
        <v>0</v>
      </c>
      <c r="J73371" s="1" t="s">
        <v>195927</v>
      </c>
      <c r="K73371" s="1" t="s">
        <v>195928</v>
      </c>
    </row>
    <row r="73372" spans="1:11" x14ac:dyDescent="0.35">
      <c r="A73372" s="1" t="s">
        <v>152795</v>
      </c>
      <c r="B73372" s="1" t="s">
        <v>195929</v>
      </c>
      <c r="C73372" s="1" t="s">
        <v>270</v>
      </c>
      <c r="D73372" s="1"/>
      <c r="E73372" s="2">
        <v>44697.994074074071</v>
      </c>
      <c r="F73372" s="2">
        <v>44697.994074074071</v>
      </c>
      <c r="G73372" s="1" t="s">
        <v>15</v>
      </c>
      <c r="H73372" t="b">
        <v>1</v>
      </c>
      <c r="I73372" t="b">
        <v>0</v>
      </c>
      <c r="J73372" s="1" t="s">
        <v>195930</v>
      </c>
      <c r="K73372" s="1" t="s">
        <v>195931</v>
      </c>
    </row>
    <row r="73373" spans="1:11" x14ac:dyDescent="0.35">
      <c r="A73373" s="1" t="s">
        <v>152795</v>
      </c>
      <c r="B73373" s="1" t="s">
        <v>195932</v>
      </c>
      <c r="C73373" s="1" t="s">
        <v>270</v>
      </c>
      <c r="D73373" s="1"/>
      <c r="E73373" s="2">
        <v>44697.993692129632</v>
      </c>
      <c r="F73373" s="2">
        <v>44697.993692129632</v>
      </c>
      <c r="G73373" s="1" t="s">
        <v>15</v>
      </c>
      <c r="H73373" t="b">
        <v>1</v>
      </c>
      <c r="I73373" t="b">
        <v>0</v>
      </c>
      <c r="J73373" s="1" t="s">
        <v>195933</v>
      </c>
      <c r="K73373" s="1" t="s">
        <v>195934</v>
      </c>
    </row>
    <row r="73374" spans="1:11" x14ac:dyDescent="0.35">
      <c r="A73374" s="1" t="s">
        <v>152795</v>
      </c>
      <c r="B73374" s="1" t="s">
        <v>195935</v>
      </c>
      <c r="C73374" s="1" t="s">
        <v>270</v>
      </c>
      <c r="D73374" s="1"/>
      <c r="E73374" s="2">
        <v>44697.993414351855</v>
      </c>
      <c r="F73374" s="2">
        <v>44697.993425925924</v>
      </c>
      <c r="G73374" s="1" t="s">
        <v>15</v>
      </c>
      <c r="H73374" t="b">
        <v>1</v>
      </c>
      <c r="I73374" t="b">
        <v>0</v>
      </c>
      <c r="J73374" s="1" t="s">
        <v>195936</v>
      </c>
      <c r="K73374" s="1" t="s">
        <v>195937</v>
      </c>
    </row>
    <row r="73375" spans="1:11" x14ac:dyDescent="0.35">
      <c r="A73375" s="1" t="s">
        <v>152795</v>
      </c>
      <c r="B73375" s="1" t="s">
        <v>195938</v>
      </c>
      <c r="C73375" s="1" t="s">
        <v>270</v>
      </c>
      <c r="D73375" s="1"/>
      <c r="E73375" s="2">
        <v>44697.992974537039</v>
      </c>
      <c r="F73375" s="2">
        <v>44697.992986111109</v>
      </c>
      <c r="G73375" s="1" t="s">
        <v>15</v>
      </c>
      <c r="H73375" t="b">
        <v>1</v>
      </c>
      <c r="I73375" t="b">
        <v>0</v>
      </c>
      <c r="J73375" s="1" t="s">
        <v>195939</v>
      </c>
      <c r="K73375" s="1" t="s">
        <v>195940</v>
      </c>
    </row>
    <row r="73376" spans="1:11" x14ac:dyDescent="0.35">
      <c r="A73376" s="1" t="s">
        <v>152795</v>
      </c>
      <c r="B73376" s="1" t="s">
        <v>195941</v>
      </c>
      <c r="C73376" s="1" t="s">
        <v>270</v>
      </c>
      <c r="D73376" s="1"/>
      <c r="E73376" s="2">
        <v>44697.992488425924</v>
      </c>
      <c r="F73376" s="2">
        <v>44697.992488425924</v>
      </c>
      <c r="G73376" s="1" t="s">
        <v>15</v>
      </c>
      <c r="H73376" t="b">
        <v>1</v>
      </c>
      <c r="I73376" t="b">
        <v>0</v>
      </c>
      <c r="J73376" s="1" t="s">
        <v>195942</v>
      </c>
      <c r="K73376" s="1" t="s">
        <v>195943</v>
      </c>
    </row>
    <row r="73377" spans="1:11" x14ac:dyDescent="0.35">
      <c r="A73377" s="1" t="s">
        <v>152795</v>
      </c>
      <c r="B73377" s="1" t="s">
        <v>195944</v>
      </c>
      <c r="C73377" s="1" t="s">
        <v>270</v>
      </c>
      <c r="D73377" s="1"/>
      <c r="E73377" s="2">
        <v>44697.992164351854</v>
      </c>
      <c r="F73377" s="2">
        <v>44697.992175925923</v>
      </c>
      <c r="G73377" s="1" t="s">
        <v>15</v>
      </c>
      <c r="H73377" t="b">
        <v>1</v>
      </c>
      <c r="I73377" t="b">
        <v>0</v>
      </c>
      <c r="J73377" s="1" t="s">
        <v>195945</v>
      </c>
      <c r="K73377" s="1" t="s">
        <v>195946</v>
      </c>
    </row>
    <row r="73378" spans="1:11" x14ac:dyDescent="0.35">
      <c r="A73378" s="1" t="s">
        <v>152795</v>
      </c>
      <c r="B73378" s="1" t="s">
        <v>195947</v>
      </c>
      <c r="C73378" s="1" t="s">
        <v>270</v>
      </c>
      <c r="D73378" s="1"/>
      <c r="E73378" s="2">
        <v>44697.991840277777</v>
      </c>
      <c r="F73378" s="2">
        <v>44697.991840277777</v>
      </c>
      <c r="G73378" s="1" t="s">
        <v>15</v>
      </c>
      <c r="H73378" t="b">
        <v>1</v>
      </c>
      <c r="I73378" t="b">
        <v>0</v>
      </c>
      <c r="J73378" s="1" t="s">
        <v>195948</v>
      </c>
      <c r="K73378" s="1" t="s">
        <v>195949</v>
      </c>
    </row>
    <row r="73379" spans="1:11" x14ac:dyDescent="0.35">
      <c r="A73379" s="1" t="s">
        <v>152795</v>
      </c>
      <c r="B73379" s="1" t="s">
        <v>195950</v>
      </c>
      <c r="C73379" s="1" t="s">
        <v>270</v>
      </c>
      <c r="D73379" s="1"/>
      <c r="E73379" s="2">
        <v>44697.991493055553</v>
      </c>
      <c r="F73379" s="2">
        <v>44697.991493055553</v>
      </c>
      <c r="G73379" s="1" t="s">
        <v>15</v>
      </c>
      <c r="H73379" t="b">
        <v>1</v>
      </c>
      <c r="I73379" t="b">
        <v>0</v>
      </c>
      <c r="J73379" s="1" t="s">
        <v>195951</v>
      </c>
      <c r="K73379" s="1" t="s">
        <v>195952</v>
      </c>
    </row>
    <row r="73380" spans="1:11" x14ac:dyDescent="0.35">
      <c r="A73380" s="1" t="s">
        <v>152795</v>
      </c>
      <c r="B73380" s="1" t="s">
        <v>195953</v>
      </c>
      <c r="C73380" s="1" t="s">
        <v>270</v>
      </c>
      <c r="D73380" s="1"/>
      <c r="E73380" s="2">
        <v>44697.991157407407</v>
      </c>
      <c r="F73380" s="2">
        <v>44697.991168981483</v>
      </c>
      <c r="G73380" s="1" t="s">
        <v>15</v>
      </c>
      <c r="H73380" t="b">
        <v>1</v>
      </c>
      <c r="I73380" t="b">
        <v>0</v>
      </c>
      <c r="J73380" s="1" t="s">
        <v>195954</v>
      </c>
      <c r="K73380" s="1" t="s">
        <v>195955</v>
      </c>
    </row>
    <row r="73381" spans="1:11" x14ac:dyDescent="0.35">
      <c r="A73381" s="1" t="s">
        <v>152795</v>
      </c>
      <c r="B73381" s="1" t="s">
        <v>195956</v>
      </c>
      <c r="C73381" s="1" t="s">
        <v>270</v>
      </c>
      <c r="D73381" s="1"/>
      <c r="E73381" s="2">
        <v>44697.990879629629</v>
      </c>
      <c r="F73381" s="2">
        <v>44697.990879629629</v>
      </c>
      <c r="G73381" s="1" t="s">
        <v>15</v>
      </c>
      <c r="H73381" t="b">
        <v>1</v>
      </c>
      <c r="I73381" t="b">
        <v>0</v>
      </c>
      <c r="J73381" s="1" t="s">
        <v>195957</v>
      </c>
      <c r="K73381" s="1" t="s">
        <v>195958</v>
      </c>
    </row>
    <row r="73382" spans="1:11" x14ac:dyDescent="0.35">
      <c r="A73382" s="1" t="s">
        <v>152795</v>
      </c>
      <c r="B73382" s="1" t="s">
        <v>195959</v>
      </c>
      <c r="C73382" s="1" t="s">
        <v>270</v>
      </c>
      <c r="D73382" s="1"/>
      <c r="E73382" s="2">
        <v>44697.990532407406</v>
      </c>
      <c r="F73382" s="2">
        <v>44697.990543981483</v>
      </c>
      <c r="G73382" s="1" t="s">
        <v>15</v>
      </c>
      <c r="H73382" t="b">
        <v>1</v>
      </c>
      <c r="I73382" t="b">
        <v>0</v>
      </c>
      <c r="J73382" s="1" t="s">
        <v>195960</v>
      </c>
      <c r="K73382" s="1" t="s">
        <v>195961</v>
      </c>
    </row>
    <row r="73383" spans="1:11" x14ac:dyDescent="0.35">
      <c r="A73383" s="1" t="s">
        <v>152795</v>
      </c>
      <c r="B73383" s="1" t="s">
        <v>195962</v>
      </c>
      <c r="C73383" s="1" t="s">
        <v>270</v>
      </c>
      <c r="D73383" s="1"/>
      <c r="E73383" s="2">
        <v>44697.990231481483</v>
      </c>
      <c r="F73383" s="2">
        <v>44697.990231481483</v>
      </c>
      <c r="G73383" s="1" t="s">
        <v>15</v>
      </c>
      <c r="H73383" t="b">
        <v>1</v>
      </c>
      <c r="I73383" t="b">
        <v>0</v>
      </c>
      <c r="J73383" s="1" t="s">
        <v>195963</v>
      </c>
      <c r="K73383" s="1" t="s">
        <v>195964</v>
      </c>
    </row>
    <row r="73384" spans="1:11" x14ac:dyDescent="0.35">
      <c r="A73384" s="1" t="s">
        <v>152795</v>
      </c>
      <c r="B73384" s="1" t="s">
        <v>195965</v>
      </c>
      <c r="C73384" s="1" t="s">
        <v>270</v>
      </c>
      <c r="D73384" s="1"/>
      <c r="E73384" s="2">
        <v>44697.989872685182</v>
      </c>
      <c r="F73384" s="2">
        <v>44697.989884259259</v>
      </c>
      <c r="G73384" s="1" t="s">
        <v>15</v>
      </c>
      <c r="H73384" t="b">
        <v>1</v>
      </c>
      <c r="I73384" t="b">
        <v>0</v>
      </c>
      <c r="J73384" s="1" t="s">
        <v>195966</v>
      </c>
      <c r="K73384" s="1" t="s">
        <v>195967</v>
      </c>
    </row>
    <row r="73385" spans="1:11" x14ac:dyDescent="0.35">
      <c r="A73385" s="1" t="s">
        <v>152795</v>
      </c>
      <c r="B73385" s="1" t="s">
        <v>195968</v>
      </c>
      <c r="C73385" s="1" t="s">
        <v>270</v>
      </c>
      <c r="D73385" s="1"/>
      <c r="E73385" s="2">
        <v>44697.988900462966</v>
      </c>
      <c r="F73385" s="2">
        <v>44697.988900462966</v>
      </c>
      <c r="G73385" s="1" t="s">
        <v>15</v>
      </c>
      <c r="H73385" t="b">
        <v>1</v>
      </c>
      <c r="I73385" t="b">
        <v>0</v>
      </c>
      <c r="J73385" s="1" t="s">
        <v>195969</v>
      </c>
      <c r="K73385" s="1" t="s">
        <v>195970</v>
      </c>
    </row>
    <row r="73386" spans="1:11" x14ac:dyDescent="0.35">
      <c r="A73386" s="1" t="s">
        <v>152795</v>
      </c>
      <c r="B73386" s="1" t="s">
        <v>67724</v>
      </c>
      <c r="C73386" s="1" t="s">
        <v>83184</v>
      </c>
      <c r="D73386" s="1"/>
      <c r="E73386" s="2">
        <v>44697.986851851849</v>
      </c>
      <c r="F73386" s="2">
        <v>44697.986851851849</v>
      </c>
      <c r="G73386" s="1" t="s">
        <v>15</v>
      </c>
      <c r="H73386" t="b">
        <v>1</v>
      </c>
      <c r="I73386" t="b">
        <v>0</v>
      </c>
      <c r="J73386" s="1" t="s">
        <v>195971</v>
      </c>
      <c r="K73386" s="1" t="s">
        <v>195972</v>
      </c>
    </row>
    <row r="73387" spans="1:11" x14ac:dyDescent="0.35">
      <c r="A73387" s="1" t="s">
        <v>152795</v>
      </c>
      <c r="B73387" s="1" t="s">
        <v>195973</v>
      </c>
      <c r="C73387" s="1" t="s">
        <v>3257</v>
      </c>
      <c r="D73387" s="1"/>
      <c r="E73387" s="2">
        <v>44697.974282407406</v>
      </c>
      <c r="F73387" s="2">
        <v>44697.974293981482</v>
      </c>
      <c r="G73387" s="1" t="s">
        <v>15</v>
      </c>
      <c r="H73387" t="b">
        <v>1</v>
      </c>
      <c r="I73387" t="b">
        <v>0</v>
      </c>
      <c r="J73387" s="1" t="s">
        <v>195921</v>
      </c>
      <c r="K73387" s="1" t="s">
        <v>195974</v>
      </c>
    </row>
    <row r="73388" spans="1:11" x14ac:dyDescent="0.35">
      <c r="A73388" s="1" t="s">
        <v>152795</v>
      </c>
      <c r="B73388" s="1" t="s">
        <v>195975</v>
      </c>
      <c r="C73388" s="1" t="s">
        <v>3257</v>
      </c>
      <c r="D73388" s="1"/>
      <c r="E73388" s="2">
        <v>44697.970486111109</v>
      </c>
      <c r="F73388" s="2">
        <v>44697.970486111109</v>
      </c>
      <c r="G73388" s="1" t="s">
        <v>15</v>
      </c>
      <c r="H73388" t="b">
        <v>1</v>
      </c>
      <c r="I73388" t="b">
        <v>1</v>
      </c>
      <c r="J73388" s="1" t="s">
        <v>195924</v>
      </c>
      <c r="K73388" s="1" t="s">
        <v>195976</v>
      </c>
    </row>
    <row r="73389" spans="1:11" x14ac:dyDescent="0.35">
      <c r="A73389" s="1" t="s">
        <v>152795</v>
      </c>
      <c r="B73389" s="1" t="s">
        <v>195926</v>
      </c>
      <c r="C73389" s="1" t="s">
        <v>3257</v>
      </c>
      <c r="D73389" s="1"/>
      <c r="E73389" s="2">
        <v>44697.966307870367</v>
      </c>
      <c r="F73389" s="2">
        <v>44697.966319444444</v>
      </c>
      <c r="G73389" s="1" t="s">
        <v>15</v>
      </c>
      <c r="H73389" t="b">
        <v>1</v>
      </c>
      <c r="I73389" t="b">
        <v>0</v>
      </c>
      <c r="J73389" s="1" t="s">
        <v>195927</v>
      </c>
      <c r="K73389" s="1" t="s">
        <v>195977</v>
      </c>
    </row>
    <row r="73390" spans="1:11" x14ac:dyDescent="0.35">
      <c r="A73390" s="1" t="s">
        <v>152795</v>
      </c>
      <c r="B73390" s="1" t="s">
        <v>195929</v>
      </c>
      <c r="C73390" s="1" t="s">
        <v>3257</v>
      </c>
      <c r="D73390" s="1"/>
      <c r="E73390" s="2">
        <v>44697.962696759256</v>
      </c>
      <c r="F73390" s="2">
        <v>44697.962708333333</v>
      </c>
      <c r="G73390" s="1" t="s">
        <v>15</v>
      </c>
      <c r="H73390" t="b">
        <v>1</v>
      </c>
      <c r="I73390" t="b">
        <v>0</v>
      </c>
      <c r="J73390" s="1" t="s">
        <v>195930</v>
      </c>
      <c r="K73390" s="1" t="s">
        <v>195978</v>
      </c>
    </row>
    <row r="73391" spans="1:11" x14ac:dyDescent="0.35">
      <c r="A73391" s="1" t="s">
        <v>152795</v>
      </c>
      <c r="B73391" s="1" t="s">
        <v>195979</v>
      </c>
      <c r="C73391" s="1" t="s">
        <v>83184</v>
      </c>
      <c r="D73391" s="1"/>
      <c r="E73391" s="2">
        <v>44697.960706018515</v>
      </c>
      <c r="F73391" s="2">
        <v>44697.960706018515</v>
      </c>
      <c r="G73391" s="1" t="s">
        <v>15</v>
      </c>
      <c r="H73391" t="b">
        <v>1</v>
      </c>
      <c r="I73391" t="b">
        <v>0</v>
      </c>
      <c r="J73391" s="1" t="s">
        <v>195980</v>
      </c>
      <c r="K73391" s="1" t="s">
        <v>195981</v>
      </c>
    </row>
    <row r="73392" spans="1:11" x14ac:dyDescent="0.35">
      <c r="A73392" s="1" t="s">
        <v>152795</v>
      </c>
      <c r="B73392" s="1" t="s">
        <v>195982</v>
      </c>
      <c r="C73392" s="1" t="s">
        <v>3257</v>
      </c>
      <c r="D73392" s="1"/>
      <c r="E73392" s="2">
        <v>44697.958877314813</v>
      </c>
      <c r="F73392" s="2">
        <v>44697.95888888889</v>
      </c>
      <c r="G73392" s="1" t="s">
        <v>15</v>
      </c>
      <c r="H73392" t="b">
        <v>1</v>
      </c>
      <c r="I73392" t="b">
        <v>0</v>
      </c>
      <c r="J73392" s="1" t="s">
        <v>195933</v>
      </c>
      <c r="K73392" s="1" t="s">
        <v>195983</v>
      </c>
    </row>
    <row r="73393" spans="1:11" x14ac:dyDescent="0.35">
      <c r="A73393" s="1" t="s">
        <v>152795</v>
      </c>
      <c r="B73393" s="1" t="s">
        <v>195935</v>
      </c>
      <c r="C73393" s="1" t="s">
        <v>3257</v>
      </c>
      <c r="D73393" s="1"/>
      <c r="E73393" s="2">
        <v>44697.957476851851</v>
      </c>
      <c r="F73393" s="2">
        <v>44697.957604166666</v>
      </c>
      <c r="G73393" s="1" t="s">
        <v>15</v>
      </c>
      <c r="H73393" t="b">
        <v>1</v>
      </c>
      <c r="I73393" t="b">
        <v>0</v>
      </c>
      <c r="J73393" s="1" t="s">
        <v>195936</v>
      </c>
      <c r="K73393" s="1" t="s">
        <v>195984</v>
      </c>
    </row>
    <row r="73394" spans="1:11" x14ac:dyDescent="0.35">
      <c r="A73394" s="1" t="s">
        <v>152795</v>
      </c>
      <c r="B73394" s="1" t="s">
        <v>195985</v>
      </c>
      <c r="C73394" s="1" t="s">
        <v>3257</v>
      </c>
      <c r="D73394" s="1"/>
      <c r="E73394" s="2">
        <v>44697.951041666667</v>
      </c>
      <c r="F73394" s="2">
        <v>44697.951053240744</v>
      </c>
      <c r="G73394" s="1" t="s">
        <v>15</v>
      </c>
      <c r="H73394" t="b">
        <v>1</v>
      </c>
      <c r="I73394" t="b">
        <v>0</v>
      </c>
      <c r="J73394" s="1" t="s">
        <v>195986</v>
      </c>
      <c r="K73394" s="1" t="s">
        <v>195987</v>
      </c>
    </row>
    <row r="73395" spans="1:11" x14ac:dyDescent="0.35">
      <c r="A73395" s="1" t="s">
        <v>152795</v>
      </c>
      <c r="B73395" s="1" t="s">
        <v>195988</v>
      </c>
      <c r="C73395" s="1" t="s">
        <v>83184</v>
      </c>
      <c r="D73395" s="1"/>
      <c r="E73395" s="2">
        <v>44697.947164351855</v>
      </c>
      <c r="F73395" s="2">
        <v>44697.947164351855</v>
      </c>
      <c r="G73395" s="1" t="s">
        <v>15</v>
      </c>
      <c r="H73395" t="b">
        <v>1</v>
      </c>
      <c r="I73395" t="b">
        <v>0</v>
      </c>
      <c r="J73395" s="1" t="s">
        <v>67004</v>
      </c>
      <c r="K73395" s="1" t="s">
        <v>195989</v>
      </c>
    </row>
    <row r="73396" spans="1:11" x14ac:dyDescent="0.35">
      <c r="A73396" s="1" t="s">
        <v>152795</v>
      </c>
      <c r="B73396" s="1" t="s">
        <v>195990</v>
      </c>
      <c r="C73396" s="1" t="s">
        <v>10952</v>
      </c>
      <c r="D73396" s="1"/>
      <c r="E73396" s="2">
        <v>44697.945370370369</v>
      </c>
      <c r="F73396" s="2">
        <v>44697.945381944446</v>
      </c>
      <c r="G73396" s="1" t="s">
        <v>15</v>
      </c>
      <c r="H73396" t="b">
        <v>1</v>
      </c>
      <c r="I73396" t="b">
        <v>0</v>
      </c>
      <c r="J73396" s="1" t="s">
        <v>195991</v>
      </c>
      <c r="K73396" s="1" t="s">
        <v>195992</v>
      </c>
    </row>
    <row r="73397" spans="1:11" x14ac:dyDescent="0.35">
      <c r="A73397" s="1" t="s">
        <v>152795</v>
      </c>
      <c r="B73397" s="1" t="s">
        <v>195993</v>
      </c>
      <c r="C73397" s="1" t="s">
        <v>3257</v>
      </c>
      <c r="D73397" s="1"/>
      <c r="E73397" s="2">
        <v>44697.913715277777</v>
      </c>
      <c r="F73397" s="2">
        <v>44697.913726851853</v>
      </c>
      <c r="G73397" s="1" t="s">
        <v>15</v>
      </c>
      <c r="H73397" t="b">
        <v>1</v>
      </c>
      <c r="I73397" t="b">
        <v>0</v>
      </c>
      <c r="J73397" s="1" t="s">
        <v>195994</v>
      </c>
      <c r="K73397" s="1" t="s">
        <v>195995</v>
      </c>
    </row>
    <row r="73398" spans="1:11" x14ac:dyDescent="0.35">
      <c r="A73398" s="1" t="s">
        <v>152795</v>
      </c>
      <c r="B73398" s="1" t="s">
        <v>195996</v>
      </c>
      <c r="C73398" s="1" t="s">
        <v>3257</v>
      </c>
      <c r="D73398" s="1"/>
      <c r="E73398" s="2">
        <v>44697.910729166666</v>
      </c>
      <c r="F73398" s="2">
        <v>44697.910729166666</v>
      </c>
      <c r="G73398" s="1" t="s">
        <v>15</v>
      </c>
      <c r="H73398" t="b">
        <v>1</v>
      </c>
      <c r="I73398" t="b">
        <v>0</v>
      </c>
      <c r="J73398" s="1" t="s">
        <v>195945</v>
      </c>
      <c r="K73398" s="1" t="s">
        <v>195997</v>
      </c>
    </row>
    <row r="73399" spans="1:11" x14ac:dyDescent="0.35">
      <c r="A73399" s="1" t="s">
        <v>152795</v>
      </c>
      <c r="B73399" s="1" t="s">
        <v>195947</v>
      </c>
      <c r="C73399" s="1" t="s">
        <v>3257</v>
      </c>
      <c r="D73399" s="1"/>
      <c r="E73399" s="2">
        <v>44697.907037037039</v>
      </c>
      <c r="F73399" s="2">
        <v>44697.907037037039</v>
      </c>
      <c r="G73399" s="1" t="s">
        <v>15</v>
      </c>
      <c r="H73399" t="b">
        <v>1</v>
      </c>
      <c r="I73399" t="b">
        <v>0</v>
      </c>
      <c r="J73399" s="1" t="s">
        <v>195948</v>
      </c>
      <c r="K73399" s="1" t="s">
        <v>195998</v>
      </c>
    </row>
    <row r="73400" spans="1:11" x14ac:dyDescent="0.35">
      <c r="A73400" s="1" t="s">
        <v>152795</v>
      </c>
      <c r="B73400" s="1" t="s">
        <v>195999</v>
      </c>
      <c r="C73400" s="1" t="s">
        <v>3257</v>
      </c>
      <c r="D73400" s="1"/>
      <c r="E73400" s="2">
        <v>44697.904930555553</v>
      </c>
      <c r="F73400" s="2">
        <v>44697.904930555553</v>
      </c>
      <c r="G73400" s="1" t="s">
        <v>15</v>
      </c>
      <c r="H73400" t="b">
        <v>1</v>
      </c>
      <c r="I73400" t="b">
        <v>0</v>
      </c>
      <c r="J73400" s="1" t="s">
        <v>195951</v>
      </c>
      <c r="K73400" s="1" t="s">
        <v>196000</v>
      </c>
    </row>
    <row r="73401" spans="1:11" x14ac:dyDescent="0.35">
      <c r="A73401" s="1" t="s">
        <v>152795</v>
      </c>
      <c r="B73401" s="1" t="s">
        <v>196001</v>
      </c>
      <c r="C73401" s="1" t="s">
        <v>3257</v>
      </c>
      <c r="D73401" s="1"/>
      <c r="E73401" s="2">
        <v>44697.903449074074</v>
      </c>
      <c r="F73401" s="2">
        <v>44697.903460648151</v>
      </c>
      <c r="G73401" s="1" t="s">
        <v>15</v>
      </c>
      <c r="H73401" t="b">
        <v>1</v>
      </c>
      <c r="I73401" t="b">
        <v>0</v>
      </c>
      <c r="J73401" s="1" t="s">
        <v>195954</v>
      </c>
      <c r="K73401" s="1" t="s">
        <v>196002</v>
      </c>
    </row>
    <row r="73402" spans="1:11" x14ac:dyDescent="0.35">
      <c r="A73402" s="1" t="s">
        <v>152795</v>
      </c>
      <c r="B73402" s="1" t="s">
        <v>195956</v>
      </c>
      <c r="C73402" s="1" t="s">
        <v>3257</v>
      </c>
      <c r="D73402" s="1"/>
      <c r="E73402" s="2">
        <v>44697.901909722219</v>
      </c>
      <c r="F73402" s="2">
        <v>44697.901909722219</v>
      </c>
      <c r="G73402" s="1" t="s">
        <v>15</v>
      </c>
      <c r="H73402" t="b">
        <v>1</v>
      </c>
      <c r="I73402" t="b">
        <v>0</v>
      </c>
      <c r="J73402" s="1" t="s">
        <v>195957</v>
      </c>
      <c r="K73402" s="1" t="s">
        <v>196003</v>
      </c>
    </row>
    <row r="73403" spans="1:11" x14ac:dyDescent="0.35">
      <c r="A73403" s="1" t="s">
        <v>152795</v>
      </c>
      <c r="B73403" s="1" t="s">
        <v>196004</v>
      </c>
      <c r="C73403" s="1" t="s">
        <v>3257</v>
      </c>
      <c r="D73403" s="1"/>
      <c r="E73403" s="2">
        <v>44697.894120370373</v>
      </c>
      <c r="F73403" s="2">
        <v>44697.894131944442</v>
      </c>
      <c r="G73403" s="1" t="s">
        <v>15</v>
      </c>
      <c r="H73403" t="b">
        <v>1</v>
      </c>
      <c r="I73403" t="b">
        <v>0</v>
      </c>
      <c r="J73403" s="1" t="s">
        <v>195960</v>
      </c>
      <c r="K73403" s="1" t="s">
        <v>196005</v>
      </c>
    </row>
    <row r="73404" spans="1:11" x14ac:dyDescent="0.35">
      <c r="A73404" s="1" t="s">
        <v>152795</v>
      </c>
      <c r="B73404" s="1" t="s">
        <v>196006</v>
      </c>
      <c r="C73404" s="1" t="s">
        <v>3257</v>
      </c>
      <c r="D73404" s="1"/>
      <c r="E73404" s="2">
        <v>44697.890520833331</v>
      </c>
      <c r="F73404" s="2">
        <v>44697.890520833331</v>
      </c>
      <c r="G73404" s="1" t="s">
        <v>15</v>
      </c>
      <c r="H73404" t="b">
        <v>1</v>
      </c>
      <c r="I73404" t="b">
        <v>0</v>
      </c>
      <c r="J73404" s="1" t="s">
        <v>195963</v>
      </c>
      <c r="K73404" s="1" t="s">
        <v>196007</v>
      </c>
    </row>
    <row r="73405" spans="1:11" x14ac:dyDescent="0.35">
      <c r="A73405" s="1" t="s">
        <v>152795</v>
      </c>
      <c r="B73405" s="1" t="s">
        <v>196008</v>
      </c>
      <c r="C73405" s="1" t="s">
        <v>3257</v>
      </c>
      <c r="D73405" s="1"/>
      <c r="E73405" s="2">
        <v>44697.888749999998</v>
      </c>
      <c r="F73405" s="2">
        <v>44697.888749999998</v>
      </c>
      <c r="G73405" s="1" t="s">
        <v>15</v>
      </c>
      <c r="H73405" t="b">
        <v>1</v>
      </c>
      <c r="I73405" t="b">
        <v>0</v>
      </c>
      <c r="J73405" s="1" t="s">
        <v>195966</v>
      </c>
      <c r="K73405" s="1" t="s">
        <v>196009</v>
      </c>
    </row>
    <row r="73406" spans="1:11" x14ac:dyDescent="0.35">
      <c r="A73406" s="1" t="s">
        <v>152795</v>
      </c>
      <c r="B73406" s="1" t="s">
        <v>196010</v>
      </c>
      <c r="C73406" s="1" t="s">
        <v>270</v>
      </c>
      <c r="D73406" s="1"/>
      <c r="E73406" s="2">
        <v>44697.88453703704</v>
      </c>
      <c r="F73406" s="2">
        <v>44697.884548611109</v>
      </c>
      <c r="G73406" s="1" t="s">
        <v>15</v>
      </c>
      <c r="H73406" t="b">
        <v>1</v>
      </c>
      <c r="I73406" t="b">
        <v>0</v>
      </c>
      <c r="J73406" s="1" t="s">
        <v>196011</v>
      </c>
      <c r="K73406" s="1" t="s">
        <v>196012</v>
      </c>
    </row>
    <row r="73407" spans="1:11" x14ac:dyDescent="0.35">
      <c r="A73407" s="1" t="s">
        <v>152795</v>
      </c>
      <c r="B73407" s="1" t="s">
        <v>196013</v>
      </c>
      <c r="C73407" s="1" t="s">
        <v>270</v>
      </c>
      <c r="D73407" s="1"/>
      <c r="E73407" s="2">
        <v>44697.767939814818</v>
      </c>
      <c r="F73407" s="2">
        <v>44697.767939814818</v>
      </c>
      <c r="G73407" s="1" t="s">
        <v>15</v>
      </c>
      <c r="H73407" t="b">
        <v>1</v>
      </c>
      <c r="I73407" t="b">
        <v>0</v>
      </c>
      <c r="J73407" s="1" t="s">
        <v>196014</v>
      </c>
      <c r="K73407" s="1" t="s">
        <v>196015</v>
      </c>
    </row>
    <row r="73408" spans="1:11" x14ac:dyDescent="0.35">
      <c r="A73408" s="1" t="s">
        <v>152795</v>
      </c>
      <c r="B73408" s="1" t="s">
        <v>196016</v>
      </c>
      <c r="C73408" s="1" t="s">
        <v>270</v>
      </c>
      <c r="D73408" s="1"/>
      <c r="E73408" s="2">
        <v>44697.766782407409</v>
      </c>
      <c r="F73408" s="2">
        <v>44697.766793981478</v>
      </c>
      <c r="G73408" s="1" t="s">
        <v>15</v>
      </c>
      <c r="H73408" t="b">
        <v>1</v>
      </c>
      <c r="I73408" t="b">
        <v>0</v>
      </c>
      <c r="J73408" s="1" t="s">
        <v>196017</v>
      </c>
      <c r="K73408" s="1" t="s">
        <v>196018</v>
      </c>
    </row>
    <row r="73409" spans="1:11" x14ac:dyDescent="0.35">
      <c r="A73409" s="1" t="s">
        <v>152795</v>
      </c>
      <c r="B73409" s="1" t="s">
        <v>196019</v>
      </c>
      <c r="C73409" s="1" t="s">
        <v>270</v>
      </c>
      <c r="D73409" s="1"/>
      <c r="E73409" s="2">
        <v>44697.756365740737</v>
      </c>
      <c r="F73409" s="2">
        <v>44697.756365740737</v>
      </c>
      <c r="G73409" s="1" t="s">
        <v>15</v>
      </c>
      <c r="H73409" t="b">
        <v>1</v>
      </c>
      <c r="I73409" t="b">
        <v>0</v>
      </c>
      <c r="J73409" s="1" t="s">
        <v>196020</v>
      </c>
      <c r="K73409" s="1" t="s">
        <v>196021</v>
      </c>
    </row>
    <row r="73410" spans="1:11" x14ac:dyDescent="0.35">
      <c r="A73410" s="1" t="s">
        <v>152795</v>
      </c>
      <c r="B73410" s="1" t="s">
        <v>196022</v>
      </c>
      <c r="C73410" s="1" t="s">
        <v>270</v>
      </c>
      <c r="D73410" s="1"/>
      <c r="E73410" s="2">
        <v>44697.744317129633</v>
      </c>
      <c r="F73410" s="2">
        <v>44697.744328703702</v>
      </c>
      <c r="G73410" s="1" t="s">
        <v>15</v>
      </c>
      <c r="H73410" t="b">
        <v>1</v>
      </c>
      <c r="I73410" t="b">
        <v>0</v>
      </c>
      <c r="J73410" s="1" t="s">
        <v>196023</v>
      </c>
      <c r="K73410" s="1" t="s">
        <v>196024</v>
      </c>
    </row>
    <row r="73411" spans="1:11" x14ac:dyDescent="0.35">
      <c r="A73411" s="1" t="s">
        <v>152795</v>
      </c>
      <c r="B73411" s="1" t="s">
        <v>196025</v>
      </c>
      <c r="C73411" s="1" t="s">
        <v>270</v>
      </c>
      <c r="D73411" s="1"/>
      <c r="E73411" s="2">
        <v>44697.743437500001</v>
      </c>
      <c r="F73411" s="2">
        <v>44697.743437500001</v>
      </c>
      <c r="G73411" s="1" t="s">
        <v>15</v>
      </c>
      <c r="H73411" t="b">
        <v>1</v>
      </c>
      <c r="I73411" t="b">
        <v>0</v>
      </c>
      <c r="J73411" s="1" t="s">
        <v>196026</v>
      </c>
      <c r="K73411" s="1" t="s">
        <v>196027</v>
      </c>
    </row>
    <row r="73412" spans="1:11" x14ac:dyDescent="0.35">
      <c r="A73412" s="1" t="s">
        <v>152795</v>
      </c>
      <c r="B73412" s="1" t="s">
        <v>196028</v>
      </c>
      <c r="C73412" s="1" t="s">
        <v>270</v>
      </c>
      <c r="D73412" s="1"/>
      <c r="E73412" s="2">
        <v>44697.737407407411</v>
      </c>
      <c r="F73412" s="2">
        <v>44697.737407407411</v>
      </c>
      <c r="G73412" s="1" t="s">
        <v>15</v>
      </c>
      <c r="H73412" t="b">
        <v>1</v>
      </c>
      <c r="I73412" t="b">
        <v>0</v>
      </c>
      <c r="J73412" s="1" t="s">
        <v>196029</v>
      </c>
      <c r="K73412" s="1" t="s">
        <v>196030</v>
      </c>
    </row>
    <row r="73413" spans="1:11" x14ac:dyDescent="0.35">
      <c r="A73413" s="1" t="s">
        <v>152795</v>
      </c>
      <c r="B73413" s="1" t="s">
        <v>196031</v>
      </c>
      <c r="C73413" s="1" t="s">
        <v>270</v>
      </c>
      <c r="D73413" s="1"/>
      <c r="E73413" s="2">
        <v>44697.737280092595</v>
      </c>
      <c r="F73413" s="2">
        <v>44697.737291666665</v>
      </c>
      <c r="G73413" s="1" t="s">
        <v>15</v>
      </c>
      <c r="H73413" t="b">
        <v>1</v>
      </c>
      <c r="I73413" t="b">
        <v>0</v>
      </c>
      <c r="J73413" s="1" t="s">
        <v>196032</v>
      </c>
      <c r="K73413" s="1" t="s">
        <v>196033</v>
      </c>
    </row>
    <row r="73414" spans="1:11" x14ac:dyDescent="0.35">
      <c r="A73414" s="1" t="s">
        <v>152795</v>
      </c>
      <c r="B73414" s="1" t="s">
        <v>196034</v>
      </c>
      <c r="C73414" s="1" t="s">
        <v>270</v>
      </c>
      <c r="D73414" s="1"/>
      <c r="E73414" s="2">
        <v>44697.736446759256</v>
      </c>
      <c r="F73414" s="2">
        <v>44697.736458333333</v>
      </c>
      <c r="G73414" s="1" t="s">
        <v>15</v>
      </c>
      <c r="H73414" t="b">
        <v>1</v>
      </c>
      <c r="I73414" t="b">
        <v>0</v>
      </c>
      <c r="J73414" s="1" t="s">
        <v>196035</v>
      </c>
      <c r="K73414" s="1" t="s">
        <v>196036</v>
      </c>
    </row>
    <row r="73415" spans="1:11" x14ac:dyDescent="0.35">
      <c r="A73415" s="1" t="s">
        <v>152795</v>
      </c>
      <c r="B73415" s="1" t="s">
        <v>196037</v>
      </c>
      <c r="C73415" s="1" t="s">
        <v>270</v>
      </c>
      <c r="D73415" s="1"/>
      <c r="E73415" s="2">
        <v>44697.73605324074</v>
      </c>
      <c r="F73415" s="2">
        <v>44697.73605324074</v>
      </c>
      <c r="G73415" s="1" t="s">
        <v>15</v>
      </c>
      <c r="H73415" t="b">
        <v>1</v>
      </c>
      <c r="I73415" t="b">
        <v>0</v>
      </c>
      <c r="J73415" s="1" t="s">
        <v>196038</v>
      </c>
      <c r="K73415" s="1" t="s">
        <v>196039</v>
      </c>
    </row>
    <row r="73416" spans="1:11" x14ac:dyDescent="0.35">
      <c r="A73416" s="1" t="s">
        <v>152795</v>
      </c>
      <c r="B73416" s="1" t="s">
        <v>196040</v>
      </c>
      <c r="C73416" s="1" t="s">
        <v>270</v>
      </c>
      <c r="D73416" s="1"/>
      <c r="E73416" s="2">
        <v>44697.732256944444</v>
      </c>
      <c r="F73416" s="2">
        <v>44697.732268518521</v>
      </c>
      <c r="G73416" s="1" t="s">
        <v>15</v>
      </c>
      <c r="H73416" t="b">
        <v>1</v>
      </c>
      <c r="I73416" t="b">
        <v>0</v>
      </c>
      <c r="J73416" s="1" t="s">
        <v>196041</v>
      </c>
      <c r="K73416" s="1" t="s">
        <v>196042</v>
      </c>
    </row>
    <row r="73417" spans="1:11" x14ac:dyDescent="0.35">
      <c r="A73417" s="1" t="s">
        <v>152795</v>
      </c>
      <c r="B73417" s="1" t="s">
        <v>196043</v>
      </c>
      <c r="C73417" s="1" t="s">
        <v>270</v>
      </c>
      <c r="D73417" s="1"/>
      <c r="E73417" s="2">
        <v>44697.728067129632</v>
      </c>
      <c r="F73417" s="2">
        <v>44697.728067129632</v>
      </c>
      <c r="G73417" s="1" t="s">
        <v>15</v>
      </c>
      <c r="H73417" t="b">
        <v>1</v>
      </c>
      <c r="I73417" t="b">
        <v>0</v>
      </c>
      <c r="J73417" s="1" t="s">
        <v>196044</v>
      </c>
      <c r="K73417" s="1" t="s">
        <v>196045</v>
      </c>
    </row>
    <row r="73418" spans="1:11" x14ac:dyDescent="0.35">
      <c r="A73418" s="1" t="s">
        <v>152795</v>
      </c>
      <c r="B73418" s="1" t="s">
        <v>196046</v>
      </c>
      <c r="C73418" s="1" t="s">
        <v>270</v>
      </c>
      <c r="D73418" s="1"/>
      <c r="E73418" s="2">
        <v>44697.727395833332</v>
      </c>
      <c r="F73418" s="2">
        <v>44697.727407407408</v>
      </c>
      <c r="G73418" s="1" t="s">
        <v>15</v>
      </c>
      <c r="H73418" t="b">
        <v>1</v>
      </c>
      <c r="I73418" t="b">
        <v>0</v>
      </c>
      <c r="J73418" s="1" t="s">
        <v>196047</v>
      </c>
      <c r="K73418" s="1" t="s">
        <v>196048</v>
      </c>
    </row>
    <row r="73419" spans="1:11" x14ac:dyDescent="0.35">
      <c r="A73419" s="1" t="s">
        <v>152795</v>
      </c>
      <c r="B73419" s="1" t="s">
        <v>196049</v>
      </c>
      <c r="C73419" s="1" t="s">
        <v>270</v>
      </c>
      <c r="D73419" s="1"/>
      <c r="E73419" s="2">
        <v>44697.725347222222</v>
      </c>
      <c r="F73419" s="2">
        <v>44697.725358796299</v>
      </c>
      <c r="G73419" s="1" t="s">
        <v>15</v>
      </c>
      <c r="H73419" t="b">
        <v>1</v>
      </c>
      <c r="I73419" t="b">
        <v>0</v>
      </c>
      <c r="J73419" s="1" t="s">
        <v>196050</v>
      </c>
      <c r="K73419" s="1" t="s">
        <v>196051</v>
      </c>
    </row>
    <row r="73420" spans="1:11" x14ac:dyDescent="0.35">
      <c r="A73420" s="1" t="s">
        <v>152795</v>
      </c>
      <c r="B73420" s="1" t="s">
        <v>196052</v>
      </c>
      <c r="C73420" s="1" t="s">
        <v>270</v>
      </c>
      <c r="D73420" s="1"/>
      <c r="E73420" s="2">
        <v>44697.723703703705</v>
      </c>
      <c r="F73420" s="2">
        <v>44697.723703703705</v>
      </c>
      <c r="G73420" s="1" t="s">
        <v>15</v>
      </c>
      <c r="H73420" t="b">
        <v>1</v>
      </c>
      <c r="I73420" t="b">
        <v>0</v>
      </c>
      <c r="J73420" s="1" t="s">
        <v>196053</v>
      </c>
      <c r="K73420" s="1" t="s">
        <v>196054</v>
      </c>
    </row>
    <row r="73421" spans="1:11" x14ac:dyDescent="0.35">
      <c r="A73421" s="1" t="s">
        <v>152795</v>
      </c>
      <c r="B73421" s="1" t="s">
        <v>196055</v>
      </c>
      <c r="C73421" s="1" t="s">
        <v>270</v>
      </c>
      <c r="D73421" s="1"/>
      <c r="E73421" s="2">
        <v>44697.723020833335</v>
      </c>
      <c r="F73421" s="2">
        <v>44697.723020833335</v>
      </c>
      <c r="G73421" s="1" t="s">
        <v>15</v>
      </c>
      <c r="H73421" t="b">
        <v>1</v>
      </c>
      <c r="I73421" t="b">
        <v>0</v>
      </c>
      <c r="J73421" s="1" t="s">
        <v>196056</v>
      </c>
      <c r="K73421" s="1" t="s">
        <v>196057</v>
      </c>
    </row>
    <row r="73422" spans="1:11" x14ac:dyDescent="0.35">
      <c r="A73422" s="1" t="s">
        <v>152795</v>
      </c>
      <c r="B73422" s="1" t="s">
        <v>196058</v>
      </c>
      <c r="C73422" s="1" t="s">
        <v>270</v>
      </c>
      <c r="D73422" s="1"/>
      <c r="E73422" s="2">
        <v>44697.712650462963</v>
      </c>
      <c r="F73422" s="2">
        <v>44697.712650462963</v>
      </c>
      <c r="G73422" s="1" t="s">
        <v>15</v>
      </c>
      <c r="H73422" t="b">
        <v>1</v>
      </c>
      <c r="I73422" t="b">
        <v>0</v>
      </c>
      <c r="J73422" s="1" t="s">
        <v>196059</v>
      </c>
      <c r="K73422" s="1" t="s">
        <v>196060</v>
      </c>
    </row>
    <row r="73423" spans="1:11" x14ac:dyDescent="0.35">
      <c r="A73423" s="1" t="s">
        <v>152795</v>
      </c>
      <c r="B73423" s="1" t="s">
        <v>196061</v>
      </c>
      <c r="C73423" s="1" t="s">
        <v>270</v>
      </c>
      <c r="D73423" s="1"/>
      <c r="E73423" s="2">
        <v>44697.709201388891</v>
      </c>
      <c r="F73423" s="2">
        <v>44697.70921296296</v>
      </c>
      <c r="G73423" s="1" t="s">
        <v>15</v>
      </c>
      <c r="H73423" t="b">
        <v>1</v>
      </c>
      <c r="I73423" t="b">
        <v>0</v>
      </c>
      <c r="J73423" s="1" t="s">
        <v>196062</v>
      </c>
      <c r="K73423" s="1" t="s">
        <v>196063</v>
      </c>
    </row>
    <row r="73424" spans="1:11" x14ac:dyDescent="0.35">
      <c r="A73424" s="1" t="s">
        <v>152795</v>
      </c>
      <c r="B73424" s="1" t="s">
        <v>196064</v>
      </c>
      <c r="C73424" s="1" t="s">
        <v>270</v>
      </c>
      <c r="D73424" s="1"/>
      <c r="E73424" s="2">
        <v>44697.704502314817</v>
      </c>
      <c r="F73424" s="2">
        <v>44697.704502314817</v>
      </c>
      <c r="G73424" s="1" t="s">
        <v>15</v>
      </c>
      <c r="H73424" t="b">
        <v>1</v>
      </c>
      <c r="I73424" t="b">
        <v>0</v>
      </c>
      <c r="J73424" s="1" t="s">
        <v>196065</v>
      </c>
      <c r="K73424" s="1" t="s">
        <v>196066</v>
      </c>
    </row>
    <row r="73425" spans="1:11" x14ac:dyDescent="0.35">
      <c r="A73425" s="1" t="s">
        <v>152795</v>
      </c>
      <c r="B73425" s="1" t="s">
        <v>196067</v>
      </c>
      <c r="C73425" s="1" t="s">
        <v>270</v>
      </c>
      <c r="D73425" s="1"/>
      <c r="E73425" s="2">
        <v>44697.700439814813</v>
      </c>
      <c r="F73425" s="2">
        <v>44697.700439814813</v>
      </c>
      <c r="G73425" s="1" t="s">
        <v>15</v>
      </c>
      <c r="H73425" t="b">
        <v>1</v>
      </c>
      <c r="I73425" t="b">
        <v>0</v>
      </c>
      <c r="J73425" s="1" t="s">
        <v>196068</v>
      </c>
      <c r="K73425" s="1" t="s">
        <v>196069</v>
      </c>
    </row>
    <row r="73426" spans="1:11" x14ac:dyDescent="0.35">
      <c r="A73426" s="1" t="s">
        <v>152795</v>
      </c>
      <c r="B73426" s="1" t="s">
        <v>196070</v>
      </c>
      <c r="C73426" s="1" t="s">
        <v>270</v>
      </c>
      <c r="D73426" s="1"/>
      <c r="E73426" s="2">
        <v>44697.676215277781</v>
      </c>
      <c r="F73426" s="2">
        <v>44697.676215277781</v>
      </c>
      <c r="G73426" s="1" t="s">
        <v>15</v>
      </c>
      <c r="H73426" t="b">
        <v>1</v>
      </c>
      <c r="I73426" t="b">
        <v>0</v>
      </c>
      <c r="J73426" s="1" t="s">
        <v>196071</v>
      </c>
      <c r="K73426" s="1" t="s">
        <v>196072</v>
      </c>
    </row>
    <row r="73427" spans="1:11" x14ac:dyDescent="0.35">
      <c r="A73427" s="1" t="s">
        <v>152795</v>
      </c>
      <c r="B73427" s="1" t="s">
        <v>196073</v>
      </c>
      <c r="C73427" s="1" t="s">
        <v>270</v>
      </c>
      <c r="D73427" s="1"/>
      <c r="E73427" s="2">
        <v>44697.676122685189</v>
      </c>
      <c r="F73427" s="2">
        <v>44697.676134259258</v>
      </c>
      <c r="G73427" s="1" t="s">
        <v>15</v>
      </c>
      <c r="H73427" t="b">
        <v>1</v>
      </c>
      <c r="I73427" t="b">
        <v>0</v>
      </c>
      <c r="J73427" s="1" t="s">
        <v>196074</v>
      </c>
      <c r="K73427" s="1" t="s">
        <v>196075</v>
      </c>
    </row>
    <row r="73428" spans="1:11" x14ac:dyDescent="0.35">
      <c r="A73428" s="1" t="s">
        <v>152795</v>
      </c>
      <c r="B73428" s="1" t="s">
        <v>196076</v>
      </c>
      <c r="C73428" s="1" t="s">
        <v>270</v>
      </c>
      <c r="D73428" s="1"/>
      <c r="E73428" s="2">
        <v>44697.674050925925</v>
      </c>
      <c r="F73428" s="2">
        <v>44697.674050925925</v>
      </c>
      <c r="G73428" s="1" t="s">
        <v>15</v>
      </c>
      <c r="H73428" t="b">
        <v>1</v>
      </c>
      <c r="I73428" t="b">
        <v>0</v>
      </c>
      <c r="J73428" s="1" t="s">
        <v>196077</v>
      </c>
      <c r="K73428" s="1" t="s">
        <v>196078</v>
      </c>
    </row>
    <row r="73429" spans="1:11" x14ac:dyDescent="0.35">
      <c r="A73429" s="1" t="s">
        <v>152795</v>
      </c>
      <c r="B73429" s="1" t="s">
        <v>196079</v>
      </c>
      <c r="C73429" s="1" t="s">
        <v>270</v>
      </c>
      <c r="D73429" s="1"/>
      <c r="E73429" s="2">
        <v>44697.673564814817</v>
      </c>
      <c r="F73429" s="2">
        <v>44697.673576388886</v>
      </c>
      <c r="G73429" s="1" t="s">
        <v>15</v>
      </c>
      <c r="H73429" t="b">
        <v>1</v>
      </c>
      <c r="I73429" t="b">
        <v>0</v>
      </c>
      <c r="J73429" s="1" t="s">
        <v>196080</v>
      </c>
      <c r="K73429" s="1" t="s">
        <v>196081</v>
      </c>
    </row>
    <row r="73430" spans="1:11" x14ac:dyDescent="0.35">
      <c r="A73430" s="1" t="s">
        <v>152795</v>
      </c>
      <c r="B73430" s="1" t="s">
        <v>196082</v>
      </c>
      <c r="C73430" s="1" t="s">
        <v>270</v>
      </c>
      <c r="D73430" s="1"/>
      <c r="E73430" s="2">
        <v>44697.670567129629</v>
      </c>
      <c r="F73430" s="2">
        <v>44697.670578703706</v>
      </c>
      <c r="G73430" s="1" t="s">
        <v>15</v>
      </c>
      <c r="H73430" t="b">
        <v>1</v>
      </c>
      <c r="I73430" t="b">
        <v>0</v>
      </c>
      <c r="J73430" s="1" t="s">
        <v>196083</v>
      </c>
      <c r="K73430" s="1" t="s">
        <v>196084</v>
      </c>
    </row>
    <row r="73431" spans="1:11" x14ac:dyDescent="0.35">
      <c r="A73431" s="1" t="s">
        <v>152795</v>
      </c>
      <c r="B73431" s="1" t="s">
        <v>196085</v>
      </c>
      <c r="C73431" s="1" t="s">
        <v>270</v>
      </c>
      <c r="D73431" s="1"/>
      <c r="E73431" s="2">
        <v>44697.670092592591</v>
      </c>
      <c r="F73431" s="2">
        <v>44697.670092592591</v>
      </c>
      <c r="G73431" s="1" t="s">
        <v>15</v>
      </c>
      <c r="H73431" t="b">
        <v>1</v>
      </c>
      <c r="I73431" t="b">
        <v>0</v>
      </c>
      <c r="J73431" s="1" t="s">
        <v>196086</v>
      </c>
      <c r="K73431" s="1" t="s">
        <v>196087</v>
      </c>
    </row>
    <row r="73432" spans="1:11" x14ac:dyDescent="0.35">
      <c r="A73432" s="1" t="s">
        <v>152795</v>
      </c>
      <c r="B73432" s="1" t="s">
        <v>196088</v>
      </c>
      <c r="C73432" s="1" t="s">
        <v>270</v>
      </c>
      <c r="D73432" s="1"/>
      <c r="E73432" s="2">
        <v>44697.669016203705</v>
      </c>
      <c r="F73432" s="2">
        <v>44697.669027777774</v>
      </c>
      <c r="G73432" s="1" t="s">
        <v>15</v>
      </c>
      <c r="H73432" t="b">
        <v>1</v>
      </c>
      <c r="I73432" t="b">
        <v>0</v>
      </c>
      <c r="J73432" s="1" t="s">
        <v>196089</v>
      </c>
      <c r="K73432" s="1" t="s">
        <v>196090</v>
      </c>
    </row>
    <row r="73433" spans="1:11" x14ac:dyDescent="0.35">
      <c r="A73433" s="1" t="s">
        <v>152795</v>
      </c>
      <c r="B73433" s="1" t="s">
        <v>196091</v>
      </c>
      <c r="C73433" s="1" t="s">
        <v>270</v>
      </c>
      <c r="D73433" s="1"/>
      <c r="E73433" s="2">
        <v>44697.667314814818</v>
      </c>
      <c r="F73433" s="2">
        <v>44697.667314814818</v>
      </c>
      <c r="G73433" s="1" t="s">
        <v>15</v>
      </c>
      <c r="H73433" t="b">
        <v>1</v>
      </c>
      <c r="I73433" t="b">
        <v>0</v>
      </c>
      <c r="J73433" s="1" t="s">
        <v>196092</v>
      </c>
      <c r="K73433" s="1" t="s">
        <v>196093</v>
      </c>
    </row>
    <row r="73434" spans="1:11" x14ac:dyDescent="0.35">
      <c r="A73434" s="1" t="s">
        <v>152795</v>
      </c>
      <c r="B73434" s="1" t="s">
        <v>196094</v>
      </c>
      <c r="C73434" s="1" t="s">
        <v>270</v>
      </c>
      <c r="D73434" s="1"/>
      <c r="E73434" s="2">
        <v>44697.666145833333</v>
      </c>
      <c r="F73434" s="2">
        <v>44697.66615740741</v>
      </c>
      <c r="G73434" s="1" t="s">
        <v>15</v>
      </c>
      <c r="H73434" t="b">
        <v>1</v>
      </c>
      <c r="I73434" t="b">
        <v>0</v>
      </c>
      <c r="J73434" s="1" t="s">
        <v>196095</v>
      </c>
      <c r="K73434" s="1" t="s">
        <v>196096</v>
      </c>
    </row>
    <row r="73435" spans="1:11" x14ac:dyDescent="0.35">
      <c r="A73435" s="1" t="s">
        <v>152795</v>
      </c>
      <c r="B73435" s="1" t="s">
        <v>196097</v>
      </c>
      <c r="C73435" s="1" t="s">
        <v>50087</v>
      </c>
      <c r="D73435" s="1"/>
      <c r="E73435" s="2">
        <v>44697.665532407409</v>
      </c>
      <c r="F73435" s="2">
        <v>44697.665532407409</v>
      </c>
      <c r="G73435" s="1" t="s">
        <v>15</v>
      </c>
      <c r="H73435" t="b">
        <v>1</v>
      </c>
      <c r="I73435" t="b">
        <v>1</v>
      </c>
      <c r="J73435" s="1" t="s">
        <v>196098</v>
      </c>
      <c r="K73435" s="1" t="s">
        <v>196099</v>
      </c>
    </row>
    <row r="73436" spans="1:11" x14ac:dyDescent="0.35">
      <c r="A73436" s="1" t="s">
        <v>152795</v>
      </c>
      <c r="B73436" s="1" t="s">
        <v>196100</v>
      </c>
      <c r="C73436" s="1" t="s">
        <v>270</v>
      </c>
      <c r="D73436" s="1"/>
      <c r="E73436" s="2">
        <v>44697.660798611112</v>
      </c>
      <c r="F73436" s="2">
        <v>44697.660810185182</v>
      </c>
      <c r="G73436" s="1" t="s">
        <v>15</v>
      </c>
      <c r="H73436" t="b">
        <v>1</v>
      </c>
      <c r="I73436" t="b">
        <v>0</v>
      </c>
      <c r="J73436" s="1" t="s">
        <v>196101</v>
      </c>
      <c r="K73436" s="1" t="s">
        <v>196102</v>
      </c>
    </row>
    <row r="73437" spans="1:11" x14ac:dyDescent="0.35">
      <c r="A73437" s="1" t="s">
        <v>152795</v>
      </c>
      <c r="B73437" s="1" t="s">
        <v>196103</v>
      </c>
      <c r="C73437" s="1" t="s">
        <v>270</v>
      </c>
      <c r="D73437" s="1"/>
      <c r="E73437" s="2">
        <v>44697.658067129632</v>
      </c>
      <c r="F73437" s="2">
        <v>44697.658067129632</v>
      </c>
      <c r="G73437" s="1" t="s">
        <v>15</v>
      </c>
      <c r="H73437" t="b">
        <v>1</v>
      </c>
      <c r="I73437" t="b">
        <v>0</v>
      </c>
      <c r="J73437" s="1" t="s">
        <v>196104</v>
      </c>
      <c r="K73437" s="1" t="s">
        <v>196105</v>
      </c>
    </row>
    <row r="73438" spans="1:11" x14ac:dyDescent="0.35">
      <c r="A73438" s="1" t="s">
        <v>152795</v>
      </c>
      <c r="B73438" s="1" t="s">
        <v>196106</v>
      </c>
      <c r="C73438" s="1" t="s">
        <v>270</v>
      </c>
      <c r="D73438" s="1"/>
      <c r="E73438" s="2">
        <v>44697.518043981479</v>
      </c>
      <c r="F73438" s="2">
        <v>44697.518055555556</v>
      </c>
      <c r="G73438" s="1" t="s">
        <v>15</v>
      </c>
      <c r="H73438" t="b">
        <v>1</v>
      </c>
      <c r="I73438" t="b">
        <v>0</v>
      </c>
      <c r="J73438" s="1" t="s">
        <v>196107</v>
      </c>
      <c r="K73438" s="1" t="s">
        <v>196108</v>
      </c>
    </row>
    <row r="73439" spans="1:11" x14ac:dyDescent="0.35">
      <c r="A73439" s="1" t="s">
        <v>152795</v>
      </c>
      <c r="B73439" s="1" t="s">
        <v>196109</v>
      </c>
      <c r="C73439" s="1" t="s">
        <v>270</v>
      </c>
      <c r="D73439" s="1"/>
      <c r="E73439" s="2">
        <v>44697.513912037037</v>
      </c>
      <c r="F73439" s="2">
        <v>44697.513912037037</v>
      </c>
      <c r="G73439" s="1" t="s">
        <v>15</v>
      </c>
      <c r="H73439" t="b">
        <v>1</v>
      </c>
      <c r="I73439" t="b">
        <v>0</v>
      </c>
      <c r="J73439" s="1" t="s">
        <v>196110</v>
      </c>
      <c r="K73439" s="1" t="s">
        <v>196111</v>
      </c>
    </row>
    <row r="73440" spans="1:11" x14ac:dyDescent="0.35">
      <c r="A73440" s="1" t="s">
        <v>152795</v>
      </c>
      <c r="B73440" s="1" t="s">
        <v>196112</v>
      </c>
      <c r="C73440" s="1" t="s">
        <v>270</v>
      </c>
      <c r="D73440" s="1"/>
      <c r="E73440" s="2">
        <v>44697.49287037037</v>
      </c>
      <c r="F73440" s="2">
        <v>44697.49287037037</v>
      </c>
      <c r="G73440" s="1" t="s">
        <v>15</v>
      </c>
      <c r="H73440" t="b">
        <v>1</v>
      </c>
      <c r="I73440" t="b">
        <v>0</v>
      </c>
      <c r="J73440" s="1" t="s">
        <v>196113</v>
      </c>
      <c r="K73440" s="1" t="s">
        <v>196114</v>
      </c>
    </row>
    <row r="73441" spans="1:11" x14ac:dyDescent="0.35">
      <c r="A73441" s="1" t="s">
        <v>152795</v>
      </c>
      <c r="B73441" s="1" t="s">
        <v>196115</v>
      </c>
      <c r="C73441" s="1" t="s">
        <v>270</v>
      </c>
      <c r="D73441" s="1"/>
      <c r="E73441" s="2">
        <v>44697.465115740742</v>
      </c>
      <c r="F73441" s="2">
        <v>44697.465115740742</v>
      </c>
      <c r="G73441" s="1" t="s">
        <v>15</v>
      </c>
      <c r="H73441" t="b">
        <v>1</v>
      </c>
      <c r="I73441" t="b">
        <v>0</v>
      </c>
      <c r="J73441" s="1" t="s">
        <v>196116</v>
      </c>
      <c r="K73441" s="1" t="s">
        <v>196117</v>
      </c>
    </row>
    <row r="73442" spans="1:11" x14ac:dyDescent="0.35">
      <c r="A73442" s="1" t="s">
        <v>152795</v>
      </c>
      <c r="B73442" s="1" t="s">
        <v>196118</v>
      </c>
      <c r="C73442" s="1" t="s">
        <v>270</v>
      </c>
      <c r="D73442" s="1"/>
      <c r="E73442" s="2">
        <v>44697.45820601852</v>
      </c>
      <c r="F73442" s="2">
        <v>44697.45820601852</v>
      </c>
      <c r="G73442" s="1" t="s">
        <v>15</v>
      </c>
      <c r="H73442" t="b">
        <v>1</v>
      </c>
      <c r="I73442" t="b">
        <v>0</v>
      </c>
      <c r="J73442" s="1" t="s">
        <v>196119</v>
      </c>
      <c r="K73442" s="1" t="s">
        <v>196120</v>
      </c>
    </row>
    <row r="73443" spans="1:11" x14ac:dyDescent="0.35">
      <c r="A73443" s="1" t="s">
        <v>152795</v>
      </c>
      <c r="B73443" s="1" t="s">
        <v>196121</v>
      </c>
      <c r="C73443" s="1" t="s">
        <v>365</v>
      </c>
      <c r="D73443" s="1" t="s">
        <v>196122</v>
      </c>
      <c r="E73443" s="2">
        <v>44697.327268518522</v>
      </c>
      <c r="F73443" s="2">
        <v>44697.327280092592</v>
      </c>
      <c r="G73443" s="1" t="s">
        <v>15</v>
      </c>
      <c r="H73443" t="b">
        <v>1</v>
      </c>
      <c r="I73443" t="b">
        <v>0</v>
      </c>
      <c r="J73443" s="1" t="s">
        <v>56344</v>
      </c>
      <c r="K73443" s="1" t="s">
        <v>196123</v>
      </c>
    </row>
    <row r="73444" spans="1:11" x14ac:dyDescent="0.35">
      <c r="A73444" s="1" t="s">
        <v>152795</v>
      </c>
      <c r="B73444" s="1" t="s">
        <v>196124</v>
      </c>
      <c r="C73444" s="1" t="s">
        <v>270</v>
      </c>
      <c r="D73444" s="1"/>
      <c r="E73444" s="2">
        <v>44697.171724537038</v>
      </c>
      <c r="F73444" s="2">
        <v>44697.171724537038</v>
      </c>
      <c r="G73444" s="1" t="s">
        <v>15</v>
      </c>
      <c r="H73444" t="b">
        <v>1</v>
      </c>
      <c r="I73444" t="b">
        <v>1</v>
      </c>
      <c r="J73444" s="1" t="s">
        <v>196125</v>
      </c>
      <c r="K73444" s="1" t="s">
        <v>196126</v>
      </c>
    </row>
    <row r="73445" spans="1:11" x14ac:dyDescent="0.35">
      <c r="A73445" s="1" t="s">
        <v>152795</v>
      </c>
      <c r="B73445" s="1" t="s">
        <v>68972</v>
      </c>
      <c r="C73445" s="1" t="s">
        <v>270</v>
      </c>
      <c r="D73445" s="1"/>
      <c r="E73445" s="2">
        <v>44696.918622685182</v>
      </c>
      <c r="F73445" s="2">
        <v>44696.918622685182</v>
      </c>
      <c r="G73445" s="1" t="s">
        <v>15</v>
      </c>
      <c r="H73445" t="b">
        <v>1</v>
      </c>
      <c r="I73445" t="b">
        <v>0</v>
      </c>
      <c r="J73445" s="1" t="s">
        <v>195321</v>
      </c>
      <c r="K73445" s="1" t="s">
        <v>196127</v>
      </c>
    </row>
    <row r="73446" spans="1:11" x14ac:dyDescent="0.35">
      <c r="A73446" s="1" t="s">
        <v>152795</v>
      </c>
      <c r="B73446" s="1" t="s">
        <v>196128</v>
      </c>
      <c r="C73446" s="1" t="s">
        <v>270</v>
      </c>
      <c r="D73446" s="1"/>
      <c r="E73446" s="2">
        <v>44696.91777777778</v>
      </c>
      <c r="F73446" s="2">
        <v>44696.91778935185</v>
      </c>
      <c r="G73446" s="1" t="s">
        <v>15</v>
      </c>
      <c r="H73446" t="b">
        <v>1</v>
      </c>
      <c r="I73446" t="b">
        <v>1</v>
      </c>
      <c r="J73446" s="1" t="s">
        <v>196129</v>
      </c>
      <c r="K73446" s="1" t="s">
        <v>196130</v>
      </c>
    </row>
    <row r="73447" spans="1:11" x14ac:dyDescent="0.35">
      <c r="A73447" s="1" t="s">
        <v>152795</v>
      </c>
      <c r="B73447" s="1" t="s">
        <v>196131</v>
      </c>
      <c r="C73447" s="1" t="s">
        <v>270</v>
      </c>
      <c r="D73447" s="1"/>
      <c r="E73447" s="2">
        <v>44696.458090277774</v>
      </c>
      <c r="F73447" s="2">
        <v>44696.458090277774</v>
      </c>
      <c r="G73447" s="1" t="s">
        <v>15</v>
      </c>
      <c r="H73447" t="b">
        <v>1</v>
      </c>
      <c r="I73447" t="b">
        <v>0</v>
      </c>
      <c r="J73447" s="1" t="s">
        <v>196132</v>
      </c>
      <c r="K73447" s="1" t="s">
        <v>196133</v>
      </c>
    </row>
    <row r="73448" spans="1:11" x14ac:dyDescent="0.35">
      <c r="A73448" s="1" t="s">
        <v>152795</v>
      </c>
      <c r="B73448" s="1" t="s">
        <v>196134</v>
      </c>
      <c r="C73448" s="1" t="s">
        <v>270</v>
      </c>
      <c r="D73448" s="1"/>
      <c r="E73448" s="2">
        <v>44696.457337962966</v>
      </c>
      <c r="F73448" s="2">
        <v>44696.457349537035</v>
      </c>
      <c r="G73448" s="1" t="s">
        <v>15</v>
      </c>
      <c r="H73448" t="b">
        <v>1</v>
      </c>
      <c r="I73448" t="b">
        <v>0</v>
      </c>
      <c r="J73448" s="1" t="s">
        <v>196135</v>
      </c>
      <c r="K73448" s="1" t="s">
        <v>196136</v>
      </c>
    </row>
    <row r="73449" spans="1:11" x14ac:dyDescent="0.35">
      <c r="A73449" s="1" t="s">
        <v>152795</v>
      </c>
      <c r="B73449" s="1" t="s">
        <v>196137</v>
      </c>
      <c r="C73449" s="1" t="s">
        <v>270</v>
      </c>
      <c r="D73449" s="1"/>
      <c r="E73449" s="2">
        <v>44696.456238425926</v>
      </c>
      <c r="F73449" s="2">
        <v>44696.456250000003</v>
      </c>
      <c r="G73449" s="1" t="s">
        <v>15</v>
      </c>
      <c r="H73449" t="b">
        <v>1</v>
      </c>
      <c r="I73449" t="b">
        <v>0</v>
      </c>
      <c r="J73449" s="1" t="s">
        <v>196138</v>
      </c>
      <c r="K73449" s="1" t="s">
        <v>196139</v>
      </c>
    </row>
    <row r="73450" spans="1:11" x14ac:dyDescent="0.35">
      <c r="A73450" s="1" t="s">
        <v>152795</v>
      </c>
      <c r="B73450" s="1" t="s">
        <v>196140</v>
      </c>
      <c r="C73450" s="1" t="s">
        <v>270</v>
      </c>
      <c r="D73450" s="1"/>
      <c r="E73450" s="2">
        <v>44696.455150462964</v>
      </c>
      <c r="F73450" s="2">
        <v>44696.455150462964</v>
      </c>
      <c r="G73450" s="1" t="s">
        <v>15</v>
      </c>
      <c r="H73450" t="b">
        <v>1</v>
      </c>
      <c r="I73450" t="b">
        <v>0</v>
      </c>
      <c r="J73450" s="1" t="s">
        <v>196141</v>
      </c>
      <c r="K73450" s="1" t="s">
        <v>196142</v>
      </c>
    </row>
    <row r="73451" spans="1:11" x14ac:dyDescent="0.35">
      <c r="A73451" s="1" t="s">
        <v>152795</v>
      </c>
      <c r="B73451" s="1" t="s">
        <v>196143</v>
      </c>
      <c r="C73451" s="1" t="s">
        <v>270</v>
      </c>
      <c r="D73451" s="1"/>
      <c r="E73451" s="2">
        <v>44696.443124999998</v>
      </c>
      <c r="F73451" s="2">
        <v>44696.443124999998</v>
      </c>
      <c r="G73451" s="1" t="s">
        <v>15</v>
      </c>
      <c r="H73451" t="b">
        <v>1</v>
      </c>
      <c r="I73451" t="b">
        <v>0</v>
      </c>
      <c r="J73451" s="1" t="s">
        <v>196144</v>
      </c>
      <c r="K73451" s="1" t="s">
        <v>196145</v>
      </c>
    </row>
    <row r="73452" spans="1:11" x14ac:dyDescent="0.35">
      <c r="A73452" s="1" t="s">
        <v>152795</v>
      </c>
      <c r="B73452" s="1" t="s">
        <v>196146</v>
      </c>
      <c r="C73452" s="1" t="s">
        <v>14</v>
      </c>
      <c r="D73452" s="1" t="s">
        <v>270</v>
      </c>
      <c r="E73452" s="2">
        <v>44696.438506944447</v>
      </c>
      <c r="F73452" s="2">
        <v>44696.438518518517</v>
      </c>
      <c r="G73452" s="1" t="s">
        <v>15</v>
      </c>
      <c r="H73452" t="b">
        <v>1</v>
      </c>
      <c r="I73452" t="b">
        <v>0</v>
      </c>
      <c r="J73452" s="1" t="s">
        <v>196147</v>
      </c>
      <c r="K73452" s="1" t="s">
        <v>196148</v>
      </c>
    </row>
    <row r="73453" spans="1:11" x14ac:dyDescent="0.35">
      <c r="A73453" s="1" t="s">
        <v>152795</v>
      </c>
      <c r="B73453" s="1" t="s">
        <v>196149</v>
      </c>
      <c r="C73453" s="1" t="s">
        <v>270</v>
      </c>
      <c r="D73453" s="1"/>
      <c r="E73453" s="2">
        <v>44696.429652777777</v>
      </c>
      <c r="F73453" s="2">
        <v>44696.429652777777</v>
      </c>
      <c r="G73453" s="1" t="s">
        <v>15</v>
      </c>
      <c r="H73453" t="b">
        <v>1</v>
      </c>
      <c r="I73453" t="b">
        <v>0</v>
      </c>
      <c r="J73453" s="1" t="s">
        <v>196150</v>
      </c>
      <c r="K73453" s="1" t="s">
        <v>196151</v>
      </c>
    </row>
    <row r="73454" spans="1:11" x14ac:dyDescent="0.35">
      <c r="A73454" s="1" t="s">
        <v>152795</v>
      </c>
      <c r="B73454" s="1" t="s">
        <v>196152</v>
      </c>
      <c r="C73454" s="1" t="s">
        <v>270</v>
      </c>
      <c r="D73454" s="1"/>
      <c r="E73454" s="2">
        <v>44696.426990740743</v>
      </c>
      <c r="F73454" s="2">
        <v>44696.427002314813</v>
      </c>
      <c r="G73454" s="1" t="s">
        <v>15</v>
      </c>
      <c r="H73454" t="b">
        <v>1</v>
      </c>
      <c r="I73454" t="b">
        <v>0</v>
      </c>
      <c r="J73454" s="1" t="s">
        <v>194440</v>
      </c>
      <c r="K73454" s="1" t="s">
        <v>196153</v>
      </c>
    </row>
    <row r="73455" spans="1:11" x14ac:dyDescent="0.35">
      <c r="A73455" s="1" t="s">
        <v>152795</v>
      </c>
      <c r="B73455" s="1" t="s">
        <v>196154</v>
      </c>
      <c r="C73455" s="1" t="s">
        <v>270</v>
      </c>
      <c r="D73455" s="1"/>
      <c r="E73455" s="2">
        <v>44696.425937499997</v>
      </c>
      <c r="F73455" s="2">
        <v>44696.425949074073</v>
      </c>
      <c r="G73455" s="1" t="s">
        <v>15</v>
      </c>
      <c r="H73455" t="b">
        <v>1</v>
      </c>
      <c r="I73455" t="b">
        <v>0</v>
      </c>
      <c r="J73455" s="1" t="s">
        <v>196155</v>
      </c>
      <c r="K73455" s="1" t="s">
        <v>196156</v>
      </c>
    </row>
    <row r="73456" spans="1:11" x14ac:dyDescent="0.35">
      <c r="A73456" s="1" t="s">
        <v>152795</v>
      </c>
      <c r="B73456" s="1" t="s">
        <v>195609</v>
      </c>
      <c r="C73456" s="1" t="s">
        <v>57783</v>
      </c>
      <c r="D73456" s="1" t="s">
        <v>52776</v>
      </c>
      <c r="E73456" s="2">
        <v>44695.935520833336</v>
      </c>
      <c r="F73456" s="2">
        <v>44695.935532407406</v>
      </c>
      <c r="G73456" s="1" t="s">
        <v>15</v>
      </c>
      <c r="H73456" t="b">
        <v>1</v>
      </c>
      <c r="I73456" t="b">
        <v>0</v>
      </c>
      <c r="J73456" s="1" t="s">
        <v>196157</v>
      </c>
      <c r="K73456" s="1" t="s">
        <v>196158</v>
      </c>
    </row>
    <row r="73457" spans="1:11" x14ac:dyDescent="0.35">
      <c r="A73457" s="1" t="s">
        <v>152795</v>
      </c>
      <c r="B73457" s="1" t="s">
        <v>196159</v>
      </c>
      <c r="C73457" s="1" t="s">
        <v>270</v>
      </c>
      <c r="D73457" s="1"/>
      <c r="E73457" s="2">
        <v>44695.78052083333</v>
      </c>
      <c r="F73457" s="2">
        <v>44695.780532407407</v>
      </c>
      <c r="G73457" s="1" t="s">
        <v>15</v>
      </c>
      <c r="H73457" t="b">
        <v>1</v>
      </c>
      <c r="I73457" t="b">
        <v>1</v>
      </c>
      <c r="J73457" s="1" t="s">
        <v>196160</v>
      </c>
      <c r="K73457" s="1" t="s">
        <v>196161</v>
      </c>
    </row>
    <row r="73458" spans="1:11" x14ac:dyDescent="0.35">
      <c r="A73458" s="1" t="s">
        <v>152795</v>
      </c>
      <c r="B73458" s="1" t="s">
        <v>196162</v>
      </c>
      <c r="C73458" s="1" t="s">
        <v>270</v>
      </c>
      <c r="D73458" s="1"/>
      <c r="E73458" s="2">
        <v>44695.556979166664</v>
      </c>
      <c r="F73458" s="2">
        <v>44695.556979166664</v>
      </c>
      <c r="G73458" s="1" t="s">
        <v>15</v>
      </c>
      <c r="H73458" t="b">
        <v>1</v>
      </c>
      <c r="I73458" t="b">
        <v>0</v>
      </c>
      <c r="J73458" s="1" t="s">
        <v>196163</v>
      </c>
      <c r="K73458" s="1" t="s">
        <v>196164</v>
      </c>
    </row>
    <row r="73459" spans="1:11" x14ac:dyDescent="0.35">
      <c r="A73459" s="1" t="s">
        <v>152795</v>
      </c>
      <c r="B73459" s="1" t="s">
        <v>196165</v>
      </c>
      <c r="C73459" s="1" t="s">
        <v>270</v>
      </c>
      <c r="D73459" s="1"/>
      <c r="E73459" s="2">
        <v>44695.555625000001</v>
      </c>
      <c r="F73459" s="2">
        <v>44695.555625000001</v>
      </c>
      <c r="G73459" s="1" t="s">
        <v>15</v>
      </c>
      <c r="H73459" t="b">
        <v>1</v>
      </c>
      <c r="I73459" t="b">
        <v>0</v>
      </c>
      <c r="J73459" s="1" t="s">
        <v>196166</v>
      </c>
      <c r="K73459" s="1" t="s">
        <v>196167</v>
      </c>
    </row>
    <row r="73460" spans="1:11" x14ac:dyDescent="0.35">
      <c r="A73460" s="1" t="s">
        <v>152795</v>
      </c>
      <c r="B73460" s="1" t="s">
        <v>196168</v>
      </c>
      <c r="C73460" s="1" t="s">
        <v>270</v>
      </c>
      <c r="D73460" s="1"/>
      <c r="E73460" s="2">
        <v>44695.554328703707</v>
      </c>
      <c r="F73460" s="2">
        <v>44695.554328703707</v>
      </c>
      <c r="G73460" s="1" t="s">
        <v>15</v>
      </c>
      <c r="H73460" t="b">
        <v>1</v>
      </c>
      <c r="I73460" t="b">
        <v>0</v>
      </c>
      <c r="J73460" s="1" t="s">
        <v>196169</v>
      </c>
      <c r="K73460" s="1" t="s">
        <v>196170</v>
      </c>
    </row>
    <row r="73461" spans="1:11" x14ac:dyDescent="0.35">
      <c r="A73461" s="1" t="s">
        <v>152795</v>
      </c>
      <c r="B73461" s="1" t="s">
        <v>196171</v>
      </c>
      <c r="C73461" s="1" t="s">
        <v>270</v>
      </c>
      <c r="D73461" s="1"/>
      <c r="E73461" s="2">
        <v>44695.54824074074</v>
      </c>
      <c r="F73461" s="2">
        <v>44695.54824074074</v>
      </c>
      <c r="G73461" s="1" t="s">
        <v>15</v>
      </c>
      <c r="H73461" t="b">
        <v>1</v>
      </c>
      <c r="I73461" t="b">
        <v>0</v>
      </c>
      <c r="J73461" s="1" t="s">
        <v>196172</v>
      </c>
      <c r="K73461" s="1" t="s">
        <v>196173</v>
      </c>
    </row>
    <row r="73462" spans="1:11" x14ac:dyDescent="0.35">
      <c r="A73462" s="1" t="s">
        <v>152795</v>
      </c>
      <c r="B73462" s="1" t="s">
        <v>196174</v>
      </c>
      <c r="C73462" s="1" t="s">
        <v>270</v>
      </c>
      <c r="D73462" s="1"/>
      <c r="E73462" s="2">
        <v>44695.545775462961</v>
      </c>
      <c r="F73462" s="2">
        <v>44695.545775462961</v>
      </c>
      <c r="G73462" s="1" t="s">
        <v>15</v>
      </c>
      <c r="H73462" t="b">
        <v>1</v>
      </c>
      <c r="I73462" t="b">
        <v>0</v>
      </c>
      <c r="J73462" s="1" t="s">
        <v>196175</v>
      </c>
      <c r="K73462" s="1" t="s">
        <v>196176</v>
      </c>
    </row>
    <row r="73463" spans="1:11" x14ac:dyDescent="0.35">
      <c r="A73463" s="1" t="s">
        <v>152795</v>
      </c>
      <c r="B73463" s="1" t="s">
        <v>196177</v>
      </c>
      <c r="C73463" s="1" t="s">
        <v>270</v>
      </c>
      <c r="D73463" s="1"/>
      <c r="E73463" s="2">
        <v>44695.543055555558</v>
      </c>
      <c r="F73463" s="2">
        <v>44695.543067129627</v>
      </c>
      <c r="G73463" s="1" t="s">
        <v>15</v>
      </c>
      <c r="H73463" t="b">
        <v>1</v>
      </c>
      <c r="I73463" t="b">
        <v>0</v>
      </c>
      <c r="J73463" s="1" t="s">
        <v>196178</v>
      </c>
      <c r="K73463" s="1" t="s">
        <v>196179</v>
      </c>
    </row>
    <row r="73464" spans="1:11" x14ac:dyDescent="0.35">
      <c r="A73464" s="1" t="s">
        <v>152795</v>
      </c>
      <c r="B73464" s="1" t="s">
        <v>196180</v>
      </c>
      <c r="C73464" s="1" t="s">
        <v>270</v>
      </c>
      <c r="D73464" s="1"/>
      <c r="E73464" s="2">
        <v>44695.540462962963</v>
      </c>
      <c r="F73464" s="2">
        <v>44695.540462962963</v>
      </c>
      <c r="G73464" s="1" t="s">
        <v>15</v>
      </c>
      <c r="H73464" t="b">
        <v>1</v>
      </c>
      <c r="I73464" t="b">
        <v>0</v>
      </c>
      <c r="J73464" s="1" t="s">
        <v>196181</v>
      </c>
      <c r="K73464" s="1" t="s">
        <v>196182</v>
      </c>
    </row>
    <row r="73465" spans="1:11" x14ac:dyDescent="0.35">
      <c r="A73465" s="1" t="s">
        <v>152795</v>
      </c>
      <c r="B73465" s="1" t="s">
        <v>196183</v>
      </c>
      <c r="C73465" s="1" t="s">
        <v>270</v>
      </c>
      <c r="D73465" s="1"/>
      <c r="E73465" s="2">
        <v>44695.538414351853</v>
      </c>
      <c r="F73465" s="2">
        <v>44695.538425925923</v>
      </c>
      <c r="G73465" s="1" t="s">
        <v>15</v>
      </c>
      <c r="H73465" t="b">
        <v>1</v>
      </c>
      <c r="I73465" t="b">
        <v>0</v>
      </c>
      <c r="J73465" s="1" t="s">
        <v>196184</v>
      </c>
      <c r="K73465" s="1" t="s">
        <v>196185</v>
      </c>
    </row>
    <row r="73466" spans="1:11" x14ac:dyDescent="0.35">
      <c r="A73466" s="1" t="s">
        <v>152795</v>
      </c>
      <c r="B73466" s="1" t="s">
        <v>196186</v>
      </c>
      <c r="C73466" s="1" t="s">
        <v>270</v>
      </c>
      <c r="D73466" s="1"/>
      <c r="E73466" s="2">
        <v>44695.53365740741</v>
      </c>
      <c r="F73466" s="2">
        <v>44695.53365740741</v>
      </c>
      <c r="G73466" s="1" t="s">
        <v>15</v>
      </c>
      <c r="H73466" t="b">
        <v>1</v>
      </c>
      <c r="I73466" t="b">
        <v>0</v>
      </c>
      <c r="J73466" s="1" t="s">
        <v>196187</v>
      </c>
      <c r="K73466" s="1" t="s">
        <v>196188</v>
      </c>
    </row>
    <row r="73467" spans="1:11" x14ac:dyDescent="0.35">
      <c r="A73467" s="1" t="s">
        <v>152795</v>
      </c>
      <c r="B73467" s="1" t="s">
        <v>196189</v>
      </c>
      <c r="C73467" s="1" t="s">
        <v>270</v>
      </c>
      <c r="D73467" s="1"/>
      <c r="E73467" s="2">
        <v>44695.531122685185</v>
      </c>
      <c r="F73467" s="2">
        <v>44695.531134259261</v>
      </c>
      <c r="G73467" s="1" t="s">
        <v>15</v>
      </c>
      <c r="H73467" t="b">
        <v>1</v>
      </c>
      <c r="I73467" t="b">
        <v>0</v>
      </c>
      <c r="J73467" s="1" t="s">
        <v>196190</v>
      </c>
      <c r="K73467" s="1" t="s">
        <v>196191</v>
      </c>
    </row>
    <row r="73468" spans="1:11" x14ac:dyDescent="0.35">
      <c r="A73468" s="1" t="s">
        <v>152795</v>
      </c>
      <c r="B73468" s="1" t="s">
        <v>196192</v>
      </c>
      <c r="C73468" s="1" t="s">
        <v>270</v>
      </c>
      <c r="D73468" s="1"/>
      <c r="E73468" s="2">
        <v>44695.524282407408</v>
      </c>
      <c r="F73468" s="2">
        <v>44695.524293981478</v>
      </c>
      <c r="G73468" s="1" t="s">
        <v>15</v>
      </c>
      <c r="H73468" t="b">
        <v>1</v>
      </c>
      <c r="I73468" t="b">
        <v>0</v>
      </c>
      <c r="J73468" s="1" t="s">
        <v>196193</v>
      </c>
      <c r="K73468" s="1" t="s">
        <v>196194</v>
      </c>
    </row>
    <row r="73469" spans="1:11" x14ac:dyDescent="0.35">
      <c r="A73469" s="1" t="s">
        <v>152795</v>
      </c>
      <c r="B73469" s="1" t="s">
        <v>196195</v>
      </c>
      <c r="C73469" s="1" t="s">
        <v>270</v>
      </c>
      <c r="D73469" s="1"/>
      <c r="E73469" s="2">
        <v>44695.520590277774</v>
      </c>
      <c r="F73469" s="2">
        <v>44695.520601851851</v>
      </c>
      <c r="G73469" s="1" t="s">
        <v>15</v>
      </c>
      <c r="H73469" t="b">
        <v>1</v>
      </c>
      <c r="I73469" t="b">
        <v>0</v>
      </c>
      <c r="J73469" s="1" t="s">
        <v>196196</v>
      </c>
      <c r="K73469" s="1" t="s">
        <v>196197</v>
      </c>
    </row>
    <row r="73470" spans="1:11" x14ac:dyDescent="0.35">
      <c r="A73470" s="1" t="s">
        <v>152795</v>
      </c>
      <c r="B73470" s="1" t="s">
        <v>196198</v>
      </c>
      <c r="C73470" s="1" t="s">
        <v>270</v>
      </c>
      <c r="D73470" s="1"/>
      <c r="E73470" s="2">
        <v>44695.51866898148</v>
      </c>
      <c r="F73470" s="2">
        <v>44695.51866898148</v>
      </c>
      <c r="G73470" s="1" t="s">
        <v>15</v>
      </c>
      <c r="H73470" t="b">
        <v>1</v>
      </c>
      <c r="I73470" t="b">
        <v>0</v>
      </c>
      <c r="J73470" s="1" t="s">
        <v>196199</v>
      </c>
      <c r="K73470" s="1" t="s">
        <v>196200</v>
      </c>
    </row>
    <row r="73471" spans="1:11" x14ac:dyDescent="0.35">
      <c r="A73471" s="1" t="s">
        <v>152795</v>
      </c>
      <c r="B73471" s="1" t="s">
        <v>196201</v>
      </c>
      <c r="C73471" s="1" t="s">
        <v>270</v>
      </c>
      <c r="D73471" s="1"/>
      <c r="E73471" s="2">
        <v>44695.516018518516</v>
      </c>
      <c r="F73471" s="2">
        <v>44695.516018518516</v>
      </c>
      <c r="G73471" s="1" t="s">
        <v>15</v>
      </c>
      <c r="H73471" t="b">
        <v>1</v>
      </c>
      <c r="I73471" t="b">
        <v>0</v>
      </c>
      <c r="J73471" s="1" t="s">
        <v>196202</v>
      </c>
      <c r="K73471" s="1" t="s">
        <v>196203</v>
      </c>
    </row>
    <row r="73472" spans="1:11" x14ac:dyDescent="0.35">
      <c r="A73472" s="1" t="s">
        <v>152795</v>
      </c>
      <c r="B73472" s="1" t="s">
        <v>196204</v>
      </c>
      <c r="C73472" s="1" t="s">
        <v>270</v>
      </c>
      <c r="D73472" s="1"/>
      <c r="E73472" s="2">
        <v>44695.515497685185</v>
      </c>
      <c r="F73472" s="2">
        <v>44695.515497685185</v>
      </c>
      <c r="G73472" s="1" t="s">
        <v>15</v>
      </c>
      <c r="H73472" t="b">
        <v>1</v>
      </c>
      <c r="I73472" t="b">
        <v>0</v>
      </c>
      <c r="J73472" s="1" t="s">
        <v>196205</v>
      </c>
      <c r="K73472" s="1" t="s">
        <v>196206</v>
      </c>
    </row>
    <row r="73473" spans="1:11" x14ac:dyDescent="0.35">
      <c r="A73473" s="1" t="s">
        <v>152795</v>
      </c>
      <c r="B73473" s="1" t="s">
        <v>196207</v>
      </c>
      <c r="C73473" s="1" t="s">
        <v>270</v>
      </c>
      <c r="D73473" s="1"/>
      <c r="E73473" s="2">
        <v>44695.512418981481</v>
      </c>
      <c r="F73473" s="2">
        <v>44695.512418981481</v>
      </c>
      <c r="G73473" s="1" t="s">
        <v>15</v>
      </c>
      <c r="H73473" t="b">
        <v>1</v>
      </c>
      <c r="I73473" t="b">
        <v>0</v>
      </c>
      <c r="J73473" s="1" t="s">
        <v>196208</v>
      </c>
      <c r="K73473" s="1" t="s">
        <v>196209</v>
      </c>
    </row>
    <row r="73474" spans="1:11" x14ac:dyDescent="0.35">
      <c r="A73474" s="1" t="s">
        <v>152795</v>
      </c>
      <c r="B73474" s="1" t="s">
        <v>196210</v>
      </c>
      <c r="C73474" s="1" t="s">
        <v>270</v>
      </c>
      <c r="D73474" s="1"/>
      <c r="E73474" s="2">
        <v>44695.511724537035</v>
      </c>
      <c r="F73474" s="2">
        <v>44695.511736111112</v>
      </c>
      <c r="G73474" s="1" t="s">
        <v>15</v>
      </c>
      <c r="H73474" t="b">
        <v>1</v>
      </c>
      <c r="I73474" t="b">
        <v>0</v>
      </c>
      <c r="J73474" s="1" t="s">
        <v>196211</v>
      </c>
      <c r="K73474" s="1" t="s">
        <v>196212</v>
      </c>
    </row>
    <row r="73475" spans="1:11" x14ac:dyDescent="0.35">
      <c r="A73475" s="1" t="s">
        <v>152795</v>
      </c>
      <c r="B73475" s="1" t="s">
        <v>196213</v>
      </c>
      <c r="C73475" s="1" t="s">
        <v>270</v>
      </c>
      <c r="D73475" s="1"/>
      <c r="E73475" s="2">
        <v>44695.508842592593</v>
      </c>
      <c r="F73475" s="2">
        <v>44695.508842592593</v>
      </c>
      <c r="G73475" s="1" t="s">
        <v>15</v>
      </c>
      <c r="H73475" t="b">
        <v>1</v>
      </c>
      <c r="I73475" t="b">
        <v>0</v>
      </c>
      <c r="J73475" s="1" t="s">
        <v>196214</v>
      </c>
      <c r="K73475" s="1" t="s">
        <v>196215</v>
      </c>
    </row>
    <row r="73476" spans="1:11" x14ac:dyDescent="0.35">
      <c r="A73476" s="1" t="s">
        <v>152795</v>
      </c>
      <c r="B73476" s="1" t="s">
        <v>196216</v>
      </c>
      <c r="C73476" s="1" t="s">
        <v>270</v>
      </c>
      <c r="D73476" s="1"/>
      <c r="E73476" s="2">
        <v>44695.50640046296</v>
      </c>
      <c r="F73476" s="2">
        <v>44695.506412037037</v>
      </c>
      <c r="G73476" s="1" t="s">
        <v>15</v>
      </c>
      <c r="H73476" t="b">
        <v>1</v>
      </c>
      <c r="I73476" t="b">
        <v>0</v>
      </c>
      <c r="J73476" s="1" t="s">
        <v>196217</v>
      </c>
      <c r="K73476" s="1" t="s">
        <v>196218</v>
      </c>
    </row>
    <row r="73477" spans="1:11" x14ac:dyDescent="0.35">
      <c r="A73477" s="1" t="s">
        <v>152795</v>
      </c>
      <c r="B73477" s="1" t="s">
        <v>196219</v>
      </c>
      <c r="C73477" s="1" t="s">
        <v>270</v>
      </c>
      <c r="D73477" s="1"/>
      <c r="E73477" s="2">
        <v>44695.505312499998</v>
      </c>
      <c r="F73477" s="2">
        <v>44695.505312499998</v>
      </c>
      <c r="G73477" s="1" t="s">
        <v>15</v>
      </c>
      <c r="H73477" t="b">
        <v>1</v>
      </c>
      <c r="I73477" t="b">
        <v>0</v>
      </c>
      <c r="J73477" s="1" t="s">
        <v>196220</v>
      </c>
      <c r="K73477" s="1" t="s">
        <v>196221</v>
      </c>
    </row>
    <row r="73478" spans="1:11" x14ac:dyDescent="0.35">
      <c r="A73478" s="1" t="s">
        <v>152795</v>
      </c>
      <c r="B73478" s="1" t="s">
        <v>196222</v>
      </c>
      <c r="C73478" s="1" t="s">
        <v>270</v>
      </c>
      <c r="D73478" s="1"/>
      <c r="E73478" s="2">
        <v>44695.501111111109</v>
      </c>
      <c r="F73478" s="2">
        <v>44695.501122685186</v>
      </c>
      <c r="G73478" s="1" t="s">
        <v>15</v>
      </c>
      <c r="H73478" t="b">
        <v>1</v>
      </c>
      <c r="I73478" t="b">
        <v>1</v>
      </c>
      <c r="J73478" s="1" t="s">
        <v>196223</v>
      </c>
      <c r="K73478" s="1" t="s">
        <v>196224</v>
      </c>
    </row>
    <row r="73479" spans="1:11" x14ac:dyDescent="0.35">
      <c r="A73479" s="1" t="s">
        <v>152795</v>
      </c>
      <c r="B73479" s="1" t="s">
        <v>196225</v>
      </c>
      <c r="C73479" s="1" t="s">
        <v>270</v>
      </c>
      <c r="D73479" s="1"/>
      <c r="E73479" s="2">
        <v>44695.500335648147</v>
      </c>
      <c r="F73479" s="2">
        <v>44695.500335648147</v>
      </c>
      <c r="G73479" s="1" t="s">
        <v>15</v>
      </c>
      <c r="H73479" t="b">
        <v>1</v>
      </c>
      <c r="I73479" t="b">
        <v>0</v>
      </c>
      <c r="J73479" s="1" t="s">
        <v>196226</v>
      </c>
      <c r="K73479" s="1" t="s">
        <v>196227</v>
      </c>
    </row>
    <row r="73480" spans="1:11" x14ac:dyDescent="0.35">
      <c r="A73480" s="1" t="s">
        <v>152795</v>
      </c>
      <c r="B73480" s="1" t="s">
        <v>196228</v>
      </c>
      <c r="C73480" s="1" t="s">
        <v>270</v>
      </c>
      <c r="D73480" s="1"/>
      <c r="E73480" s="2">
        <v>44695.497002314813</v>
      </c>
      <c r="F73480" s="2">
        <v>44695.497002314813</v>
      </c>
      <c r="G73480" s="1" t="s">
        <v>15</v>
      </c>
      <c r="H73480" t="b">
        <v>1</v>
      </c>
      <c r="I73480" t="b">
        <v>0</v>
      </c>
      <c r="J73480" s="1" t="s">
        <v>196229</v>
      </c>
      <c r="K73480" s="1" t="s">
        <v>196230</v>
      </c>
    </row>
    <row r="73481" spans="1:11" x14ac:dyDescent="0.35">
      <c r="A73481" s="1" t="s">
        <v>152795</v>
      </c>
      <c r="B73481" s="1" t="s">
        <v>196231</v>
      </c>
      <c r="C73481" s="1" t="s">
        <v>270</v>
      </c>
      <c r="D73481" s="1"/>
      <c r="E73481" s="2">
        <v>44695.495208333334</v>
      </c>
      <c r="F73481" s="2">
        <v>44695.495219907411</v>
      </c>
      <c r="G73481" s="1" t="s">
        <v>15</v>
      </c>
      <c r="H73481" t="b">
        <v>1</v>
      </c>
      <c r="I73481" t="b">
        <v>0</v>
      </c>
      <c r="J73481" s="1" t="s">
        <v>196232</v>
      </c>
      <c r="K73481" s="1" t="s">
        <v>196233</v>
      </c>
    </row>
    <row r="73482" spans="1:11" x14ac:dyDescent="0.35">
      <c r="A73482" s="1" t="s">
        <v>152795</v>
      </c>
      <c r="B73482" s="1" t="s">
        <v>196234</v>
      </c>
      <c r="C73482" s="1" t="s">
        <v>270</v>
      </c>
      <c r="D73482" s="1"/>
      <c r="E73482" s="2">
        <v>44695.494375000002</v>
      </c>
      <c r="F73482" s="2">
        <v>44695.494386574072</v>
      </c>
      <c r="G73482" s="1" t="s">
        <v>15</v>
      </c>
      <c r="H73482" t="b">
        <v>1</v>
      </c>
      <c r="I73482" t="b">
        <v>1</v>
      </c>
      <c r="J73482" s="1" t="s">
        <v>196235</v>
      </c>
      <c r="K73482" s="1" t="s">
        <v>196236</v>
      </c>
    </row>
    <row r="73483" spans="1:11" x14ac:dyDescent="0.35">
      <c r="A73483" s="1" t="s">
        <v>152795</v>
      </c>
      <c r="B73483" s="1" t="s">
        <v>196237</v>
      </c>
      <c r="C73483" s="1" t="s">
        <v>5171</v>
      </c>
      <c r="D73483" s="1"/>
      <c r="E73483" s="2">
        <v>44695.492638888885</v>
      </c>
      <c r="F73483" s="2">
        <v>44695.492650462962</v>
      </c>
      <c r="G73483" s="1" t="s">
        <v>15</v>
      </c>
      <c r="H73483" t="b">
        <v>1</v>
      </c>
      <c r="I73483" t="b">
        <v>1</v>
      </c>
      <c r="J73483" s="1" t="s">
        <v>196238</v>
      </c>
      <c r="K73483" s="1" t="s">
        <v>196239</v>
      </c>
    </row>
    <row r="73484" spans="1:11" x14ac:dyDescent="0.35">
      <c r="A73484" s="1" t="s">
        <v>152795</v>
      </c>
      <c r="B73484" s="1" t="s">
        <v>196240</v>
      </c>
      <c r="C73484" s="1" t="s">
        <v>270</v>
      </c>
      <c r="D73484" s="1"/>
      <c r="E73484" s="2">
        <v>44695.4921875</v>
      </c>
      <c r="F73484" s="2">
        <v>44695.4921875</v>
      </c>
      <c r="G73484" s="1" t="s">
        <v>15</v>
      </c>
      <c r="H73484" t="b">
        <v>1</v>
      </c>
      <c r="I73484" t="b">
        <v>0</v>
      </c>
      <c r="J73484" s="1" t="s">
        <v>196241</v>
      </c>
      <c r="K73484" s="1" t="s">
        <v>196242</v>
      </c>
    </row>
    <row r="73485" spans="1:11" x14ac:dyDescent="0.35">
      <c r="A73485" s="1" t="s">
        <v>152795</v>
      </c>
      <c r="B73485" s="1" t="s">
        <v>196243</v>
      </c>
      <c r="C73485" s="1" t="s">
        <v>270</v>
      </c>
      <c r="D73485" s="1"/>
      <c r="E73485" s="2">
        <v>44695.48810185185</v>
      </c>
      <c r="F73485" s="2">
        <v>44695.488113425927</v>
      </c>
      <c r="G73485" s="1" t="s">
        <v>15</v>
      </c>
      <c r="H73485" t="b">
        <v>1</v>
      </c>
      <c r="I73485" t="b">
        <v>1</v>
      </c>
      <c r="J73485" s="1" t="s">
        <v>196244</v>
      </c>
      <c r="K73485" s="1" t="s">
        <v>196245</v>
      </c>
    </row>
    <row r="73486" spans="1:11" x14ac:dyDescent="0.35">
      <c r="A73486" s="1" t="s">
        <v>152795</v>
      </c>
      <c r="B73486" s="1" t="s">
        <v>196246</v>
      </c>
      <c r="C73486" s="1" t="s">
        <v>270</v>
      </c>
      <c r="D73486" s="1"/>
      <c r="E73486" s="2">
        <v>44695.482453703706</v>
      </c>
      <c r="F73486" s="2">
        <v>44695.482465277775</v>
      </c>
      <c r="G73486" s="1" t="s">
        <v>15</v>
      </c>
      <c r="H73486" t="b">
        <v>1</v>
      </c>
      <c r="I73486" t="b">
        <v>0</v>
      </c>
      <c r="J73486" s="1" t="s">
        <v>196247</v>
      </c>
      <c r="K73486" s="1" t="s">
        <v>196248</v>
      </c>
    </row>
    <row r="73487" spans="1:11" x14ac:dyDescent="0.35">
      <c r="A73487" s="1" t="s">
        <v>152795</v>
      </c>
      <c r="B73487" s="1" t="s">
        <v>196249</v>
      </c>
      <c r="C73487" s="1" t="s">
        <v>270</v>
      </c>
      <c r="D73487" s="1"/>
      <c r="E73487" s="2">
        <v>44695.478888888887</v>
      </c>
      <c r="F73487" s="2">
        <v>44695.478900462964</v>
      </c>
      <c r="G73487" s="1" t="s">
        <v>15</v>
      </c>
      <c r="H73487" t="b">
        <v>1</v>
      </c>
      <c r="I73487" t="b">
        <v>0</v>
      </c>
      <c r="J73487" s="1" t="s">
        <v>196250</v>
      </c>
      <c r="K73487" s="1" t="s">
        <v>196251</v>
      </c>
    </row>
    <row r="73488" spans="1:11" x14ac:dyDescent="0.35">
      <c r="A73488" s="1" t="s">
        <v>152795</v>
      </c>
      <c r="B73488" s="1" t="s">
        <v>196252</v>
      </c>
      <c r="C73488" s="1" t="s">
        <v>270</v>
      </c>
      <c r="D73488" s="1"/>
      <c r="E73488" s="2">
        <v>44695.477071759262</v>
      </c>
      <c r="F73488" s="2">
        <v>44695.477083333331</v>
      </c>
      <c r="G73488" s="1" t="s">
        <v>15</v>
      </c>
      <c r="H73488" t="b">
        <v>1</v>
      </c>
      <c r="I73488" t="b">
        <v>0</v>
      </c>
      <c r="J73488" s="1" t="s">
        <v>196253</v>
      </c>
      <c r="K73488" s="1" t="s">
        <v>196254</v>
      </c>
    </row>
    <row r="73489" spans="1:11" x14ac:dyDescent="0.35">
      <c r="A73489" s="1" t="s">
        <v>152795</v>
      </c>
      <c r="B73489" s="1" t="s">
        <v>196255</v>
      </c>
      <c r="C73489" s="1" t="s">
        <v>270</v>
      </c>
      <c r="D73489" s="1"/>
      <c r="E73489" s="2">
        <v>44695.477048611108</v>
      </c>
      <c r="F73489" s="2">
        <v>44695.477048611108</v>
      </c>
      <c r="G73489" s="1" t="s">
        <v>15</v>
      </c>
      <c r="H73489" t="b">
        <v>1</v>
      </c>
      <c r="I73489" t="b">
        <v>0</v>
      </c>
      <c r="J73489" s="1" t="s">
        <v>196256</v>
      </c>
      <c r="K73489" s="1" t="s">
        <v>196257</v>
      </c>
    </row>
    <row r="73490" spans="1:11" x14ac:dyDescent="0.35">
      <c r="A73490" s="1" t="s">
        <v>152795</v>
      </c>
      <c r="B73490" s="1" t="s">
        <v>196258</v>
      </c>
      <c r="C73490" s="1" t="s">
        <v>14</v>
      </c>
      <c r="D73490" s="1" t="s">
        <v>270</v>
      </c>
      <c r="E73490" s="2">
        <v>44695.476666666669</v>
      </c>
      <c r="F73490" s="2">
        <v>44695.476666666669</v>
      </c>
      <c r="G73490" s="1" t="s">
        <v>15</v>
      </c>
      <c r="H73490" t="b">
        <v>1</v>
      </c>
      <c r="I73490" t="b">
        <v>0</v>
      </c>
      <c r="J73490" s="1" t="s">
        <v>196259</v>
      </c>
      <c r="K73490" s="1" t="s">
        <v>196260</v>
      </c>
    </row>
    <row r="73491" spans="1:11" x14ac:dyDescent="0.35">
      <c r="A73491" s="1" t="s">
        <v>152795</v>
      </c>
      <c r="B73491" s="1" t="s">
        <v>196261</v>
      </c>
      <c r="C73491" s="1" t="s">
        <v>270</v>
      </c>
      <c r="D73491" s="1"/>
      <c r="E73491" s="2">
        <v>44695.475324074076</v>
      </c>
      <c r="F73491" s="2">
        <v>44695.475324074076</v>
      </c>
      <c r="G73491" s="1" t="s">
        <v>15</v>
      </c>
      <c r="H73491" t="b">
        <v>1</v>
      </c>
      <c r="I73491" t="b">
        <v>0</v>
      </c>
      <c r="J73491" s="1" t="s">
        <v>196262</v>
      </c>
      <c r="K73491" s="1" t="s">
        <v>196263</v>
      </c>
    </row>
    <row r="73492" spans="1:11" x14ac:dyDescent="0.35">
      <c r="A73492" s="1" t="s">
        <v>152795</v>
      </c>
      <c r="B73492" s="1" t="s">
        <v>196264</v>
      </c>
      <c r="C73492" s="1" t="s">
        <v>270</v>
      </c>
      <c r="D73492" s="1"/>
      <c r="E73492" s="2">
        <v>44695.471747685187</v>
      </c>
      <c r="F73492" s="2">
        <v>44695.471759259257</v>
      </c>
      <c r="G73492" s="1" t="s">
        <v>15</v>
      </c>
      <c r="H73492" t="b">
        <v>1</v>
      </c>
      <c r="I73492" t="b">
        <v>0</v>
      </c>
      <c r="J73492" s="1" t="s">
        <v>196265</v>
      </c>
      <c r="K73492" s="1" t="s">
        <v>196266</v>
      </c>
    </row>
    <row r="73493" spans="1:11" x14ac:dyDescent="0.35">
      <c r="A73493" s="1" t="s">
        <v>152795</v>
      </c>
      <c r="B73493" s="1" t="s">
        <v>196267</v>
      </c>
      <c r="C73493" s="1" t="s">
        <v>270</v>
      </c>
      <c r="D73493" s="1"/>
      <c r="E73493" s="2">
        <v>44695.46733796296</v>
      </c>
      <c r="F73493" s="2">
        <v>44695.46733796296</v>
      </c>
      <c r="G73493" s="1" t="s">
        <v>15</v>
      </c>
      <c r="H73493" t="b">
        <v>1</v>
      </c>
      <c r="I73493" t="b">
        <v>0</v>
      </c>
      <c r="J73493" s="1" t="s">
        <v>196268</v>
      </c>
      <c r="K73493" s="1" t="s">
        <v>196269</v>
      </c>
    </row>
    <row r="73494" spans="1:11" x14ac:dyDescent="0.35">
      <c r="A73494" s="1" t="s">
        <v>152795</v>
      </c>
      <c r="B73494" s="1" t="s">
        <v>196270</v>
      </c>
      <c r="C73494" s="1" t="s">
        <v>270</v>
      </c>
      <c r="D73494" s="1"/>
      <c r="E73494" s="2">
        <v>44695.454895833333</v>
      </c>
      <c r="F73494" s="2">
        <v>44695.454895833333</v>
      </c>
      <c r="G73494" s="1" t="s">
        <v>15</v>
      </c>
      <c r="H73494" t="b">
        <v>1</v>
      </c>
      <c r="I73494" t="b">
        <v>0</v>
      </c>
      <c r="J73494" s="1" t="s">
        <v>196271</v>
      </c>
      <c r="K73494" s="1" t="s">
        <v>196272</v>
      </c>
    </row>
    <row r="73495" spans="1:11" x14ac:dyDescent="0.35">
      <c r="A73495" s="1" t="s">
        <v>152795</v>
      </c>
      <c r="B73495" s="1" t="s">
        <v>196273</v>
      </c>
      <c r="C73495" s="1" t="s">
        <v>270</v>
      </c>
      <c r="D73495" s="1"/>
      <c r="E73495" s="2">
        <v>44695.450891203705</v>
      </c>
      <c r="F73495" s="2">
        <v>44695.450902777775</v>
      </c>
      <c r="G73495" s="1" t="s">
        <v>15</v>
      </c>
      <c r="H73495" t="b">
        <v>1</v>
      </c>
      <c r="I73495" t="b">
        <v>1</v>
      </c>
      <c r="J73495" s="1" t="s">
        <v>196274</v>
      </c>
      <c r="K73495" s="1" t="s">
        <v>196275</v>
      </c>
    </row>
    <row r="73496" spans="1:11" x14ac:dyDescent="0.35">
      <c r="A73496" s="1" t="s">
        <v>152795</v>
      </c>
      <c r="B73496" s="1" t="s">
        <v>196276</v>
      </c>
      <c r="C73496" s="1" t="s">
        <v>270</v>
      </c>
      <c r="D73496" s="1"/>
      <c r="E73496" s="2">
        <v>44695.44976851852</v>
      </c>
      <c r="F73496" s="2">
        <v>44695.44976851852</v>
      </c>
      <c r="G73496" s="1" t="s">
        <v>15</v>
      </c>
      <c r="H73496" t="b">
        <v>1</v>
      </c>
      <c r="I73496" t="b">
        <v>1</v>
      </c>
      <c r="J73496" s="1" t="s">
        <v>196277</v>
      </c>
      <c r="K73496" s="1" t="s">
        <v>196278</v>
      </c>
    </row>
    <row r="73497" spans="1:11" x14ac:dyDescent="0.35">
      <c r="A73497" s="1" t="s">
        <v>152795</v>
      </c>
      <c r="B73497" s="1" t="s">
        <v>196279</v>
      </c>
      <c r="C73497" s="1" t="s">
        <v>270</v>
      </c>
      <c r="D73497" s="1"/>
      <c r="E73497" s="2">
        <v>44695.448287037034</v>
      </c>
      <c r="F73497" s="2">
        <v>44695.448298611111</v>
      </c>
      <c r="G73497" s="1" t="s">
        <v>15</v>
      </c>
      <c r="H73497" t="b">
        <v>1</v>
      </c>
      <c r="I73497" t="b">
        <v>0</v>
      </c>
      <c r="J73497" s="1" t="s">
        <v>196280</v>
      </c>
      <c r="K73497" s="1" t="s">
        <v>196281</v>
      </c>
    </row>
    <row r="73498" spans="1:11" x14ac:dyDescent="0.35">
      <c r="A73498" s="1" t="s">
        <v>152795</v>
      </c>
      <c r="B73498" s="1" t="s">
        <v>196282</v>
      </c>
      <c r="C73498" s="1" t="s">
        <v>270</v>
      </c>
      <c r="D73498" s="1"/>
      <c r="E73498" s="2">
        <v>44695.447662037041</v>
      </c>
      <c r="F73498" s="2">
        <v>44695.44767361111</v>
      </c>
      <c r="G73498" s="1" t="s">
        <v>15</v>
      </c>
      <c r="H73498" t="b">
        <v>1</v>
      </c>
      <c r="I73498" t="b">
        <v>0</v>
      </c>
      <c r="J73498" s="1" t="s">
        <v>196283</v>
      </c>
      <c r="K73498" s="1" t="s">
        <v>196284</v>
      </c>
    </row>
    <row r="73499" spans="1:11" x14ac:dyDescent="0.35">
      <c r="A73499" s="1" t="s">
        <v>152795</v>
      </c>
      <c r="B73499" s="1" t="s">
        <v>196285</v>
      </c>
      <c r="C73499" s="1" t="s">
        <v>270</v>
      </c>
      <c r="D73499" s="1"/>
      <c r="E73499" s="2">
        <v>44695.446412037039</v>
      </c>
      <c r="F73499" s="2">
        <v>44695.446423611109</v>
      </c>
      <c r="G73499" s="1" t="s">
        <v>15</v>
      </c>
      <c r="H73499" t="b">
        <v>1</v>
      </c>
      <c r="I73499" t="b">
        <v>0</v>
      </c>
      <c r="J73499" s="1" t="s">
        <v>196286</v>
      </c>
      <c r="K73499" s="1" t="s">
        <v>196287</v>
      </c>
    </row>
    <row r="73500" spans="1:11" x14ac:dyDescent="0.35">
      <c r="A73500" s="1" t="s">
        <v>152795</v>
      </c>
      <c r="B73500" s="1" t="s">
        <v>196288</v>
      </c>
      <c r="C73500" s="1" t="s">
        <v>270</v>
      </c>
      <c r="D73500" s="1"/>
      <c r="E73500" s="2">
        <v>44695.444374999999</v>
      </c>
      <c r="F73500" s="2">
        <v>44695.444386574076</v>
      </c>
      <c r="G73500" s="1" t="s">
        <v>15</v>
      </c>
      <c r="H73500" t="b">
        <v>1</v>
      </c>
      <c r="I73500" t="b">
        <v>0</v>
      </c>
      <c r="J73500" s="1" t="s">
        <v>196289</v>
      </c>
      <c r="K73500" s="1" t="s">
        <v>196290</v>
      </c>
    </row>
    <row r="73501" spans="1:11" x14ac:dyDescent="0.35">
      <c r="A73501" s="1" t="s">
        <v>152795</v>
      </c>
      <c r="B73501" s="1" t="s">
        <v>196291</v>
      </c>
      <c r="C73501" s="1" t="s">
        <v>270</v>
      </c>
      <c r="D73501" s="1"/>
      <c r="E73501" s="2">
        <v>44695.442395833335</v>
      </c>
      <c r="F73501" s="2">
        <v>44695.442407407405</v>
      </c>
      <c r="G73501" s="1" t="s">
        <v>15</v>
      </c>
      <c r="H73501" t="b">
        <v>1</v>
      </c>
      <c r="I73501" t="b">
        <v>0</v>
      </c>
      <c r="J73501" s="1" t="s">
        <v>196292</v>
      </c>
      <c r="K73501" s="1" t="s">
        <v>196293</v>
      </c>
    </row>
    <row r="73502" spans="1:11" x14ac:dyDescent="0.35">
      <c r="A73502" s="1" t="s">
        <v>152795</v>
      </c>
      <c r="B73502" s="1" t="s">
        <v>196294</v>
      </c>
      <c r="C73502" s="1" t="s">
        <v>270</v>
      </c>
      <c r="D73502" s="1"/>
      <c r="E73502" s="2">
        <v>44695.436631944445</v>
      </c>
      <c r="F73502" s="2">
        <v>44695.436631944445</v>
      </c>
      <c r="G73502" s="1" t="s">
        <v>15</v>
      </c>
      <c r="H73502" t="b">
        <v>1</v>
      </c>
      <c r="I73502" t="b">
        <v>1</v>
      </c>
      <c r="J73502" s="1" t="s">
        <v>196295</v>
      </c>
      <c r="K73502" s="1" t="s">
        <v>196296</v>
      </c>
    </row>
    <row r="73503" spans="1:11" x14ac:dyDescent="0.35">
      <c r="A73503" s="1" t="s">
        <v>152795</v>
      </c>
      <c r="B73503" s="1" t="s">
        <v>196297</v>
      </c>
      <c r="C73503" s="1" t="s">
        <v>2547</v>
      </c>
      <c r="D73503" s="1" t="s">
        <v>270</v>
      </c>
      <c r="E73503" s="2">
        <v>44695.432870370372</v>
      </c>
      <c r="F73503" s="2">
        <v>44695.432881944442</v>
      </c>
      <c r="G73503" s="1" t="s">
        <v>15</v>
      </c>
      <c r="H73503" t="b">
        <v>1</v>
      </c>
      <c r="I73503" t="b">
        <v>1</v>
      </c>
      <c r="J73503" s="1" t="s">
        <v>196298</v>
      </c>
      <c r="K73503" s="1" t="s">
        <v>196299</v>
      </c>
    </row>
    <row r="73504" spans="1:11" x14ac:dyDescent="0.35">
      <c r="A73504" s="1" t="s">
        <v>152795</v>
      </c>
      <c r="B73504" s="1" t="s">
        <v>196300</v>
      </c>
      <c r="C73504" s="1" t="s">
        <v>270</v>
      </c>
      <c r="D73504" s="1"/>
      <c r="E73504" s="2">
        <v>44695.432245370372</v>
      </c>
      <c r="F73504" s="2">
        <v>44695.432245370372</v>
      </c>
      <c r="G73504" s="1" t="s">
        <v>15</v>
      </c>
      <c r="H73504" t="b">
        <v>1</v>
      </c>
      <c r="I73504" t="b">
        <v>0</v>
      </c>
      <c r="J73504" s="1" t="s">
        <v>196301</v>
      </c>
      <c r="K73504" s="1" t="s">
        <v>196302</v>
      </c>
    </row>
    <row r="73505" spans="1:11" x14ac:dyDescent="0.35">
      <c r="A73505" s="1" t="s">
        <v>152795</v>
      </c>
      <c r="B73505" s="1" t="s">
        <v>196303</v>
      </c>
      <c r="C73505" s="1" t="s">
        <v>270</v>
      </c>
      <c r="D73505" s="1"/>
      <c r="E73505" s="2">
        <v>44695.431087962963</v>
      </c>
      <c r="F73505" s="2">
        <v>44695.43109953704</v>
      </c>
      <c r="G73505" s="1" t="s">
        <v>15</v>
      </c>
      <c r="H73505" t="b">
        <v>1</v>
      </c>
      <c r="I73505" t="b">
        <v>0</v>
      </c>
      <c r="J73505" s="1" t="s">
        <v>196304</v>
      </c>
      <c r="K73505" s="1" t="s">
        <v>196305</v>
      </c>
    </row>
    <row r="73506" spans="1:11" x14ac:dyDescent="0.35">
      <c r="A73506" s="1" t="s">
        <v>152795</v>
      </c>
      <c r="B73506" s="1" t="s">
        <v>68102</v>
      </c>
      <c r="C73506" s="1" t="s">
        <v>4094</v>
      </c>
      <c r="D73506" s="1" t="s">
        <v>270</v>
      </c>
      <c r="E73506" s="2">
        <v>44695.430115740739</v>
      </c>
      <c r="F73506" s="2">
        <v>44695.430127314816</v>
      </c>
      <c r="G73506" s="1" t="s">
        <v>15</v>
      </c>
      <c r="H73506" t="b">
        <v>1</v>
      </c>
      <c r="I73506" t="b">
        <v>0</v>
      </c>
      <c r="J73506" s="1" t="s">
        <v>196306</v>
      </c>
      <c r="K73506" s="1" t="s">
        <v>196307</v>
      </c>
    </row>
    <row r="73507" spans="1:11" x14ac:dyDescent="0.35">
      <c r="A73507" s="1" t="s">
        <v>152795</v>
      </c>
      <c r="B73507" s="1" t="s">
        <v>196308</v>
      </c>
      <c r="C73507" s="1" t="s">
        <v>50087</v>
      </c>
      <c r="D73507" s="1"/>
      <c r="E73507" s="2">
        <v>44695.428784722222</v>
      </c>
      <c r="F73507" s="2">
        <v>44695.428796296299</v>
      </c>
      <c r="G73507" s="1" t="s">
        <v>15</v>
      </c>
      <c r="H73507" t="b">
        <v>1</v>
      </c>
      <c r="I73507" t="b">
        <v>1</v>
      </c>
      <c r="J73507" s="1" t="s">
        <v>196309</v>
      </c>
      <c r="K73507" s="1" t="s">
        <v>196310</v>
      </c>
    </row>
    <row r="73508" spans="1:11" x14ac:dyDescent="0.35">
      <c r="A73508" s="1" t="s">
        <v>152795</v>
      </c>
      <c r="B73508" s="1" t="s">
        <v>196311</v>
      </c>
      <c r="C73508" s="1" t="s">
        <v>270</v>
      </c>
      <c r="D73508" s="1"/>
      <c r="E73508" s="2">
        <v>44695.36954861111</v>
      </c>
      <c r="F73508" s="2">
        <v>44695.369560185187</v>
      </c>
      <c r="G73508" s="1" t="s">
        <v>15</v>
      </c>
      <c r="H73508" t="b">
        <v>1</v>
      </c>
      <c r="I73508" t="b">
        <v>0</v>
      </c>
      <c r="J73508" s="1" t="s">
        <v>196312</v>
      </c>
      <c r="K73508" s="1" t="s">
        <v>196313</v>
      </c>
    </row>
    <row r="73509" spans="1:11" x14ac:dyDescent="0.35">
      <c r="A73509" s="1" t="s">
        <v>152795</v>
      </c>
      <c r="B73509" s="1" t="s">
        <v>196314</v>
      </c>
      <c r="C73509" s="1" t="s">
        <v>270</v>
      </c>
      <c r="D73509" s="1"/>
      <c r="E73509" s="2">
        <v>44695.248923611114</v>
      </c>
      <c r="F73509" s="2">
        <v>44695.248923611114</v>
      </c>
      <c r="G73509" s="1" t="s">
        <v>15</v>
      </c>
      <c r="H73509" t="b">
        <v>1</v>
      </c>
      <c r="I73509" t="b">
        <v>0</v>
      </c>
      <c r="J73509" s="1" t="s">
        <v>196315</v>
      </c>
      <c r="K73509" s="1" t="s">
        <v>196316</v>
      </c>
    </row>
    <row r="73510" spans="1:11" x14ac:dyDescent="0.35">
      <c r="A73510" s="1" t="s">
        <v>152795</v>
      </c>
      <c r="B73510" s="1" t="s">
        <v>196317</v>
      </c>
      <c r="C73510" s="1" t="s">
        <v>270</v>
      </c>
      <c r="D73510" s="1"/>
      <c r="E73510" s="2">
        <v>44695.246377314812</v>
      </c>
      <c r="F73510" s="2">
        <v>44695.246388888889</v>
      </c>
      <c r="G73510" s="1" t="s">
        <v>15</v>
      </c>
      <c r="H73510" t="b">
        <v>1</v>
      </c>
      <c r="I73510" t="b">
        <v>0</v>
      </c>
      <c r="J73510" s="1" t="s">
        <v>196318</v>
      </c>
      <c r="K73510" s="1" t="s">
        <v>196319</v>
      </c>
    </row>
    <row r="73511" spans="1:11" x14ac:dyDescent="0.35">
      <c r="A73511" s="1" t="s">
        <v>152795</v>
      </c>
      <c r="B73511" s="1" t="s">
        <v>196320</v>
      </c>
      <c r="C73511" s="1" t="s">
        <v>270</v>
      </c>
      <c r="D73511" s="1"/>
      <c r="E73511" s="2">
        <v>44695.238819444443</v>
      </c>
      <c r="F73511" s="2">
        <v>44695.238819444443</v>
      </c>
      <c r="G73511" s="1" t="s">
        <v>15</v>
      </c>
      <c r="H73511" t="b">
        <v>1</v>
      </c>
      <c r="I73511" t="b">
        <v>0</v>
      </c>
      <c r="J73511" s="1" t="s">
        <v>196321</v>
      </c>
      <c r="K73511" s="1" t="s">
        <v>196322</v>
      </c>
    </row>
    <row r="73512" spans="1:11" x14ac:dyDescent="0.35">
      <c r="A73512" s="1" t="s">
        <v>152795</v>
      </c>
      <c r="B73512" s="1" t="s">
        <v>196323</v>
      </c>
      <c r="C73512" s="1" t="s">
        <v>270</v>
      </c>
      <c r="D73512" s="1"/>
      <c r="E73512" s="2">
        <v>44695.231921296298</v>
      </c>
      <c r="F73512" s="2">
        <v>44695.231921296298</v>
      </c>
      <c r="G73512" s="1" t="s">
        <v>15</v>
      </c>
      <c r="H73512" t="b">
        <v>1</v>
      </c>
      <c r="I73512" t="b">
        <v>0</v>
      </c>
      <c r="J73512" s="1" t="s">
        <v>196324</v>
      </c>
      <c r="K73512" s="1" t="s">
        <v>196325</v>
      </c>
    </row>
    <row r="73513" spans="1:11" x14ac:dyDescent="0.35">
      <c r="A73513" s="1" t="s">
        <v>152795</v>
      </c>
      <c r="B73513" s="1" t="s">
        <v>196326</v>
      </c>
      <c r="C73513" s="1" t="s">
        <v>196327</v>
      </c>
      <c r="D73513" s="1" t="s">
        <v>68740</v>
      </c>
      <c r="E73513" s="2">
        <v>44695.179826388892</v>
      </c>
      <c r="F73513" s="2">
        <v>44695.229224537034</v>
      </c>
      <c r="G73513" s="1" t="s">
        <v>15</v>
      </c>
      <c r="H73513" t="b">
        <v>1</v>
      </c>
      <c r="I73513" t="b">
        <v>0</v>
      </c>
      <c r="J73513" s="1" t="s">
        <v>196328</v>
      </c>
      <c r="K73513" s="1" t="s">
        <v>196329</v>
      </c>
    </row>
    <row r="73514" spans="1:11" x14ac:dyDescent="0.35">
      <c r="A73514" s="1" t="s">
        <v>152795</v>
      </c>
      <c r="B73514" s="1" t="s">
        <v>196330</v>
      </c>
      <c r="C73514" s="1" t="s">
        <v>270</v>
      </c>
      <c r="D73514" s="1"/>
      <c r="E73514" s="2">
        <v>44695.224930555552</v>
      </c>
      <c r="F73514" s="2">
        <v>44695.224942129629</v>
      </c>
      <c r="G73514" s="1" t="s">
        <v>15</v>
      </c>
      <c r="H73514" t="b">
        <v>1</v>
      </c>
      <c r="I73514" t="b">
        <v>0</v>
      </c>
      <c r="J73514" s="1" t="s">
        <v>196331</v>
      </c>
      <c r="K73514" s="1" t="s">
        <v>196332</v>
      </c>
    </row>
    <row r="73515" spans="1:11" x14ac:dyDescent="0.35">
      <c r="A73515" s="1" t="s">
        <v>152795</v>
      </c>
      <c r="B73515" s="1" t="s">
        <v>196333</v>
      </c>
      <c r="C73515" s="1" t="s">
        <v>270</v>
      </c>
      <c r="D73515" s="1"/>
      <c r="E73515" s="2">
        <v>44695.224189814813</v>
      </c>
      <c r="F73515" s="2">
        <v>44695.22420138889</v>
      </c>
      <c r="G73515" s="1" t="s">
        <v>15</v>
      </c>
      <c r="H73515" t="b">
        <v>1</v>
      </c>
      <c r="I73515" t="b">
        <v>0</v>
      </c>
      <c r="J73515" s="1" t="s">
        <v>196334</v>
      </c>
      <c r="K73515" s="1" t="s">
        <v>196335</v>
      </c>
    </row>
    <row r="73516" spans="1:11" x14ac:dyDescent="0.35">
      <c r="A73516" s="1" t="s">
        <v>152795</v>
      </c>
      <c r="B73516" s="1" t="s">
        <v>196336</v>
      </c>
      <c r="C73516" s="1" t="s">
        <v>270</v>
      </c>
      <c r="D73516" s="1"/>
      <c r="E73516" s="2">
        <v>44695.223391203705</v>
      </c>
      <c r="F73516" s="2">
        <v>44695.223402777781</v>
      </c>
      <c r="G73516" s="1" t="s">
        <v>15</v>
      </c>
      <c r="H73516" t="b">
        <v>1</v>
      </c>
      <c r="I73516" t="b">
        <v>0</v>
      </c>
      <c r="J73516" s="1" t="s">
        <v>196337</v>
      </c>
      <c r="K73516" s="1" t="s">
        <v>196338</v>
      </c>
    </row>
    <row r="73517" spans="1:11" x14ac:dyDescent="0.35">
      <c r="A73517" s="1" t="s">
        <v>152795</v>
      </c>
      <c r="B73517" s="1" t="s">
        <v>196339</v>
      </c>
      <c r="C73517" s="1" t="s">
        <v>270</v>
      </c>
      <c r="D73517" s="1"/>
      <c r="E73517" s="2">
        <v>44695.22084490741</v>
      </c>
      <c r="F73517" s="2">
        <v>44695.220856481479</v>
      </c>
      <c r="G73517" s="1" t="s">
        <v>15</v>
      </c>
      <c r="H73517" t="b">
        <v>1</v>
      </c>
      <c r="I73517" t="b">
        <v>1</v>
      </c>
      <c r="J73517" s="1" t="s">
        <v>196340</v>
      </c>
      <c r="K73517" s="1" t="s">
        <v>196341</v>
      </c>
    </row>
    <row r="73518" spans="1:11" x14ac:dyDescent="0.35">
      <c r="A73518" s="1" t="s">
        <v>152795</v>
      </c>
      <c r="B73518" s="1" t="s">
        <v>196342</v>
      </c>
      <c r="C73518" s="1" t="s">
        <v>270</v>
      </c>
      <c r="D73518" s="1"/>
      <c r="E73518" s="2">
        <v>44695.21670138889</v>
      </c>
      <c r="F73518" s="2">
        <v>44695.21670138889</v>
      </c>
      <c r="G73518" s="1" t="s">
        <v>15</v>
      </c>
      <c r="H73518" t="b">
        <v>1</v>
      </c>
      <c r="I73518" t="b">
        <v>0</v>
      </c>
      <c r="J73518" s="1" t="s">
        <v>196343</v>
      </c>
      <c r="K73518" s="1" t="s">
        <v>196344</v>
      </c>
    </row>
    <row r="73519" spans="1:11" x14ac:dyDescent="0.35">
      <c r="A73519" s="1" t="s">
        <v>152795</v>
      </c>
      <c r="B73519" s="1" t="s">
        <v>196345</v>
      </c>
      <c r="C73519" s="1" t="s">
        <v>270</v>
      </c>
      <c r="D73519" s="1"/>
      <c r="E73519" s="2">
        <v>44695.214907407404</v>
      </c>
      <c r="F73519" s="2">
        <v>44695.214907407404</v>
      </c>
      <c r="G73519" s="1" t="s">
        <v>15</v>
      </c>
      <c r="H73519" t="b">
        <v>1</v>
      </c>
      <c r="I73519" t="b">
        <v>1</v>
      </c>
      <c r="J73519" s="1" t="s">
        <v>196346</v>
      </c>
      <c r="K73519" s="1" t="s">
        <v>196347</v>
      </c>
    </row>
    <row r="73520" spans="1:11" x14ac:dyDescent="0.35">
      <c r="A73520" s="1" t="s">
        <v>152795</v>
      </c>
      <c r="B73520" s="1" t="s">
        <v>196348</v>
      </c>
      <c r="C73520" s="1" t="s">
        <v>270</v>
      </c>
      <c r="D73520" s="1"/>
      <c r="E73520" s="2">
        <v>44695.207511574074</v>
      </c>
      <c r="F73520" s="2">
        <v>44695.207511574074</v>
      </c>
      <c r="G73520" s="1" t="s">
        <v>15</v>
      </c>
      <c r="H73520" t="b">
        <v>1</v>
      </c>
      <c r="I73520" t="b">
        <v>0</v>
      </c>
      <c r="J73520" s="1" t="s">
        <v>196349</v>
      </c>
      <c r="K73520" s="1" t="s">
        <v>196350</v>
      </c>
    </row>
    <row r="73521" spans="1:11" x14ac:dyDescent="0.35">
      <c r="A73521" s="1" t="s">
        <v>152795</v>
      </c>
      <c r="B73521" s="1" t="s">
        <v>195264</v>
      </c>
      <c r="C73521" s="1" t="s">
        <v>270</v>
      </c>
      <c r="D73521" s="1"/>
      <c r="E73521" s="2">
        <v>44695.204687500001</v>
      </c>
      <c r="F73521" s="2">
        <v>44695.204687500001</v>
      </c>
      <c r="G73521" s="1" t="s">
        <v>15</v>
      </c>
      <c r="H73521" t="b">
        <v>1</v>
      </c>
      <c r="I73521" t="b">
        <v>1</v>
      </c>
      <c r="J73521" s="1" t="s">
        <v>196351</v>
      </c>
      <c r="K73521" s="1" t="s">
        <v>196352</v>
      </c>
    </row>
    <row r="73522" spans="1:11" x14ac:dyDescent="0.35">
      <c r="A73522" s="1" t="s">
        <v>152795</v>
      </c>
      <c r="B73522" s="1" t="s">
        <v>196353</v>
      </c>
      <c r="C73522" s="1" t="s">
        <v>270</v>
      </c>
      <c r="D73522" s="1"/>
      <c r="E73522" s="2">
        <v>44695.200925925928</v>
      </c>
      <c r="F73522" s="2">
        <v>44695.200937499998</v>
      </c>
      <c r="G73522" s="1" t="s">
        <v>15</v>
      </c>
      <c r="H73522" t="b">
        <v>1</v>
      </c>
      <c r="I73522" t="b">
        <v>0</v>
      </c>
      <c r="J73522" s="1" t="s">
        <v>196354</v>
      </c>
      <c r="K73522" s="1" t="s">
        <v>196355</v>
      </c>
    </row>
    <row r="73523" spans="1:11" x14ac:dyDescent="0.35">
      <c r="A73523" s="1" t="s">
        <v>152795</v>
      </c>
      <c r="B73523" s="1" t="s">
        <v>196356</v>
      </c>
      <c r="C73523" s="1" t="s">
        <v>270</v>
      </c>
      <c r="D73523" s="1"/>
      <c r="E73523" s="2">
        <v>44695.199918981481</v>
      </c>
      <c r="F73523" s="2">
        <v>44695.199918981481</v>
      </c>
      <c r="G73523" s="1" t="s">
        <v>15</v>
      </c>
      <c r="H73523" t="b">
        <v>1</v>
      </c>
      <c r="I73523" t="b">
        <v>0</v>
      </c>
      <c r="J73523" s="1" t="s">
        <v>196357</v>
      </c>
      <c r="K73523" s="1" t="s">
        <v>196358</v>
      </c>
    </row>
    <row r="73524" spans="1:11" x14ac:dyDescent="0.35">
      <c r="A73524" s="1" t="s">
        <v>152795</v>
      </c>
      <c r="B73524" s="1" t="s">
        <v>196359</v>
      </c>
      <c r="C73524" s="1" t="s">
        <v>270</v>
      </c>
      <c r="D73524" s="1"/>
      <c r="E73524" s="2">
        <v>44695.190821759257</v>
      </c>
      <c r="F73524" s="2">
        <v>44695.190833333334</v>
      </c>
      <c r="G73524" s="1" t="s">
        <v>15</v>
      </c>
      <c r="H73524" t="b">
        <v>1</v>
      </c>
      <c r="I73524" t="b">
        <v>0</v>
      </c>
      <c r="J73524" s="1" t="s">
        <v>196360</v>
      </c>
      <c r="K73524" s="1" t="s">
        <v>196361</v>
      </c>
    </row>
    <row r="73525" spans="1:11" x14ac:dyDescent="0.35">
      <c r="A73525" s="1" t="s">
        <v>152795</v>
      </c>
      <c r="B73525" s="1" t="s">
        <v>196362</v>
      </c>
      <c r="C73525" s="1" t="s">
        <v>270</v>
      </c>
      <c r="D73525" s="1"/>
      <c r="E73525" s="2">
        <v>44695.185057870367</v>
      </c>
      <c r="F73525" s="2">
        <v>44695.185057870367</v>
      </c>
      <c r="G73525" s="1" t="s">
        <v>15</v>
      </c>
      <c r="H73525" t="b">
        <v>1</v>
      </c>
      <c r="I73525" t="b">
        <v>0</v>
      </c>
      <c r="J73525" s="1" t="s">
        <v>196363</v>
      </c>
      <c r="K73525" s="1" t="s">
        <v>196364</v>
      </c>
    </row>
    <row r="73526" spans="1:11" x14ac:dyDescent="0.35">
      <c r="A73526" s="1" t="s">
        <v>152795</v>
      </c>
      <c r="B73526" s="1" t="s">
        <v>196365</v>
      </c>
      <c r="C73526" s="1" t="s">
        <v>270</v>
      </c>
      <c r="D73526" s="1"/>
      <c r="E73526" s="2">
        <v>44695.182488425926</v>
      </c>
      <c r="F73526" s="2">
        <v>44695.182488425926</v>
      </c>
      <c r="G73526" s="1" t="s">
        <v>15</v>
      </c>
      <c r="H73526" t="b">
        <v>1</v>
      </c>
      <c r="I73526" t="b">
        <v>0</v>
      </c>
      <c r="J73526" s="1" t="s">
        <v>196366</v>
      </c>
      <c r="K73526" s="1" t="s">
        <v>196367</v>
      </c>
    </row>
    <row r="73527" spans="1:11" x14ac:dyDescent="0.35">
      <c r="A73527" s="1" t="s">
        <v>152795</v>
      </c>
      <c r="B73527" s="1" t="s">
        <v>196368</v>
      </c>
      <c r="C73527" s="1" t="s">
        <v>270</v>
      </c>
      <c r="D73527" s="1"/>
      <c r="E73527" s="2">
        <v>44695.181597222225</v>
      </c>
      <c r="F73527" s="2">
        <v>44695.181608796294</v>
      </c>
      <c r="G73527" s="1" t="s">
        <v>15</v>
      </c>
      <c r="H73527" t="b">
        <v>1</v>
      </c>
      <c r="I73527" t="b">
        <v>0</v>
      </c>
      <c r="J73527" s="1" t="s">
        <v>195699</v>
      </c>
      <c r="K73527" s="1" t="s">
        <v>196369</v>
      </c>
    </row>
    <row r="73528" spans="1:11" x14ac:dyDescent="0.35">
      <c r="A73528" s="1" t="s">
        <v>152795</v>
      </c>
      <c r="B73528" s="1" t="s">
        <v>196370</v>
      </c>
      <c r="C73528" s="1" t="s">
        <v>196371</v>
      </c>
      <c r="D73528" s="1" t="s">
        <v>24</v>
      </c>
      <c r="E73528" s="2">
        <v>44695.181006944447</v>
      </c>
      <c r="F73528" s="2">
        <v>44695.181006944447</v>
      </c>
      <c r="G73528" s="1" t="s">
        <v>15</v>
      </c>
      <c r="H73528" t="b">
        <v>1</v>
      </c>
      <c r="I73528" t="b">
        <v>0</v>
      </c>
      <c r="J73528" s="1" t="s">
        <v>68523</v>
      </c>
      <c r="K73528" s="1" t="s">
        <v>196372</v>
      </c>
    </row>
    <row r="73529" spans="1:11" x14ac:dyDescent="0.35">
      <c r="A73529" s="1" t="s">
        <v>152795</v>
      </c>
      <c r="B73529" s="1" t="s">
        <v>196373</v>
      </c>
      <c r="C73529" s="1" t="s">
        <v>270</v>
      </c>
      <c r="D73529" s="1"/>
      <c r="E73529" s="2">
        <v>44695.180451388886</v>
      </c>
      <c r="F73529" s="2">
        <v>44695.180462962962</v>
      </c>
      <c r="G73529" s="1" t="s">
        <v>15</v>
      </c>
      <c r="H73529" t="b">
        <v>1</v>
      </c>
      <c r="I73529" t="b">
        <v>0</v>
      </c>
      <c r="J73529" s="1" t="s">
        <v>196374</v>
      </c>
      <c r="K73529" s="1" t="s">
        <v>196375</v>
      </c>
    </row>
    <row r="73530" spans="1:11" x14ac:dyDescent="0.35">
      <c r="A73530" s="1" t="s">
        <v>152795</v>
      </c>
      <c r="B73530" s="1" t="s">
        <v>196376</v>
      </c>
      <c r="C73530" s="1" t="s">
        <v>270</v>
      </c>
      <c r="D73530" s="1"/>
      <c r="E73530" s="2">
        <v>44695.178622685184</v>
      </c>
      <c r="F73530" s="2">
        <v>44695.178622685184</v>
      </c>
      <c r="G73530" s="1" t="s">
        <v>15</v>
      </c>
      <c r="H73530" t="b">
        <v>1</v>
      </c>
      <c r="I73530" t="b">
        <v>0</v>
      </c>
      <c r="J73530" s="1" t="s">
        <v>196377</v>
      </c>
      <c r="K73530" s="1" t="s">
        <v>196378</v>
      </c>
    </row>
    <row r="73531" spans="1:11" x14ac:dyDescent="0.35">
      <c r="A73531" s="1" t="s">
        <v>152795</v>
      </c>
      <c r="B73531" s="1" t="s">
        <v>196379</v>
      </c>
      <c r="C73531" s="1" t="s">
        <v>50458</v>
      </c>
      <c r="D73531" s="1"/>
      <c r="E73531" s="2">
        <v>44695.177719907406</v>
      </c>
      <c r="F73531" s="2">
        <v>44695.177719907406</v>
      </c>
      <c r="G73531" s="1" t="s">
        <v>15</v>
      </c>
      <c r="H73531" t="b">
        <v>1</v>
      </c>
      <c r="I73531" t="b">
        <v>1</v>
      </c>
      <c r="J73531" s="1" t="s">
        <v>69823</v>
      </c>
      <c r="K73531" s="1" t="s">
        <v>196380</v>
      </c>
    </row>
    <row r="73532" spans="1:11" x14ac:dyDescent="0.35">
      <c r="A73532" s="1" t="s">
        <v>152795</v>
      </c>
      <c r="B73532" s="1" t="s">
        <v>196381</v>
      </c>
      <c r="C73532" s="1" t="s">
        <v>270</v>
      </c>
      <c r="D73532" s="1"/>
      <c r="E73532" s="2">
        <v>44695.177476851852</v>
      </c>
      <c r="F73532" s="2">
        <v>44695.177488425928</v>
      </c>
      <c r="G73532" s="1" t="s">
        <v>15</v>
      </c>
      <c r="H73532" t="b">
        <v>1</v>
      </c>
      <c r="I73532" t="b">
        <v>0</v>
      </c>
      <c r="J73532" s="1" t="s">
        <v>196382</v>
      </c>
      <c r="K73532" s="1" t="s">
        <v>196383</v>
      </c>
    </row>
    <row r="73533" spans="1:11" x14ac:dyDescent="0.35">
      <c r="A73533" s="1" t="s">
        <v>152795</v>
      </c>
      <c r="B73533" s="1" t="s">
        <v>196384</v>
      </c>
      <c r="C73533" s="1" t="s">
        <v>270</v>
      </c>
      <c r="D73533" s="1"/>
      <c r="E73533" s="2">
        <v>44695.17015046296</v>
      </c>
      <c r="F73533" s="2">
        <v>44695.170162037037</v>
      </c>
      <c r="G73533" s="1" t="s">
        <v>15</v>
      </c>
      <c r="H73533" t="b">
        <v>1</v>
      </c>
      <c r="I73533" t="b">
        <v>0</v>
      </c>
      <c r="J73533" s="1" t="s">
        <v>196385</v>
      </c>
      <c r="K73533" s="1" t="s">
        <v>196386</v>
      </c>
    </row>
    <row r="73534" spans="1:11" x14ac:dyDescent="0.35">
      <c r="A73534" s="1" t="s">
        <v>152795</v>
      </c>
      <c r="B73534" s="1" t="s">
        <v>196387</v>
      </c>
      <c r="C73534" s="1" t="s">
        <v>270</v>
      </c>
      <c r="D73534" s="1"/>
      <c r="E73534" s="2">
        <v>44695.168171296296</v>
      </c>
      <c r="F73534" s="2">
        <v>44695.168182870373</v>
      </c>
      <c r="G73534" s="1" t="s">
        <v>15</v>
      </c>
      <c r="H73534" t="b">
        <v>1</v>
      </c>
      <c r="I73534" t="b">
        <v>0</v>
      </c>
      <c r="J73534" s="1" t="s">
        <v>196388</v>
      </c>
      <c r="K73534" s="1" t="s">
        <v>196389</v>
      </c>
    </row>
    <row r="73535" spans="1:11" x14ac:dyDescent="0.35">
      <c r="A73535" s="1" t="s">
        <v>152795</v>
      </c>
      <c r="B73535" s="1" t="s">
        <v>196390</v>
      </c>
      <c r="C73535" s="1" t="s">
        <v>270</v>
      </c>
      <c r="D73535" s="1"/>
      <c r="E73535" s="2">
        <v>44695.165162037039</v>
      </c>
      <c r="F73535" s="2">
        <v>44695.165162037039</v>
      </c>
      <c r="G73535" s="1" t="s">
        <v>15</v>
      </c>
      <c r="H73535" t="b">
        <v>1</v>
      </c>
      <c r="I73535" t="b">
        <v>0</v>
      </c>
      <c r="J73535" s="1" t="s">
        <v>196391</v>
      </c>
      <c r="K73535" s="1" t="s">
        <v>196392</v>
      </c>
    </row>
    <row r="73536" spans="1:11" x14ac:dyDescent="0.35">
      <c r="A73536" s="1" t="s">
        <v>152795</v>
      </c>
      <c r="B73536" s="1" t="s">
        <v>196393</v>
      </c>
      <c r="C73536" s="1" t="s">
        <v>270</v>
      </c>
      <c r="D73536" s="1"/>
      <c r="E73536" s="2">
        <v>44695.16337962963</v>
      </c>
      <c r="F73536" s="2">
        <v>44695.163391203707</v>
      </c>
      <c r="G73536" s="1" t="s">
        <v>15</v>
      </c>
      <c r="H73536" t="b">
        <v>1</v>
      </c>
      <c r="I73536" t="b">
        <v>0</v>
      </c>
      <c r="J73536" s="1" t="s">
        <v>196394</v>
      </c>
      <c r="K73536" s="1" t="s">
        <v>196395</v>
      </c>
    </row>
    <row r="73537" spans="1:11" x14ac:dyDescent="0.35">
      <c r="A73537" s="1" t="s">
        <v>152795</v>
      </c>
      <c r="B73537" s="1" t="s">
        <v>196396</v>
      </c>
      <c r="C73537" s="1" t="s">
        <v>270</v>
      </c>
      <c r="D73537" s="1"/>
      <c r="E73537" s="2">
        <v>44695.160833333335</v>
      </c>
      <c r="F73537" s="2">
        <v>44695.160833333335</v>
      </c>
      <c r="G73537" s="1" t="s">
        <v>15</v>
      </c>
      <c r="H73537" t="b">
        <v>1</v>
      </c>
      <c r="I73537" t="b">
        <v>0</v>
      </c>
      <c r="J73537" s="1" t="s">
        <v>196397</v>
      </c>
      <c r="K73537" s="1" t="s">
        <v>196398</v>
      </c>
    </row>
    <row r="73538" spans="1:11" x14ac:dyDescent="0.35">
      <c r="A73538" s="1" t="s">
        <v>152795</v>
      </c>
      <c r="B73538" s="1" t="s">
        <v>196399</v>
      </c>
      <c r="C73538" s="1" t="s">
        <v>270</v>
      </c>
      <c r="D73538" s="1"/>
      <c r="E73538" s="2">
        <v>44695.156481481485</v>
      </c>
      <c r="F73538" s="2">
        <v>44695.156481481485</v>
      </c>
      <c r="G73538" s="1" t="s">
        <v>15</v>
      </c>
      <c r="H73538" t="b">
        <v>1</v>
      </c>
      <c r="I73538" t="b">
        <v>0</v>
      </c>
      <c r="J73538" s="1" t="s">
        <v>196400</v>
      </c>
      <c r="K73538" s="1" t="s">
        <v>196401</v>
      </c>
    </row>
    <row r="73539" spans="1:11" x14ac:dyDescent="0.35">
      <c r="A73539" s="1" t="s">
        <v>152795</v>
      </c>
      <c r="B73539" s="1" t="s">
        <v>196402</v>
      </c>
      <c r="C73539" s="1" t="s">
        <v>270</v>
      </c>
      <c r="D73539" s="1"/>
      <c r="E73539" s="2">
        <v>44695.156087962961</v>
      </c>
      <c r="F73539" s="2">
        <v>44695.156087962961</v>
      </c>
      <c r="G73539" s="1" t="s">
        <v>15</v>
      </c>
      <c r="H73539" t="b">
        <v>1</v>
      </c>
      <c r="I73539" t="b">
        <v>1</v>
      </c>
      <c r="J73539" s="1" t="s">
        <v>196403</v>
      </c>
      <c r="K73539" s="1" t="s">
        <v>196404</v>
      </c>
    </row>
    <row r="73540" spans="1:11" x14ac:dyDescent="0.35">
      <c r="A73540" s="1" t="s">
        <v>152795</v>
      </c>
      <c r="B73540" s="1" t="s">
        <v>196405</v>
      </c>
      <c r="C73540" s="1" t="s">
        <v>365</v>
      </c>
      <c r="D73540" s="1" t="s">
        <v>47168</v>
      </c>
      <c r="E73540" s="2">
        <v>44695.148831018516</v>
      </c>
      <c r="F73540" s="2">
        <v>44695.148831018516</v>
      </c>
      <c r="G73540" s="1" t="s">
        <v>15</v>
      </c>
      <c r="H73540" t="b">
        <v>1</v>
      </c>
      <c r="I73540" t="b">
        <v>0</v>
      </c>
      <c r="J73540" s="1" t="s">
        <v>189424</v>
      </c>
      <c r="K73540" s="1" t="s">
        <v>196406</v>
      </c>
    </row>
    <row r="73541" spans="1:11" x14ac:dyDescent="0.35">
      <c r="A73541" s="1" t="s">
        <v>152795</v>
      </c>
      <c r="B73541" s="1" t="s">
        <v>196407</v>
      </c>
      <c r="C73541" s="1" t="s">
        <v>4688</v>
      </c>
      <c r="D73541" s="1" t="s">
        <v>154546</v>
      </c>
      <c r="E73541" s="2">
        <v>44695.148229166669</v>
      </c>
      <c r="F73541" s="2">
        <v>44695.148240740738</v>
      </c>
      <c r="G73541" s="1" t="s">
        <v>15</v>
      </c>
      <c r="H73541" t="b">
        <v>1</v>
      </c>
      <c r="I73541" t="b">
        <v>0</v>
      </c>
      <c r="J73541" s="1" t="s">
        <v>68523</v>
      </c>
      <c r="K73541" s="1" t="s">
        <v>196408</v>
      </c>
    </row>
    <row r="73542" spans="1:11" x14ac:dyDescent="0.35">
      <c r="A73542" s="1" t="s">
        <v>152795</v>
      </c>
      <c r="B73542" s="1" t="s">
        <v>196409</v>
      </c>
      <c r="C73542" s="1" t="s">
        <v>270</v>
      </c>
      <c r="D73542" s="1"/>
      <c r="E73542" s="2">
        <v>44695.144432870373</v>
      </c>
      <c r="F73542" s="2">
        <v>44695.144432870373</v>
      </c>
      <c r="G73542" s="1" t="s">
        <v>15</v>
      </c>
      <c r="H73542" t="b">
        <v>1</v>
      </c>
      <c r="I73542" t="b">
        <v>0</v>
      </c>
      <c r="J73542" s="1" t="s">
        <v>196410</v>
      </c>
      <c r="K73542" s="1" t="s">
        <v>196411</v>
      </c>
    </row>
    <row r="73543" spans="1:11" x14ac:dyDescent="0.35">
      <c r="A73543" s="1" t="s">
        <v>152795</v>
      </c>
      <c r="B73543" s="1" t="s">
        <v>196412</v>
      </c>
      <c r="C73543" s="1" t="s">
        <v>50087</v>
      </c>
      <c r="D73543" s="1"/>
      <c r="E73543" s="2">
        <v>44695.143240740741</v>
      </c>
      <c r="F73543" s="2">
        <v>44695.143252314818</v>
      </c>
      <c r="G73543" s="1" t="s">
        <v>15</v>
      </c>
      <c r="H73543" t="b">
        <v>1</v>
      </c>
      <c r="I73543" t="b">
        <v>0</v>
      </c>
      <c r="J73543" s="1" t="s">
        <v>196413</v>
      </c>
      <c r="K73543" s="1" t="s">
        <v>196414</v>
      </c>
    </row>
    <row r="73544" spans="1:11" x14ac:dyDescent="0.35">
      <c r="A73544" s="1" t="s">
        <v>152795</v>
      </c>
      <c r="B73544" s="1" t="s">
        <v>196415</v>
      </c>
      <c r="C73544" s="1" t="s">
        <v>19737</v>
      </c>
      <c r="D73544" s="1" t="s">
        <v>1071</v>
      </c>
      <c r="E73544" s="2">
        <v>44695.13453703704</v>
      </c>
      <c r="F73544" s="2">
        <v>44695.13453703704</v>
      </c>
      <c r="G73544" s="1" t="s">
        <v>15</v>
      </c>
      <c r="H73544" t="b">
        <v>1</v>
      </c>
      <c r="I73544" t="b">
        <v>0</v>
      </c>
      <c r="J73544" s="1" t="s">
        <v>68523</v>
      </c>
      <c r="K73544" s="1" t="s">
        <v>196416</v>
      </c>
    </row>
    <row r="73545" spans="1:11" x14ac:dyDescent="0.35">
      <c r="A73545" s="1" t="s">
        <v>152795</v>
      </c>
      <c r="B73545" s="1" t="s">
        <v>196417</v>
      </c>
      <c r="C73545" s="1" t="s">
        <v>270</v>
      </c>
      <c r="D73545" s="1"/>
      <c r="E73545" s="2">
        <v>44695.13422453704</v>
      </c>
      <c r="F73545" s="2">
        <v>44695.134236111109</v>
      </c>
      <c r="G73545" s="1" t="s">
        <v>15</v>
      </c>
      <c r="H73545" t="b">
        <v>1</v>
      </c>
      <c r="I73545" t="b">
        <v>0</v>
      </c>
      <c r="J73545" s="1" t="s">
        <v>196418</v>
      </c>
      <c r="K73545" s="1" t="s">
        <v>196419</v>
      </c>
    </row>
    <row r="73546" spans="1:11" x14ac:dyDescent="0.35">
      <c r="A73546" s="1" t="s">
        <v>152795</v>
      </c>
      <c r="B73546" s="1" t="s">
        <v>196420</v>
      </c>
      <c r="C73546" s="1" t="s">
        <v>270</v>
      </c>
      <c r="D73546" s="1"/>
      <c r="E73546" s="2">
        <v>44695.133599537039</v>
      </c>
      <c r="F73546" s="2">
        <v>44695.133599537039</v>
      </c>
      <c r="G73546" s="1" t="s">
        <v>15</v>
      </c>
      <c r="H73546" t="b">
        <v>1</v>
      </c>
      <c r="I73546" t="b">
        <v>1</v>
      </c>
      <c r="J73546" s="1" t="s">
        <v>196421</v>
      </c>
      <c r="K73546" s="1" t="s">
        <v>196422</v>
      </c>
    </row>
    <row r="73547" spans="1:11" x14ac:dyDescent="0.35">
      <c r="A73547" s="1" t="s">
        <v>152795</v>
      </c>
      <c r="B73547" s="1" t="s">
        <v>196423</v>
      </c>
      <c r="C73547" s="1" t="s">
        <v>270</v>
      </c>
      <c r="D73547" s="1"/>
      <c r="E73547" s="2">
        <v>44695.132303240738</v>
      </c>
      <c r="F73547" s="2">
        <v>44695.132314814815</v>
      </c>
      <c r="G73547" s="1" t="s">
        <v>15</v>
      </c>
      <c r="H73547" t="b">
        <v>1</v>
      </c>
      <c r="I73547" t="b">
        <v>1</v>
      </c>
      <c r="J73547" s="1" t="s">
        <v>196424</v>
      </c>
      <c r="K73547" s="1" t="s">
        <v>196425</v>
      </c>
    </row>
    <row r="73548" spans="1:11" x14ac:dyDescent="0.35">
      <c r="A73548" s="1" t="s">
        <v>152795</v>
      </c>
      <c r="B73548" s="1" t="s">
        <v>196426</v>
      </c>
      <c r="C73548" s="1" t="s">
        <v>270</v>
      </c>
      <c r="D73548" s="1"/>
      <c r="E73548" s="2">
        <v>44695.129166666666</v>
      </c>
      <c r="F73548" s="2">
        <v>44695.129166666666</v>
      </c>
      <c r="G73548" s="1" t="s">
        <v>15</v>
      </c>
      <c r="H73548" t="b">
        <v>1</v>
      </c>
      <c r="I73548" t="b">
        <v>0</v>
      </c>
      <c r="J73548" s="1" t="s">
        <v>196427</v>
      </c>
      <c r="K73548" s="1" t="s">
        <v>196428</v>
      </c>
    </row>
    <row r="73549" spans="1:11" x14ac:dyDescent="0.35">
      <c r="A73549" s="1" t="s">
        <v>152795</v>
      </c>
      <c r="B73549" s="1" t="s">
        <v>196429</v>
      </c>
      <c r="C73549" s="1" t="s">
        <v>270</v>
      </c>
      <c r="D73549" s="1"/>
      <c r="E73549" s="2">
        <v>44695.128831018519</v>
      </c>
      <c r="F73549" s="2">
        <v>44695.128831018519</v>
      </c>
      <c r="G73549" s="1" t="s">
        <v>15</v>
      </c>
      <c r="H73549" t="b">
        <v>1</v>
      </c>
      <c r="I73549" t="b">
        <v>0</v>
      </c>
      <c r="J73549" s="1" t="s">
        <v>196430</v>
      </c>
      <c r="K73549" s="1" t="s">
        <v>196431</v>
      </c>
    </row>
    <row r="73550" spans="1:11" x14ac:dyDescent="0.35">
      <c r="A73550" s="1" t="s">
        <v>152795</v>
      </c>
      <c r="B73550" s="1" t="s">
        <v>196432</v>
      </c>
      <c r="C73550" s="1" t="s">
        <v>4094</v>
      </c>
      <c r="D73550" s="1" t="s">
        <v>270</v>
      </c>
      <c r="E73550" s="2">
        <v>44695.126886574071</v>
      </c>
      <c r="F73550" s="2">
        <v>44695.126886574071</v>
      </c>
      <c r="G73550" s="1" t="s">
        <v>15</v>
      </c>
      <c r="H73550" t="b">
        <v>1</v>
      </c>
      <c r="I73550" t="b">
        <v>0</v>
      </c>
      <c r="J73550" s="1" t="s">
        <v>196433</v>
      </c>
      <c r="K73550" s="1" t="s">
        <v>196434</v>
      </c>
    </row>
    <row r="73551" spans="1:11" x14ac:dyDescent="0.35">
      <c r="A73551" s="1" t="s">
        <v>152795</v>
      </c>
      <c r="B73551" s="1" t="s">
        <v>196435</v>
      </c>
      <c r="C73551" s="1" t="s">
        <v>270</v>
      </c>
      <c r="D73551" s="1"/>
      <c r="E73551" s="2">
        <v>44695.124675925923</v>
      </c>
      <c r="F73551" s="2">
        <v>44695.1246875</v>
      </c>
      <c r="G73551" s="1" t="s">
        <v>15</v>
      </c>
      <c r="H73551" t="b">
        <v>1</v>
      </c>
      <c r="I73551" t="b">
        <v>0</v>
      </c>
      <c r="J73551" s="1" t="s">
        <v>196436</v>
      </c>
      <c r="K73551" s="1" t="s">
        <v>196437</v>
      </c>
    </row>
    <row r="73552" spans="1:11" x14ac:dyDescent="0.35">
      <c r="A73552" s="1" t="s">
        <v>152795</v>
      </c>
      <c r="B73552" s="1" t="s">
        <v>196438</v>
      </c>
      <c r="C73552" s="1" t="s">
        <v>270</v>
      </c>
      <c r="D73552" s="1"/>
      <c r="E73552" s="2">
        <v>44695.12296296296</v>
      </c>
      <c r="F73552" s="2">
        <v>44695.122974537036</v>
      </c>
      <c r="G73552" s="1" t="s">
        <v>15</v>
      </c>
      <c r="H73552" t="b">
        <v>1</v>
      </c>
      <c r="I73552" t="b">
        <v>0</v>
      </c>
      <c r="J73552" s="1" t="s">
        <v>196439</v>
      </c>
      <c r="K73552" s="1" t="s">
        <v>196440</v>
      </c>
    </row>
    <row r="73553" spans="1:11" x14ac:dyDescent="0.35">
      <c r="A73553" s="1" t="s">
        <v>152795</v>
      </c>
      <c r="B73553" s="1" t="s">
        <v>196441</v>
      </c>
      <c r="C73553" s="1" t="s">
        <v>270</v>
      </c>
      <c r="D73553" s="1"/>
      <c r="E73553" s="2">
        <v>44695.119004629632</v>
      </c>
      <c r="F73553" s="2">
        <v>44695.119016203702</v>
      </c>
      <c r="G73553" s="1" t="s">
        <v>15</v>
      </c>
      <c r="H73553" t="b">
        <v>1</v>
      </c>
      <c r="I73553" t="b">
        <v>0</v>
      </c>
      <c r="J73553" s="1" t="s">
        <v>196442</v>
      </c>
      <c r="K73553" s="1" t="s">
        <v>196443</v>
      </c>
    </row>
    <row r="73554" spans="1:11" x14ac:dyDescent="0.35">
      <c r="A73554" s="1" t="s">
        <v>152795</v>
      </c>
      <c r="B73554" s="1" t="s">
        <v>196444</v>
      </c>
      <c r="C73554" s="1" t="s">
        <v>270</v>
      </c>
      <c r="D73554" s="1"/>
      <c r="E73554" s="2">
        <v>44695.117129629631</v>
      </c>
      <c r="F73554" s="2">
        <v>44695.1171412037</v>
      </c>
      <c r="G73554" s="1" t="s">
        <v>15</v>
      </c>
      <c r="H73554" t="b">
        <v>1</v>
      </c>
      <c r="I73554" t="b">
        <v>0</v>
      </c>
      <c r="J73554" s="1" t="s">
        <v>196445</v>
      </c>
      <c r="K73554" s="1" t="s">
        <v>196446</v>
      </c>
    </row>
    <row r="73555" spans="1:11" x14ac:dyDescent="0.35">
      <c r="A73555" s="1" t="s">
        <v>152795</v>
      </c>
      <c r="B73555" s="1" t="s">
        <v>196447</v>
      </c>
      <c r="C73555" s="1" t="s">
        <v>270</v>
      </c>
      <c r="D73555" s="1"/>
      <c r="E73555" s="2">
        <v>44695.114432870374</v>
      </c>
      <c r="F73555" s="2">
        <v>44695.114432870374</v>
      </c>
      <c r="G73555" s="1" t="s">
        <v>15</v>
      </c>
      <c r="H73555" t="b">
        <v>1</v>
      </c>
      <c r="I73555" t="b">
        <v>0</v>
      </c>
      <c r="J73555" s="1" t="s">
        <v>196448</v>
      </c>
      <c r="K73555" s="1" t="s">
        <v>196449</v>
      </c>
    </row>
    <row r="73556" spans="1:11" x14ac:dyDescent="0.35">
      <c r="A73556" s="1" t="s">
        <v>152795</v>
      </c>
      <c r="B73556" s="1" t="s">
        <v>196450</v>
      </c>
      <c r="C73556" s="1" t="s">
        <v>270</v>
      </c>
      <c r="D73556" s="1"/>
      <c r="E73556" s="2">
        <v>44695.113182870373</v>
      </c>
      <c r="F73556" s="2">
        <v>44695.113194444442</v>
      </c>
      <c r="G73556" s="1" t="s">
        <v>15</v>
      </c>
      <c r="H73556" t="b">
        <v>1</v>
      </c>
      <c r="I73556" t="b">
        <v>0</v>
      </c>
      <c r="J73556" s="1" t="s">
        <v>196451</v>
      </c>
      <c r="K73556" s="1" t="s">
        <v>196452</v>
      </c>
    </row>
    <row r="73557" spans="1:11" x14ac:dyDescent="0.35">
      <c r="A73557" s="1" t="s">
        <v>152795</v>
      </c>
      <c r="B73557" s="1" t="s">
        <v>196453</v>
      </c>
      <c r="C73557" s="1" t="s">
        <v>270</v>
      </c>
      <c r="D73557" s="1"/>
      <c r="E73557" s="2">
        <v>44695.110520833332</v>
      </c>
      <c r="F73557" s="2">
        <v>44695.110520833332</v>
      </c>
      <c r="G73557" s="1" t="s">
        <v>15</v>
      </c>
      <c r="H73557" t="b">
        <v>1</v>
      </c>
      <c r="I73557" t="b">
        <v>0</v>
      </c>
      <c r="J73557" s="1" t="s">
        <v>196454</v>
      </c>
      <c r="K73557" s="1" t="s">
        <v>196455</v>
      </c>
    </row>
    <row r="73558" spans="1:11" x14ac:dyDescent="0.35">
      <c r="A73558" s="1" t="s">
        <v>152795</v>
      </c>
      <c r="B73558" s="1" t="s">
        <v>196456</v>
      </c>
      <c r="C73558" s="1" t="s">
        <v>270</v>
      </c>
      <c r="D73558" s="1"/>
      <c r="E73558" s="2">
        <v>44695.101458333331</v>
      </c>
      <c r="F73558" s="2">
        <v>44695.101458333331</v>
      </c>
      <c r="G73558" s="1" t="s">
        <v>15</v>
      </c>
      <c r="H73558" t="b">
        <v>1</v>
      </c>
      <c r="I73558" t="b">
        <v>0</v>
      </c>
      <c r="J73558" s="1" t="s">
        <v>196457</v>
      </c>
      <c r="K73558" s="1" t="s">
        <v>196458</v>
      </c>
    </row>
    <row r="73559" spans="1:11" x14ac:dyDescent="0.35">
      <c r="A73559" s="1" t="s">
        <v>152795</v>
      </c>
      <c r="B73559" s="1" t="s">
        <v>196459</v>
      </c>
      <c r="C73559" s="1" t="s">
        <v>270</v>
      </c>
      <c r="D73559" s="1"/>
      <c r="E73559" s="2">
        <v>44695.099421296298</v>
      </c>
      <c r="F73559" s="2">
        <v>44695.099421296298</v>
      </c>
      <c r="G73559" s="1" t="s">
        <v>15</v>
      </c>
      <c r="H73559" t="b">
        <v>1</v>
      </c>
      <c r="I73559" t="b">
        <v>0</v>
      </c>
      <c r="J73559" s="1" t="s">
        <v>196460</v>
      </c>
      <c r="K73559" s="1" t="s">
        <v>196461</v>
      </c>
    </row>
    <row r="73560" spans="1:11" x14ac:dyDescent="0.35">
      <c r="A73560" s="1" t="s">
        <v>152795</v>
      </c>
      <c r="B73560" s="1" t="s">
        <v>196462</v>
      </c>
      <c r="C73560" s="1" t="s">
        <v>270</v>
      </c>
      <c r="D73560" s="1"/>
      <c r="E73560" s="2">
        <v>44695.09684027778</v>
      </c>
      <c r="F73560" s="2">
        <v>44695.096851851849</v>
      </c>
      <c r="G73560" s="1" t="s">
        <v>15</v>
      </c>
      <c r="H73560" t="b">
        <v>1</v>
      </c>
      <c r="I73560" t="b">
        <v>0</v>
      </c>
      <c r="J73560" s="1" t="s">
        <v>196463</v>
      </c>
      <c r="K73560" s="1" t="s">
        <v>196464</v>
      </c>
    </row>
    <row r="73561" spans="1:11" x14ac:dyDescent="0.35">
      <c r="A73561" s="1" t="s">
        <v>152795</v>
      </c>
      <c r="B73561" s="1" t="s">
        <v>196465</v>
      </c>
      <c r="C73561" s="1" t="s">
        <v>270</v>
      </c>
      <c r="D73561" s="1"/>
      <c r="E73561" s="2">
        <v>44695.090613425928</v>
      </c>
      <c r="F73561" s="2">
        <v>44695.090624999997</v>
      </c>
      <c r="G73561" s="1" t="s">
        <v>15</v>
      </c>
      <c r="H73561" t="b">
        <v>1</v>
      </c>
      <c r="I73561" t="b">
        <v>1</v>
      </c>
      <c r="J73561" s="1" t="s">
        <v>196466</v>
      </c>
      <c r="K73561" s="1" t="s">
        <v>196467</v>
      </c>
    </row>
    <row r="73562" spans="1:11" x14ac:dyDescent="0.35">
      <c r="A73562" s="1" t="s">
        <v>152795</v>
      </c>
      <c r="B73562" s="1" t="s">
        <v>196468</v>
      </c>
      <c r="C73562" s="1" t="s">
        <v>270</v>
      </c>
      <c r="D73562" s="1"/>
      <c r="E73562" s="2">
        <v>44695.084803240738</v>
      </c>
      <c r="F73562" s="2">
        <v>44695.084803240738</v>
      </c>
      <c r="G73562" s="1" t="s">
        <v>15</v>
      </c>
      <c r="H73562" t="b">
        <v>1</v>
      </c>
      <c r="I73562" t="b">
        <v>1</v>
      </c>
      <c r="J73562" s="1" t="s">
        <v>196469</v>
      </c>
      <c r="K73562" s="1" t="s">
        <v>196470</v>
      </c>
    </row>
    <row r="73563" spans="1:11" x14ac:dyDescent="0.35">
      <c r="A73563" s="1" t="s">
        <v>152795</v>
      </c>
      <c r="B73563" s="1" t="s">
        <v>196471</v>
      </c>
      <c r="C73563" s="1" t="s">
        <v>270</v>
      </c>
      <c r="D73563" s="1"/>
      <c r="E73563" s="2">
        <v>44695.083344907405</v>
      </c>
      <c r="F73563" s="2">
        <v>44695.083344907405</v>
      </c>
      <c r="G73563" s="1" t="s">
        <v>15</v>
      </c>
      <c r="H73563" t="b">
        <v>1</v>
      </c>
      <c r="I73563" t="b">
        <v>0</v>
      </c>
      <c r="J73563" s="1" t="s">
        <v>196472</v>
      </c>
      <c r="K73563" s="1" t="s">
        <v>196473</v>
      </c>
    </row>
    <row r="73564" spans="1:11" x14ac:dyDescent="0.35">
      <c r="A73564" s="1" t="s">
        <v>152795</v>
      </c>
      <c r="B73564" s="1" t="s">
        <v>196474</v>
      </c>
      <c r="C73564" s="1" t="s">
        <v>20119</v>
      </c>
      <c r="D73564" s="1" t="s">
        <v>270</v>
      </c>
      <c r="E73564" s="2">
        <v>44695.081400462965</v>
      </c>
      <c r="F73564" s="2">
        <v>44695.081412037034</v>
      </c>
      <c r="G73564" s="1" t="s">
        <v>15</v>
      </c>
      <c r="H73564" t="b">
        <v>1</v>
      </c>
      <c r="I73564" t="b">
        <v>0</v>
      </c>
      <c r="J73564" s="1" t="s">
        <v>56344</v>
      </c>
      <c r="K73564" s="1" t="s">
        <v>196475</v>
      </c>
    </row>
    <row r="73565" spans="1:11" x14ac:dyDescent="0.35">
      <c r="A73565" s="1" t="s">
        <v>152795</v>
      </c>
      <c r="B73565" s="1" t="s">
        <v>196476</v>
      </c>
      <c r="C73565" s="1" t="s">
        <v>270</v>
      </c>
      <c r="D73565" s="1"/>
      <c r="E73565" s="2">
        <v>44695.0624537037</v>
      </c>
      <c r="F73565" s="2">
        <v>44695.0624537037</v>
      </c>
      <c r="G73565" s="1" t="s">
        <v>15</v>
      </c>
      <c r="H73565" t="b">
        <v>1</v>
      </c>
      <c r="I73565" t="b">
        <v>0</v>
      </c>
      <c r="J73565" s="1" t="s">
        <v>196477</v>
      </c>
      <c r="K73565" s="1" t="s">
        <v>196478</v>
      </c>
    </row>
    <row r="73566" spans="1:11" x14ac:dyDescent="0.35">
      <c r="A73566" s="1" t="s">
        <v>152795</v>
      </c>
      <c r="B73566" s="1" t="s">
        <v>196479</v>
      </c>
      <c r="C73566" s="1" t="s">
        <v>270</v>
      </c>
      <c r="D73566" s="1"/>
      <c r="E73566" s="2">
        <v>44695.028148148151</v>
      </c>
      <c r="F73566" s="2">
        <v>44695.028148148151</v>
      </c>
      <c r="G73566" s="1" t="s">
        <v>15</v>
      </c>
      <c r="H73566" t="b">
        <v>1</v>
      </c>
      <c r="I73566" t="b">
        <v>0</v>
      </c>
      <c r="J73566" s="1" t="s">
        <v>196480</v>
      </c>
      <c r="K73566" s="1" t="s">
        <v>196481</v>
      </c>
    </row>
    <row r="73567" spans="1:11" x14ac:dyDescent="0.35">
      <c r="A73567" s="1" t="s">
        <v>152795</v>
      </c>
      <c r="B73567" s="1" t="s">
        <v>196482</v>
      </c>
      <c r="C73567" s="1" t="s">
        <v>270</v>
      </c>
      <c r="D73567" s="1"/>
      <c r="E73567" s="2">
        <v>44695.026377314818</v>
      </c>
      <c r="F73567" s="2">
        <v>44695.026388888888</v>
      </c>
      <c r="G73567" s="1" t="s">
        <v>15</v>
      </c>
      <c r="H73567" t="b">
        <v>1</v>
      </c>
      <c r="I73567" t="b">
        <v>0</v>
      </c>
      <c r="J73567" s="1" t="s">
        <v>196483</v>
      </c>
      <c r="K73567" s="1" t="s">
        <v>196484</v>
      </c>
    </row>
    <row r="73568" spans="1:11" x14ac:dyDescent="0.35">
      <c r="A73568" s="1" t="s">
        <v>152795</v>
      </c>
      <c r="B73568" s="1" t="s">
        <v>196485</v>
      </c>
      <c r="C73568" s="1" t="s">
        <v>365</v>
      </c>
      <c r="D73568" s="1" t="s">
        <v>186684</v>
      </c>
      <c r="E73568" s="2">
        <v>44695.024236111109</v>
      </c>
      <c r="F73568" s="2">
        <v>44695.024236111109</v>
      </c>
      <c r="G73568" s="1" t="s">
        <v>15</v>
      </c>
      <c r="H73568" t="b">
        <v>1</v>
      </c>
      <c r="I73568" t="b">
        <v>0</v>
      </c>
      <c r="J73568" s="1" t="s">
        <v>68523</v>
      </c>
      <c r="K73568" s="1" t="s">
        <v>196486</v>
      </c>
    </row>
    <row r="73569" spans="1:11" x14ac:dyDescent="0.35">
      <c r="A73569" s="1" t="s">
        <v>152795</v>
      </c>
      <c r="B73569" s="1" t="s">
        <v>196487</v>
      </c>
      <c r="C73569" s="1" t="s">
        <v>270</v>
      </c>
      <c r="D73569" s="1"/>
      <c r="E73569" s="2">
        <v>44695.018425925926</v>
      </c>
      <c r="F73569" s="2">
        <v>44695.018437500003</v>
      </c>
      <c r="G73569" s="1" t="s">
        <v>15</v>
      </c>
      <c r="H73569" t="b">
        <v>1</v>
      </c>
      <c r="I73569" t="b">
        <v>0</v>
      </c>
      <c r="J73569" s="1" t="s">
        <v>196488</v>
      </c>
      <c r="K73569" s="1" t="s">
        <v>196489</v>
      </c>
    </row>
    <row r="73570" spans="1:11" x14ac:dyDescent="0.35">
      <c r="A73570" s="1" t="s">
        <v>152795</v>
      </c>
      <c r="B73570" s="1" t="s">
        <v>196490</v>
      </c>
      <c r="C73570" s="1" t="s">
        <v>270</v>
      </c>
      <c r="D73570" s="1"/>
      <c r="E73570" s="2">
        <v>44695.016111111108</v>
      </c>
      <c r="F73570" s="2">
        <v>44695.016111111108</v>
      </c>
      <c r="G73570" s="1" t="s">
        <v>15</v>
      </c>
      <c r="H73570" t="b">
        <v>1</v>
      </c>
      <c r="I73570" t="b">
        <v>0</v>
      </c>
      <c r="J73570" s="1" t="s">
        <v>196491</v>
      </c>
      <c r="K73570" s="1" t="s">
        <v>196492</v>
      </c>
    </row>
    <row r="73571" spans="1:11" x14ac:dyDescent="0.35">
      <c r="A73571" s="1" t="s">
        <v>152795</v>
      </c>
      <c r="B73571" s="1" t="s">
        <v>196493</v>
      </c>
      <c r="C73571" s="1" t="s">
        <v>270</v>
      </c>
      <c r="D73571" s="1"/>
      <c r="E73571" s="2">
        <v>44695.014675925922</v>
      </c>
      <c r="F73571" s="2">
        <v>44695.014687499999</v>
      </c>
      <c r="G73571" s="1" t="s">
        <v>15</v>
      </c>
      <c r="H73571" t="b">
        <v>1</v>
      </c>
      <c r="I73571" t="b">
        <v>0</v>
      </c>
      <c r="J73571" s="1" t="s">
        <v>196494</v>
      </c>
      <c r="K73571" s="1" t="s">
        <v>196495</v>
      </c>
    </row>
    <row r="73572" spans="1:11" x14ac:dyDescent="0.35">
      <c r="A73572" s="1" t="s">
        <v>152795</v>
      </c>
      <c r="B73572" s="1" t="s">
        <v>196496</v>
      </c>
      <c r="C73572" s="1" t="s">
        <v>270</v>
      </c>
      <c r="D73572" s="1"/>
      <c r="E73572" s="2">
        <v>44695.002893518518</v>
      </c>
      <c r="F73572" s="2">
        <v>44695.002893518518</v>
      </c>
      <c r="G73572" s="1" t="s">
        <v>15</v>
      </c>
      <c r="H73572" t="b">
        <v>1</v>
      </c>
      <c r="I73572" t="b">
        <v>0</v>
      </c>
      <c r="J73572" s="1" t="s">
        <v>196497</v>
      </c>
      <c r="K73572" s="1" t="s">
        <v>196498</v>
      </c>
    </row>
    <row r="73573" spans="1:11" x14ac:dyDescent="0.35">
      <c r="A73573" s="1" t="s">
        <v>152795</v>
      </c>
      <c r="B73573" s="1" t="s">
        <v>196499</v>
      </c>
      <c r="C73573" s="1" t="s">
        <v>270</v>
      </c>
      <c r="D73573" s="1"/>
      <c r="E73573" s="2">
        <v>44694.994826388887</v>
      </c>
      <c r="F73573" s="2">
        <v>44694.994837962964</v>
      </c>
      <c r="G73573" s="1" t="s">
        <v>15</v>
      </c>
      <c r="H73573" t="b">
        <v>1</v>
      </c>
      <c r="I73573" t="b">
        <v>0</v>
      </c>
      <c r="J73573" s="1" t="s">
        <v>196500</v>
      </c>
      <c r="K73573" s="1" t="s">
        <v>196501</v>
      </c>
    </row>
    <row r="73574" spans="1:11" x14ac:dyDescent="0.35">
      <c r="A73574" s="1" t="s">
        <v>152795</v>
      </c>
      <c r="B73574" s="1" t="s">
        <v>196502</v>
      </c>
      <c r="C73574" s="1" t="s">
        <v>270</v>
      </c>
      <c r="D73574" s="1"/>
      <c r="E73574" s="2">
        <v>44694.988599537035</v>
      </c>
      <c r="F73574" s="2">
        <v>44694.988599537035</v>
      </c>
      <c r="G73574" s="1" t="s">
        <v>15</v>
      </c>
      <c r="H73574" t="b">
        <v>1</v>
      </c>
      <c r="I73574" t="b">
        <v>0</v>
      </c>
      <c r="J73574" s="1" t="s">
        <v>196503</v>
      </c>
      <c r="K73574" s="1" t="s">
        <v>196504</v>
      </c>
    </row>
    <row r="73575" spans="1:11" x14ac:dyDescent="0.35">
      <c r="A73575" s="1" t="s">
        <v>152795</v>
      </c>
      <c r="B73575" s="1" t="s">
        <v>68566</v>
      </c>
      <c r="C73575" s="1" t="s">
        <v>50458</v>
      </c>
      <c r="D73575" s="1"/>
      <c r="E73575" s="2">
        <v>44694.976631944446</v>
      </c>
      <c r="F73575" s="2">
        <v>44694.976643518516</v>
      </c>
      <c r="G73575" s="1" t="s">
        <v>15</v>
      </c>
      <c r="H73575" t="b">
        <v>1</v>
      </c>
      <c r="I73575" t="b">
        <v>0</v>
      </c>
      <c r="J73575" s="1" t="s">
        <v>196505</v>
      </c>
      <c r="K73575" s="1" t="s">
        <v>196506</v>
      </c>
    </row>
    <row r="73576" spans="1:11" x14ac:dyDescent="0.35">
      <c r="A73576" s="1" t="s">
        <v>152795</v>
      </c>
      <c r="B73576" s="1" t="s">
        <v>196507</v>
      </c>
      <c r="C73576" s="1" t="s">
        <v>4094</v>
      </c>
      <c r="D73576" s="1" t="s">
        <v>270</v>
      </c>
      <c r="E73576" s="2">
        <v>44694.973078703704</v>
      </c>
      <c r="F73576" s="2">
        <v>44694.973090277781</v>
      </c>
      <c r="G73576" s="1" t="s">
        <v>15</v>
      </c>
      <c r="H73576" t="b">
        <v>1</v>
      </c>
      <c r="I73576" t="b">
        <v>0</v>
      </c>
      <c r="J73576" s="1" t="s">
        <v>196508</v>
      </c>
      <c r="K73576" s="1" t="s">
        <v>196509</v>
      </c>
    </row>
    <row r="73577" spans="1:11" x14ac:dyDescent="0.35">
      <c r="A73577" s="1" t="s">
        <v>152795</v>
      </c>
      <c r="B73577" s="1" t="s">
        <v>196510</v>
      </c>
      <c r="C73577" s="1" t="s">
        <v>270</v>
      </c>
      <c r="D73577" s="1"/>
      <c r="E73577" s="2">
        <v>44694.969351851854</v>
      </c>
      <c r="F73577" s="2">
        <v>44694.969351851854</v>
      </c>
      <c r="G73577" s="1" t="s">
        <v>15</v>
      </c>
      <c r="H73577" t="b">
        <v>1</v>
      </c>
      <c r="I73577" t="b">
        <v>0</v>
      </c>
      <c r="J73577" s="1" t="s">
        <v>196511</v>
      </c>
      <c r="K73577" s="1" t="s">
        <v>196512</v>
      </c>
    </row>
    <row r="73578" spans="1:11" x14ac:dyDescent="0.35">
      <c r="A73578" s="1" t="s">
        <v>152795</v>
      </c>
      <c r="B73578" s="1" t="s">
        <v>196513</v>
      </c>
      <c r="C73578" s="1" t="s">
        <v>270</v>
      </c>
      <c r="D73578" s="1"/>
      <c r="E73578" s="2">
        <v>44694.965092592596</v>
      </c>
      <c r="F73578" s="2">
        <v>44694.965092592596</v>
      </c>
      <c r="G73578" s="1" t="s">
        <v>15</v>
      </c>
      <c r="H73578" t="b">
        <v>1</v>
      </c>
      <c r="I73578" t="b">
        <v>0</v>
      </c>
      <c r="J73578" s="1" t="s">
        <v>196514</v>
      </c>
      <c r="K73578" s="1" t="s">
        <v>196515</v>
      </c>
    </row>
    <row r="73579" spans="1:11" x14ac:dyDescent="0.35">
      <c r="A73579" s="1" t="s">
        <v>152795</v>
      </c>
      <c r="B73579" s="1" t="s">
        <v>196516</v>
      </c>
      <c r="C73579" s="1" t="s">
        <v>270</v>
      </c>
      <c r="D73579" s="1"/>
      <c r="E73579" s="2">
        <v>44694.963159722225</v>
      </c>
      <c r="F73579" s="2">
        <v>44694.963159722225</v>
      </c>
      <c r="G73579" s="1" t="s">
        <v>15</v>
      </c>
      <c r="H73579" t="b">
        <v>1</v>
      </c>
      <c r="I73579" t="b">
        <v>0</v>
      </c>
      <c r="J73579" s="1" t="s">
        <v>196517</v>
      </c>
      <c r="K73579" s="1" t="s">
        <v>196518</v>
      </c>
    </row>
    <row r="73580" spans="1:11" x14ac:dyDescent="0.35">
      <c r="A73580" s="1" t="s">
        <v>152795</v>
      </c>
      <c r="B73580" s="1" t="s">
        <v>196519</v>
      </c>
      <c r="C73580" s="1" t="s">
        <v>365</v>
      </c>
      <c r="D73580" s="1" t="s">
        <v>193216</v>
      </c>
      <c r="E73580" s="2">
        <v>44694.962708333333</v>
      </c>
      <c r="F73580" s="2">
        <v>44694.962708333333</v>
      </c>
      <c r="G73580" s="1" t="s">
        <v>15</v>
      </c>
      <c r="H73580" t="b">
        <v>1</v>
      </c>
      <c r="I73580" t="b">
        <v>0</v>
      </c>
      <c r="J73580" s="1" t="s">
        <v>56344</v>
      </c>
      <c r="K73580" s="1" t="s">
        <v>196520</v>
      </c>
    </row>
    <row r="73581" spans="1:11" x14ac:dyDescent="0.35">
      <c r="A73581" s="1" t="s">
        <v>152795</v>
      </c>
      <c r="B73581" s="1" t="s">
        <v>196521</v>
      </c>
      <c r="C73581" s="1" t="s">
        <v>270</v>
      </c>
      <c r="D73581" s="1"/>
      <c r="E73581" s="2">
        <v>44694.961342592593</v>
      </c>
      <c r="F73581" s="2">
        <v>44694.961354166669</v>
      </c>
      <c r="G73581" s="1" t="s">
        <v>15</v>
      </c>
      <c r="H73581" t="b">
        <v>1</v>
      </c>
      <c r="I73581" t="b">
        <v>0</v>
      </c>
      <c r="J73581" s="1" t="s">
        <v>196522</v>
      </c>
      <c r="K73581" s="1" t="s">
        <v>196523</v>
      </c>
    </row>
    <row r="73582" spans="1:11" x14ac:dyDescent="0.35">
      <c r="A73582" s="1" t="s">
        <v>152795</v>
      </c>
      <c r="B73582" s="1" t="s">
        <v>196524</v>
      </c>
      <c r="C73582" s="1" t="s">
        <v>365</v>
      </c>
      <c r="D73582" s="1" t="s">
        <v>193216</v>
      </c>
      <c r="E73582" s="2">
        <v>44694.959699074076</v>
      </c>
      <c r="F73582" s="2">
        <v>44694.959710648145</v>
      </c>
      <c r="G73582" s="1" t="s">
        <v>15</v>
      </c>
      <c r="H73582" t="b">
        <v>1</v>
      </c>
      <c r="I73582" t="b">
        <v>0</v>
      </c>
      <c r="J73582" s="1" t="s">
        <v>56344</v>
      </c>
      <c r="K73582" s="1" t="s">
        <v>196525</v>
      </c>
    </row>
    <row r="73583" spans="1:11" x14ac:dyDescent="0.35">
      <c r="A73583" s="1" t="s">
        <v>152795</v>
      </c>
      <c r="B73583" s="1" t="s">
        <v>196526</v>
      </c>
      <c r="C73583" s="1" t="s">
        <v>270</v>
      </c>
      <c r="D73583" s="1"/>
      <c r="E73583" s="2">
        <v>44694.956863425927</v>
      </c>
      <c r="F73583" s="2">
        <v>44694.956875000003</v>
      </c>
      <c r="G73583" s="1" t="s">
        <v>15</v>
      </c>
      <c r="H73583" t="b">
        <v>1</v>
      </c>
      <c r="I73583" t="b">
        <v>0</v>
      </c>
      <c r="J73583" s="1" t="s">
        <v>196527</v>
      </c>
      <c r="K73583" s="1" t="s">
        <v>196528</v>
      </c>
    </row>
    <row r="73584" spans="1:11" x14ac:dyDescent="0.35">
      <c r="A73584" s="1" t="s">
        <v>152795</v>
      </c>
      <c r="B73584" s="1" t="s">
        <v>196529</v>
      </c>
      <c r="C73584" s="1" t="s">
        <v>365</v>
      </c>
      <c r="D73584" s="1" t="s">
        <v>193216</v>
      </c>
      <c r="E73584" s="2">
        <v>44694.956284722219</v>
      </c>
      <c r="F73584" s="2">
        <v>44694.956284722219</v>
      </c>
      <c r="G73584" s="1" t="s">
        <v>15</v>
      </c>
      <c r="H73584" t="b">
        <v>1</v>
      </c>
      <c r="I73584" t="b">
        <v>0</v>
      </c>
      <c r="J73584" s="1" t="s">
        <v>56344</v>
      </c>
      <c r="K73584" s="1" t="s">
        <v>196530</v>
      </c>
    </row>
    <row r="73585" spans="1:11" x14ac:dyDescent="0.35">
      <c r="A73585" s="1" t="s">
        <v>152795</v>
      </c>
      <c r="B73585" s="1" t="s">
        <v>196531</v>
      </c>
      <c r="C73585" s="1" t="s">
        <v>270</v>
      </c>
      <c r="D73585" s="1"/>
      <c r="E73585" s="2">
        <v>44694.954363425924</v>
      </c>
      <c r="F73585" s="2">
        <v>44694.954363425924</v>
      </c>
      <c r="G73585" s="1" t="s">
        <v>15</v>
      </c>
      <c r="H73585" t="b">
        <v>1</v>
      </c>
      <c r="I73585" t="b">
        <v>0</v>
      </c>
      <c r="J73585" s="1" t="s">
        <v>196532</v>
      </c>
      <c r="K73585" s="1" t="s">
        <v>196533</v>
      </c>
    </row>
    <row r="73586" spans="1:11" x14ac:dyDescent="0.35">
      <c r="A73586" s="1" t="s">
        <v>152795</v>
      </c>
      <c r="B73586" s="1" t="s">
        <v>196534</v>
      </c>
      <c r="C73586" s="1" t="s">
        <v>270</v>
      </c>
      <c r="D73586" s="1"/>
      <c r="E73586" s="2">
        <v>44694.953414351854</v>
      </c>
      <c r="F73586" s="2">
        <v>44694.953425925924</v>
      </c>
      <c r="G73586" s="1" t="s">
        <v>15</v>
      </c>
      <c r="H73586" t="b">
        <v>1</v>
      </c>
      <c r="I73586" t="b">
        <v>0</v>
      </c>
      <c r="J73586" s="1" t="s">
        <v>196535</v>
      </c>
      <c r="K73586" s="1" t="s">
        <v>196536</v>
      </c>
    </row>
    <row r="73587" spans="1:11" x14ac:dyDescent="0.35">
      <c r="A73587" s="1" t="s">
        <v>152795</v>
      </c>
      <c r="B73587" s="1" t="s">
        <v>196537</v>
      </c>
      <c r="C73587" s="1" t="s">
        <v>270</v>
      </c>
      <c r="D73587" s="1"/>
      <c r="E73587" s="2">
        <v>44694.951666666668</v>
      </c>
      <c r="F73587" s="2">
        <v>44694.951666666668</v>
      </c>
      <c r="G73587" s="1" t="s">
        <v>15</v>
      </c>
      <c r="H73587" t="b">
        <v>1</v>
      </c>
      <c r="I73587" t="b">
        <v>0</v>
      </c>
      <c r="J73587" s="1" t="s">
        <v>196538</v>
      </c>
      <c r="K73587" s="1" t="s">
        <v>196539</v>
      </c>
    </row>
    <row r="73588" spans="1:11" x14ac:dyDescent="0.35">
      <c r="A73588" s="1" t="s">
        <v>152795</v>
      </c>
      <c r="B73588" s="1" t="s">
        <v>196540</v>
      </c>
      <c r="C73588" s="1" t="s">
        <v>270</v>
      </c>
      <c r="D73588" s="1"/>
      <c r="E73588" s="2">
        <v>44694.951180555552</v>
      </c>
      <c r="F73588" s="2">
        <v>44694.951192129629</v>
      </c>
      <c r="G73588" s="1" t="s">
        <v>15</v>
      </c>
      <c r="H73588" t="b">
        <v>1</v>
      </c>
      <c r="I73588" t="b">
        <v>0</v>
      </c>
      <c r="J73588" s="1" t="s">
        <v>196541</v>
      </c>
      <c r="K73588" s="1" t="s">
        <v>196542</v>
      </c>
    </row>
    <row r="73589" spans="1:11" x14ac:dyDescent="0.35">
      <c r="A73589" s="1" t="s">
        <v>152795</v>
      </c>
      <c r="B73589" s="1" t="s">
        <v>196543</v>
      </c>
      <c r="C73589" s="1" t="s">
        <v>270</v>
      </c>
      <c r="D73589" s="1"/>
      <c r="E73589" s="2">
        <v>44694.947881944441</v>
      </c>
      <c r="F73589" s="2">
        <v>44694.947881944441</v>
      </c>
      <c r="G73589" s="1" t="s">
        <v>15</v>
      </c>
      <c r="H73589" t="b">
        <v>1</v>
      </c>
      <c r="I73589" t="b">
        <v>0</v>
      </c>
      <c r="J73589" s="1" t="s">
        <v>196544</v>
      </c>
      <c r="K73589" s="1" t="s">
        <v>196545</v>
      </c>
    </row>
    <row r="73590" spans="1:11" x14ac:dyDescent="0.35">
      <c r="A73590" s="1" t="s">
        <v>152795</v>
      </c>
      <c r="B73590" s="1" t="s">
        <v>196546</v>
      </c>
      <c r="C73590" s="1" t="s">
        <v>270</v>
      </c>
      <c r="D73590" s="1"/>
      <c r="E73590" s="2">
        <v>44694.943159722221</v>
      </c>
      <c r="F73590" s="2">
        <v>44694.943159722221</v>
      </c>
      <c r="G73590" s="1" t="s">
        <v>15</v>
      </c>
      <c r="H73590" t="b">
        <v>1</v>
      </c>
      <c r="I73590" t="b">
        <v>0</v>
      </c>
      <c r="J73590" s="1" t="s">
        <v>196547</v>
      </c>
      <c r="K73590" s="1" t="s">
        <v>196548</v>
      </c>
    </row>
    <row r="73591" spans="1:11" x14ac:dyDescent="0.35">
      <c r="A73591" s="1" t="s">
        <v>152795</v>
      </c>
      <c r="B73591" s="1" t="s">
        <v>196549</v>
      </c>
      <c r="C73591" s="1" t="s">
        <v>270</v>
      </c>
      <c r="D73591" s="1"/>
      <c r="E73591" s="2">
        <v>44694.936041666668</v>
      </c>
      <c r="F73591" s="2">
        <v>44694.936041666668</v>
      </c>
      <c r="G73591" s="1" t="s">
        <v>15</v>
      </c>
      <c r="H73591" t="b">
        <v>1</v>
      </c>
      <c r="I73591" t="b">
        <v>0</v>
      </c>
      <c r="J73591" s="1" t="s">
        <v>196550</v>
      </c>
      <c r="K73591" s="1" t="s">
        <v>196551</v>
      </c>
    </row>
    <row r="73592" spans="1:11" x14ac:dyDescent="0.35">
      <c r="A73592" s="1" t="s">
        <v>152795</v>
      </c>
      <c r="B73592" s="1" t="s">
        <v>196552</v>
      </c>
      <c r="C73592" s="1" t="s">
        <v>270</v>
      </c>
      <c r="D73592" s="1"/>
      <c r="E73592" s="2">
        <v>44694.933437500003</v>
      </c>
      <c r="F73592" s="2">
        <v>44694.933449074073</v>
      </c>
      <c r="G73592" s="1" t="s">
        <v>15</v>
      </c>
      <c r="H73592" t="b">
        <v>1</v>
      </c>
      <c r="I73592" t="b">
        <v>0</v>
      </c>
      <c r="J73592" s="1" t="s">
        <v>196553</v>
      </c>
      <c r="K73592" s="1" t="s">
        <v>196554</v>
      </c>
    </row>
    <row r="73593" spans="1:11" x14ac:dyDescent="0.35">
      <c r="A73593" s="1" t="s">
        <v>152795</v>
      </c>
      <c r="B73593" s="1" t="s">
        <v>196555</v>
      </c>
      <c r="C73593" s="1" t="s">
        <v>270</v>
      </c>
      <c r="D73593" s="1"/>
      <c r="E73593" s="2">
        <v>44694.929606481484</v>
      </c>
      <c r="F73593" s="2">
        <v>44694.929618055554</v>
      </c>
      <c r="G73593" s="1" t="s">
        <v>15</v>
      </c>
      <c r="H73593" t="b">
        <v>1</v>
      </c>
      <c r="I73593" t="b">
        <v>0</v>
      </c>
      <c r="J73593" s="1" t="s">
        <v>196556</v>
      </c>
      <c r="K73593" s="1" t="s">
        <v>196557</v>
      </c>
    </row>
    <row r="73594" spans="1:11" x14ac:dyDescent="0.35">
      <c r="A73594" s="1" t="s">
        <v>152795</v>
      </c>
      <c r="B73594" s="1" t="s">
        <v>196558</v>
      </c>
      <c r="C73594" s="1" t="s">
        <v>270</v>
      </c>
      <c r="D73594" s="1"/>
      <c r="E73594" s="2">
        <v>44694.925509259258</v>
      </c>
      <c r="F73594" s="2">
        <v>44694.925509259258</v>
      </c>
      <c r="G73594" s="1" t="s">
        <v>15</v>
      </c>
      <c r="H73594" t="b">
        <v>1</v>
      </c>
      <c r="I73594" t="b">
        <v>0</v>
      </c>
      <c r="J73594" s="1" t="s">
        <v>196086</v>
      </c>
      <c r="K73594" s="1" t="s">
        <v>196559</v>
      </c>
    </row>
    <row r="73595" spans="1:11" x14ac:dyDescent="0.35">
      <c r="A73595" s="1" t="s">
        <v>152795</v>
      </c>
      <c r="B73595" s="1" t="s">
        <v>196560</v>
      </c>
      <c r="C73595" s="1" t="s">
        <v>270</v>
      </c>
      <c r="D73595" s="1"/>
      <c r="E73595" s="2">
        <v>44694.924050925925</v>
      </c>
      <c r="F73595" s="2">
        <v>44694.924050925925</v>
      </c>
      <c r="G73595" s="1" t="s">
        <v>15</v>
      </c>
      <c r="H73595" t="b">
        <v>1</v>
      </c>
      <c r="I73595" t="b">
        <v>0</v>
      </c>
      <c r="J73595" s="1" t="s">
        <v>196561</v>
      </c>
      <c r="K73595" s="1" t="s">
        <v>196562</v>
      </c>
    </row>
    <row r="73596" spans="1:11" x14ac:dyDescent="0.35">
      <c r="A73596" s="1" t="s">
        <v>152795</v>
      </c>
      <c r="B73596" s="1" t="s">
        <v>196563</v>
      </c>
      <c r="C73596" s="1" t="s">
        <v>270</v>
      </c>
      <c r="D73596" s="1"/>
      <c r="E73596" s="2">
        <v>44694.879641203705</v>
      </c>
      <c r="F73596" s="2">
        <v>44694.879641203705</v>
      </c>
      <c r="G73596" s="1" t="s">
        <v>15</v>
      </c>
      <c r="H73596" t="b">
        <v>1</v>
      </c>
      <c r="I73596" t="b">
        <v>0</v>
      </c>
      <c r="J73596" s="1" t="s">
        <v>196564</v>
      </c>
      <c r="K73596" s="1" t="s">
        <v>196565</v>
      </c>
    </row>
    <row r="73597" spans="1:11" x14ac:dyDescent="0.35">
      <c r="A73597" s="1" t="s">
        <v>152795</v>
      </c>
      <c r="B73597" s="1" t="s">
        <v>196566</v>
      </c>
      <c r="C73597" s="1" t="s">
        <v>270</v>
      </c>
      <c r="D73597" s="1"/>
      <c r="E73597" s="2">
        <v>44694.870057870372</v>
      </c>
      <c r="F73597" s="2">
        <v>44694.870057870372</v>
      </c>
      <c r="G73597" s="1" t="s">
        <v>15</v>
      </c>
      <c r="H73597" t="b">
        <v>1</v>
      </c>
      <c r="I73597" t="b">
        <v>0</v>
      </c>
      <c r="J73597" s="1" t="s">
        <v>196567</v>
      </c>
      <c r="K73597" s="1" t="s">
        <v>196568</v>
      </c>
    </row>
    <row r="73598" spans="1:11" x14ac:dyDescent="0.35">
      <c r="A73598" s="1" t="s">
        <v>152795</v>
      </c>
      <c r="B73598" s="1" t="s">
        <v>196569</v>
      </c>
      <c r="C73598" s="1" t="s">
        <v>270</v>
      </c>
      <c r="D73598" s="1"/>
      <c r="E73598" s="2">
        <v>44694.859826388885</v>
      </c>
      <c r="F73598" s="2">
        <v>44694.859837962962</v>
      </c>
      <c r="G73598" s="1" t="s">
        <v>15</v>
      </c>
      <c r="H73598" t="b">
        <v>1</v>
      </c>
      <c r="I73598" t="b">
        <v>0</v>
      </c>
      <c r="J73598" s="1" t="s">
        <v>196570</v>
      </c>
      <c r="K73598" s="1" t="s">
        <v>196571</v>
      </c>
    </row>
    <row r="73599" spans="1:11" x14ac:dyDescent="0.35">
      <c r="A73599" s="1" t="s">
        <v>152795</v>
      </c>
      <c r="B73599" s="1" t="s">
        <v>196572</v>
      </c>
      <c r="C73599" s="1" t="s">
        <v>270</v>
      </c>
      <c r="D73599" s="1"/>
      <c r="E73599" s="2">
        <v>44694.858217592591</v>
      </c>
      <c r="F73599" s="2">
        <v>44694.858229166668</v>
      </c>
      <c r="G73599" s="1" t="s">
        <v>15</v>
      </c>
      <c r="H73599" t="b">
        <v>1</v>
      </c>
      <c r="I73599" t="b">
        <v>0</v>
      </c>
      <c r="J73599" s="1" t="s">
        <v>196573</v>
      </c>
      <c r="K73599" s="1" t="s">
        <v>196574</v>
      </c>
    </row>
    <row r="73600" spans="1:11" x14ac:dyDescent="0.35">
      <c r="A73600" s="1" t="s">
        <v>152795</v>
      </c>
      <c r="B73600" s="1" t="s">
        <v>196575</v>
      </c>
      <c r="C73600" s="1" t="s">
        <v>270</v>
      </c>
      <c r="D73600" s="1"/>
      <c r="E73600" s="2">
        <v>44694.854756944442</v>
      </c>
      <c r="F73600" s="2">
        <v>44694.854768518519</v>
      </c>
      <c r="G73600" s="1" t="s">
        <v>15</v>
      </c>
      <c r="H73600" t="b">
        <v>1</v>
      </c>
      <c r="I73600" t="b">
        <v>0</v>
      </c>
      <c r="J73600" s="1" t="s">
        <v>196576</v>
      </c>
      <c r="K73600" s="1" t="s">
        <v>196577</v>
      </c>
    </row>
    <row r="73601" spans="1:11" x14ac:dyDescent="0.35">
      <c r="A73601" s="1" t="s">
        <v>152795</v>
      </c>
      <c r="B73601" s="1" t="s">
        <v>196578</v>
      </c>
      <c r="C73601" s="1" t="s">
        <v>270</v>
      </c>
      <c r="D73601" s="1"/>
      <c r="E73601" s="2">
        <v>44694.851921296293</v>
      </c>
      <c r="F73601" s="2">
        <v>44694.851921296293</v>
      </c>
      <c r="G73601" s="1" t="s">
        <v>15</v>
      </c>
      <c r="H73601" t="b">
        <v>1</v>
      </c>
      <c r="I73601" t="b">
        <v>0</v>
      </c>
      <c r="J73601" s="1" t="s">
        <v>196579</v>
      </c>
      <c r="K73601" s="1" t="s">
        <v>196580</v>
      </c>
    </row>
    <row r="73602" spans="1:11" x14ac:dyDescent="0.35">
      <c r="A73602" s="1" t="s">
        <v>152795</v>
      </c>
      <c r="B73602" s="1" t="s">
        <v>196581</v>
      </c>
      <c r="C73602" s="1" t="s">
        <v>270</v>
      </c>
      <c r="D73602" s="1"/>
      <c r="E73602" s="2">
        <v>44694.850092592591</v>
      </c>
      <c r="F73602" s="2">
        <v>44694.850092592591</v>
      </c>
      <c r="G73602" s="1" t="s">
        <v>15</v>
      </c>
      <c r="H73602" t="b">
        <v>1</v>
      </c>
      <c r="I73602" t="b">
        <v>0</v>
      </c>
      <c r="J73602" s="1" t="s">
        <v>196582</v>
      </c>
      <c r="K73602" s="1" t="s">
        <v>196583</v>
      </c>
    </row>
    <row r="73603" spans="1:11" x14ac:dyDescent="0.35">
      <c r="A73603" s="1" t="s">
        <v>152795</v>
      </c>
      <c r="B73603" s="1" t="s">
        <v>196584</v>
      </c>
      <c r="C73603" s="1" t="s">
        <v>270</v>
      </c>
      <c r="D73603" s="1"/>
      <c r="E73603" s="2">
        <v>44694.847280092596</v>
      </c>
      <c r="F73603" s="2">
        <v>44694.847280092596</v>
      </c>
      <c r="G73603" s="1" t="s">
        <v>15</v>
      </c>
      <c r="H73603" t="b">
        <v>1</v>
      </c>
      <c r="I73603" t="b">
        <v>0</v>
      </c>
      <c r="J73603" s="1" t="s">
        <v>196585</v>
      </c>
      <c r="K73603" s="1" t="s">
        <v>196586</v>
      </c>
    </row>
    <row r="73604" spans="1:11" x14ac:dyDescent="0.35">
      <c r="A73604" s="1" t="s">
        <v>152795</v>
      </c>
      <c r="B73604" s="1" t="s">
        <v>196587</v>
      </c>
      <c r="C73604" s="1" t="s">
        <v>270</v>
      </c>
      <c r="D73604" s="1"/>
      <c r="E73604" s="2">
        <v>44694.838518518518</v>
      </c>
      <c r="F73604" s="2">
        <v>44694.838518518518</v>
      </c>
      <c r="G73604" s="1" t="s">
        <v>15</v>
      </c>
      <c r="H73604" t="b">
        <v>1</v>
      </c>
      <c r="I73604" t="b">
        <v>0</v>
      </c>
      <c r="J73604" s="1" t="s">
        <v>196588</v>
      </c>
      <c r="K73604" s="1" t="s">
        <v>196589</v>
      </c>
    </row>
    <row r="73605" spans="1:11" x14ac:dyDescent="0.35">
      <c r="A73605" s="1" t="s">
        <v>152795</v>
      </c>
      <c r="B73605" s="1" t="s">
        <v>196590</v>
      </c>
      <c r="C73605" s="1" t="s">
        <v>270</v>
      </c>
      <c r="D73605" s="1"/>
      <c r="E73605" s="2">
        <v>44694.832442129627</v>
      </c>
      <c r="F73605" s="2">
        <v>44694.832453703704</v>
      </c>
      <c r="G73605" s="1" t="s">
        <v>15</v>
      </c>
      <c r="H73605" t="b">
        <v>1</v>
      </c>
      <c r="I73605" t="b">
        <v>0</v>
      </c>
      <c r="J73605" s="1" t="s">
        <v>196591</v>
      </c>
      <c r="K73605" s="1" t="s">
        <v>196592</v>
      </c>
    </row>
    <row r="73606" spans="1:11" x14ac:dyDescent="0.35">
      <c r="A73606" s="1" t="s">
        <v>152795</v>
      </c>
      <c r="B73606" s="1" t="s">
        <v>196593</v>
      </c>
      <c r="C73606" s="1" t="s">
        <v>270</v>
      </c>
      <c r="D73606" s="1"/>
      <c r="E73606" s="2">
        <v>44694.831863425927</v>
      </c>
      <c r="F73606" s="2">
        <v>44694.831863425927</v>
      </c>
      <c r="G73606" s="1" t="s">
        <v>15</v>
      </c>
      <c r="H73606" t="b">
        <v>1</v>
      </c>
      <c r="I73606" t="b">
        <v>0</v>
      </c>
      <c r="J73606" s="1" t="s">
        <v>196594</v>
      </c>
      <c r="K73606" s="1" t="s">
        <v>196595</v>
      </c>
    </row>
    <row r="73607" spans="1:11" x14ac:dyDescent="0.35">
      <c r="A73607" s="1" t="s">
        <v>152795</v>
      </c>
      <c r="B73607" s="1" t="s">
        <v>196596</v>
      </c>
      <c r="C73607" s="1" t="s">
        <v>270</v>
      </c>
      <c r="D73607" s="1"/>
      <c r="E73607" s="2">
        <v>44694.826249999998</v>
      </c>
      <c r="F73607" s="2">
        <v>44694.826249999998</v>
      </c>
      <c r="G73607" s="1" t="s">
        <v>15</v>
      </c>
      <c r="H73607" t="b">
        <v>1</v>
      </c>
      <c r="I73607" t="b">
        <v>0</v>
      </c>
      <c r="J73607" s="1" t="s">
        <v>196597</v>
      </c>
      <c r="K73607" s="1" t="s">
        <v>196598</v>
      </c>
    </row>
    <row r="73608" spans="1:11" x14ac:dyDescent="0.35">
      <c r="A73608" s="1" t="s">
        <v>152795</v>
      </c>
      <c r="B73608" s="1" t="s">
        <v>196599</v>
      </c>
      <c r="C73608" s="1" t="s">
        <v>270</v>
      </c>
      <c r="D73608" s="1"/>
      <c r="E73608" s="2">
        <v>44694.811273148145</v>
      </c>
      <c r="F73608" s="2">
        <v>44694.811284722222</v>
      </c>
      <c r="G73608" s="1" t="s">
        <v>15</v>
      </c>
      <c r="H73608" t="b">
        <v>1</v>
      </c>
      <c r="I73608" t="b">
        <v>0</v>
      </c>
      <c r="J73608" s="1" t="s">
        <v>196600</v>
      </c>
      <c r="K73608" s="1" t="s">
        <v>196601</v>
      </c>
    </row>
    <row r="73609" spans="1:11" x14ac:dyDescent="0.35">
      <c r="A73609" s="1" t="s">
        <v>152795</v>
      </c>
      <c r="B73609" s="1" t="s">
        <v>196602</v>
      </c>
      <c r="C73609" s="1" t="s">
        <v>270</v>
      </c>
      <c r="D73609" s="1"/>
      <c r="E73609" s="2">
        <v>44694.809120370373</v>
      </c>
      <c r="F73609" s="2">
        <v>44694.809131944443</v>
      </c>
      <c r="G73609" s="1" t="s">
        <v>15</v>
      </c>
      <c r="H73609" t="b">
        <v>1</v>
      </c>
      <c r="I73609" t="b">
        <v>0</v>
      </c>
      <c r="J73609" s="1" t="s">
        <v>196603</v>
      </c>
      <c r="K73609" s="1" t="s">
        <v>196604</v>
      </c>
    </row>
    <row r="73610" spans="1:11" x14ac:dyDescent="0.35">
      <c r="A73610" s="1" t="s">
        <v>152795</v>
      </c>
      <c r="B73610" s="1" t="s">
        <v>196605</v>
      </c>
      <c r="C73610" s="1" t="s">
        <v>270</v>
      </c>
      <c r="D73610" s="1"/>
      <c r="E73610" s="2">
        <v>44694.804560185185</v>
      </c>
      <c r="F73610" s="2">
        <v>44694.804571759261</v>
      </c>
      <c r="G73610" s="1" t="s">
        <v>15</v>
      </c>
      <c r="H73610" t="b">
        <v>1</v>
      </c>
      <c r="I73610" t="b">
        <v>0</v>
      </c>
      <c r="J73610" s="1" t="s">
        <v>196606</v>
      </c>
      <c r="K73610" s="1" t="s">
        <v>196607</v>
      </c>
    </row>
    <row r="73611" spans="1:11" x14ac:dyDescent="0.35">
      <c r="A73611" s="1" t="s">
        <v>152795</v>
      </c>
      <c r="B73611" s="1" t="s">
        <v>196608</v>
      </c>
      <c r="C73611" s="1" t="s">
        <v>270</v>
      </c>
      <c r="D73611" s="1"/>
      <c r="E73611" s="2">
        <v>44694.799976851849</v>
      </c>
      <c r="F73611" s="2">
        <v>44694.799988425926</v>
      </c>
      <c r="G73611" s="1" t="s">
        <v>15</v>
      </c>
      <c r="H73611" t="b">
        <v>1</v>
      </c>
      <c r="I73611" t="b">
        <v>0</v>
      </c>
      <c r="J73611" s="1" t="s">
        <v>196609</v>
      </c>
      <c r="K73611" s="1" t="s">
        <v>196610</v>
      </c>
    </row>
    <row r="73612" spans="1:11" x14ac:dyDescent="0.35">
      <c r="A73612" s="1" t="s">
        <v>152795</v>
      </c>
      <c r="B73612" s="1" t="s">
        <v>196611</v>
      </c>
      <c r="C73612" s="1" t="s">
        <v>270</v>
      </c>
      <c r="D73612" s="1"/>
      <c r="E73612" s="2">
        <v>44694.79828703704</v>
      </c>
      <c r="F73612" s="2">
        <v>44694.79828703704</v>
      </c>
      <c r="G73612" s="1" t="s">
        <v>15</v>
      </c>
      <c r="H73612" t="b">
        <v>1</v>
      </c>
      <c r="I73612" t="b">
        <v>0</v>
      </c>
      <c r="J73612" s="1" t="s">
        <v>196166</v>
      </c>
      <c r="K73612" s="1" t="s">
        <v>196612</v>
      </c>
    </row>
    <row r="73613" spans="1:11" x14ac:dyDescent="0.35">
      <c r="A73613" s="1" t="s">
        <v>152795</v>
      </c>
      <c r="B73613" s="1" t="s">
        <v>196613</v>
      </c>
      <c r="C73613" s="1" t="s">
        <v>270</v>
      </c>
      <c r="D73613" s="1"/>
      <c r="E73613" s="2">
        <v>44694.795763888891</v>
      </c>
      <c r="F73613" s="2">
        <v>44694.795775462961</v>
      </c>
      <c r="G73613" s="1" t="s">
        <v>15</v>
      </c>
      <c r="H73613" t="b">
        <v>1</v>
      </c>
      <c r="I73613" t="b">
        <v>0</v>
      </c>
      <c r="J73613" s="1" t="s">
        <v>196614</v>
      </c>
      <c r="K73613" s="1" t="s">
        <v>196615</v>
      </c>
    </row>
    <row r="73614" spans="1:11" x14ac:dyDescent="0.35">
      <c r="A73614" s="1" t="s">
        <v>152795</v>
      </c>
      <c r="B73614" s="1" t="s">
        <v>196616</v>
      </c>
      <c r="C73614" s="1" t="s">
        <v>270</v>
      </c>
      <c r="D73614" s="1"/>
      <c r="E73614" s="2">
        <v>44694.793923611112</v>
      </c>
      <c r="F73614" s="2">
        <v>44694.793923611112</v>
      </c>
      <c r="G73614" s="1" t="s">
        <v>15</v>
      </c>
      <c r="H73614" t="b">
        <v>1</v>
      </c>
      <c r="I73614" t="b">
        <v>0</v>
      </c>
      <c r="J73614" s="1" t="s">
        <v>196163</v>
      </c>
      <c r="K73614" s="1" t="s">
        <v>196617</v>
      </c>
    </row>
    <row r="73615" spans="1:11" x14ac:dyDescent="0.35">
      <c r="A73615" s="1" t="s">
        <v>152795</v>
      </c>
      <c r="B73615" s="1" t="s">
        <v>196618</v>
      </c>
      <c r="C73615" s="1" t="s">
        <v>270</v>
      </c>
      <c r="D73615" s="1"/>
      <c r="E73615" s="2">
        <v>44694.792025462964</v>
      </c>
      <c r="F73615" s="2">
        <v>44694.792037037034</v>
      </c>
      <c r="G73615" s="1" t="s">
        <v>15</v>
      </c>
      <c r="H73615" t="b">
        <v>1</v>
      </c>
      <c r="I73615" t="b">
        <v>0</v>
      </c>
      <c r="J73615" s="1" t="s">
        <v>196619</v>
      </c>
      <c r="K73615" s="1" t="s">
        <v>196620</v>
      </c>
    </row>
    <row r="73616" spans="1:11" x14ac:dyDescent="0.35">
      <c r="A73616" s="1" t="s">
        <v>152795</v>
      </c>
      <c r="B73616" s="1" t="s">
        <v>196621</v>
      </c>
      <c r="C73616" s="1" t="s">
        <v>270</v>
      </c>
      <c r="D73616" s="1"/>
      <c r="E73616" s="2">
        <v>44694.768009259256</v>
      </c>
      <c r="F73616" s="2">
        <v>44694.768020833333</v>
      </c>
      <c r="G73616" s="1" t="s">
        <v>15</v>
      </c>
      <c r="H73616" t="b">
        <v>1</v>
      </c>
      <c r="I73616" t="b">
        <v>0</v>
      </c>
      <c r="J73616" s="1" t="s">
        <v>196622</v>
      </c>
      <c r="K73616" s="1" t="s">
        <v>196623</v>
      </c>
    </row>
    <row r="73617" spans="1:11" x14ac:dyDescent="0.35">
      <c r="A73617" s="1" t="s">
        <v>152795</v>
      </c>
      <c r="B73617" s="1" t="s">
        <v>196624</v>
      </c>
      <c r="C73617" s="1" t="s">
        <v>270</v>
      </c>
      <c r="D73617" s="1"/>
      <c r="E73617" s="2">
        <v>44694.755243055559</v>
      </c>
      <c r="F73617" s="2">
        <v>44694.755243055559</v>
      </c>
      <c r="G73617" s="1" t="s">
        <v>15</v>
      </c>
      <c r="H73617" t="b">
        <v>1</v>
      </c>
      <c r="I73617" t="b">
        <v>0</v>
      </c>
      <c r="J73617" s="1" t="s">
        <v>196625</v>
      </c>
      <c r="K73617" s="1" t="s">
        <v>196626</v>
      </c>
    </row>
    <row r="73618" spans="1:11" x14ac:dyDescent="0.35">
      <c r="A73618" s="1" t="s">
        <v>152795</v>
      </c>
      <c r="B73618" s="1" t="s">
        <v>196627</v>
      </c>
      <c r="C73618" s="1" t="s">
        <v>270</v>
      </c>
      <c r="D73618" s="1"/>
      <c r="E73618" s="2">
        <v>44694.749259259261</v>
      </c>
      <c r="F73618" s="2">
        <v>44694.74927083333</v>
      </c>
      <c r="G73618" s="1" t="s">
        <v>15</v>
      </c>
      <c r="H73618" t="b">
        <v>1</v>
      </c>
      <c r="I73618" t="b">
        <v>0</v>
      </c>
      <c r="J73618" s="1" t="s">
        <v>196628</v>
      </c>
      <c r="K73618" s="1" t="s">
        <v>196629</v>
      </c>
    </row>
    <row r="73619" spans="1:11" x14ac:dyDescent="0.35">
      <c r="A73619" s="1" t="s">
        <v>152795</v>
      </c>
      <c r="B73619" s="1" t="s">
        <v>196630</v>
      </c>
      <c r="C73619" s="1" t="s">
        <v>270</v>
      </c>
      <c r="D73619" s="1"/>
      <c r="E73619" s="2">
        <v>44694.746712962966</v>
      </c>
      <c r="F73619" s="2">
        <v>44694.746712962966</v>
      </c>
      <c r="G73619" s="1" t="s">
        <v>15</v>
      </c>
      <c r="H73619" t="b">
        <v>1</v>
      </c>
      <c r="I73619" t="b">
        <v>0</v>
      </c>
      <c r="J73619" s="1" t="s">
        <v>196631</v>
      </c>
      <c r="K73619" s="1" t="s">
        <v>196632</v>
      </c>
    </row>
    <row r="73620" spans="1:11" x14ac:dyDescent="0.35">
      <c r="A73620" s="1" t="s">
        <v>152795</v>
      </c>
      <c r="B73620" s="1" t="s">
        <v>196633</v>
      </c>
      <c r="C73620" s="1" t="s">
        <v>270</v>
      </c>
      <c r="D73620" s="1"/>
      <c r="E73620" s="2">
        <v>44694.743067129632</v>
      </c>
      <c r="F73620" s="2">
        <v>44694.743078703701</v>
      </c>
      <c r="G73620" s="1" t="s">
        <v>15</v>
      </c>
      <c r="H73620" t="b">
        <v>1</v>
      </c>
      <c r="I73620" t="b">
        <v>0</v>
      </c>
      <c r="J73620" s="1" t="s">
        <v>196634</v>
      </c>
      <c r="K73620" s="1" t="s">
        <v>196635</v>
      </c>
    </row>
    <row r="73621" spans="1:11" x14ac:dyDescent="0.35">
      <c r="A73621" s="1" t="s">
        <v>152795</v>
      </c>
      <c r="B73621" s="1" t="s">
        <v>196636</v>
      </c>
      <c r="C73621" s="1" t="s">
        <v>270</v>
      </c>
      <c r="D73621" s="1"/>
      <c r="E73621" s="2">
        <v>44694.74015046296</v>
      </c>
      <c r="F73621" s="2">
        <v>44694.740162037036</v>
      </c>
      <c r="G73621" s="1" t="s">
        <v>15</v>
      </c>
      <c r="H73621" t="b">
        <v>1</v>
      </c>
      <c r="I73621" t="b">
        <v>0</v>
      </c>
      <c r="J73621" s="1" t="s">
        <v>196637</v>
      </c>
      <c r="K73621" s="1" t="s">
        <v>196638</v>
      </c>
    </row>
    <row r="73622" spans="1:11" x14ac:dyDescent="0.35">
      <c r="A73622" s="1" t="s">
        <v>152795</v>
      </c>
      <c r="B73622" s="1" t="s">
        <v>196639</v>
      </c>
      <c r="C73622" s="1" t="s">
        <v>270</v>
      </c>
      <c r="D73622" s="1"/>
      <c r="E73622" s="2">
        <v>44694.738078703704</v>
      </c>
      <c r="F73622" s="2">
        <v>44694.738113425927</v>
      </c>
      <c r="G73622" s="1" t="s">
        <v>15</v>
      </c>
      <c r="H73622" t="b">
        <v>1</v>
      </c>
      <c r="I73622" t="b">
        <v>0</v>
      </c>
      <c r="J73622" s="1" t="s">
        <v>196640</v>
      </c>
      <c r="K73622" s="1" t="s">
        <v>196641</v>
      </c>
    </row>
    <row r="73623" spans="1:11" x14ac:dyDescent="0.35">
      <c r="A73623" s="1" t="s">
        <v>152795</v>
      </c>
      <c r="B73623" s="1" t="s">
        <v>196642</v>
      </c>
      <c r="C73623" s="1" t="s">
        <v>270</v>
      </c>
      <c r="D73623" s="1"/>
      <c r="E73623" s="2">
        <v>44694.735763888886</v>
      </c>
      <c r="F73623" s="2">
        <v>44694.735775462963</v>
      </c>
      <c r="G73623" s="1" t="s">
        <v>15</v>
      </c>
      <c r="H73623" t="b">
        <v>1</v>
      </c>
      <c r="I73623" t="b">
        <v>0</v>
      </c>
      <c r="J73623" s="1" t="s">
        <v>196643</v>
      </c>
      <c r="K73623" s="1" t="s">
        <v>196644</v>
      </c>
    </row>
    <row r="73624" spans="1:11" x14ac:dyDescent="0.35">
      <c r="A73624" s="1" t="s">
        <v>152795</v>
      </c>
      <c r="B73624" s="1" t="s">
        <v>196645</v>
      </c>
      <c r="C73624" s="1" t="s">
        <v>270</v>
      </c>
      <c r="D73624" s="1"/>
      <c r="E73624" s="2">
        <v>44694.727986111109</v>
      </c>
      <c r="F73624" s="2">
        <v>44694.727986111109</v>
      </c>
      <c r="G73624" s="1" t="s">
        <v>15</v>
      </c>
      <c r="H73624" t="b">
        <v>1</v>
      </c>
      <c r="I73624" t="b">
        <v>0</v>
      </c>
      <c r="J73624" s="1" t="s">
        <v>196646</v>
      </c>
      <c r="K73624" s="1" t="s">
        <v>196647</v>
      </c>
    </row>
    <row r="73625" spans="1:11" x14ac:dyDescent="0.35">
      <c r="A73625" s="1" t="s">
        <v>152795</v>
      </c>
      <c r="B73625" s="1" t="s">
        <v>196648</v>
      </c>
      <c r="C73625" s="1" t="s">
        <v>5171</v>
      </c>
      <c r="D73625" s="1"/>
      <c r="E73625" s="2">
        <v>44694.725543981483</v>
      </c>
      <c r="F73625" s="2">
        <v>44694.725555555553</v>
      </c>
      <c r="G73625" s="1" t="s">
        <v>15</v>
      </c>
      <c r="H73625" t="b">
        <v>1</v>
      </c>
      <c r="I73625" t="b">
        <v>1</v>
      </c>
      <c r="J73625" s="1" t="s">
        <v>196649</v>
      </c>
      <c r="K73625" s="1" t="s">
        <v>196650</v>
      </c>
    </row>
    <row r="73626" spans="1:11" x14ac:dyDescent="0.35">
      <c r="A73626" s="1" t="s">
        <v>152795</v>
      </c>
      <c r="B73626" s="1" t="s">
        <v>196651</v>
      </c>
      <c r="C73626" s="1" t="s">
        <v>270</v>
      </c>
      <c r="D73626" s="1"/>
      <c r="E73626" s="2">
        <v>44694.722395833334</v>
      </c>
      <c r="F73626" s="2">
        <v>44694.722407407404</v>
      </c>
      <c r="G73626" s="1" t="s">
        <v>15</v>
      </c>
      <c r="H73626" t="b">
        <v>1</v>
      </c>
      <c r="I73626" t="b">
        <v>0</v>
      </c>
      <c r="J73626" s="1" t="s">
        <v>196652</v>
      </c>
      <c r="K73626" s="1" t="s">
        <v>196653</v>
      </c>
    </row>
    <row r="73627" spans="1:11" x14ac:dyDescent="0.35">
      <c r="A73627" s="1" t="s">
        <v>152795</v>
      </c>
      <c r="B73627" s="1" t="s">
        <v>196654</v>
      </c>
      <c r="C73627" s="1" t="s">
        <v>270</v>
      </c>
      <c r="D73627" s="1"/>
      <c r="E73627" s="2">
        <v>44694.707395833335</v>
      </c>
      <c r="F73627" s="2">
        <v>44694.707395833335</v>
      </c>
      <c r="G73627" s="1" t="s">
        <v>15</v>
      </c>
      <c r="H73627" t="b">
        <v>1</v>
      </c>
      <c r="I73627" t="b">
        <v>0</v>
      </c>
      <c r="J73627" s="1" t="s">
        <v>196655</v>
      </c>
      <c r="K73627" s="1" t="s">
        <v>196656</v>
      </c>
    </row>
    <row r="73628" spans="1:11" x14ac:dyDescent="0.35">
      <c r="A73628" s="1" t="s">
        <v>152795</v>
      </c>
      <c r="B73628" s="1" t="s">
        <v>196657</v>
      </c>
      <c r="C73628" s="1" t="s">
        <v>270</v>
      </c>
      <c r="D73628" s="1"/>
      <c r="E73628" s="2">
        <v>44694.701412037037</v>
      </c>
      <c r="F73628" s="2">
        <v>44694.701423611114</v>
      </c>
      <c r="G73628" s="1" t="s">
        <v>15</v>
      </c>
      <c r="H73628" t="b">
        <v>1</v>
      </c>
      <c r="I73628" t="b">
        <v>0</v>
      </c>
      <c r="J73628" s="1" t="s">
        <v>196658</v>
      </c>
      <c r="K73628" s="1" t="s">
        <v>196659</v>
      </c>
    </row>
    <row r="73629" spans="1:11" x14ac:dyDescent="0.35">
      <c r="A73629" s="1" t="s">
        <v>152795</v>
      </c>
      <c r="B73629" s="1" t="s">
        <v>196660</v>
      </c>
      <c r="C73629" s="1" t="s">
        <v>270</v>
      </c>
      <c r="D73629" s="1"/>
      <c r="E73629" s="2">
        <v>44694.689895833333</v>
      </c>
      <c r="F73629" s="2">
        <v>44694.689895833333</v>
      </c>
      <c r="G73629" s="1" t="s">
        <v>15</v>
      </c>
      <c r="H73629" t="b">
        <v>1</v>
      </c>
      <c r="I73629" t="b">
        <v>1</v>
      </c>
      <c r="J73629" s="1" t="s">
        <v>196661</v>
      </c>
      <c r="K73629" s="1" t="s">
        <v>196662</v>
      </c>
    </row>
    <row r="73630" spans="1:11" x14ac:dyDescent="0.35">
      <c r="A73630" s="1" t="s">
        <v>152795</v>
      </c>
      <c r="B73630" s="1" t="s">
        <v>196663</v>
      </c>
      <c r="C73630" s="1" t="s">
        <v>270</v>
      </c>
      <c r="D73630" s="1"/>
      <c r="E73630" s="2">
        <v>44694.686273148145</v>
      </c>
      <c r="F73630" s="2">
        <v>44694.686284722222</v>
      </c>
      <c r="G73630" s="1" t="s">
        <v>15</v>
      </c>
      <c r="H73630" t="b">
        <v>1</v>
      </c>
      <c r="I73630" t="b">
        <v>0</v>
      </c>
      <c r="J73630" s="1" t="s">
        <v>196664</v>
      </c>
      <c r="K73630" s="1" t="s">
        <v>196665</v>
      </c>
    </row>
    <row r="73631" spans="1:11" x14ac:dyDescent="0.35">
      <c r="A73631" s="1" t="s">
        <v>152795</v>
      </c>
      <c r="B73631" s="1" t="s">
        <v>196666</v>
      </c>
      <c r="C73631" s="1" t="s">
        <v>270</v>
      </c>
      <c r="D73631" s="1"/>
      <c r="E73631" s="2">
        <v>44694.388043981482</v>
      </c>
      <c r="F73631" s="2">
        <v>44694.388043981482</v>
      </c>
      <c r="G73631" s="1" t="s">
        <v>15</v>
      </c>
      <c r="H73631" t="b">
        <v>1</v>
      </c>
      <c r="I73631" t="b">
        <v>0</v>
      </c>
      <c r="J73631" s="1" t="s">
        <v>196667</v>
      </c>
      <c r="K73631" s="1" t="s">
        <v>196668</v>
      </c>
    </row>
    <row r="73632" spans="1:11" x14ac:dyDescent="0.35">
      <c r="A73632" s="1" t="s">
        <v>152795</v>
      </c>
      <c r="B73632" s="1" t="s">
        <v>196669</v>
      </c>
      <c r="C73632" s="1" t="s">
        <v>270</v>
      </c>
      <c r="D73632" s="1"/>
      <c r="E73632" s="2">
        <v>44694.384918981479</v>
      </c>
      <c r="F73632" s="2">
        <v>44694.384918981479</v>
      </c>
      <c r="G73632" s="1" t="s">
        <v>15</v>
      </c>
      <c r="H73632" t="b">
        <v>1</v>
      </c>
      <c r="I73632" t="b">
        <v>0</v>
      </c>
      <c r="J73632" s="1" t="s">
        <v>196670</v>
      </c>
      <c r="K73632" s="1" t="s">
        <v>196671</v>
      </c>
    </row>
    <row r="73633" spans="1:11" x14ac:dyDescent="0.35">
      <c r="A73633" s="1" t="s">
        <v>152795</v>
      </c>
      <c r="B73633" s="1" t="s">
        <v>196672</v>
      </c>
      <c r="C73633" s="1" t="s">
        <v>270</v>
      </c>
      <c r="D73633" s="1"/>
      <c r="E73633" s="2">
        <v>44694.383344907408</v>
      </c>
      <c r="F73633" s="2">
        <v>44694.383344907408</v>
      </c>
      <c r="G73633" s="1" t="s">
        <v>15</v>
      </c>
      <c r="H73633" t="b">
        <v>1</v>
      </c>
      <c r="I73633" t="b">
        <v>0</v>
      </c>
      <c r="J73633" s="1" t="s">
        <v>196673</v>
      </c>
      <c r="K73633" s="1" t="s">
        <v>196674</v>
      </c>
    </row>
    <row r="73634" spans="1:11" x14ac:dyDescent="0.35">
      <c r="A73634" s="1" t="s">
        <v>152795</v>
      </c>
      <c r="B73634" s="1" t="s">
        <v>196675</v>
      </c>
      <c r="C73634" s="1" t="s">
        <v>270</v>
      </c>
      <c r="D73634" s="1"/>
      <c r="E73634" s="2">
        <v>44694.381319444445</v>
      </c>
      <c r="F73634" s="2">
        <v>44694.381319444445</v>
      </c>
      <c r="G73634" s="1" t="s">
        <v>15</v>
      </c>
      <c r="H73634" t="b">
        <v>1</v>
      </c>
      <c r="I73634" t="b">
        <v>0</v>
      </c>
      <c r="J73634" s="1" t="s">
        <v>196676</v>
      </c>
      <c r="K73634" s="1" t="s">
        <v>196677</v>
      </c>
    </row>
    <row r="73635" spans="1:11" x14ac:dyDescent="0.35">
      <c r="A73635" s="1" t="s">
        <v>152795</v>
      </c>
      <c r="B73635" s="1" t="s">
        <v>196678</v>
      </c>
      <c r="C73635" s="1" t="s">
        <v>270</v>
      </c>
      <c r="D73635" s="1"/>
      <c r="E73635" s="2">
        <v>44694.377800925926</v>
      </c>
      <c r="F73635" s="2">
        <v>44694.377800925926</v>
      </c>
      <c r="G73635" s="1" t="s">
        <v>15</v>
      </c>
      <c r="H73635" t="b">
        <v>1</v>
      </c>
      <c r="I73635" t="b">
        <v>1</v>
      </c>
      <c r="J73635" s="1" t="s">
        <v>196679</v>
      </c>
      <c r="K73635" s="1" t="s">
        <v>196680</v>
      </c>
    </row>
    <row r="73636" spans="1:11" x14ac:dyDescent="0.35">
      <c r="A73636" s="1" t="s">
        <v>152795</v>
      </c>
      <c r="B73636" s="1" t="s">
        <v>196681</v>
      </c>
      <c r="C73636" s="1" t="s">
        <v>270</v>
      </c>
      <c r="D73636" s="1"/>
      <c r="E73636" s="2">
        <v>44694.374930555554</v>
      </c>
      <c r="F73636" s="2">
        <v>44694.374942129631</v>
      </c>
      <c r="G73636" s="1" t="s">
        <v>15</v>
      </c>
      <c r="H73636" t="b">
        <v>1</v>
      </c>
      <c r="I73636" t="b">
        <v>0</v>
      </c>
      <c r="J73636" s="1" t="s">
        <v>196682</v>
      </c>
      <c r="K73636" s="1" t="s">
        <v>196683</v>
      </c>
    </row>
    <row r="73637" spans="1:11" x14ac:dyDescent="0.35">
      <c r="A73637" s="1" t="s">
        <v>152795</v>
      </c>
      <c r="B73637" s="1" t="s">
        <v>196684</v>
      </c>
      <c r="C73637" s="1" t="s">
        <v>270</v>
      </c>
      <c r="D73637" s="1"/>
      <c r="E73637" s="2">
        <v>44694.371921296297</v>
      </c>
      <c r="F73637" s="2">
        <v>44694.371932870374</v>
      </c>
      <c r="G73637" s="1" t="s">
        <v>15</v>
      </c>
      <c r="H73637" t="b">
        <v>1</v>
      </c>
      <c r="I73637" t="b">
        <v>0</v>
      </c>
      <c r="J73637" s="1" t="s">
        <v>196685</v>
      </c>
      <c r="K73637" s="1" t="s">
        <v>196686</v>
      </c>
    </row>
    <row r="73638" spans="1:11" x14ac:dyDescent="0.35">
      <c r="A73638" s="1" t="s">
        <v>152795</v>
      </c>
      <c r="B73638" s="1" t="s">
        <v>196687</v>
      </c>
      <c r="C73638" s="1" t="s">
        <v>270</v>
      </c>
      <c r="D73638" s="1"/>
      <c r="E73638" s="2">
        <v>44694.36855324074</v>
      </c>
      <c r="F73638" s="2">
        <v>44694.368634259263</v>
      </c>
      <c r="G73638" s="1" t="s">
        <v>15</v>
      </c>
      <c r="H73638" t="b">
        <v>1</v>
      </c>
      <c r="I73638" t="b">
        <v>0</v>
      </c>
      <c r="J73638" s="1" t="s">
        <v>196688</v>
      </c>
      <c r="K73638" s="1" t="s">
        <v>196689</v>
      </c>
    </row>
    <row r="73639" spans="1:11" x14ac:dyDescent="0.35">
      <c r="A73639" s="1" t="s">
        <v>152795</v>
      </c>
      <c r="B73639" s="1" t="s">
        <v>196690</v>
      </c>
      <c r="C73639" s="1" t="s">
        <v>270</v>
      </c>
      <c r="D73639" s="1" t="s">
        <v>101350</v>
      </c>
      <c r="E73639" s="2">
        <v>44694.365543981483</v>
      </c>
      <c r="F73639" s="2">
        <v>44694.365543981483</v>
      </c>
      <c r="G73639" s="1" t="s">
        <v>15</v>
      </c>
      <c r="H73639" t="b">
        <v>1</v>
      </c>
      <c r="I73639" t="b">
        <v>0</v>
      </c>
      <c r="J73639" s="1" t="s">
        <v>196691</v>
      </c>
      <c r="K73639" s="1" t="s">
        <v>196692</v>
      </c>
    </row>
    <row r="73640" spans="1:11" x14ac:dyDescent="0.35">
      <c r="A73640" s="1" t="s">
        <v>152795</v>
      </c>
      <c r="B73640" s="1" t="s">
        <v>196693</v>
      </c>
      <c r="C73640" s="1" t="s">
        <v>50087</v>
      </c>
      <c r="D73640" s="1"/>
      <c r="E73640" s="2">
        <v>44694.359965277778</v>
      </c>
      <c r="F73640" s="2">
        <v>44694.359976851854</v>
      </c>
      <c r="G73640" s="1" t="s">
        <v>15</v>
      </c>
      <c r="H73640" t="b">
        <v>1</v>
      </c>
      <c r="I73640" t="b">
        <v>0</v>
      </c>
      <c r="J73640" s="1" t="s">
        <v>196694</v>
      </c>
      <c r="K73640" s="1" t="s">
        <v>196695</v>
      </c>
    </row>
    <row r="73641" spans="1:11" x14ac:dyDescent="0.35">
      <c r="A73641" s="1" t="s">
        <v>152795</v>
      </c>
      <c r="B73641" s="1" t="s">
        <v>196696</v>
      </c>
      <c r="C73641" s="1" t="s">
        <v>270</v>
      </c>
      <c r="D73641" s="1"/>
      <c r="E73641" s="2">
        <v>44694.31591435185</v>
      </c>
      <c r="F73641" s="2">
        <v>44694.31591435185</v>
      </c>
      <c r="G73641" s="1" t="s">
        <v>15</v>
      </c>
      <c r="H73641" t="b">
        <v>1</v>
      </c>
      <c r="I73641" t="b">
        <v>0</v>
      </c>
      <c r="J73641" s="1" t="s">
        <v>196697</v>
      </c>
      <c r="K73641" s="1" t="s">
        <v>196698</v>
      </c>
    </row>
    <row r="73642" spans="1:11" x14ac:dyDescent="0.35">
      <c r="A73642" s="1" t="s">
        <v>152795</v>
      </c>
      <c r="B73642" s="1" t="s">
        <v>196699</v>
      </c>
      <c r="C73642" s="1" t="s">
        <v>270</v>
      </c>
      <c r="D73642" s="1"/>
      <c r="E73642" s="2">
        <v>44694.313958333332</v>
      </c>
      <c r="F73642" s="2">
        <v>44694.313958333332</v>
      </c>
      <c r="G73642" s="1" t="s">
        <v>15</v>
      </c>
      <c r="H73642" t="b">
        <v>1</v>
      </c>
      <c r="I73642" t="b">
        <v>0</v>
      </c>
      <c r="J73642" s="1" t="s">
        <v>196700</v>
      </c>
      <c r="K73642" s="1" t="s">
        <v>196701</v>
      </c>
    </row>
    <row r="73643" spans="1:11" x14ac:dyDescent="0.35">
      <c r="A73643" s="1" t="s">
        <v>152795</v>
      </c>
      <c r="B73643" s="1" t="s">
        <v>196702</v>
      </c>
      <c r="C73643" s="1" t="s">
        <v>270</v>
      </c>
      <c r="D73643" s="1"/>
      <c r="E73643" s="2">
        <v>44694.31046296296</v>
      </c>
      <c r="F73643" s="2">
        <v>44694.31046296296</v>
      </c>
      <c r="G73643" s="1" t="s">
        <v>15</v>
      </c>
      <c r="H73643" t="b">
        <v>1</v>
      </c>
      <c r="I73643" t="b">
        <v>0</v>
      </c>
      <c r="J73643" s="1" t="s">
        <v>196703</v>
      </c>
      <c r="K73643" s="1" t="s">
        <v>196704</v>
      </c>
    </row>
    <row r="73644" spans="1:11" x14ac:dyDescent="0.35">
      <c r="A73644" s="1" t="s">
        <v>152795</v>
      </c>
      <c r="B73644" s="1" t="s">
        <v>196705</v>
      </c>
      <c r="C73644" s="1" t="s">
        <v>270</v>
      </c>
      <c r="D73644" s="1"/>
      <c r="E73644" s="2">
        <v>44694.308657407404</v>
      </c>
      <c r="F73644" s="2">
        <v>44694.308657407404</v>
      </c>
      <c r="G73644" s="1" t="s">
        <v>15</v>
      </c>
      <c r="H73644" t="b">
        <v>1</v>
      </c>
      <c r="I73644" t="b">
        <v>1</v>
      </c>
      <c r="J73644" s="1" t="s">
        <v>196706</v>
      </c>
      <c r="K73644" s="1" t="s">
        <v>196707</v>
      </c>
    </row>
    <row r="73645" spans="1:11" x14ac:dyDescent="0.35">
      <c r="A73645" s="1" t="s">
        <v>152795</v>
      </c>
      <c r="B73645" s="1" t="s">
        <v>69711</v>
      </c>
      <c r="C73645" s="1" t="s">
        <v>50458</v>
      </c>
      <c r="D73645" s="1"/>
      <c r="E73645" s="2">
        <v>44694.306203703702</v>
      </c>
      <c r="F73645" s="2">
        <v>44694.306215277778</v>
      </c>
      <c r="G73645" s="1" t="s">
        <v>15</v>
      </c>
      <c r="H73645" t="b">
        <v>1</v>
      </c>
      <c r="I73645" t="b">
        <v>0</v>
      </c>
      <c r="J73645" s="1" t="s">
        <v>196708</v>
      </c>
      <c r="K73645" s="1" t="s">
        <v>196709</v>
      </c>
    </row>
    <row r="73646" spans="1:11" x14ac:dyDescent="0.35">
      <c r="A73646" s="1" t="s">
        <v>152795</v>
      </c>
      <c r="B73646" s="1" t="s">
        <v>196710</v>
      </c>
      <c r="C73646" s="1" t="s">
        <v>5171</v>
      </c>
      <c r="D73646" s="1"/>
      <c r="E73646" s="2">
        <v>44694.304212962961</v>
      </c>
      <c r="F73646" s="2">
        <v>44694.304224537038</v>
      </c>
      <c r="G73646" s="1" t="s">
        <v>15</v>
      </c>
      <c r="H73646" t="b">
        <v>1</v>
      </c>
      <c r="I73646" t="b">
        <v>1</v>
      </c>
      <c r="J73646" s="1" t="s">
        <v>196711</v>
      </c>
      <c r="K73646" s="1" t="s">
        <v>196712</v>
      </c>
    </row>
    <row r="73647" spans="1:11" x14ac:dyDescent="0.35">
      <c r="A73647" s="1" t="s">
        <v>152795</v>
      </c>
      <c r="B73647" s="1" t="s">
        <v>196713</v>
      </c>
      <c r="C73647" s="1" t="s">
        <v>5171</v>
      </c>
      <c r="D73647" s="1"/>
      <c r="E73647" s="2">
        <v>44694.301817129628</v>
      </c>
      <c r="F73647" s="2">
        <v>44694.301817129628</v>
      </c>
      <c r="G73647" s="1" t="s">
        <v>15</v>
      </c>
      <c r="H73647" t="b">
        <v>1</v>
      </c>
      <c r="I73647" t="b">
        <v>1</v>
      </c>
      <c r="J73647" s="1" t="s">
        <v>196714</v>
      </c>
      <c r="K73647" s="1" t="s">
        <v>196715</v>
      </c>
    </row>
    <row r="73648" spans="1:11" x14ac:dyDescent="0.35">
      <c r="A73648" s="1" t="s">
        <v>152795</v>
      </c>
      <c r="B73648" s="1" t="s">
        <v>195770</v>
      </c>
      <c r="C73648" s="1" t="s">
        <v>270</v>
      </c>
      <c r="D73648" s="1"/>
      <c r="E73648" s="2">
        <v>44694.29923611111</v>
      </c>
      <c r="F73648" s="2">
        <v>44694.29923611111</v>
      </c>
      <c r="G73648" s="1" t="s">
        <v>15</v>
      </c>
      <c r="H73648" t="b">
        <v>1</v>
      </c>
      <c r="I73648" t="b">
        <v>0</v>
      </c>
      <c r="J73648" s="1" t="s">
        <v>195771</v>
      </c>
      <c r="K73648" s="1" t="s">
        <v>196716</v>
      </c>
    </row>
    <row r="73649" spans="1:11" x14ac:dyDescent="0.35">
      <c r="A73649" s="1" t="s">
        <v>152795</v>
      </c>
      <c r="B73649" s="1" t="s">
        <v>196717</v>
      </c>
      <c r="C73649" s="1" t="s">
        <v>270</v>
      </c>
      <c r="D73649" s="1"/>
      <c r="E73649" s="2">
        <v>44694.296319444446</v>
      </c>
      <c r="F73649" s="2">
        <v>44694.296319444446</v>
      </c>
      <c r="G73649" s="1" t="s">
        <v>15</v>
      </c>
      <c r="H73649" t="b">
        <v>1</v>
      </c>
      <c r="I73649" t="b">
        <v>0</v>
      </c>
      <c r="J73649" s="1" t="s">
        <v>196718</v>
      </c>
      <c r="K73649" s="1" t="s">
        <v>196719</v>
      </c>
    </row>
    <row r="73650" spans="1:11" x14ac:dyDescent="0.35">
      <c r="A73650" s="1" t="s">
        <v>152795</v>
      </c>
      <c r="B73650" s="1" t="s">
        <v>196720</v>
      </c>
      <c r="C73650" s="1" t="s">
        <v>270</v>
      </c>
      <c r="D73650" s="1"/>
      <c r="E73650" s="2">
        <v>44694.292685185188</v>
      </c>
      <c r="F73650" s="2">
        <v>44694.292696759258</v>
      </c>
      <c r="G73650" s="1" t="s">
        <v>15</v>
      </c>
      <c r="H73650" t="b">
        <v>1</v>
      </c>
      <c r="I73650" t="b">
        <v>0</v>
      </c>
      <c r="J73650" s="1" t="s">
        <v>196721</v>
      </c>
      <c r="K73650" s="1" t="s">
        <v>196722</v>
      </c>
    </row>
    <row r="73651" spans="1:11" x14ac:dyDescent="0.35">
      <c r="A73651" s="1" t="s">
        <v>152795</v>
      </c>
      <c r="B73651" s="1" t="s">
        <v>196723</v>
      </c>
      <c r="C73651" s="1" t="s">
        <v>270</v>
      </c>
      <c r="D73651" s="1"/>
      <c r="E73651" s="2">
        <v>44694.291412037041</v>
      </c>
      <c r="F73651" s="2">
        <v>44694.29142361111</v>
      </c>
      <c r="G73651" s="1" t="s">
        <v>15</v>
      </c>
      <c r="H73651" t="b">
        <v>1</v>
      </c>
      <c r="I73651" t="b">
        <v>0</v>
      </c>
      <c r="J73651" s="1" t="s">
        <v>196724</v>
      </c>
      <c r="K73651" s="1" t="s">
        <v>196725</v>
      </c>
    </row>
    <row r="73652" spans="1:11" x14ac:dyDescent="0.35">
      <c r="A73652" s="1" t="s">
        <v>152795</v>
      </c>
      <c r="B73652" s="1" t="s">
        <v>196726</v>
      </c>
      <c r="C73652" s="1" t="s">
        <v>270</v>
      </c>
      <c r="D73652" s="1"/>
      <c r="E73652" s="2">
        <v>44694.285416666666</v>
      </c>
      <c r="F73652" s="2">
        <v>44694.285428240742</v>
      </c>
      <c r="G73652" s="1" t="s">
        <v>15</v>
      </c>
      <c r="H73652" t="b">
        <v>1</v>
      </c>
      <c r="I73652" t="b">
        <v>0</v>
      </c>
      <c r="J73652" s="1" t="s">
        <v>196727</v>
      </c>
      <c r="K73652" s="1" t="s">
        <v>196728</v>
      </c>
    </row>
    <row r="73653" spans="1:11" x14ac:dyDescent="0.35">
      <c r="A73653" s="1" t="s">
        <v>152795</v>
      </c>
      <c r="B73653" s="1" t="s">
        <v>196729</v>
      </c>
      <c r="C73653" s="1" t="s">
        <v>270</v>
      </c>
      <c r="D73653" s="1"/>
      <c r="E73653" s="2">
        <v>44694.280763888892</v>
      </c>
      <c r="F73653" s="2">
        <v>44694.280775462961</v>
      </c>
      <c r="G73653" s="1" t="s">
        <v>15</v>
      </c>
      <c r="H73653" t="b">
        <v>1</v>
      </c>
      <c r="I73653" t="b">
        <v>0</v>
      </c>
      <c r="J73653" s="1" t="s">
        <v>196730</v>
      </c>
      <c r="K73653" s="1" t="s">
        <v>196731</v>
      </c>
    </row>
    <row r="73654" spans="1:11" x14ac:dyDescent="0.35">
      <c r="A73654" s="1" t="s">
        <v>152795</v>
      </c>
      <c r="B73654" s="1" t="s">
        <v>196732</v>
      </c>
      <c r="C73654" s="1" t="s">
        <v>270</v>
      </c>
      <c r="D73654" s="1"/>
      <c r="E73654" s="2">
        <v>44694.275358796294</v>
      </c>
      <c r="F73654" s="2">
        <v>44694.275358796294</v>
      </c>
      <c r="G73654" s="1" t="s">
        <v>15</v>
      </c>
      <c r="H73654" t="b">
        <v>1</v>
      </c>
      <c r="I73654" t="b">
        <v>0</v>
      </c>
      <c r="J73654" s="1" t="s">
        <v>196733</v>
      </c>
      <c r="K73654" s="1" t="s">
        <v>196734</v>
      </c>
    </row>
    <row r="73655" spans="1:11" x14ac:dyDescent="0.35">
      <c r="A73655" s="1" t="s">
        <v>152795</v>
      </c>
      <c r="B73655" s="1" t="s">
        <v>196735</v>
      </c>
      <c r="C73655" s="1" t="s">
        <v>270</v>
      </c>
      <c r="D73655" s="1"/>
      <c r="E73655" s="2">
        <v>44694.272222222222</v>
      </c>
      <c r="F73655" s="2">
        <v>44694.272233796299</v>
      </c>
      <c r="G73655" s="1" t="s">
        <v>15</v>
      </c>
      <c r="H73655" t="b">
        <v>1</v>
      </c>
      <c r="I73655" t="b">
        <v>0</v>
      </c>
      <c r="J73655" s="1" t="s">
        <v>196736</v>
      </c>
      <c r="K73655" s="1" t="s">
        <v>196737</v>
      </c>
    </row>
    <row r="73656" spans="1:11" x14ac:dyDescent="0.35">
      <c r="A73656" s="1" t="s">
        <v>152795</v>
      </c>
      <c r="B73656" s="1" t="s">
        <v>196738</v>
      </c>
      <c r="C73656" s="1" t="s">
        <v>270</v>
      </c>
      <c r="D73656" s="1" t="s">
        <v>196739</v>
      </c>
      <c r="E73656" s="2">
        <v>44694.266840277778</v>
      </c>
      <c r="F73656" s="2">
        <v>44694.266840277778</v>
      </c>
      <c r="G73656" s="1" t="s">
        <v>15</v>
      </c>
      <c r="H73656" t="b">
        <v>1</v>
      </c>
      <c r="I73656" t="b">
        <v>0</v>
      </c>
      <c r="J73656" s="1" t="s">
        <v>196740</v>
      </c>
      <c r="K73656" s="1" t="s">
        <v>196741</v>
      </c>
    </row>
    <row r="73657" spans="1:11" x14ac:dyDescent="0.35">
      <c r="A73657" s="1" t="s">
        <v>152795</v>
      </c>
      <c r="B73657" s="1" t="s">
        <v>196742</v>
      </c>
      <c r="C73657" s="1" t="s">
        <v>270</v>
      </c>
      <c r="D73657" s="1"/>
      <c r="E73657" s="2">
        <v>44694.26290509259</v>
      </c>
      <c r="F73657" s="2">
        <v>44694.262916666667</v>
      </c>
      <c r="G73657" s="1" t="s">
        <v>15</v>
      </c>
      <c r="H73657" t="b">
        <v>1</v>
      </c>
      <c r="I73657" t="b">
        <v>0</v>
      </c>
      <c r="J73657" s="1" t="s">
        <v>196743</v>
      </c>
      <c r="K73657" s="1" t="s">
        <v>196744</v>
      </c>
    </row>
    <row r="73658" spans="1:11" x14ac:dyDescent="0.35">
      <c r="A73658" s="1" t="s">
        <v>152795</v>
      </c>
      <c r="B73658" s="1" t="s">
        <v>196745</v>
      </c>
      <c r="C73658" s="1" t="s">
        <v>270</v>
      </c>
      <c r="D73658" s="1"/>
      <c r="E73658" s="2">
        <v>44694.219606481478</v>
      </c>
      <c r="F73658" s="2">
        <v>44694.219606481478</v>
      </c>
      <c r="G73658" s="1" t="s">
        <v>15</v>
      </c>
      <c r="H73658" t="b">
        <v>1</v>
      </c>
      <c r="I73658" t="b">
        <v>0</v>
      </c>
      <c r="J73658" s="1" t="s">
        <v>196746</v>
      </c>
      <c r="K73658" s="1" t="s">
        <v>196747</v>
      </c>
    </row>
    <row r="73659" spans="1:11" x14ac:dyDescent="0.35">
      <c r="A73659" s="1" t="s">
        <v>152795</v>
      </c>
      <c r="B73659" s="1" t="s">
        <v>196748</v>
      </c>
      <c r="C73659" s="1" t="s">
        <v>270</v>
      </c>
      <c r="D73659" s="1"/>
      <c r="E73659" s="2">
        <v>44694.217824074076</v>
      </c>
      <c r="F73659" s="2">
        <v>44694.217824074076</v>
      </c>
      <c r="G73659" s="1" t="s">
        <v>15</v>
      </c>
      <c r="H73659" t="b">
        <v>1</v>
      </c>
      <c r="I73659" t="b">
        <v>0</v>
      </c>
      <c r="J73659" s="1" t="s">
        <v>196749</v>
      </c>
      <c r="K73659" s="1" t="s">
        <v>196750</v>
      </c>
    </row>
    <row r="73660" spans="1:11" x14ac:dyDescent="0.35">
      <c r="A73660" s="1" t="s">
        <v>152795</v>
      </c>
      <c r="B73660" s="1" t="s">
        <v>196751</v>
      </c>
      <c r="C73660" s="1" t="s">
        <v>270</v>
      </c>
      <c r="D73660" s="1"/>
      <c r="E73660" s="2">
        <v>44694.212685185186</v>
      </c>
      <c r="F73660" s="2">
        <v>44694.212696759256</v>
      </c>
      <c r="G73660" s="1" t="s">
        <v>15</v>
      </c>
      <c r="H73660" t="b">
        <v>1</v>
      </c>
      <c r="I73660" t="b">
        <v>0</v>
      </c>
      <c r="J73660" s="1" t="s">
        <v>196752</v>
      </c>
      <c r="K73660" s="1" t="s">
        <v>196753</v>
      </c>
    </row>
    <row r="73661" spans="1:11" x14ac:dyDescent="0.35">
      <c r="A73661" s="1" t="s">
        <v>152795</v>
      </c>
      <c r="B73661" s="1" t="s">
        <v>196754</v>
      </c>
      <c r="C73661" s="1" t="s">
        <v>270</v>
      </c>
      <c r="D73661" s="1"/>
      <c r="E73661" s="2">
        <v>44694.207569444443</v>
      </c>
      <c r="F73661" s="2">
        <v>44694.207569444443</v>
      </c>
      <c r="G73661" s="1" t="s">
        <v>15</v>
      </c>
      <c r="H73661" t="b">
        <v>1</v>
      </c>
      <c r="I73661" t="b">
        <v>0</v>
      </c>
      <c r="J73661" s="1" t="s">
        <v>196755</v>
      </c>
      <c r="K73661" s="1" t="s">
        <v>196756</v>
      </c>
    </row>
    <row r="73662" spans="1:11" x14ac:dyDescent="0.35">
      <c r="A73662" s="1" t="s">
        <v>152795</v>
      </c>
      <c r="B73662" s="1" t="s">
        <v>196757</v>
      </c>
      <c r="C73662" s="1" t="s">
        <v>270</v>
      </c>
      <c r="D73662" s="1"/>
      <c r="E73662" s="2">
        <v>44694.205428240741</v>
      </c>
      <c r="F73662" s="2">
        <v>44694.205428240741</v>
      </c>
      <c r="G73662" s="1" t="s">
        <v>15</v>
      </c>
      <c r="H73662" t="b">
        <v>1</v>
      </c>
      <c r="I73662" t="b">
        <v>0</v>
      </c>
      <c r="J73662" s="1" t="s">
        <v>196758</v>
      </c>
      <c r="K73662" s="1" t="s">
        <v>196759</v>
      </c>
    </row>
    <row r="73663" spans="1:11" x14ac:dyDescent="0.35">
      <c r="A73663" s="1" t="s">
        <v>152795</v>
      </c>
      <c r="B73663" s="1" t="s">
        <v>196760</v>
      </c>
      <c r="C73663" s="1" t="s">
        <v>270</v>
      </c>
      <c r="D73663" s="1"/>
      <c r="E73663" s="2">
        <v>44694.202824074076</v>
      </c>
      <c r="F73663" s="2">
        <v>44694.202835648146</v>
      </c>
      <c r="G73663" s="1" t="s">
        <v>15</v>
      </c>
      <c r="H73663" t="b">
        <v>1</v>
      </c>
      <c r="I73663" t="b">
        <v>0</v>
      </c>
      <c r="J73663" s="1" t="s">
        <v>196761</v>
      </c>
      <c r="K73663" s="1" t="s">
        <v>196762</v>
      </c>
    </row>
    <row r="73664" spans="1:11" x14ac:dyDescent="0.35">
      <c r="A73664" s="1" t="s">
        <v>152795</v>
      </c>
      <c r="B73664" s="1" t="s">
        <v>196763</v>
      </c>
      <c r="C73664" s="1" t="s">
        <v>270</v>
      </c>
      <c r="D73664" s="1"/>
      <c r="E73664" s="2">
        <v>44694.199791666666</v>
      </c>
      <c r="F73664" s="2">
        <v>44694.199791666666</v>
      </c>
      <c r="G73664" s="1" t="s">
        <v>15</v>
      </c>
      <c r="H73664" t="b">
        <v>1</v>
      </c>
      <c r="I73664" t="b">
        <v>0</v>
      </c>
      <c r="J73664" s="1" t="s">
        <v>196764</v>
      </c>
      <c r="K73664" s="1" t="s">
        <v>196765</v>
      </c>
    </row>
    <row r="73665" spans="1:11" x14ac:dyDescent="0.35">
      <c r="A73665" s="1" t="s">
        <v>152795</v>
      </c>
      <c r="B73665" s="1" t="s">
        <v>196766</v>
      </c>
      <c r="C73665" s="1" t="s">
        <v>270</v>
      </c>
      <c r="D73665" s="1"/>
      <c r="E73665" s="2">
        <v>44694.184155092589</v>
      </c>
      <c r="F73665" s="2">
        <v>44694.184155092589</v>
      </c>
      <c r="G73665" s="1" t="s">
        <v>15</v>
      </c>
      <c r="H73665" t="b">
        <v>1</v>
      </c>
      <c r="I73665" t="b">
        <v>0</v>
      </c>
      <c r="J73665" s="1" t="s">
        <v>196767</v>
      </c>
      <c r="K73665" s="1" t="s">
        <v>196768</v>
      </c>
    </row>
    <row r="73666" spans="1:11" x14ac:dyDescent="0.35">
      <c r="A73666" s="1" t="s">
        <v>152795</v>
      </c>
      <c r="B73666" s="1" t="s">
        <v>196769</v>
      </c>
      <c r="C73666" s="1" t="s">
        <v>270</v>
      </c>
      <c r="D73666" s="1"/>
      <c r="E73666" s="2">
        <v>44694.180636574078</v>
      </c>
      <c r="F73666" s="2">
        <v>44694.180636574078</v>
      </c>
      <c r="G73666" s="1" t="s">
        <v>15</v>
      </c>
      <c r="H73666" t="b">
        <v>1</v>
      </c>
      <c r="I73666" t="b">
        <v>0</v>
      </c>
      <c r="J73666" s="1" t="s">
        <v>196770</v>
      </c>
      <c r="K73666" s="1" t="s">
        <v>196771</v>
      </c>
    </row>
    <row r="73667" spans="1:11" x14ac:dyDescent="0.35">
      <c r="A73667" s="1" t="s">
        <v>152795</v>
      </c>
      <c r="B73667" s="1" t="s">
        <v>196772</v>
      </c>
      <c r="C73667" s="1" t="s">
        <v>270</v>
      </c>
      <c r="D73667" s="1"/>
      <c r="E73667" s="2">
        <v>44694.180590277778</v>
      </c>
      <c r="F73667" s="2">
        <v>44694.180590277778</v>
      </c>
      <c r="G73667" s="1" t="s">
        <v>15</v>
      </c>
      <c r="H73667" t="b">
        <v>1</v>
      </c>
      <c r="I73667" t="b">
        <v>0</v>
      </c>
      <c r="J73667" s="1" t="s">
        <v>196773</v>
      </c>
      <c r="K73667" s="1" t="s">
        <v>196774</v>
      </c>
    </row>
    <row r="73668" spans="1:11" x14ac:dyDescent="0.35">
      <c r="A73668" s="1" t="s">
        <v>152795</v>
      </c>
      <c r="B73668" s="1" t="s">
        <v>196775</v>
      </c>
      <c r="C73668" s="1" t="s">
        <v>270</v>
      </c>
      <c r="D73668" s="1"/>
      <c r="E73668" s="2">
        <v>44694.179803240739</v>
      </c>
      <c r="F73668" s="2">
        <v>44694.179803240739</v>
      </c>
      <c r="G73668" s="1" t="s">
        <v>15</v>
      </c>
      <c r="H73668" t="b">
        <v>1</v>
      </c>
      <c r="I73668" t="b">
        <v>0</v>
      </c>
      <c r="J73668" s="1" t="s">
        <v>196776</v>
      </c>
      <c r="K73668" s="1" t="s">
        <v>196777</v>
      </c>
    </row>
    <row r="73669" spans="1:11" x14ac:dyDescent="0.35">
      <c r="A73669" s="1" t="s">
        <v>152795</v>
      </c>
      <c r="B73669" s="1" t="s">
        <v>196778</v>
      </c>
      <c r="C73669" s="1" t="s">
        <v>270</v>
      </c>
      <c r="D73669" s="1"/>
      <c r="E73669" s="2">
        <v>44694.177222222221</v>
      </c>
      <c r="F73669" s="2">
        <v>44694.177222222221</v>
      </c>
      <c r="G73669" s="1" t="s">
        <v>15</v>
      </c>
      <c r="H73669" t="b">
        <v>1</v>
      </c>
      <c r="I73669" t="b">
        <v>0</v>
      </c>
      <c r="J73669" s="1" t="s">
        <v>196779</v>
      </c>
      <c r="K73669" s="1" t="s">
        <v>196780</v>
      </c>
    </row>
    <row r="73670" spans="1:11" x14ac:dyDescent="0.35">
      <c r="A73670" s="1" t="s">
        <v>152795</v>
      </c>
      <c r="B73670" s="1" t="s">
        <v>196781</v>
      </c>
      <c r="C73670" s="1" t="s">
        <v>270</v>
      </c>
      <c r="D73670" s="1"/>
      <c r="E73670" s="2">
        <v>44694.171041666668</v>
      </c>
      <c r="F73670" s="2">
        <v>44694.171041666668</v>
      </c>
      <c r="G73670" s="1" t="s">
        <v>15</v>
      </c>
      <c r="H73670" t="b">
        <v>1</v>
      </c>
      <c r="I73670" t="b">
        <v>0</v>
      </c>
      <c r="J73670" s="1" t="s">
        <v>196782</v>
      </c>
      <c r="K73670" s="1" t="s">
        <v>196783</v>
      </c>
    </row>
    <row r="73671" spans="1:11" x14ac:dyDescent="0.35">
      <c r="A73671" s="1" t="s">
        <v>152795</v>
      </c>
      <c r="B73671" s="1" t="s">
        <v>196784</v>
      </c>
      <c r="C73671" s="1" t="s">
        <v>270</v>
      </c>
      <c r="D73671" s="1"/>
      <c r="E73671" s="2">
        <v>44694.167662037034</v>
      </c>
      <c r="F73671" s="2">
        <v>44694.167662037034</v>
      </c>
      <c r="G73671" s="1" t="s">
        <v>15</v>
      </c>
      <c r="H73671" t="b">
        <v>1</v>
      </c>
      <c r="I73671" t="b">
        <v>0</v>
      </c>
      <c r="J73671" s="1" t="s">
        <v>196785</v>
      </c>
      <c r="K73671" s="1" t="s">
        <v>196786</v>
      </c>
    </row>
    <row r="73672" spans="1:11" x14ac:dyDescent="0.35">
      <c r="A73672" s="1" t="s">
        <v>152795</v>
      </c>
      <c r="B73672" s="1" t="s">
        <v>196787</v>
      </c>
      <c r="C73672" s="1" t="s">
        <v>270</v>
      </c>
      <c r="D73672" s="1"/>
      <c r="E73672" s="2">
        <v>44694.166967592595</v>
      </c>
      <c r="F73672" s="2">
        <v>44694.166979166665</v>
      </c>
      <c r="G73672" s="1" t="s">
        <v>15</v>
      </c>
      <c r="H73672" t="b">
        <v>1</v>
      </c>
      <c r="I73672" t="b">
        <v>0</v>
      </c>
      <c r="J73672" s="1" t="s">
        <v>196788</v>
      </c>
      <c r="K73672" s="1" t="s">
        <v>196789</v>
      </c>
    </row>
    <row r="73673" spans="1:11" x14ac:dyDescent="0.35">
      <c r="A73673" s="1" t="s">
        <v>152795</v>
      </c>
      <c r="B73673" s="1" t="s">
        <v>196790</v>
      </c>
      <c r="C73673" s="1" t="s">
        <v>270</v>
      </c>
      <c r="D73673" s="1"/>
      <c r="E73673" s="2">
        <v>44694.165277777778</v>
      </c>
      <c r="F73673" s="2">
        <v>44694.165277777778</v>
      </c>
      <c r="G73673" s="1" t="s">
        <v>15</v>
      </c>
      <c r="H73673" t="b">
        <v>1</v>
      </c>
      <c r="I73673" t="b">
        <v>0</v>
      </c>
      <c r="J73673" s="1" t="s">
        <v>196791</v>
      </c>
      <c r="K73673" s="1" t="s">
        <v>196792</v>
      </c>
    </row>
    <row r="73674" spans="1:11" x14ac:dyDescent="0.35">
      <c r="A73674" s="1" t="s">
        <v>152795</v>
      </c>
      <c r="B73674" s="1" t="s">
        <v>196793</v>
      </c>
      <c r="C73674" s="1" t="s">
        <v>270</v>
      </c>
      <c r="D73674" s="1"/>
      <c r="E73674" s="2">
        <v>44694.163506944446</v>
      </c>
      <c r="F73674" s="2">
        <v>44694.163506944446</v>
      </c>
      <c r="G73674" s="1" t="s">
        <v>15</v>
      </c>
      <c r="H73674" t="b">
        <v>1</v>
      </c>
      <c r="I73674" t="b">
        <v>0</v>
      </c>
      <c r="J73674" s="1" t="s">
        <v>196794</v>
      </c>
      <c r="K73674" s="1" t="s">
        <v>196795</v>
      </c>
    </row>
    <row r="73675" spans="1:11" x14ac:dyDescent="0.35">
      <c r="A73675" s="1" t="s">
        <v>152795</v>
      </c>
      <c r="B73675" s="1" t="s">
        <v>196796</v>
      </c>
      <c r="C73675" s="1" t="s">
        <v>270</v>
      </c>
      <c r="D73675" s="1"/>
      <c r="E73675" s="2">
        <v>44694.161365740743</v>
      </c>
      <c r="F73675" s="2">
        <v>44694.161365740743</v>
      </c>
      <c r="G73675" s="1" t="s">
        <v>15</v>
      </c>
      <c r="H73675" t="b">
        <v>1</v>
      </c>
      <c r="I73675" t="b">
        <v>0</v>
      </c>
      <c r="J73675" s="1" t="s">
        <v>196797</v>
      </c>
      <c r="K73675" s="1" t="s">
        <v>196798</v>
      </c>
    </row>
    <row r="73676" spans="1:11" x14ac:dyDescent="0.35">
      <c r="A73676" s="1" t="s">
        <v>152795</v>
      </c>
      <c r="B73676" s="1" t="s">
        <v>196799</v>
      </c>
      <c r="C73676" s="1" t="s">
        <v>270</v>
      </c>
      <c r="D73676" s="1"/>
      <c r="E73676" s="2">
        <v>44694.158692129633</v>
      </c>
      <c r="F73676" s="2">
        <v>44694.158703703702</v>
      </c>
      <c r="G73676" s="1" t="s">
        <v>15</v>
      </c>
      <c r="H73676" t="b">
        <v>1</v>
      </c>
      <c r="I73676" t="b">
        <v>0</v>
      </c>
      <c r="J73676" s="1" t="s">
        <v>196800</v>
      </c>
      <c r="K73676" s="1" t="s">
        <v>196801</v>
      </c>
    </row>
    <row r="73677" spans="1:11" x14ac:dyDescent="0.35">
      <c r="A73677" s="1" t="s">
        <v>152795</v>
      </c>
      <c r="B73677" s="1" t="s">
        <v>196802</v>
      </c>
      <c r="C73677" s="1" t="s">
        <v>270</v>
      </c>
      <c r="D73677" s="1"/>
      <c r="E73677" s="2">
        <v>44694.158391203702</v>
      </c>
      <c r="F73677" s="2">
        <v>44694.158402777779</v>
      </c>
      <c r="G73677" s="1" t="s">
        <v>15</v>
      </c>
      <c r="H73677" t="b">
        <v>1</v>
      </c>
      <c r="I73677" t="b">
        <v>0</v>
      </c>
      <c r="J73677" s="1" t="s">
        <v>196803</v>
      </c>
      <c r="K73677" s="1" t="s">
        <v>196804</v>
      </c>
    </row>
    <row r="73678" spans="1:11" x14ac:dyDescent="0.35">
      <c r="A73678" s="1" t="s">
        <v>152795</v>
      </c>
      <c r="B73678" s="1" t="s">
        <v>196326</v>
      </c>
      <c r="C73678" s="1" t="s">
        <v>196805</v>
      </c>
      <c r="D73678" s="1" t="s">
        <v>68740</v>
      </c>
      <c r="E73678" s="2">
        <v>44694.154942129629</v>
      </c>
      <c r="F73678" s="2">
        <v>44694.154953703706</v>
      </c>
      <c r="G73678" s="1" t="s">
        <v>15</v>
      </c>
      <c r="H73678" t="b">
        <v>1</v>
      </c>
      <c r="I73678" t="b">
        <v>0</v>
      </c>
      <c r="J73678" s="1" t="s">
        <v>196806</v>
      </c>
      <c r="K73678" s="1" t="s">
        <v>196807</v>
      </c>
    </row>
    <row r="73679" spans="1:11" x14ac:dyDescent="0.35">
      <c r="A73679" s="1" t="s">
        <v>152795</v>
      </c>
      <c r="B73679" s="1" t="s">
        <v>196808</v>
      </c>
      <c r="C73679" s="1" t="s">
        <v>270</v>
      </c>
      <c r="D73679" s="1"/>
      <c r="E73679" s="2">
        <v>44694.150729166664</v>
      </c>
      <c r="F73679" s="2">
        <v>44694.150729166664</v>
      </c>
      <c r="G73679" s="1" t="s">
        <v>15</v>
      </c>
      <c r="H73679" t="b">
        <v>1</v>
      </c>
      <c r="I73679" t="b">
        <v>0</v>
      </c>
      <c r="J73679" s="1" t="s">
        <v>195838</v>
      </c>
      <c r="K73679" s="1" t="s">
        <v>196809</v>
      </c>
    </row>
    <row r="73680" spans="1:11" x14ac:dyDescent="0.35">
      <c r="A73680" s="1" t="s">
        <v>152795</v>
      </c>
      <c r="B73680" s="1" t="s">
        <v>196810</v>
      </c>
      <c r="C73680" s="1" t="s">
        <v>270</v>
      </c>
      <c r="D73680" s="1"/>
      <c r="E73680" s="2">
        <v>44694.149143518516</v>
      </c>
      <c r="F73680" s="2">
        <v>44694.149155092593</v>
      </c>
      <c r="G73680" s="1" t="s">
        <v>15</v>
      </c>
      <c r="H73680" t="b">
        <v>1</v>
      </c>
      <c r="I73680" t="b">
        <v>0</v>
      </c>
      <c r="J73680" s="1" t="s">
        <v>196811</v>
      </c>
      <c r="K73680" s="1" t="s">
        <v>196812</v>
      </c>
    </row>
    <row r="73681" spans="1:11" x14ac:dyDescent="0.35">
      <c r="A73681" s="1" t="s">
        <v>152795</v>
      </c>
      <c r="B73681" s="1" t="s">
        <v>196813</v>
      </c>
      <c r="C73681" s="1" t="s">
        <v>270</v>
      </c>
      <c r="D73681" s="1"/>
      <c r="E73681" s="2">
        <v>44694.148449074077</v>
      </c>
      <c r="F73681" s="2">
        <v>44694.148460648146</v>
      </c>
      <c r="G73681" s="1" t="s">
        <v>15</v>
      </c>
      <c r="H73681" t="b">
        <v>1</v>
      </c>
      <c r="I73681" t="b">
        <v>0</v>
      </c>
      <c r="J73681" s="1" t="s">
        <v>196814</v>
      </c>
      <c r="K73681" s="1" t="s">
        <v>196815</v>
      </c>
    </row>
    <row r="73682" spans="1:11" x14ac:dyDescent="0.35">
      <c r="A73682" s="1" t="s">
        <v>152795</v>
      </c>
      <c r="B73682" s="1" t="s">
        <v>196816</v>
      </c>
      <c r="C73682" s="1" t="s">
        <v>270</v>
      </c>
      <c r="D73682" s="1"/>
      <c r="E73682" s="2">
        <v>44694.143645833334</v>
      </c>
      <c r="F73682" s="2">
        <v>44694.143657407411</v>
      </c>
      <c r="G73682" s="1" t="s">
        <v>15</v>
      </c>
      <c r="H73682" t="b">
        <v>1</v>
      </c>
      <c r="I73682" t="b">
        <v>0</v>
      </c>
      <c r="J73682" s="1" t="s">
        <v>196817</v>
      </c>
      <c r="K73682" s="1" t="s">
        <v>196818</v>
      </c>
    </row>
    <row r="73683" spans="1:11" x14ac:dyDescent="0.35">
      <c r="A73683" s="1" t="s">
        <v>152795</v>
      </c>
      <c r="B73683" s="1" t="s">
        <v>196819</v>
      </c>
      <c r="C73683" s="1" t="s">
        <v>270</v>
      </c>
      <c r="D73683" s="1"/>
      <c r="E73683" s="2">
        <v>44694.142638888887</v>
      </c>
      <c r="F73683" s="2">
        <v>44694.142650462964</v>
      </c>
      <c r="G73683" s="1" t="s">
        <v>15</v>
      </c>
      <c r="H73683" t="b">
        <v>1</v>
      </c>
      <c r="I73683" t="b">
        <v>0</v>
      </c>
      <c r="J73683" s="1" t="s">
        <v>196820</v>
      </c>
      <c r="K73683" s="1" t="s">
        <v>196821</v>
      </c>
    </row>
    <row r="73684" spans="1:11" x14ac:dyDescent="0.35">
      <c r="A73684" s="1" t="s">
        <v>152795</v>
      </c>
      <c r="B73684" s="1" t="s">
        <v>196822</v>
      </c>
      <c r="C73684" s="1" t="s">
        <v>270</v>
      </c>
      <c r="D73684" s="1"/>
      <c r="E73684" s="2">
        <v>44694.141493055555</v>
      </c>
      <c r="F73684" s="2">
        <v>44694.141504629632</v>
      </c>
      <c r="G73684" s="1" t="s">
        <v>15</v>
      </c>
      <c r="H73684" t="b">
        <v>1</v>
      </c>
      <c r="I73684" t="b">
        <v>0</v>
      </c>
      <c r="J73684" s="1" t="s">
        <v>196823</v>
      </c>
      <c r="K73684" s="1" t="s">
        <v>196824</v>
      </c>
    </row>
    <row r="73685" spans="1:11" x14ac:dyDescent="0.35">
      <c r="A73685" s="1" t="s">
        <v>152795</v>
      </c>
      <c r="B73685" s="1" t="s">
        <v>196825</v>
      </c>
      <c r="C73685" s="1" t="s">
        <v>270</v>
      </c>
      <c r="D73685" s="1"/>
      <c r="E73685" s="2">
        <v>44694.139745370368</v>
      </c>
      <c r="F73685" s="2">
        <v>44694.139745370368</v>
      </c>
      <c r="G73685" s="1" t="s">
        <v>15</v>
      </c>
      <c r="H73685" t="b">
        <v>1</v>
      </c>
      <c r="I73685" t="b">
        <v>0</v>
      </c>
      <c r="J73685" s="1" t="s">
        <v>196826</v>
      </c>
      <c r="K73685" s="1" t="s">
        <v>196827</v>
      </c>
    </row>
    <row r="73686" spans="1:11" x14ac:dyDescent="0.35">
      <c r="A73686" s="1" t="s">
        <v>152795</v>
      </c>
      <c r="B73686" s="1" t="s">
        <v>196828</v>
      </c>
      <c r="C73686" s="1" t="s">
        <v>67236</v>
      </c>
      <c r="D73686" s="1" t="s">
        <v>270</v>
      </c>
      <c r="E73686" s="2">
        <v>44694.133414351854</v>
      </c>
      <c r="F73686" s="2">
        <v>44694.133425925924</v>
      </c>
      <c r="G73686" s="1" t="s">
        <v>15</v>
      </c>
      <c r="H73686" t="b">
        <v>1</v>
      </c>
      <c r="I73686" t="b">
        <v>0</v>
      </c>
      <c r="J73686" s="1" t="s">
        <v>196829</v>
      </c>
      <c r="K73686" s="1" t="s">
        <v>196830</v>
      </c>
    </row>
    <row r="73687" spans="1:11" x14ac:dyDescent="0.35">
      <c r="A73687" s="1" t="s">
        <v>152795</v>
      </c>
      <c r="B73687" s="1" t="s">
        <v>196831</v>
      </c>
      <c r="C73687" s="1" t="s">
        <v>270</v>
      </c>
      <c r="D73687" s="1"/>
      <c r="E73687" s="2">
        <v>44694.123136574075</v>
      </c>
      <c r="F73687" s="2">
        <v>44694.123136574075</v>
      </c>
      <c r="G73687" s="1" t="s">
        <v>15</v>
      </c>
      <c r="H73687" t="b">
        <v>1</v>
      </c>
      <c r="I73687" t="b">
        <v>0</v>
      </c>
      <c r="J73687" s="1" t="s">
        <v>196832</v>
      </c>
      <c r="K73687" s="1" t="s">
        <v>196833</v>
      </c>
    </row>
    <row r="73688" spans="1:11" x14ac:dyDescent="0.35">
      <c r="A73688" s="1" t="s">
        <v>152795</v>
      </c>
      <c r="B73688" s="1" t="s">
        <v>196834</v>
      </c>
      <c r="C73688" s="1" t="s">
        <v>270</v>
      </c>
      <c r="D73688" s="1"/>
      <c r="E73688" s="2">
        <v>44694.116909722223</v>
      </c>
      <c r="F73688" s="2">
        <v>44694.116909722223</v>
      </c>
      <c r="G73688" s="1" t="s">
        <v>15</v>
      </c>
      <c r="H73688" t="b">
        <v>1</v>
      </c>
      <c r="I73688" t="b">
        <v>0</v>
      </c>
      <c r="J73688" s="1" t="s">
        <v>196835</v>
      </c>
      <c r="K73688" s="1" t="s">
        <v>196836</v>
      </c>
    </row>
    <row r="73689" spans="1:11" x14ac:dyDescent="0.35">
      <c r="A73689" s="1" t="s">
        <v>152795</v>
      </c>
      <c r="B73689" s="1" t="s">
        <v>196837</v>
      </c>
      <c r="C73689" s="1" t="s">
        <v>50458</v>
      </c>
      <c r="D73689" s="1"/>
      <c r="E73689" s="2">
        <v>44694.113518518519</v>
      </c>
      <c r="F73689" s="2">
        <v>44694.113518518519</v>
      </c>
      <c r="G73689" s="1" t="s">
        <v>15</v>
      </c>
      <c r="H73689" t="b">
        <v>1</v>
      </c>
      <c r="I73689" t="b">
        <v>1</v>
      </c>
      <c r="J73689" s="1" t="s">
        <v>196838</v>
      </c>
      <c r="K73689" s="1" t="s">
        <v>196839</v>
      </c>
    </row>
    <row r="73690" spans="1:11" x14ac:dyDescent="0.35">
      <c r="A73690" s="1" t="s">
        <v>152795</v>
      </c>
      <c r="B73690" s="1" t="s">
        <v>196840</v>
      </c>
      <c r="C73690" s="1" t="s">
        <v>270</v>
      </c>
      <c r="D73690" s="1"/>
      <c r="E73690" s="2">
        <v>44694.107314814813</v>
      </c>
      <c r="F73690" s="2">
        <v>44694.107314814813</v>
      </c>
      <c r="G73690" s="1" t="s">
        <v>15</v>
      </c>
      <c r="H73690" t="b">
        <v>1</v>
      </c>
      <c r="I73690" t="b">
        <v>0</v>
      </c>
      <c r="J73690" s="1" t="s">
        <v>196841</v>
      </c>
      <c r="K73690" s="1" t="s">
        <v>196842</v>
      </c>
    </row>
    <row r="73691" spans="1:11" x14ac:dyDescent="0.35">
      <c r="A73691" s="1" t="s">
        <v>152795</v>
      </c>
      <c r="B73691" s="1" t="s">
        <v>196843</v>
      </c>
      <c r="C73691" s="1" t="s">
        <v>10952</v>
      </c>
      <c r="D73691" s="1"/>
      <c r="E73691" s="2">
        <v>44694.07540509259</v>
      </c>
      <c r="F73691" s="2">
        <v>44694.075416666667</v>
      </c>
      <c r="G73691" s="1" t="s">
        <v>15</v>
      </c>
      <c r="H73691" t="b">
        <v>1</v>
      </c>
      <c r="I73691" t="b">
        <v>0</v>
      </c>
      <c r="J73691" s="1" t="s">
        <v>196844</v>
      </c>
      <c r="K73691" s="1" t="s">
        <v>196845</v>
      </c>
    </row>
    <row r="73692" spans="1:11" x14ac:dyDescent="0.35">
      <c r="A73692" s="1" t="s">
        <v>152795</v>
      </c>
      <c r="B73692" s="1" t="s">
        <v>196846</v>
      </c>
      <c r="C73692" s="1" t="s">
        <v>270</v>
      </c>
      <c r="D73692" s="1"/>
      <c r="E73692" s="2">
        <v>44694.072314814817</v>
      </c>
      <c r="F73692" s="2">
        <v>44694.072314814817</v>
      </c>
      <c r="G73692" s="1" t="s">
        <v>15</v>
      </c>
      <c r="H73692" t="b">
        <v>1</v>
      </c>
      <c r="I73692" t="b">
        <v>0</v>
      </c>
      <c r="J73692" s="1" t="s">
        <v>196847</v>
      </c>
      <c r="K73692" s="1" t="s">
        <v>196848</v>
      </c>
    </row>
    <row r="73693" spans="1:11" x14ac:dyDescent="0.35">
      <c r="A73693" s="1" t="s">
        <v>152795</v>
      </c>
      <c r="B73693" s="1" t="s">
        <v>196849</v>
      </c>
      <c r="C73693" s="1" t="s">
        <v>270</v>
      </c>
      <c r="D73693" s="1"/>
      <c r="E73693" s="2">
        <v>44694.070520833331</v>
      </c>
      <c r="F73693" s="2">
        <v>44694.070520833331</v>
      </c>
      <c r="G73693" s="1" t="s">
        <v>15</v>
      </c>
      <c r="H73693" t="b">
        <v>1</v>
      </c>
      <c r="I73693" t="b">
        <v>0</v>
      </c>
      <c r="J73693" s="1" t="s">
        <v>195333</v>
      </c>
      <c r="K73693" s="1" t="s">
        <v>196850</v>
      </c>
    </row>
    <row r="73694" spans="1:11" x14ac:dyDescent="0.35">
      <c r="A73694" s="1" t="s">
        <v>152795</v>
      </c>
      <c r="B73694" s="1" t="s">
        <v>196851</v>
      </c>
      <c r="C73694" s="1" t="s">
        <v>270</v>
      </c>
      <c r="D73694" s="1"/>
      <c r="E73694" s="2">
        <v>44694.065729166665</v>
      </c>
      <c r="F73694" s="2">
        <v>44694.065729166665</v>
      </c>
      <c r="G73694" s="1" t="s">
        <v>15</v>
      </c>
      <c r="H73694" t="b">
        <v>1</v>
      </c>
      <c r="I73694" t="b">
        <v>0</v>
      </c>
      <c r="J73694" s="1" t="s">
        <v>196852</v>
      </c>
      <c r="K73694" s="1" t="s">
        <v>196853</v>
      </c>
    </row>
    <row r="73695" spans="1:11" x14ac:dyDescent="0.35">
      <c r="A73695" s="1" t="s">
        <v>152795</v>
      </c>
      <c r="B73695" s="1" t="s">
        <v>196854</v>
      </c>
      <c r="C73695" s="1" t="s">
        <v>270</v>
      </c>
      <c r="D73695" s="1"/>
      <c r="E73695" s="2">
        <v>44694.06453703704</v>
      </c>
      <c r="F73695" s="2">
        <v>44694.06453703704</v>
      </c>
      <c r="G73695" s="1" t="s">
        <v>15</v>
      </c>
      <c r="H73695" t="b">
        <v>1</v>
      </c>
      <c r="I73695" t="b">
        <v>0</v>
      </c>
      <c r="J73695" s="1" t="s">
        <v>196855</v>
      </c>
      <c r="K73695" s="1" t="s">
        <v>196856</v>
      </c>
    </row>
    <row r="73696" spans="1:11" x14ac:dyDescent="0.35">
      <c r="A73696" s="1" t="s">
        <v>152795</v>
      </c>
      <c r="B73696" s="1" t="s">
        <v>196857</v>
      </c>
      <c r="C73696" s="1" t="s">
        <v>270</v>
      </c>
      <c r="D73696" s="1"/>
      <c r="E73696" s="2">
        <v>44694.061516203707</v>
      </c>
      <c r="F73696" s="2">
        <v>44694.061516203707</v>
      </c>
      <c r="G73696" s="1" t="s">
        <v>15</v>
      </c>
      <c r="H73696" t="b">
        <v>1</v>
      </c>
      <c r="I73696" t="b">
        <v>0</v>
      </c>
      <c r="J73696" s="1" t="s">
        <v>196858</v>
      </c>
      <c r="K73696" s="1" t="s">
        <v>196859</v>
      </c>
    </row>
    <row r="73697" spans="1:11" x14ac:dyDescent="0.35">
      <c r="A73697" s="1" t="s">
        <v>152795</v>
      </c>
      <c r="B73697" s="1" t="s">
        <v>196860</v>
      </c>
      <c r="C73697" s="1" t="s">
        <v>270</v>
      </c>
      <c r="D73697" s="1"/>
      <c r="E73697" s="2">
        <v>44694.059861111113</v>
      </c>
      <c r="F73697" s="2">
        <v>44694.059872685182</v>
      </c>
      <c r="G73697" s="1" t="s">
        <v>15</v>
      </c>
      <c r="H73697" t="b">
        <v>1</v>
      </c>
      <c r="I73697" t="b">
        <v>0</v>
      </c>
      <c r="J73697" s="1" t="s">
        <v>196861</v>
      </c>
      <c r="K73697" s="1" t="s">
        <v>196862</v>
      </c>
    </row>
    <row r="73698" spans="1:11" x14ac:dyDescent="0.35">
      <c r="A73698" s="1" t="s">
        <v>152795</v>
      </c>
      <c r="B73698" s="1" t="s">
        <v>196863</v>
      </c>
      <c r="C73698" s="1" t="s">
        <v>270</v>
      </c>
      <c r="D73698" s="1"/>
      <c r="E73698" s="2">
        <v>44694.054594907408</v>
      </c>
      <c r="F73698" s="2">
        <v>44694.054606481484</v>
      </c>
      <c r="G73698" s="1" t="s">
        <v>15</v>
      </c>
      <c r="H73698" t="b">
        <v>1</v>
      </c>
      <c r="I73698" t="b">
        <v>0</v>
      </c>
      <c r="J73698" s="1" t="s">
        <v>196864</v>
      </c>
      <c r="K73698" s="1" t="s">
        <v>196865</v>
      </c>
    </row>
    <row r="73699" spans="1:11" x14ac:dyDescent="0.35">
      <c r="A73699" s="1" t="s">
        <v>152795</v>
      </c>
      <c r="B73699" s="1" t="s">
        <v>196866</v>
      </c>
      <c r="C73699" s="1" t="s">
        <v>270</v>
      </c>
      <c r="D73699" s="1"/>
      <c r="E73699" s="2">
        <v>44694.052870370368</v>
      </c>
      <c r="F73699" s="2">
        <v>44694.052881944444</v>
      </c>
      <c r="G73699" s="1" t="s">
        <v>15</v>
      </c>
      <c r="H73699" t="b">
        <v>1</v>
      </c>
      <c r="I73699" t="b">
        <v>0</v>
      </c>
      <c r="J73699" s="1" t="s">
        <v>196867</v>
      </c>
      <c r="K73699" s="1" t="s">
        <v>196868</v>
      </c>
    </row>
    <row r="73700" spans="1:11" x14ac:dyDescent="0.35">
      <c r="A73700" s="1" t="s">
        <v>152795</v>
      </c>
      <c r="B73700" s="1" t="s">
        <v>196869</v>
      </c>
      <c r="C73700" s="1" t="s">
        <v>270</v>
      </c>
      <c r="D73700" s="1"/>
      <c r="E73700" s="2">
        <v>44694.05064814815</v>
      </c>
      <c r="F73700" s="2">
        <v>44694.050659722219</v>
      </c>
      <c r="G73700" s="1" t="s">
        <v>15</v>
      </c>
      <c r="H73700" t="b">
        <v>1</v>
      </c>
      <c r="I73700" t="b">
        <v>0</v>
      </c>
      <c r="J73700" s="1" t="s">
        <v>196870</v>
      </c>
      <c r="K73700" s="1" t="s">
        <v>196871</v>
      </c>
    </row>
    <row r="73701" spans="1:11" x14ac:dyDescent="0.35">
      <c r="A73701" s="1" t="s">
        <v>152795</v>
      </c>
      <c r="B73701" s="1" t="s">
        <v>196872</v>
      </c>
      <c r="C73701" s="1" t="s">
        <v>270</v>
      </c>
      <c r="D73701" s="1"/>
      <c r="E73701" s="2">
        <v>44694.047673611109</v>
      </c>
      <c r="F73701" s="2">
        <v>44694.047685185185</v>
      </c>
      <c r="G73701" s="1" t="s">
        <v>15</v>
      </c>
      <c r="H73701" t="b">
        <v>1</v>
      </c>
      <c r="I73701" t="b">
        <v>0</v>
      </c>
      <c r="J73701" s="1" t="s">
        <v>196873</v>
      </c>
      <c r="K73701" s="1" t="s">
        <v>196874</v>
      </c>
    </row>
    <row r="73702" spans="1:11" x14ac:dyDescent="0.35">
      <c r="A73702" s="1" t="s">
        <v>152795</v>
      </c>
      <c r="B73702" s="1" t="s">
        <v>196875</v>
      </c>
      <c r="C73702" s="1" t="s">
        <v>270</v>
      </c>
      <c r="D73702" s="1"/>
      <c r="E73702" s="2">
        <v>44694.046134259261</v>
      </c>
      <c r="F73702" s="2">
        <v>44694.046134259261</v>
      </c>
      <c r="G73702" s="1" t="s">
        <v>15</v>
      </c>
      <c r="H73702" t="b">
        <v>1</v>
      </c>
      <c r="I73702" t="b">
        <v>0</v>
      </c>
      <c r="J73702" s="1" t="s">
        <v>196876</v>
      </c>
      <c r="K73702" s="1" t="s">
        <v>196877</v>
      </c>
    </row>
    <row r="73703" spans="1:11" x14ac:dyDescent="0.35">
      <c r="A73703" s="1" t="s">
        <v>152795</v>
      </c>
      <c r="B73703" s="1" t="s">
        <v>196878</v>
      </c>
      <c r="C73703" s="1" t="s">
        <v>270</v>
      </c>
      <c r="D73703" s="1"/>
      <c r="E73703" s="2">
        <v>44694.044965277775</v>
      </c>
      <c r="F73703" s="2">
        <v>44694.044976851852</v>
      </c>
      <c r="G73703" s="1" t="s">
        <v>15</v>
      </c>
      <c r="H73703" t="b">
        <v>1</v>
      </c>
      <c r="I73703" t="b">
        <v>0</v>
      </c>
      <c r="J73703" s="1" t="s">
        <v>196879</v>
      </c>
      <c r="K73703" s="1" t="s">
        <v>196880</v>
      </c>
    </row>
    <row r="73704" spans="1:11" x14ac:dyDescent="0.35">
      <c r="A73704" s="1" t="s">
        <v>152795</v>
      </c>
      <c r="B73704" s="1" t="s">
        <v>196881</v>
      </c>
      <c r="C73704" s="1" t="s">
        <v>270</v>
      </c>
      <c r="D73704" s="1"/>
      <c r="E73704" s="2">
        <v>44694.001863425925</v>
      </c>
      <c r="F73704" s="2">
        <v>44694.001863425925</v>
      </c>
      <c r="G73704" s="1" t="s">
        <v>15</v>
      </c>
      <c r="H73704" t="b">
        <v>1</v>
      </c>
      <c r="I73704" t="b">
        <v>1</v>
      </c>
      <c r="J73704" s="1" t="s">
        <v>195434</v>
      </c>
      <c r="K73704" s="1" t="s">
        <v>196882</v>
      </c>
    </row>
    <row r="73705" spans="1:11" x14ac:dyDescent="0.35">
      <c r="A73705" s="1" t="s">
        <v>152795</v>
      </c>
      <c r="B73705" s="1" t="s">
        <v>196883</v>
      </c>
      <c r="C73705" s="1" t="s">
        <v>270</v>
      </c>
      <c r="D73705" s="1"/>
      <c r="E73705" s="2">
        <v>44693.9996875</v>
      </c>
      <c r="F73705" s="2">
        <v>44693.9996875</v>
      </c>
      <c r="G73705" s="1" t="s">
        <v>15</v>
      </c>
      <c r="H73705" t="b">
        <v>1</v>
      </c>
      <c r="I73705" t="b">
        <v>0</v>
      </c>
      <c r="J73705" s="1" t="s">
        <v>196884</v>
      </c>
      <c r="K73705" s="1" t="s">
        <v>196885</v>
      </c>
    </row>
    <row r="73706" spans="1:11" x14ac:dyDescent="0.35">
      <c r="A73706" s="1" t="s">
        <v>152795</v>
      </c>
      <c r="B73706" s="1" t="s">
        <v>196886</v>
      </c>
      <c r="C73706" s="1" t="s">
        <v>270</v>
      </c>
      <c r="D73706" s="1"/>
      <c r="E73706" s="2">
        <v>44693.999027777776</v>
      </c>
      <c r="F73706" s="2">
        <v>44693.999039351853</v>
      </c>
      <c r="G73706" s="1" t="s">
        <v>15</v>
      </c>
      <c r="H73706" t="b">
        <v>1</v>
      </c>
      <c r="I73706" t="b">
        <v>0</v>
      </c>
      <c r="J73706" s="1" t="s">
        <v>196887</v>
      </c>
      <c r="K73706" s="1" t="s">
        <v>196888</v>
      </c>
    </row>
    <row r="73707" spans="1:11" x14ac:dyDescent="0.35">
      <c r="A73707" s="1" t="s">
        <v>152795</v>
      </c>
      <c r="B73707" s="1" t="s">
        <v>196889</v>
      </c>
      <c r="C73707" s="1" t="s">
        <v>270</v>
      </c>
      <c r="D73707" s="1"/>
      <c r="E73707" s="2">
        <v>44693.998483796298</v>
      </c>
      <c r="F73707" s="2">
        <v>44693.998495370368</v>
      </c>
      <c r="G73707" s="1" t="s">
        <v>15</v>
      </c>
      <c r="H73707" t="b">
        <v>1</v>
      </c>
      <c r="I73707" t="b">
        <v>0</v>
      </c>
      <c r="J73707" s="1" t="s">
        <v>196890</v>
      </c>
      <c r="K73707" s="1" t="s">
        <v>196891</v>
      </c>
    </row>
    <row r="73708" spans="1:11" x14ac:dyDescent="0.35">
      <c r="A73708" s="1" t="s">
        <v>152795</v>
      </c>
      <c r="B73708" s="1" t="s">
        <v>196892</v>
      </c>
      <c r="C73708" s="1" t="s">
        <v>270</v>
      </c>
      <c r="D73708" s="1"/>
      <c r="E73708" s="2">
        <v>44693.997766203705</v>
      </c>
      <c r="F73708" s="2">
        <v>44693.997777777775</v>
      </c>
      <c r="G73708" s="1" t="s">
        <v>15</v>
      </c>
      <c r="H73708" t="b">
        <v>1</v>
      </c>
      <c r="I73708" t="b">
        <v>0</v>
      </c>
      <c r="J73708" s="1" t="s">
        <v>196893</v>
      </c>
      <c r="K73708" s="1" t="s">
        <v>196894</v>
      </c>
    </row>
    <row r="73709" spans="1:11" x14ac:dyDescent="0.35">
      <c r="A73709" s="1" t="s">
        <v>152795</v>
      </c>
      <c r="B73709" s="1" t="s">
        <v>196895</v>
      </c>
      <c r="C73709" s="1" t="s">
        <v>270</v>
      </c>
      <c r="D73709" s="1"/>
      <c r="E73709" s="2">
        <v>44693.991678240738</v>
      </c>
      <c r="F73709" s="2">
        <v>44693.991689814815</v>
      </c>
      <c r="G73709" s="1" t="s">
        <v>15</v>
      </c>
      <c r="H73709" t="b">
        <v>1</v>
      </c>
      <c r="I73709" t="b">
        <v>0</v>
      </c>
      <c r="J73709" s="1" t="s">
        <v>196896</v>
      </c>
      <c r="K73709" s="1" t="s">
        <v>196897</v>
      </c>
    </row>
    <row r="73710" spans="1:11" x14ac:dyDescent="0.35">
      <c r="A73710" s="1" t="s">
        <v>152795</v>
      </c>
      <c r="B73710" s="1" t="s">
        <v>196898</v>
      </c>
      <c r="C73710" s="1" t="s">
        <v>270</v>
      </c>
      <c r="D73710" s="1"/>
      <c r="E73710" s="2">
        <v>44693.988495370373</v>
      </c>
      <c r="F73710" s="2">
        <v>44693.988495370373</v>
      </c>
      <c r="G73710" s="1" t="s">
        <v>15</v>
      </c>
      <c r="H73710" t="b">
        <v>1</v>
      </c>
      <c r="I73710" t="b">
        <v>0</v>
      </c>
      <c r="J73710" s="1" t="s">
        <v>196899</v>
      </c>
      <c r="K73710" s="1" t="s">
        <v>196900</v>
      </c>
    </row>
    <row r="73711" spans="1:11" x14ac:dyDescent="0.35">
      <c r="A73711" s="1" t="s">
        <v>152795</v>
      </c>
      <c r="B73711" s="1" t="s">
        <v>196901</v>
      </c>
      <c r="C73711" s="1" t="s">
        <v>270</v>
      </c>
      <c r="D73711" s="1"/>
      <c r="E73711" s="2">
        <v>44693.98741898148</v>
      </c>
      <c r="F73711" s="2">
        <v>44693.987430555557</v>
      </c>
      <c r="G73711" s="1" t="s">
        <v>15</v>
      </c>
      <c r="H73711" t="b">
        <v>1</v>
      </c>
      <c r="I73711" t="b">
        <v>0</v>
      </c>
      <c r="J73711" s="1" t="s">
        <v>196902</v>
      </c>
      <c r="K73711" s="1" t="s">
        <v>196903</v>
      </c>
    </row>
    <row r="73712" spans="1:11" x14ac:dyDescent="0.35">
      <c r="A73712" s="1" t="s">
        <v>152795</v>
      </c>
      <c r="B73712" s="1" t="s">
        <v>196904</v>
      </c>
      <c r="C73712" s="1" t="s">
        <v>22187</v>
      </c>
      <c r="D73712" s="1" t="s">
        <v>555</v>
      </c>
      <c r="E73712" s="2">
        <v>44693.984930555554</v>
      </c>
      <c r="F73712" s="2">
        <v>44693.984930555554</v>
      </c>
      <c r="G73712" s="1" t="s">
        <v>15</v>
      </c>
      <c r="H73712" t="b">
        <v>1</v>
      </c>
      <c r="I73712" t="b">
        <v>0</v>
      </c>
      <c r="J73712" s="1" t="s">
        <v>196905</v>
      </c>
      <c r="K73712" s="1" t="s">
        <v>196906</v>
      </c>
    </row>
    <row r="73713" spans="1:11" x14ac:dyDescent="0.35">
      <c r="A73713" s="1" t="s">
        <v>152795</v>
      </c>
      <c r="B73713" s="1" t="s">
        <v>196907</v>
      </c>
      <c r="C73713" s="1" t="s">
        <v>270</v>
      </c>
      <c r="D73713" s="1"/>
      <c r="E73713" s="2">
        <v>44693.979409722226</v>
      </c>
      <c r="F73713" s="2">
        <v>44693.979409722226</v>
      </c>
      <c r="G73713" s="1" t="s">
        <v>15</v>
      </c>
      <c r="H73713" t="b">
        <v>1</v>
      </c>
      <c r="I73713" t="b">
        <v>0</v>
      </c>
      <c r="J73713" s="1" t="s">
        <v>188522</v>
      </c>
      <c r="K73713" s="1" t="s">
        <v>196908</v>
      </c>
    </row>
    <row r="73714" spans="1:11" x14ac:dyDescent="0.35">
      <c r="A73714" s="1" t="s">
        <v>152795</v>
      </c>
      <c r="B73714" s="1" t="s">
        <v>196909</v>
      </c>
      <c r="C73714" s="1" t="s">
        <v>270</v>
      </c>
      <c r="D73714" s="1"/>
      <c r="E73714" s="2">
        <v>44693.968194444446</v>
      </c>
      <c r="F73714" s="2">
        <v>44693.968194444446</v>
      </c>
      <c r="G73714" s="1" t="s">
        <v>15</v>
      </c>
      <c r="H73714" t="b">
        <v>1</v>
      </c>
      <c r="I73714" t="b">
        <v>1</v>
      </c>
      <c r="J73714" s="1" t="s">
        <v>196910</v>
      </c>
      <c r="K73714" s="1" t="s">
        <v>196911</v>
      </c>
    </row>
    <row r="73715" spans="1:11" x14ac:dyDescent="0.35">
      <c r="A73715" s="1" t="s">
        <v>152795</v>
      </c>
      <c r="B73715" s="1" t="s">
        <v>196912</v>
      </c>
      <c r="C73715" s="1" t="s">
        <v>270</v>
      </c>
      <c r="D73715" s="1"/>
      <c r="E73715" s="2">
        <v>44693.963449074072</v>
      </c>
      <c r="F73715" s="2">
        <v>44693.963449074072</v>
      </c>
      <c r="G73715" s="1" t="s">
        <v>15</v>
      </c>
      <c r="H73715" t="b">
        <v>1</v>
      </c>
      <c r="I73715" t="b">
        <v>0</v>
      </c>
      <c r="J73715" s="1" t="s">
        <v>196913</v>
      </c>
      <c r="K73715" s="1" t="s">
        <v>196914</v>
      </c>
    </row>
    <row r="73716" spans="1:11" x14ac:dyDescent="0.35">
      <c r="A73716" s="1" t="s">
        <v>152795</v>
      </c>
      <c r="B73716" s="1" t="s">
        <v>196915</v>
      </c>
      <c r="C73716" s="1" t="s">
        <v>270</v>
      </c>
      <c r="D73716" s="1"/>
      <c r="E73716" s="2">
        <v>44693.961539351854</v>
      </c>
      <c r="F73716" s="2">
        <v>44693.961539351854</v>
      </c>
      <c r="G73716" s="1" t="s">
        <v>15</v>
      </c>
      <c r="H73716" t="b">
        <v>1</v>
      </c>
      <c r="I73716" t="b">
        <v>0</v>
      </c>
      <c r="J73716" s="1" t="s">
        <v>196916</v>
      </c>
      <c r="K73716" s="1" t="s">
        <v>196917</v>
      </c>
    </row>
    <row r="73717" spans="1:11" x14ac:dyDescent="0.35">
      <c r="A73717" s="1" t="s">
        <v>152795</v>
      </c>
      <c r="B73717" s="1" t="s">
        <v>196918</v>
      </c>
      <c r="C73717" s="1" t="s">
        <v>270</v>
      </c>
      <c r="D73717" s="1"/>
      <c r="E73717" s="2">
        <v>44693.960127314815</v>
      </c>
      <c r="F73717" s="2">
        <v>44693.960127314815</v>
      </c>
      <c r="G73717" s="1" t="s">
        <v>15</v>
      </c>
      <c r="H73717" t="b">
        <v>1</v>
      </c>
      <c r="I73717" t="b">
        <v>0</v>
      </c>
      <c r="J73717" s="1" t="s">
        <v>196919</v>
      </c>
      <c r="K73717" s="1" t="s">
        <v>196920</v>
      </c>
    </row>
    <row r="73718" spans="1:11" x14ac:dyDescent="0.35">
      <c r="A73718" s="1" t="s">
        <v>152795</v>
      </c>
      <c r="B73718" s="1" t="s">
        <v>196921</v>
      </c>
      <c r="C73718" s="1" t="s">
        <v>270</v>
      </c>
      <c r="D73718" s="1"/>
      <c r="E73718" s="2">
        <v>44693.953287037039</v>
      </c>
      <c r="F73718" s="2">
        <v>44693.953298611108</v>
      </c>
      <c r="G73718" s="1" t="s">
        <v>15</v>
      </c>
      <c r="H73718" t="b">
        <v>1</v>
      </c>
      <c r="I73718" t="b">
        <v>0</v>
      </c>
      <c r="J73718" s="1" t="s">
        <v>196922</v>
      </c>
      <c r="K73718" s="1" t="s">
        <v>196923</v>
      </c>
    </row>
    <row r="73719" spans="1:11" x14ac:dyDescent="0.35">
      <c r="A73719" s="1" t="s">
        <v>152795</v>
      </c>
      <c r="B73719" s="1" t="s">
        <v>196924</v>
      </c>
      <c r="C73719" s="1" t="s">
        <v>270</v>
      </c>
      <c r="D73719" s="1"/>
      <c r="E73719" s="2">
        <v>44693.948587962965</v>
      </c>
      <c r="F73719" s="2">
        <v>44693.948587962965</v>
      </c>
      <c r="G73719" s="1" t="s">
        <v>15</v>
      </c>
      <c r="H73719" t="b">
        <v>1</v>
      </c>
      <c r="I73719" t="b">
        <v>0</v>
      </c>
      <c r="J73719" s="1" t="s">
        <v>196925</v>
      </c>
      <c r="K73719" s="1" t="s">
        <v>196926</v>
      </c>
    </row>
    <row r="73720" spans="1:11" x14ac:dyDescent="0.35">
      <c r="A73720" s="1" t="s">
        <v>152795</v>
      </c>
      <c r="B73720" s="1" t="s">
        <v>196927</v>
      </c>
      <c r="C73720" s="1" t="s">
        <v>270</v>
      </c>
      <c r="D73720" s="1"/>
      <c r="E73720" s="2">
        <v>44693.947430555556</v>
      </c>
      <c r="F73720" s="2">
        <v>44693.947430555556</v>
      </c>
      <c r="G73720" s="1" t="s">
        <v>15</v>
      </c>
      <c r="H73720" t="b">
        <v>1</v>
      </c>
      <c r="I73720" t="b">
        <v>0</v>
      </c>
      <c r="J73720" s="1" t="s">
        <v>196928</v>
      </c>
      <c r="K73720" s="1" t="s">
        <v>196929</v>
      </c>
    </row>
    <row r="73721" spans="1:11" x14ac:dyDescent="0.35">
      <c r="A73721" s="1" t="s">
        <v>152795</v>
      </c>
      <c r="B73721" s="1" t="s">
        <v>196930</v>
      </c>
      <c r="C73721" s="1" t="s">
        <v>270</v>
      </c>
      <c r="D73721" s="1"/>
      <c r="E73721" s="2">
        <v>44693.929456018515</v>
      </c>
      <c r="F73721" s="2">
        <v>44693.929467592592</v>
      </c>
      <c r="G73721" s="1" t="s">
        <v>15</v>
      </c>
      <c r="H73721" t="b">
        <v>1</v>
      </c>
      <c r="I73721" t="b">
        <v>0</v>
      </c>
      <c r="J73721" s="1" t="s">
        <v>196931</v>
      </c>
      <c r="K73721" s="1" t="s">
        <v>196932</v>
      </c>
    </row>
    <row r="73722" spans="1:11" x14ac:dyDescent="0.35">
      <c r="A73722" s="1" t="s">
        <v>152795</v>
      </c>
      <c r="B73722" s="1" t="s">
        <v>196933</v>
      </c>
      <c r="C73722" s="1" t="s">
        <v>270</v>
      </c>
      <c r="D73722" s="1"/>
      <c r="E73722" s="2">
        <v>44693.925104166665</v>
      </c>
      <c r="F73722" s="2">
        <v>44693.925127314818</v>
      </c>
      <c r="G73722" s="1" t="s">
        <v>15</v>
      </c>
      <c r="H73722" t="b">
        <v>1</v>
      </c>
      <c r="I73722" t="b">
        <v>0</v>
      </c>
      <c r="J73722" s="1" t="s">
        <v>196934</v>
      </c>
      <c r="K73722" s="1" t="s">
        <v>196935</v>
      </c>
    </row>
    <row r="73723" spans="1:11" x14ac:dyDescent="0.35">
      <c r="A73723" s="1" t="s">
        <v>152795</v>
      </c>
      <c r="B73723" s="1" t="s">
        <v>196936</v>
      </c>
      <c r="C73723" s="1" t="s">
        <v>270</v>
      </c>
      <c r="D73723" s="1"/>
      <c r="E73723" s="2">
        <v>44693.921365740738</v>
      </c>
      <c r="F73723" s="2">
        <v>44693.921365740738</v>
      </c>
      <c r="G73723" s="1" t="s">
        <v>15</v>
      </c>
      <c r="H73723" t="b">
        <v>1</v>
      </c>
      <c r="I73723" t="b">
        <v>0</v>
      </c>
      <c r="J73723" s="1" t="s">
        <v>196937</v>
      </c>
      <c r="K73723" s="1" t="s">
        <v>196938</v>
      </c>
    </row>
    <row r="73724" spans="1:11" x14ac:dyDescent="0.35">
      <c r="A73724" s="1" t="s">
        <v>152795</v>
      </c>
      <c r="B73724" s="1" t="s">
        <v>196939</v>
      </c>
      <c r="C73724" s="1" t="s">
        <v>270</v>
      </c>
      <c r="D73724" s="1"/>
      <c r="E73724" s="2">
        <v>44693.921157407407</v>
      </c>
      <c r="F73724" s="2">
        <v>44693.921168981484</v>
      </c>
      <c r="G73724" s="1" t="s">
        <v>15</v>
      </c>
      <c r="H73724" t="b">
        <v>1</v>
      </c>
      <c r="I73724" t="b">
        <v>0</v>
      </c>
      <c r="J73724" s="1" t="s">
        <v>196940</v>
      </c>
      <c r="K73724" s="1" t="s">
        <v>196941</v>
      </c>
    </row>
    <row r="73725" spans="1:11" x14ac:dyDescent="0.35">
      <c r="A73725" s="1" t="s">
        <v>152795</v>
      </c>
      <c r="B73725" s="1" t="s">
        <v>196828</v>
      </c>
      <c r="C73725" s="1" t="s">
        <v>67236</v>
      </c>
      <c r="D73725" s="1" t="s">
        <v>270</v>
      </c>
      <c r="E73725" s="2">
        <v>44693.917118055557</v>
      </c>
      <c r="F73725" s="2">
        <v>44693.917118055557</v>
      </c>
      <c r="G73725" s="1" t="s">
        <v>15</v>
      </c>
      <c r="H73725" t="b">
        <v>1</v>
      </c>
      <c r="I73725" t="b">
        <v>0</v>
      </c>
      <c r="J73725" s="1" t="s">
        <v>196942</v>
      </c>
      <c r="K73725" s="1" t="s">
        <v>196943</v>
      </c>
    </row>
    <row r="73726" spans="1:11" x14ac:dyDescent="0.35">
      <c r="A73726" s="1" t="s">
        <v>152795</v>
      </c>
      <c r="B73726" s="1" t="s">
        <v>196944</v>
      </c>
      <c r="C73726" s="1" t="s">
        <v>270</v>
      </c>
      <c r="D73726" s="1"/>
      <c r="E73726" s="2">
        <v>44693.90221064815</v>
      </c>
      <c r="F73726" s="2">
        <v>44693.902222222219</v>
      </c>
      <c r="G73726" s="1" t="s">
        <v>15</v>
      </c>
      <c r="H73726" t="b">
        <v>1</v>
      </c>
      <c r="I73726" t="b">
        <v>0</v>
      </c>
      <c r="J73726" s="1" t="s">
        <v>196945</v>
      </c>
      <c r="K73726" s="1" t="s">
        <v>196946</v>
      </c>
    </row>
    <row r="73727" spans="1:11" x14ac:dyDescent="0.35">
      <c r="A73727" s="1" t="s">
        <v>152795</v>
      </c>
      <c r="B73727" s="1" t="s">
        <v>196947</v>
      </c>
      <c r="C73727" s="1" t="s">
        <v>270</v>
      </c>
      <c r="D73727" s="1"/>
      <c r="E73727" s="2">
        <v>44693.898969907408</v>
      </c>
      <c r="F73727" s="2">
        <v>44693.898981481485</v>
      </c>
      <c r="G73727" s="1" t="s">
        <v>15</v>
      </c>
      <c r="H73727" t="b">
        <v>1</v>
      </c>
      <c r="I73727" t="b">
        <v>0</v>
      </c>
      <c r="J73727" s="1" t="s">
        <v>196948</v>
      </c>
      <c r="K73727" s="1" t="s">
        <v>196949</v>
      </c>
    </row>
    <row r="73728" spans="1:11" x14ac:dyDescent="0.35">
      <c r="A73728" s="1" t="s">
        <v>152795</v>
      </c>
      <c r="B73728" s="1" t="s">
        <v>196950</v>
      </c>
      <c r="C73728" s="1" t="s">
        <v>270</v>
      </c>
      <c r="D73728" s="1"/>
      <c r="E73728" s="2">
        <v>44693.895405092589</v>
      </c>
      <c r="F73728" s="2">
        <v>44693.895405092589</v>
      </c>
      <c r="G73728" s="1" t="s">
        <v>15</v>
      </c>
      <c r="H73728" t="b">
        <v>1</v>
      </c>
      <c r="I73728" t="b">
        <v>0</v>
      </c>
      <c r="J73728" s="1" t="s">
        <v>196951</v>
      </c>
      <c r="K73728" s="1" t="s">
        <v>196952</v>
      </c>
    </row>
    <row r="73729" spans="1:11" x14ac:dyDescent="0.35">
      <c r="A73729" s="1" t="s">
        <v>152795</v>
      </c>
      <c r="B73729" s="1" t="s">
        <v>196953</v>
      </c>
      <c r="C73729" s="1" t="s">
        <v>270</v>
      </c>
      <c r="D73729" s="1"/>
      <c r="E73729" s="2">
        <v>44693.893252314818</v>
      </c>
      <c r="F73729" s="2">
        <v>44693.893263888887</v>
      </c>
      <c r="G73729" s="1" t="s">
        <v>15</v>
      </c>
      <c r="H73729" t="b">
        <v>1</v>
      </c>
      <c r="I73729" t="b">
        <v>0</v>
      </c>
      <c r="J73729" s="1" t="s">
        <v>196954</v>
      </c>
      <c r="K73729" s="1" t="s">
        <v>196955</v>
      </c>
    </row>
    <row r="73730" spans="1:11" x14ac:dyDescent="0.35">
      <c r="A73730" s="1" t="s">
        <v>152795</v>
      </c>
      <c r="B73730" s="1" t="s">
        <v>196956</v>
      </c>
      <c r="C73730" s="1" t="s">
        <v>270</v>
      </c>
      <c r="D73730" s="1"/>
      <c r="E73730" s="2">
        <v>44693.888761574075</v>
      </c>
      <c r="F73730" s="2">
        <v>44693.888773148145</v>
      </c>
      <c r="G73730" s="1" t="s">
        <v>15</v>
      </c>
      <c r="H73730" t="b">
        <v>1</v>
      </c>
      <c r="I73730" t="b">
        <v>0</v>
      </c>
      <c r="J73730" s="1" t="s">
        <v>196957</v>
      </c>
      <c r="K73730" s="1" t="s">
        <v>196958</v>
      </c>
    </row>
    <row r="73731" spans="1:11" x14ac:dyDescent="0.35">
      <c r="A73731" s="1" t="s">
        <v>152795</v>
      </c>
      <c r="B73731" s="1" t="s">
        <v>196959</v>
      </c>
      <c r="C73731" s="1" t="s">
        <v>35751</v>
      </c>
      <c r="D73731" s="1" t="s">
        <v>196960</v>
      </c>
      <c r="E73731" s="2">
        <v>44693.887314814812</v>
      </c>
      <c r="F73731" s="2">
        <v>44693.887326388889</v>
      </c>
      <c r="G73731" s="1" t="s">
        <v>15</v>
      </c>
      <c r="H73731" t="b">
        <v>1</v>
      </c>
      <c r="I73731" t="b">
        <v>1</v>
      </c>
      <c r="J73731" s="1" t="s">
        <v>196961</v>
      </c>
      <c r="K73731" s="1" t="s">
        <v>196962</v>
      </c>
    </row>
    <row r="73732" spans="1:11" x14ac:dyDescent="0.35">
      <c r="A73732" s="1" t="s">
        <v>152795</v>
      </c>
      <c r="B73732" s="1" t="s">
        <v>196963</v>
      </c>
      <c r="C73732" s="1" t="s">
        <v>270</v>
      </c>
      <c r="D73732" s="1"/>
      <c r="E73732" s="2">
        <v>44693.88521990741</v>
      </c>
      <c r="F73732" s="2">
        <v>44693.88521990741</v>
      </c>
      <c r="G73732" s="1" t="s">
        <v>15</v>
      </c>
      <c r="H73732" t="b">
        <v>1</v>
      </c>
      <c r="I73732" t="b">
        <v>0</v>
      </c>
      <c r="J73732" s="1" t="s">
        <v>196964</v>
      </c>
      <c r="K73732" s="1" t="s">
        <v>196965</v>
      </c>
    </row>
    <row r="73733" spans="1:11" x14ac:dyDescent="0.35">
      <c r="A73733" s="1" t="s">
        <v>152795</v>
      </c>
      <c r="B73733" s="1" t="s">
        <v>196966</v>
      </c>
      <c r="C73733" s="1" t="s">
        <v>270</v>
      </c>
      <c r="D73733" s="1"/>
      <c r="E73733" s="2">
        <v>44693.884317129632</v>
      </c>
      <c r="F73733" s="2">
        <v>44693.884317129632</v>
      </c>
      <c r="G73733" s="1" t="s">
        <v>15</v>
      </c>
      <c r="H73733" t="b">
        <v>1</v>
      </c>
      <c r="I73733" t="b">
        <v>0</v>
      </c>
      <c r="J73733" s="1" t="s">
        <v>196967</v>
      </c>
      <c r="K73733" s="1" t="s">
        <v>196968</v>
      </c>
    </row>
    <row r="73734" spans="1:11" x14ac:dyDescent="0.35">
      <c r="A73734" s="1" t="s">
        <v>152795</v>
      </c>
      <c r="B73734" s="1" t="s">
        <v>196969</v>
      </c>
      <c r="C73734" s="1" t="s">
        <v>270</v>
      </c>
      <c r="D73734" s="1"/>
      <c r="E73734" s="2">
        <v>44693.883460648147</v>
      </c>
      <c r="F73734" s="2">
        <v>44693.883472222224</v>
      </c>
      <c r="G73734" s="1" t="s">
        <v>15</v>
      </c>
      <c r="H73734" t="b">
        <v>1</v>
      </c>
      <c r="I73734" t="b">
        <v>0</v>
      </c>
      <c r="J73734" s="1" t="s">
        <v>196970</v>
      </c>
      <c r="K73734" s="1" t="s">
        <v>196971</v>
      </c>
    </row>
    <row r="73735" spans="1:11" x14ac:dyDescent="0.35">
      <c r="A73735" s="1" t="s">
        <v>152795</v>
      </c>
      <c r="B73735" s="1" t="s">
        <v>196972</v>
      </c>
      <c r="C73735" s="1" t="s">
        <v>270</v>
      </c>
      <c r="D73735" s="1"/>
      <c r="E73735" s="2">
        <v>44693.879328703704</v>
      </c>
      <c r="F73735" s="2">
        <v>44693.879328703704</v>
      </c>
      <c r="G73735" s="1" t="s">
        <v>15</v>
      </c>
      <c r="H73735" t="b">
        <v>1</v>
      </c>
      <c r="I73735" t="b">
        <v>0</v>
      </c>
      <c r="J73735" s="1" t="s">
        <v>196973</v>
      </c>
      <c r="K73735" s="1" t="s">
        <v>196974</v>
      </c>
    </row>
    <row r="73736" spans="1:11" x14ac:dyDescent="0.35">
      <c r="A73736" s="1" t="s">
        <v>152795</v>
      </c>
      <c r="B73736" s="1" t="s">
        <v>196975</v>
      </c>
      <c r="C73736" s="1" t="s">
        <v>270</v>
      </c>
      <c r="D73736" s="1"/>
      <c r="E73736" s="2">
        <v>44693.875520833331</v>
      </c>
      <c r="F73736" s="2">
        <v>44693.875520833331</v>
      </c>
      <c r="G73736" s="1" t="s">
        <v>15</v>
      </c>
      <c r="H73736" t="b">
        <v>1</v>
      </c>
      <c r="I73736" t="b">
        <v>0</v>
      </c>
      <c r="J73736" s="1" t="s">
        <v>196976</v>
      </c>
      <c r="K73736" s="1" t="s">
        <v>196977</v>
      </c>
    </row>
    <row r="73737" spans="1:11" x14ac:dyDescent="0.35">
      <c r="A73737" s="1" t="s">
        <v>152795</v>
      </c>
      <c r="B73737" s="1" t="s">
        <v>196978</v>
      </c>
      <c r="C73737" s="1" t="s">
        <v>270</v>
      </c>
      <c r="D73737" s="1"/>
      <c r="E73737" s="2">
        <v>44693.875277777777</v>
      </c>
      <c r="F73737" s="2">
        <v>44693.875289351854</v>
      </c>
      <c r="G73737" s="1" t="s">
        <v>15</v>
      </c>
      <c r="H73737" t="b">
        <v>1</v>
      </c>
      <c r="I73737" t="b">
        <v>0</v>
      </c>
      <c r="J73737" s="1" t="s">
        <v>196979</v>
      </c>
      <c r="K73737" s="1" t="s">
        <v>196980</v>
      </c>
    </row>
    <row r="73738" spans="1:11" x14ac:dyDescent="0.35">
      <c r="A73738" s="1" t="s">
        <v>152795</v>
      </c>
      <c r="B73738" s="1" t="s">
        <v>196981</v>
      </c>
      <c r="C73738" s="1" t="s">
        <v>270</v>
      </c>
      <c r="D73738" s="1"/>
      <c r="E73738" s="2">
        <v>44693.873692129629</v>
      </c>
      <c r="F73738" s="2">
        <v>44693.873703703706</v>
      </c>
      <c r="G73738" s="1" t="s">
        <v>15</v>
      </c>
      <c r="H73738" t="b">
        <v>1</v>
      </c>
      <c r="I73738" t="b">
        <v>0</v>
      </c>
      <c r="J73738" s="1" t="s">
        <v>196982</v>
      </c>
      <c r="K73738" s="1" t="s">
        <v>196983</v>
      </c>
    </row>
    <row r="73739" spans="1:11" x14ac:dyDescent="0.35">
      <c r="A73739" s="1" t="s">
        <v>152795</v>
      </c>
      <c r="B73739" s="1" t="s">
        <v>196984</v>
      </c>
      <c r="C73739" s="1" t="s">
        <v>270</v>
      </c>
      <c r="D73739" s="1"/>
      <c r="E73739" s="2">
        <v>44693.869733796295</v>
      </c>
      <c r="F73739" s="2">
        <v>44693.869733796295</v>
      </c>
      <c r="G73739" s="1" t="s">
        <v>15</v>
      </c>
      <c r="H73739" t="b">
        <v>1</v>
      </c>
      <c r="I73739" t="b">
        <v>0</v>
      </c>
      <c r="J73739" s="1" t="s">
        <v>196985</v>
      </c>
      <c r="K73739" s="1" t="s">
        <v>196986</v>
      </c>
    </row>
    <row r="73740" spans="1:11" x14ac:dyDescent="0.35">
      <c r="A73740" s="1" t="s">
        <v>152795</v>
      </c>
      <c r="B73740" s="1" t="s">
        <v>196987</v>
      </c>
      <c r="C73740" s="1" t="s">
        <v>270</v>
      </c>
      <c r="D73740" s="1"/>
      <c r="E73740" s="2">
        <v>44693.867256944446</v>
      </c>
      <c r="F73740" s="2">
        <v>44693.867256944446</v>
      </c>
      <c r="G73740" s="1" t="s">
        <v>15</v>
      </c>
      <c r="H73740" t="b">
        <v>1</v>
      </c>
      <c r="I73740" t="b">
        <v>0</v>
      </c>
      <c r="J73740" s="1" t="s">
        <v>196988</v>
      </c>
      <c r="K73740" s="1" t="s">
        <v>196989</v>
      </c>
    </row>
    <row r="73741" spans="1:11" x14ac:dyDescent="0.35">
      <c r="A73741" s="1" t="s">
        <v>152795</v>
      </c>
      <c r="B73741" s="1" t="s">
        <v>196990</v>
      </c>
      <c r="C73741" s="1" t="s">
        <v>270</v>
      </c>
      <c r="D73741" s="1"/>
      <c r="E73741" s="2">
        <v>44693.863321759258</v>
      </c>
      <c r="F73741" s="2">
        <v>44693.863321759258</v>
      </c>
      <c r="G73741" s="1" t="s">
        <v>15</v>
      </c>
      <c r="H73741" t="b">
        <v>1</v>
      </c>
      <c r="I73741" t="b">
        <v>0</v>
      </c>
      <c r="J73741" s="1" t="s">
        <v>196991</v>
      </c>
      <c r="K73741" s="1" t="s">
        <v>196992</v>
      </c>
    </row>
    <row r="73742" spans="1:11" x14ac:dyDescent="0.35">
      <c r="A73742" s="1" t="s">
        <v>152795</v>
      </c>
      <c r="B73742" s="1" t="s">
        <v>196993</v>
      </c>
      <c r="C73742" s="1" t="s">
        <v>270</v>
      </c>
      <c r="D73742" s="1"/>
      <c r="E73742" s="2">
        <v>44693.863229166665</v>
      </c>
      <c r="F73742" s="2">
        <v>44693.863229166665</v>
      </c>
      <c r="G73742" s="1" t="s">
        <v>15</v>
      </c>
      <c r="H73742" t="b">
        <v>1</v>
      </c>
      <c r="I73742" t="b">
        <v>0</v>
      </c>
      <c r="J73742" s="1" t="s">
        <v>196994</v>
      </c>
      <c r="K73742" s="1" t="s">
        <v>196995</v>
      </c>
    </row>
    <row r="73743" spans="1:11" x14ac:dyDescent="0.35">
      <c r="A73743" s="1" t="s">
        <v>152795</v>
      </c>
      <c r="B73743" s="1" t="s">
        <v>196996</v>
      </c>
      <c r="C73743" s="1" t="s">
        <v>270</v>
      </c>
      <c r="D73743" s="1"/>
      <c r="E73743" s="2">
        <v>44693.862326388888</v>
      </c>
      <c r="F73743" s="2">
        <v>44693.862337962964</v>
      </c>
      <c r="G73743" s="1" t="s">
        <v>15</v>
      </c>
      <c r="H73743" t="b">
        <v>1</v>
      </c>
      <c r="I73743" t="b">
        <v>0</v>
      </c>
      <c r="J73743" s="1" t="s">
        <v>196997</v>
      </c>
      <c r="K73743" s="1" t="s">
        <v>196998</v>
      </c>
    </row>
    <row r="73744" spans="1:11" x14ac:dyDescent="0.35">
      <c r="A73744" s="1" t="s">
        <v>152795</v>
      </c>
      <c r="B73744" s="1" t="s">
        <v>196999</v>
      </c>
      <c r="C73744" s="1" t="s">
        <v>270</v>
      </c>
      <c r="D73744" s="1"/>
      <c r="E73744" s="2">
        <v>44693.860196759262</v>
      </c>
      <c r="F73744" s="2">
        <v>44693.860208333332</v>
      </c>
      <c r="G73744" s="1" t="s">
        <v>15</v>
      </c>
      <c r="H73744" t="b">
        <v>1</v>
      </c>
      <c r="I73744" t="b">
        <v>0</v>
      </c>
      <c r="J73744" s="1" t="s">
        <v>197000</v>
      </c>
      <c r="K73744" s="1" t="s">
        <v>197001</v>
      </c>
    </row>
    <row r="73745" spans="1:11" x14ac:dyDescent="0.35">
      <c r="A73745" s="1" t="s">
        <v>152795</v>
      </c>
      <c r="B73745" s="1" t="s">
        <v>197002</v>
      </c>
      <c r="C73745" s="1" t="s">
        <v>270</v>
      </c>
      <c r="D73745" s="1"/>
      <c r="E73745" s="2">
        <v>44693.858495370368</v>
      </c>
      <c r="F73745" s="2">
        <v>44693.858506944445</v>
      </c>
      <c r="G73745" s="1" t="s">
        <v>15</v>
      </c>
      <c r="H73745" t="b">
        <v>1</v>
      </c>
      <c r="I73745" t="b">
        <v>0</v>
      </c>
      <c r="J73745" s="1" t="s">
        <v>196997</v>
      </c>
      <c r="K73745" s="1" t="s">
        <v>197003</v>
      </c>
    </row>
    <row r="73746" spans="1:11" x14ac:dyDescent="0.35">
      <c r="A73746" s="1" t="s">
        <v>152795</v>
      </c>
      <c r="B73746" s="1" t="s">
        <v>197004</v>
      </c>
      <c r="C73746" s="1" t="s">
        <v>270</v>
      </c>
      <c r="D73746" s="1"/>
      <c r="E73746" s="2">
        <v>44693.856446759259</v>
      </c>
      <c r="F73746" s="2">
        <v>44693.856446759259</v>
      </c>
      <c r="G73746" s="1" t="s">
        <v>15</v>
      </c>
      <c r="H73746" t="b">
        <v>1</v>
      </c>
      <c r="I73746" t="b">
        <v>0</v>
      </c>
      <c r="J73746" s="1" t="s">
        <v>197005</v>
      </c>
      <c r="K73746" s="1" t="s">
        <v>197006</v>
      </c>
    </row>
    <row r="73747" spans="1:11" x14ac:dyDescent="0.35">
      <c r="A73747" s="1" t="s">
        <v>152795</v>
      </c>
      <c r="B73747" s="1" t="s">
        <v>197007</v>
      </c>
      <c r="C73747" s="1" t="s">
        <v>270</v>
      </c>
      <c r="D73747" s="1"/>
      <c r="E73747" s="2">
        <v>44693.853252314817</v>
      </c>
      <c r="F73747" s="2">
        <v>44693.853252314817</v>
      </c>
      <c r="G73747" s="1" t="s">
        <v>15</v>
      </c>
      <c r="H73747" t="b">
        <v>1</v>
      </c>
      <c r="I73747" t="b">
        <v>0</v>
      </c>
      <c r="J73747" s="1" t="s">
        <v>197008</v>
      </c>
      <c r="K73747" s="1" t="s">
        <v>197009</v>
      </c>
    </row>
    <row r="73748" spans="1:11" x14ac:dyDescent="0.35">
      <c r="A73748" s="1" t="s">
        <v>152795</v>
      </c>
      <c r="B73748" s="1" t="s">
        <v>197010</v>
      </c>
      <c r="C73748" s="1" t="s">
        <v>22187</v>
      </c>
      <c r="D73748" s="1" t="s">
        <v>1087</v>
      </c>
      <c r="E73748" s="2">
        <v>44693.852893518517</v>
      </c>
      <c r="F73748" s="2">
        <v>44693.852905092594</v>
      </c>
      <c r="G73748" s="1" t="s">
        <v>15</v>
      </c>
      <c r="H73748" t="b">
        <v>1</v>
      </c>
      <c r="I73748" t="b">
        <v>0</v>
      </c>
      <c r="J73748" s="1" t="s">
        <v>197011</v>
      </c>
      <c r="K73748" s="1" t="s">
        <v>197012</v>
      </c>
    </row>
    <row r="73749" spans="1:11" x14ac:dyDescent="0.35">
      <c r="A73749" s="1" t="s">
        <v>152795</v>
      </c>
      <c r="B73749" s="1" t="s">
        <v>197013</v>
      </c>
      <c r="C73749" s="1" t="s">
        <v>270</v>
      </c>
      <c r="D73749" s="1"/>
      <c r="E73749" s="2">
        <v>44693.847881944443</v>
      </c>
      <c r="F73749" s="2">
        <v>44693.847893518519</v>
      </c>
      <c r="G73749" s="1" t="s">
        <v>15</v>
      </c>
      <c r="H73749" t="b">
        <v>1</v>
      </c>
      <c r="I73749" t="b">
        <v>0</v>
      </c>
      <c r="J73749" s="1" t="s">
        <v>197014</v>
      </c>
      <c r="K73749" s="1" t="s">
        <v>197015</v>
      </c>
    </row>
    <row r="73750" spans="1:11" x14ac:dyDescent="0.35">
      <c r="A73750" s="1" t="s">
        <v>152795</v>
      </c>
      <c r="B73750" s="1" t="s">
        <v>197016</v>
      </c>
      <c r="C73750" s="1" t="s">
        <v>270</v>
      </c>
      <c r="D73750" s="1"/>
      <c r="E73750" s="2">
        <v>44693.84646990741</v>
      </c>
      <c r="F73750" s="2">
        <v>44693.84648148148</v>
      </c>
      <c r="G73750" s="1" t="s">
        <v>15</v>
      </c>
      <c r="H73750" t="b">
        <v>1</v>
      </c>
      <c r="I73750" t="b">
        <v>0</v>
      </c>
      <c r="J73750" s="1" t="s">
        <v>197017</v>
      </c>
      <c r="K73750" s="1" t="s">
        <v>197018</v>
      </c>
    </row>
    <row r="73751" spans="1:11" x14ac:dyDescent="0.35">
      <c r="A73751" s="1" t="s">
        <v>152795</v>
      </c>
      <c r="B73751" s="1" t="s">
        <v>197019</v>
      </c>
      <c r="C73751" s="1" t="s">
        <v>270</v>
      </c>
      <c r="D73751" s="1"/>
      <c r="E73751" s="2">
        <v>44693.846122685187</v>
      </c>
      <c r="F73751" s="2">
        <v>44693.846134259256</v>
      </c>
      <c r="G73751" s="1" t="s">
        <v>15</v>
      </c>
      <c r="H73751" t="b">
        <v>1</v>
      </c>
      <c r="I73751" t="b">
        <v>0</v>
      </c>
      <c r="J73751" s="1" t="s">
        <v>197020</v>
      </c>
      <c r="K73751" s="1" t="s">
        <v>197021</v>
      </c>
    </row>
    <row r="73752" spans="1:11" x14ac:dyDescent="0.35">
      <c r="A73752" s="1" t="s">
        <v>152795</v>
      </c>
      <c r="B73752" s="1" t="s">
        <v>197022</v>
      </c>
      <c r="C73752" s="1" t="s">
        <v>270</v>
      </c>
      <c r="D73752" s="1"/>
      <c r="E73752" s="2">
        <v>44693.842592592591</v>
      </c>
      <c r="F73752" s="2">
        <v>44693.842592592591</v>
      </c>
      <c r="G73752" s="1" t="s">
        <v>15</v>
      </c>
      <c r="H73752" t="b">
        <v>1</v>
      </c>
      <c r="I73752" t="b">
        <v>0</v>
      </c>
      <c r="J73752" s="1" t="s">
        <v>197023</v>
      </c>
      <c r="K73752" s="1" t="s">
        <v>197024</v>
      </c>
    </row>
    <row r="73753" spans="1:11" x14ac:dyDescent="0.35">
      <c r="A73753" s="1" t="s">
        <v>152795</v>
      </c>
      <c r="B73753" s="1" t="s">
        <v>197025</v>
      </c>
      <c r="C73753" s="1" t="s">
        <v>270</v>
      </c>
      <c r="D73753" s="1"/>
      <c r="E73753" s="2">
        <v>44693.841828703706</v>
      </c>
      <c r="F73753" s="2">
        <v>44693.841840277775</v>
      </c>
      <c r="G73753" s="1" t="s">
        <v>15</v>
      </c>
      <c r="H73753" t="b">
        <v>1</v>
      </c>
      <c r="I73753" t="b">
        <v>0</v>
      </c>
      <c r="J73753" s="1" t="s">
        <v>197026</v>
      </c>
      <c r="K73753" s="1" t="s">
        <v>197027</v>
      </c>
    </row>
    <row r="73754" spans="1:11" x14ac:dyDescent="0.35">
      <c r="A73754" s="1" t="s">
        <v>152795</v>
      </c>
      <c r="B73754" s="1" t="s">
        <v>197028</v>
      </c>
      <c r="C73754" s="1" t="s">
        <v>4688</v>
      </c>
      <c r="D73754" s="1" t="s">
        <v>178200</v>
      </c>
      <c r="E73754" s="2">
        <v>44693.836944444447</v>
      </c>
      <c r="F73754" s="2">
        <v>44693.836944444447</v>
      </c>
      <c r="G73754" s="1" t="s">
        <v>15</v>
      </c>
      <c r="H73754" t="b">
        <v>1</v>
      </c>
      <c r="I73754" t="b">
        <v>0</v>
      </c>
      <c r="J73754" s="1" t="s">
        <v>197029</v>
      </c>
      <c r="K73754" s="1" t="s">
        <v>197030</v>
      </c>
    </row>
    <row r="73755" spans="1:11" x14ac:dyDescent="0.35">
      <c r="A73755" s="1" t="s">
        <v>152795</v>
      </c>
      <c r="B73755" s="1" t="s">
        <v>197031</v>
      </c>
      <c r="C73755" s="1" t="s">
        <v>270</v>
      </c>
      <c r="D73755" s="1"/>
      <c r="E73755" s="2">
        <v>44693.832627314812</v>
      </c>
      <c r="F73755" s="2">
        <v>44693.832638888889</v>
      </c>
      <c r="G73755" s="1" t="s">
        <v>15</v>
      </c>
      <c r="H73755" t="b">
        <v>1</v>
      </c>
      <c r="I73755" t="b">
        <v>1</v>
      </c>
      <c r="J73755" s="1" t="s">
        <v>193847</v>
      </c>
      <c r="K73755" s="1" t="s">
        <v>197032</v>
      </c>
    </row>
    <row r="73756" spans="1:11" x14ac:dyDescent="0.35">
      <c r="A73756" s="1" t="s">
        <v>152795</v>
      </c>
      <c r="B73756" s="1" t="s">
        <v>197033</v>
      </c>
      <c r="C73756" s="1" t="s">
        <v>270</v>
      </c>
      <c r="D73756" s="1"/>
      <c r="E73756" s="2">
        <v>44693.801041666666</v>
      </c>
      <c r="F73756" s="2">
        <v>44693.801053240742</v>
      </c>
      <c r="G73756" s="1" t="s">
        <v>15</v>
      </c>
      <c r="H73756" t="b">
        <v>1</v>
      </c>
      <c r="I73756" t="b">
        <v>1</v>
      </c>
      <c r="J73756" s="1" t="s">
        <v>195520</v>
      </c>
      <c r="K73756" s="1" t="s">
        <v>197034</v>
      </c>
    </row>
    <row r="73757" spans="1:11" x14ac:dyDescent="0.35">
      <c r="A73757" s="1" t="s">
        <v>152795</v>
      </c>
      <c r="B73757" s="1" t="s">
        <v>197035</v>
      </c>
      <c r="C73757" s="1" t="s">
        <v>270</v>
      </c>
      <c r="D73757" s="1"/>
      <c r="E73757" s="2">
        <v>44693.788425925923</v>
      </c>
      <c r="F73757" s="2">
        <v>44693.788437499999</v>
      </c>
      <c r="G73757" s="1" t="s">
        <v>15</v>
      </c>
      <c r="H73757" t="b">
        <v>1</v>
      </c>
      <c r="I73757" t="b">
        <v>0</v>
      </c>
      <c r="J73757" s="1" t="s">
        <v>197036</v>
      </c>
      <c r="K73757" s="1" t="s">
        <v>197037</v>
      </c>
    </row>
    <row r="73758" spans="1:11" x14ac:dyDescent="0.35">
      <c r="A73758" s="1" t="s">
        <v>152795</v>
      </c>
      <c r="B73758" s="1" t="s">
        <v>197038</v>
      </c>
      <c r="C73758" s="1" t="s">
        <v>270</v>
      </c>
      <c r="D73758" s="1"/>
      <c r="E73758" s="2">
        <v>44693.780798611115</v>
      </c>
      <c r="F73758" s="2">
        <v>44693.780798611115</v>
      </c>
      <c r="G73758" s="1" t="s">
        <v>15</v>
      </c>
      <c r="H73758" t="b">
        <v>1</v>
      </c>
      <c r="I73758" t="b">
        <v>0</v>
      </c>
      <c r="J73758" s="1" t="s">
        <v>197039</v>
      </c>
      <c r="K73758" s="1" t="s">
        <v>197040</v>
      </c>
    </row>
    <row r="73759" spans="1:11" x14ac:dyDescent="0.35">
      <c r="A73759" s="1" t="s">
        <v>152795</v>
      </c>
      <c r="B73759" s="1" t="s">
        <v>197041</v>
      </c>
      <c r="C73759" s="1" t="s">
        <v>270</v>
      </c>
      <c r="D73759" s="1"/>
      <c r="E73759" s="2">
        <v>44693.776180555556</v>
      </c>
      <c r="F73759" s="2">
        <v>44693.776180555556</v>
      </c>
      <c r="G73759" s="1" t="s">
        <v>15</v>
      </c>
      <c r="H73759" t="b">
        <v>1</v>
      </c>
      <c r="I73759" t="b">
        <v>0</v>
      </c>
      <c r="J73759" s="1" t="s">
        <v>197042</v>
      </c>
      <c r="K73759" s="1" t="s">
        <v>197043</v>
      </c>
    </row>
    <row r="73760" spans="1:11" x14ac:dyDescent="0.35">
      <c r="A73760" s="1" t="s">
        <v>152795</v>
      </c>
      <c r="B73760" s="1" t="s">
        <v>197044</v>
      </c>
      <c r="C73760" s="1" t="s">
        <v>270</v>
      </c>
      <c r="D73760" s="1"/>
      <c r="E73760" s="2">
        <v>44693.767997685187</v>
      </c>
      <c r="F73760" s="2">
        <v>44693.768009259256</v>
      </c>
      <c r="G73760" s="1" t="s">
        <v>15</v>
      </c>
      <c r="H73760" t="b">
        <v>1</v>
      </c>
      <c r="I73760" t="b">
        <v>0</v>
      </c>
      <c r="J73760" s="1" t="s">
        <v>197045</v>
      </c>
      <c r="K73760" s="1" t="s">
        <v>197046</v>
      </c>
    </row>
    <row r="73761" spans="1:11" x14ac:dyDescent="0.35">
      <c r="A73761" s="1" t="s">
        <v>152795</v>
      </c>
      <c r="B73761" s="1" t="s">
        <v>197047</v>
      </c>
      <c r="C73761" s="1" t="s">
        <v>50087</v>
      </c>
      <c r="D73761" s="1"/>
      <c r="E73761" s="2">
        <v>44693.763668981483</v>
      </c>
      <c r="F73761" s="2">
        <v>44693.763680555552</v>
      </c>
      <c r="G73761" s="1" t="s">
        <v>15</v>
      </c>
      <c r="H73761" t="b">
        <v>1</v>
      </c>
      <c r="I73761" t="b">
        <v>1</v>
      </c>
      <c r="J73761" s="1" t="s">
        <v>197048</v>
      </c>
      <c r="K73761" s="1" t="s">
        <v>197049</v>
      </c>
    </row>
    <row r="73762" spans="1:11" x14ac:dyDescent="0.35">
      <c r="A73762" s="1" t="s">
        <v>152795</v>
      </c>
      <c r="B73762" s="1" t="s">
        <v>197050</v>
      </c>
      <c r="C73762" s="1" t="s">
        <v>365</v>
      </c>
      <c r="D73762" s="1" t="s">
        <v>186684</v>
      </c>
      <c r="E73762" s="2">
        <v>44693.749039351853</v>
      </c>
      <c r="F73762" s="2">
        <v>44693.749039351853</v>
      </c>
      <c r="G73762" s="1" t="s">
        <v>15</v>
      </c>
      <c r="H73762" t="b">
        <v>1</v>
      </c>
      <c r="I73762" t="b">
        <v>0</v>
      </c>
      <c r="J73762" s="1" t="s">
        <v>56344</v>
      </c>
      <c r="K73762" s="1" t="s">
        <v>197051</v>
      </c>
    </row>
    <row r="73763" spans="1:11" x14ac:dyDescent="0.35">
      <c r="A73763" s="1" t="s">
        <v>152795</v>
      </c>
      <c r="B73763" s="1" t="s">
        <v>197052</v>
      </c>
      <c r="C73763" s="1" t="s">
        <v>270</v>
      </c>
      <c r="D73763" s="1"/>
      <c r="E73763" s="2">
        <v>44693.715995370374</v>
      </c>
      <c r="F73763" s="2">
        <v>44693.716006944444</v>
      </c>
      <c r="G73763" s="1" t="s">
        <v>15</v>
      </c>
      <c r="H73763" t="b">
        <v>1</v>
      </c>
      <c r="I73763" t="b">
        <v>0</v>
      </c>
      <c r="J73763" s="1" t="s">
        <v>197053</v>
      </c>
      <c r="K73763" s="1" t="s">
        <v>197054</v>
      </c>
    </row>
    <row r="73764" spans="1:11" x14ac:dyDescent="0.35">
      <c r="A73764" s="1" t="s">
        <v>152795</v>
      </c>
      <c r="B73764" s="1" t="s">
        <v>197055</v>
      </c>
      <c r="C73764" s="1" t="s">
        <v>270</v>
      </c>
      <c r="D73764" s="1"/>
      <c r="E73764" s="2">
        <v>44693.714305555557</v>
      </c>
      <c r="F73764" s="2">
        <v>44693.714305555557</v>
      </c>
      <c r="G73764" s="1" t="s">
        <v>15</v>
      </c>
      <c r="H73764" t="b">
        <v>1</v>
      </c>
      <c r="I73764" t="b">
        <v>0</v>
      </c>
      <c r="J73764" s="1" t="s">
        <v>197056</v>
      </c>
      <c r="K73764" s="1" t="s">
        <v>197057</v>
      </c>
    </row>
    <row r="73765" spans="1:11" x14ac:dyDescent="0.35">
      <c r="A73765" s="1" t="s">
        <v>152795</v>
      </c>
      <c r="B73765" s="1" t="s">
        <v>197058</v>
      </c>
      <c r="C73765" s="1" t="s">
        <v>270</v>
      </c>
      <c r="D73765" s="1"/>
      <c r="E73765" s="2">
        <v>44693.711504629631</v>
      </c>
      <c r="F73765" s="2">
        <v>44693.711504629631</v>
      </c>
      <c r="G73765" s="1" t="s">
        <v>15</v>
      </c>
      <c r="H73765" t="b">
        <v>1</v>
      </c>
      <c r="I73765" t="b">
        <v>0</v>
      </c>
      <c r="J73765" s="1" t="s">
        <v>197059</v>
      </c>
      <c r="K73765" s="1" t="s">
        <v>197060</v>
      </c>
    </row>
    <row r="73766" spans="1:11" x14ac:dyDescent="0.35">
      <c r="A73766" s="1" t="s">
        <v>152795</v>
      </c>
      <c r="B73766" s="1" t="s">
        <v>197061</v>
      </c>
      <c r="C73766" s="1" t="s">
        <v>270</v>
      </c>
      <c r="D73766" s="1"/>
      <c r="E73766" s="2">
        <v>44693.704409722224</v>
      </c>
      <c r="F73766" s="2">
        <v>44693.704421296294</v>
      </c>
      <c r="G73766" s="1" t="s">
        <v>15</v>
      </c>
      <c r="H73766" t="b">
        <v>1</v>
      </c>
      <c r="I73766" t="b">
        <v>0</v>
      </c>
      <c r="J73766" s="1" t="s">
        <v>197062</v>
      </c>
      <c r="K73766" s="1" t="s">
        <v>197063</v>
      </c>
    </row>
    <row r="73767" spans="1:11" x14ac:dyDescent="0.35">
      <c r="A73767" s="1" t="s">
        <v>152795</v>
      </c>
      <c r="B73767" s="1" t="s">
        <v>197064</v>
      </c>
      <c r="C73767" s="1" t="s">
        <v>270</v>
      </c>
      <c r="D73767" s="1"/>
      <c r="E73767" s="2">
        <v>44693.688449074078</v>
      </c>
      <c r="F73767" s="2">
        <v>44693.688460648147</v>
      </c>
      <c r="G73767" s="1" t="s">
        <v>15</v>
      </c>
      <c r="H73767" t="b">
        <v>1</v>
      </c>
      <c r="I73767" t="b">
        <v>0</v>
      </c>
      <c r="J73767" s="1" t="s">
        <v>197065</v>
      </c>
      <c r="K73767" s="1" t="s">
        <v>197066</v>
      </c>
    </row>
    <row r="73768" spans="1:11" x14ac:dyDescent="0.35">
      <c r="A73768" s="1" t="s">
        <v>152795</v>
      </c>
      <c r="B73768" s="1" t="s">
        <v>197067</v>
      </c>
      <c r="C73768" s="1" t="s">
        <v>270</v>
      </c>
      <c r="D73768" s="1"/>
      <c r="E73768" s="2">
        <v>44693.683321759258</v>
      </c>
      <c r="F73768" s="2">
        <v>44693.683333333334</v>
      </c>
      <c r="G73768" s="1" t="s">
        <v>15</v>
      </c>
      <c r="H73768" t="b">
        <v>1</v>
      </c>
      <c r="I73768" t="b">
        <v>0</v>
      </c>
      <c r="J73768" s="1" t="s">
        <v>197068</v>
      </c>
      <c r="K73768" s="1" t="s">
        <v>197069</v>
      </c>
    </row>
    <row r="73769" spans="1:11" x14ac:dyDescent="0.35">
      <c r="A73769" s="1" t="s">
        <v>152795</v>
      </c>
      <c r="B73769" s="1" t="s">
        <v>197070</v>
      </c>
      <c r="C73769" s="1" t="s">
        <v>270</v>
      </c>
      <c r="D73769" s="1"/>
      <c r="E73769" s="2">
        <v>44693.682476851849</v>
      </c>
      <c r="F73769" s="2">
        <v>44693.682488425926</v>
      </c>
      <c r="G73769" s="1" t="s">
        <v>15</v>
      </c>
      <c r="H73769" t="b">
        <v>1</v>
      </c>
      <c r="I73769" t="b">
        <v>0</v>
      </c>
      <c r="J73769" s="1" t="s">
        <v>197071</v>
      </c>
      <c r="K73769" s="1" t="s">
        <v>197072</v>
      </c>
    </row>
    <row r="73770" spans="1:11" x14ac:dyDescent="0.35">
      <c r="A73770" s="1" t="s">
        <v>152795</v>
      </c>
      <c r="B73770" s="1" t="s">
        <v>197073</v>
      </c>
      <c r="C73770" s="1" t="s">
        <v>270</v>
      </c>
      <c r="D73770" s="1"/>
      <c r="E73770" s="2">
        <v>44693.678506944445</v>
      </c>
      <c r="F73770" s="2">
        <v>44693.678518518522</v>
      </c>
      <c r="G73770" s="1" t="s">
        <v>15</v>
      </c>
      <c r="H73770" t="b">
        <v>1</v>
      </c>
      <c r="I73770" t="b">
        <v>0</v>
      </c>
      <c r="J73770" s="1" t="s">
        <v>197074</v>
      </c>
      <c r="K73770" s="1" t="s">
        <v>197075</v>
      </c>
    </row>
    <row r="73771" spans="1:11" x14ac:dyDescent="0.35">
      <c r="A73771" s="1" t="s">
        <v>152795</v>
      </c>
      <c r="B73771" s="1" t="s">
        <v>197076</v>
      </c>
      <c r="C73771" s="1" t="s">
        <v>270</v>
      </c>
      <c r="D73771" s="1"/>
      <c r="E73771" s="2">
        <v>44693.678229166668</v>
      </c>
      <c r="F73771" s="2">
        <v>44693.678229166668</v>
      </c>
      <c r="G73771" s="1" t="s">
        <v>15</v>
      </c>
      <c r="H73771" t="b">
        <v>1</v>
      </c>
      <c r="I73771" t="b">
        <v>0</v>
      </c>
      <c r="J73771" s="1" t="s">
        <v>197077</v>
      </c>
      <c r="K73771" s="1" t="s">
        <v>197078</v>
      </c>
    </row>
    <row r="73772" spans="1:11" x14ac:dyDescent="0.35">
      <c r="A73772" s="1" t="s">
        <v>152795</v>
      </c>
      <c r="B73772" s="1" t="s">
        <v>197079</v>
      </c>
      <c r="C73772" s="1" t="s">
        <v>270</v>
      </c>
      <c r="D73772" s="1"/>
      <c r="E73772" s="2">
        <v>44693.675868055558</v>
      </c>
      <c r="F73772" s="2">
        <v>44693.675879629627</v>
      </c>
      <c r="G73772" s="1" t="s">
        <v>15</v>
      </c>
      <c r="H73772" t="b">
        <v>1</v>
      </c>
      <c r="I73772" t="b">
        <v>0</v>
      </c>
      <c r="J73772" s="1" t="s">
        <v>197080</v>
      </c>
      <c r="K73772" s="1" t="s">
        <v>197081</v>
      </c>
    </row>
    <row r="73773" spans="1:11" x14ac:dyDescent="0.35">
      <c r="A73773" s="1" t="s">
        <v>152795</v>
      </c>
      <c r="B73773" s="1" t="s">
        <v>197082</v>
      </c>
      <c r="C73773" s="1" t="s">
        <v>270</v>
      </c>
      <c r="D73773" s="1"/>
      <c r="E73773" s="2">
        <v>44693.675115740742</v>
      </c>
      <c r="F73773" s="2">
        <v>44693.675115740742</v>
      </c>
      <c r="G73773" s="1" t="s">
        <v>15</v>
      </c>
      <c r="H73773" t="b">
        <v>1</v>
      </c>
      <c r="I73773" t="b">
        <v>0</v>
      </c>
      <c r="J73773" s="1" t="s">
        <v>197083</v>
      </c>
      <c r="K73773" s="1" t="s">
        <v>197084</v>
      </c>
    </row>
    <row r="73774" spans="1:11" x14ac:dyDescent="0.35">
      <c r="A73774" s="1" t="s">
        <v>152795</v>
      </c>
      <c r="B73774" s="1" t="s">
        <v>197085</v>
      </c>
      <c r="C73774" s="1" t="s">
        <v>270</v>
      </c>
      <c r="D73774" s="1"/>
      <c r="E73774" s="2">
        <v>44693.671689814815</v>
      </c>
      <c r="F73774" s="2">
        <v>44693.671689814815</v>
      </c>
      <c r="G73774" s="1" t="s">
        <v>15</v>
      </c>
      <c r="H73774" t="b">
        <v>1</v>
      </c>
      <c r="I73774" t="b">
        <v>0</v>
      </c>
      <c r="J73774" s="1" t="s">
        <v>197086</v>
      </c>
      <c r="K73774" s="1" t="s">
        <v>197087</v>
      </c>
    </row>
    <row r="73775" spans="1:11" x14ac:dyDescent="0.35">
      <c r="A73775" s="1" t="s">
        <v>152795</v>
      </c>
      <c r="B73775" s="1" t="s">
        <v>197088</v>
      </c>
      <c r="C73775" s="1" t="s">
        <v>270</v>
      </c>
      <c r="D73775" s="1"/>
      <c r="E73775" s="2">
        <v>44693.668912037036</v>
      </c>
      <c r="F73775" s="2">
        <v>44693.668912037036</v>
      </c>
      <c r="G73775" s="1" t="s">
        <v>15</v>
      </c>
      <c r="H73775" t="b">
        <v>1</v>
      </c>
      <c r="I73775" t="b">
        <v>0</v>
      </c>
      <c r="J73775" s="1" t="s">
        <v>197089</v>
      </c>
      <c r="K73775" s="1" t="s">
        <v>197090</v>
      </c>
    </row>
    <row r="73776" spans="1:11" x14ac:dyDescent="0.35">
      <c r="A73776" s="1" t="s">
        <v>152795</v>
      </c>
      <c r="B73776" s="1" t="s">
        <v>197091</v>
      </c>
      <c r="C73776" s="1" t="s">
        <v>270</v>
      </c>
      <c r="D73776" s="1"/>
      <c r="E73776" s="2">
        <v>44693.665208333332</v>
      </c>
      <c r="F73776" s="2">
        <v>44693.665219907409</v>
      </c>
      <c r="G73776" s="1" t="s">
        <v>15</v>
      </c>
      <c r="H73776" t="b">
        <v>1</v>
      </c>
      <c r="I73776" t="b">
        <v>1</v>
      </c>
      <c r="J73776" s="1" t="s">
        <v>197092</v>
      </c>
      <c r="K73776" s="1" t="s">
        <v>197093</v>
      </c>
    </row>
    <row r="73777" spans="1:11" x14ac:dyDescent="0.35">
      <c r="A73777" s="1" t="s">
        <v>152795</v>
      </c>
      <c r="B73777" s="1" t="s">
        <v>197094</v>
      </c>
      <c r="C73777" s="1" t="s">
        <v>270</v>
      </c>
      <c r="D73777" s="1"/>
      <c r="E73777" s="2">
        <v>44693.664618055554</v>
      </c>
      <c r="F73777" s="2">
        <v>44693.664629629631</v>
      </c>
      <c r="G73777" s="1" t="s">
        <v>15</v>
      </c>
      <c r="H73777" t="b">
        <v>1</v>
      </c>
      <c r="I73777" t="b">
        <v>0</v>
      </c>
      <c r="J73777" s="1" t="s">
        <v>197095</v>
      </c>
      <c r="K73777" s="1" t="s">
        <v>197096</v>
      </c>
    </row>
    <row r="73778" spans="1:11" x14ac:dyDescent="0.35">
      <c r="A73778" s="1" t="s">
        <v>152795</v>
      </c>
      <c r="B73778" s="1" t="s">
        <v>197097</v>
      </c>
      <c r="C73778" s="1" t="s">
        <v>4094</v>
      </c>
      <c r="D73778" s="1" t="s">
        <v>270</v>
      </c>
      <c r="E73778" s="2">
        <v>44693.660682870373</v>
      </c>
      <c r="F73778" s="2">
        <v>44693.660694444443</v>
      </c>
      <c r="G73778" s="1" t="s">
        <v>15</v>
      </c>
      <c r="H73778" t="b">
        <v>1</v>
      </c>
      <c r="I73778" t="b">
        <v>0</v>
      </c>
      <c r="J73778" s="1" t="s">
        <v>197098</v>
      </c>
      <c r="K73778" s="1" t="s">
        <v>197099</v>
      </c>
    </row>
    <row r="73779" spans="1:11" x14ac:dyDescent="0.35">
      <c r="A73779" s="1" t="s">
        <v>152795</v>
      </c>
      <c r="B73779" s="1" t="s">
        <v>197100</v>
      </c>
      <c r="C73779" s="1" t="s">
        <v>270</v>
      </c>
      <c r="D73779" s="1"/>
      <c r="E73779" s="2">
        <v>44693.659837962965</v>
      </c>
      <c r="F73779" s="2">
        <v>44693.659849537034</v>
      </c>
      <c r="G73779" s="1" t="s">
        <v>15</v>
      </c>
      <c r="H73779" t="b">
        <v>1</v>
      </c>
      <c r="I73779" t="b">
        <v>0</v>
      </c>
      <c r="J73779" s="1" t="s">
        <v>197101</v>
      </c>
      <c r="K73779" s="1" t="s">
        <v>197102</v>
      </c>
    </row>
    <row r="73780" spans="1:11" x14ac:dyDescent="0.35">
      <c r="A73780" s="1" t="s">
        <v>152795</v>
      </c>
      <c r="B73780" s="1" t="s">
        <v>197103</v>
      </c>
      <c r="C73780" s="1" t="s">
        <v>270</v>
      </c>
      <c r="D73780" s="1"/>
      <c r="E73780" s="2">
        <v>44693.658877314818</v>
      </c>
      <c r="F73780" s="2">
        <v>44693.658877314818</v>
      </c>
      <c r="G73780" s="1" t="s">
        <v>15</v>
      </c>
      <c r="H73780" t="b">
        <v>1</v>
      </c>
      <c r="I73780" t="b">
        <v>0</v>
      </c>
      <c r="J73780" s="1" t="s">
        <v>56947</v>
      </c>
      <c r="K73780" s="1" t="s">
        <v>197104</v>
      </c>
    </row>
    <row r="73781" spans="1:11" x14ac:dyDescent="0.35">
      <c r="A73781" s="1" t="s">
        <v>152795</v>
      </c>
      <c r="B73781" s="1" t="s">
        <v>197105</v>
      </c>
      <c r="C73781" s="1" t="s">
        <v>270</v>
      </c>
      <c r="D73781" s="1"/>
      <c r="E73781" s="2">
        <v>44693.658379629633</v>
      </c>
      <c r="F73781" s="2">
        <v>44693.658379629633</v>
      </c>
      <c r="G73781" s="1" t="s">
        <v>15</v>
      </c>
      <c r="H73781" t="b">
        <v>1</v>
      </c>
      <c r="I73781" t="b">
        <v>0</v>
      </c>
      <c r="J73781" s="1" t="s">
        <v>197106</v>
      </c>
      <c r="K73781" s="1" t="s">
        <v>197107</v>
      </c>
    </row>
    <row r="73782" spans="1:11" x14ac:dyDescent="0.35">
      <c r="A73782" s="1" t="s">
        <v>152795</v>
      </c>
      <c r="B73782" s="1" t="s">
        <v>197108</v>
      </c>
      <c r="C73782" s="1" t="s">
        <v>270</v>
      </c>
      <c r="D73782" s="1"/>
      <c r="E73782" s="2">
        <v>44693.657557870371</v>
      </c>
      <c r="F73782" s="2">
        <v>44693.657569444447</v>
      </c>
      <c r="G73782" s="1" t="s">
        <v>15</v>
      </c>
      <c r="H73782" t="b">
        <v>1</v>
      </c>
      <c r="I73782" t="b">
        <v>0</v>
      </c>
      <c r="J73782" s="1" t="s">
        <v>189215</v>
      </c>
      <c r="K73782" s="1" t="s">
        <v>197109</v>
      </c>
    </row>
    <row r="73783" spans="1:11" x14ac:dyDescent="0.35">
      <c r="A73783" s="1" t="s">
        <v>152795</v>
      </c>
      <c r="B73783" s="1" t="s">
        <v>197110</v>
      </c>
      <c r="C73783" s="1" t="s">
        <v>270</v>
      </c>
      <c r="D73783" s="1"/>
      <c r="E73783" s="2">
        <v>44693.657025462962</v>
      </c>
      <c r="F73783" s="2">
        <v>44693.657037037039</v>
      </c>
      <c r="G73783" s="1" t="s">
        <v>15</v>
      </c>
      <c r="H73783" t="b">
        <v>1</v>
      </c>
      <c r="I73783" t="b">
        <v>0</v>
      </c>
      <c r="J73783" s="1" t="s">
        <v>197111</v>
      </c>
      <c r="K73783" s="1" t="s">
        <v>197112</v>
      </c>
    </row>
    <row r="73784" spans="1:11" x14ac:dyDescent="0.35">
      <c r="A73784" s="1" t="s">
        <v>152795</v>
      </c>
      <c r="B73784" s="1" t="s">
        <v>197113</v>
      </c>
      <c r="C73784" s="1" t="s">
        <v>270</v>
      </c>
      <c r="D73784" s="1"/>
      <c r="E73784" s="2">
        <v>44693.654513888891</v>
      </c>
      <c r="F73784" s="2">
        <v>44693.65452546296</v>
      </c>
      <c r="G73784" s="1" t="s">
        <v>15</v>
      </c>
      <c r="H73784" t="b">
        <v>1</v>
      </c>
      <c r="I73784" t="b">
        <v>0</v>
      </c>
      <c r="J73784" s="1" t="s">
        <v>197114</v>
      </c>
      <c r="K73784" s="1" t="s">
        <v>197115</v>
      </c>
    </row>
    <row r="73785" spans="1:11" x14ac:dyDescent="0.35">
      <c r="A73785" s="1" t="s">
        <v>152795</v>
      </c>
      <c r="B73785" s="1" t="s">
        <v>197116</v>
      </c>
      <c r="C73785" s="1" t="s">
        <v>270</v>
      </c>
      <c r="D73785" s="1"/>
      <c r="E73785" s="2">
        <v>44693.646516203706</v>
      </c>
      <c r="F73785" s="2">
        <v>44693.646516203706</v>
      </c>
      <c r="G73785" s="1" t="s">
        <v>15</v>
      </c>
      <c r="H73785" t="b">
        <v>1</v>
      </c>
      <c r="I73785" t="b">
        <v>0</v>
      </c>
      <c r="J73785" s="1" t="s">
        <v>197117</v>
      </c>
      <c r="K73785" s="1" t="s">
        <v>197118</v>
      </c>
    </row>
    <row r="73786" spans="1:11" x14ac:dyDescent="0.35">
      <c r="A73786" s="1" t="s">
        <v>152795</v>
      </c>
      <c r="B73786" s="1" t="s">
        <v>197119</v>
      </c>
      <c r="C73786" s="1" t="s">
        <v>270</v>
      </c>
      <c r="D73786" s="1"/>
      <c r="E73786" s="2">
        <v>44693.58384259259</v>
      </c>
      <c r="F73786" s="2">
        <v>44693.583854166667</v>
      </c>
      <c r="G73786" s="1" t="s">
        <v>15</v>
      </c>
      <c r="H73786" t="b">
        <v>1</v>
      </c>
      <c r="I73786" t="b">
        <v>1</v>
      </c>
      <c r="J73786" s="1" t="s">
        <v>197120</v>
      </c>
      <c r="K73786" s="1" t="s">
        <v>197121</v>
      </c>
    </row>
    <row r="73787" spans="1:11" x14ac:dyDescent="0.35">
      <c r="A73787" s="1" t="s">
        <v>152795</v>
      </c>
      <c r="B73787" s="1" t="s">
        <v>197122</v>
      </c>
      <c r="C73787" s="1" t="s">
        <v>270</v>
      </c>
      <c r="D73787" s="1"/>
      <c r="E73787" s="2">
        <v>44693.580474537041</v>
      </c>
      <c r="F73787" s="2">
        <v>44693.58048611111</v>
      </c>
      <c r="G73787" s="1" t="s">
        <v>15</v>
      </c>
      <c r="H73787" t="b">
        <v>1</v>
      </c>
      <c r="I73787" t="b">
        <v>0</v>
      </c>
      <c r="J73787" s="1" t="s">
        <v>197123</v>
      </c>
      <c r="K73787" s="1" t="s">
        <v>197124</v>
      </c>
    </row>
    <row r="73788" spans="1:11" x14ac:dyDescent="0.35">
      <c r="A73788" s="1" t="s">
        <v>152795</v>
      </c>
      <c r="B73788" s="1" t="s">
        <v>197125</v>
      </c>
      <c r="C73788" s="1" t="s">
        <v>270</v>
      </c>
      <c r="D73788" s="1"/>
      <c r="E73788" s="2">
        <v>44693.575671296298</v>
      </c>
      <c r="F73788" s="2">
        <v>44693.575671296298</v>
      </c>
      <c r="G73788" s="1" t="s">
        <v>15</v>
      </c>
      <c r="H73788" t="b">
        <v>1</v>
      </c>
      <c r="I73788" t="b">
        <v>0</v>
      </c>
      <c r="J73788" s="1" t="s">
        <v>197126</v>
      </c>
      <c r="K73788" s="1" t="s">
        <v>197127</v>
      </c>
    </row>
    <row r="73789" spans="1:11" x14ac:dyDescent="0.35">
      <c r="A73789" s="1" t="s">
        <v>152795</v>
      </c>
      <c r="B73789" s="1" t="s">
        <v>197128</v>
      </c>
      <c r="C73789" s="1" t="s">
        <v>270</v>
      </c>
      <c r="D73789" s="1"/>
      <c r="E73789" s="2">
        <v>44693.57471064815</v>
      </c>
      <c r="F73789" s="2">
        <v>44693.57472222222</v>
      </c>
      <c r="G73789" s="1" t="s">
        <v>15</v>
      </c>
      <c r="H73789" t="b">
        <v>1</v>
      </c>
      <c r="I73789" t="b">
        <v>0</v>
      </c>
      <c r="J73789" s="1" t="s">
        <v>197129</v>
      </c>
      <c r="K73789" s="1" t="s">
        <v>197130</v>
      </c>
    </row>
    <row r="73790" spans="1:11" x14ac:dyDescent="0.35">
      <c r="A73790" s="1" t="s">
        <v>152795</v>
      </c>
      <c r="B73790" s="1" t="s">
        <v>197131</v>
      </c>
      <c r="C73790" s="1" t="s">
        <v>270</v>
      </c>
      <c r="D73790" s="1"/>
      <c r="E73790" s="2">
        <v>44693.564780092594</v>
      </c>
      <c r="F73790" s="2">
        <v>44693.564780092594</v>
      </c>
      <c r="G73790" s="1" t="s">
        <v>15</v>
      </c>
      <c r="H73790" t="b">
        <v>1</v>
      </c>
      <c r="I73790" t="b">
        <v>0</v>
      </c>
      <c r="J73790" s="1" t="s">
        <v>197132</v>
      </c>
      <c r="K73790" s="1" t="s">
        <v>197133</v>
      </c>
    </row>
    <row r="73791" spans="1:11" x14ac:dyDescent="0.35">
      <c r="A73791" s="1" t="s">
        <v>152795</v>
      </c>
      <c r="B73791" s="1" t="s">
        <v>197134</v>
      </c>
      <c r="C73791" s="1" t="s">
        <v>270</v>
      </c>
      <c r="D73791" s="1"/>
      <c r="E73791" s="2">
        <v>44693.562430555554</v>
      </c>
      <c r="F73791" s="2">
        <v>44693.562430555554</v>
      </c>
      <c r="G73791" s="1" t="s">
        <v>15</v>
      </c>
      <c r="H73791" t="b">
        <v>1</v>
      </c>
      <c r="I73791" t="b">
        <v>0</v>
      </c>
      <c r="J73791" s="1" t="s">
        <v>197135</v>
      </c>
      <c r="K73791" s="1" t="s">
        <v>197136</v>
      </c>
    </row>
    <row r="73792" spans="1:11" x14ac:dyDescent="0.35">
      <c r="A73792" s="1" t="s">
        <v>152795</v>
      </c>
      <c r="B73792" s="1" t="s">
        <v>197137</v>
      </c>
      <c r="C73792" s="1" t="s">
        <v>270</v>
      </c>
      <c r="D73792" s="1"/>
      <c r="E73792" s="2">
        <v>44693.559178240743</v>
      </c>
      <c r="F73792" s="2">
        <v>44693.559178240743</v>
      </c>
      <c r="G73792" s="1" t="s">
        <v>15</v>
      </c>
      <c r="H73792" t="b">
        <v>1</v>
      </c>
      <c r="I73792" t="b">
        <v>0</v>
      </c>
      <c r="J73792" s="1" t="s">
        <v>197138</v>
      </c>
      <c r="K73792" s="1" t="s">
        <v>197139</v>
      </c>
    </row>
    <row r="73793" spans="1:11" x14ac:dyDescent="0.35">
      <c r="A73793" s="1" t="s">
        <v>152795</v>
      </c>
      <c r="B73793" s="1" t="s">
        <v>197140</v>
      </c>
      <c r="C73793" s="1" t="s">
        <v>15776</v>
      </c>
      <c r="D73793" s="1" t="s">
        <v>2524</v>
      </c>
      <c r="E73793" s="2">
        <v>44693.557210648149</v>
      </c>
      <c r="F73793" s="2">
        <v>44693.557222222225</v>
      </c>
      <c r="G73793" s="1" t="s">
        <v>15</v>
      </c>
      <c r="H73793" t="b">
        <v>1</v>
      </c>
      <c r="I73793" t="b">
        <v>0</v>
      </c>
      <c r="J73793" s="1" t="s">
        <v>197141</v>
      </c>
      <c r="K73793" s="1" t="s">
        <v>197142</v>
      </c>
    </row>
    <row r="73794" spans="1:11" x14ac:dyDescent="0.35">
      <c r="A73794" s="1" t="s">
        <v>152795</v>
      </c>
      <c r="B73794" s="1" t="s">
        <v>197143</v>
      </c>
      <c r="C73794" s="1" t="s">
        <v>270</v>
      </c>
      <c r="D73794" s="1"/>
      <c r="E73794" s="2">
        <v>44693.511145833334</v>
      </c>
      <c r="F73794" s="2">
        <v>44693.511145833334</v>
      </c>
      <c r="G73794" s="1" t="s">
        <v>15</v>
      </c>
      <c r="H73794" t="b">
        <v>1</v>
      </c>
      <c r="I73794" t="b">
        <v>0</v>
      </c>
      <c r="J73794" s="1" t="s">
        <v>197144</v>
      </c>
      <c r="K73794" s="1" t="s">
        <v>197145</v>
      </c>
    </row>
    <row r="73795" spans="1:11" x14ac:dyDescent="0.35">
      <c r="A73795" s="1" t="s">
        <v>152795</v>
      </c>
      <c r="B73795" s="1" t="s">
        <v>197146</v>
      </c>
      <c r="C73795" s="1" t="s">
        <v>270</v>
      </c>
      <c r="D73795" s="1"/>
      <c r="E73795" s="2">
        <v>44693.501666666663</v>
      </c>
      <c r="F73795" s="2">
        <v>44693.501666666663</v>
      </c>
      <c r="G73795" s="1" t="s">
        <v>15</v>
      </c>
      <c r="H73795" t="b">
        <v>1</v>
      </c>
      <c r="I73795" t="b">
        <v>0</v>
      </c>
      <c r="J73795" s="1" t="s">
        <v>190467</v>
      </c>
      <c r="K73795" s="1" t="s">
        <v>197147</v>
      </c>
    </row>
    <row r="73796" spans="1:11" x14ac:dyDescent="0.35">
      <c r="A73796" s="1" t="s">
        <v>152795</v>
      </c>
      <c r="B73796" s="1" t="s">
        <v>197148</v>
      </c>
      <c r="C73796" s="1" t="s">
        <v>270</v>
      </c>
      <c r="D73796" s="1"/>
      <c r="E73796" s="2">
        <v>44693.49795138889</v>
      </c>
      <c r="F73796" s="2">
        <v>44693.49796296296</v>
      </c>
      <c r="G73796" s="1" t="s">
        <v>15</v>
      </c>
      <c r="H73796" t="b">
        <v>1</v>
      </c>
      <c r="I73796" t="b">
        <v>0</v>
      </c>
      <c r="J73796" s="1" t="s">
        <v>197149</v>
      </c>
      <c r="K73796" s="1" t="s">
        <v>197150</v>
      </c>
    </row>
    <row r="73797" spans="1:11" x14ac:dyDescent="0.35">
      <c r="A73797" s="1" t="s">
        <v>152795</v>
      </c>
      <c r="B73797" s="1" t="s">
        <v>197151</v>
      </c>
      <c r="C73797" s="1" t="s">
        <v>270</v>
      </c>
      <c r="D73797" s="1"/>
      <c r="E73797" s="2">
        <v>44693.496180555558</v>
      </c>
      <c r="F73797" s="2">
        <v>44693.496192129627</v>
      </c>
      <c r="G73797" s="1" t="s">
        <v>15</v>
      </c>
      <c r="H73797" t="b">
        <v>1</v>
      </c>
      <c r="I73797" t="b">
        <v>0</v>
      </c>
      <c r="J73797" s="1" t="s">
        <v>197152</v>
      </c>
      <c r="K73797" s="1" t="s">
        <v>197153</v>
      </c>
    </row>
    <row r="73798" spans="1:11" x14ac:dyDescent="0.35">
      <c r="A73798" s="1" t="s">
        <v>152795</v>
      </c>
      <c r="B73798" s="1" t="s">
        <v>197154</v>
      </c>
      <c r="C73798" s="1" t="s">
        <v>270</v>
      </c>
      <c r="D73798" s="1"/>
      <c r="E73798" s="2">
        <v>44693.49355324074</v>
      </c>
      <c r="F73798" s="2">
        <v>44693.49355324074</v>
      </c>
      <c r="G73798" s="1" t="s">
        <v>15</v>
      </c>
      <c r="H73798" t="b">
        <v>1</v>
      </c>
      <c r="I73798" t="b">
        <v>0</v>
      </c>
      <c r="J73798" s="1" t="s">
        <v>197155</v>
      </c>
      <c r="K73798" s="1" t="s">
        <v>197156</v>
      </c>
    </row>
    <row r="73799" spans="1:11" x14ac:dyDescent="0.35">
      <c r="A73799" s="1" t="s">
        <v>152795</v>
      </c>
      <c r="B73799" s="1" t="s">
        <v>197157</v>
      </c>
      <c r="C73799" s="1" t="s">
        <v>50458</v>
      </c>
      <c r="D73799" s="1"/>
      <c r="E73799" s="2">
        <v>44693.491724537038</v>
      </c>
      <c r="F73799" s="2">
        <v>44693.491724537038</v>
      </c>
      <c r="G73799" s="1" t="s">
        <v>15</v>
      </c>
      <c r="H73799" t="b">
        <v>1</v>
      </c>
      <c r="I73799" t="b">
        <v>1</v>
      </c>
      <c r="J73799" s="1" t="s">
        <v>197158</v>
      </c>
      <c r="K73799" s="1" t="s">
        <v>197159</v>
      </c>
    </row>
    <row r="73800" spans="1:11" x14ac:dyDescent="0.35">
      <c r="A73800" s="1" t="s">
        <v>152795</v>
      </c>
      <c r="B73800" s="1" t="s">
        <v>197160</v>
      </c>
      <c r="C73800" s="1" t="s">
        <v>50458</v>
      </c>
      <c r="D73800" s="1"/>
      <c r="E73800" s="2">
        <v>44693.490810185183</v>
      </c>
      <c r="F73800" s="2">
        <v>44693.490810185183</v>
      </c>
      <c r="G73800" s="1" t="s">
        <v>15</v>
      </c>
      <c r="H73800" t="b">
        <v>1</v>
      </c>
      <c r="I73800" t="b">
        <v>1</v>
      </c>
      <c r="J73800" s="1" t="s">
        <v>197161</v>
      </c>
      <c r="K73800" s="1" t="s">
        <v>197162</v>
      </c>
    </row>
    <row r="73801" spans="1:11" x14ac:dyDescent="0.35">
      <c r="A73801" s="1" t="s">
        <v>152795</v>
      </c>
      <c r="B73801" s="1" t="s">
        <v>197163</v>
      </c>
      <c r="C73801" s="1" t="s">
        <v>270</v>
      </c>
      <c r="D73801" s="1"/>
      <c r="E73801" s="2">
        <v>44693.488576388889</v>
      </c>
      <c r="F73801" s="2">
        <v>44693.488576388889</v>
      </c>
      <c r="G73801" s="1" t="s">
        <v>15</v>
      </c>
      <c r="H73801" t="b">
        <v>1</v>
      </c>
      <c r="I73801" t="b">
        <v>0</v>
      </c>
      <c r="J73801" s="1" t="s">
        <v>197164</v>
      </c>
      <c r="K73801" s="1" t="s">
        <v>197165</v>
      </c>
    </row>
    <row r="73802" spans="1:11" x14ac:dyDescent="0.35">
      <c r="A73802" s="1" t="s">
        <v>152795</v>
      </c>
      <c r="B73802" s="1" t="s">
        <v>197166</v>
      </c>
      <c r="C73802" s="1" t="s">
        <v>270</v>
      </c>
      <c r="D73802" s="1"/>
      <c r="E73802" s="2">
        <v>44693.483935185184</v>
      </c>
      <c r="F73802" s="2">
        <v>44693.483935185184</v>
      </c>
      <c r="G73802" s="1" t="s">
        <v>15</v>
      </c>
      <c r="H73802" t="b">
        <v>1</v>
      </c>
      <c r="I73802" t="b">
        <v>0</v>
      </c>
      <c r="J73802" s="1" t="s">
        <v>197167</v>
      </c>
      <c r="K73802" s="1" t="s">
        <v>197168</v>
      </c>
    </row>
    <row r="73803" spans="1:11" x14ac:dyDescent="0.35">
      <c r="A73803" s="1" t="s">
        <v>152795</v>
      </c>
      <c r="B73803" s="1" t="s">
        <v>197169</v>
      </c>
      <c r="C73803" s="1" t="s">
        <v>270</v>
      </c>
      <c r="D73803" s="1"/>
      <c r="E73803" s="2">
        <v>44693.4762962963</v>
      </c>
      <c r="F73803" s="2">
        <v>44693.4762962963</v>
      </c>
      <c r="G73803" s="1" t="s">
        <v>15</v>
      </c>
      <c r="H73803" t="b">
        <v>1</v>
      </c>
      <c r="I73803" t="b">
        <v>0</v>
      </c>
      <c r="J73803" s="1" t="s">
        <v>197170</v>
      </c>
      <c r="K73803" s="1" t="s">
        <v>197171</v>
      </c>
    </row>
    <row r="73804" spans="1:11" x14ac:dyDescent="0.35">
      <c r="A73804" s="1" t="s">
        <v>152795</v>
      </c>
      <c r="B73804" s="1" t="s">
        <v>197172</v>
      </c>
      <c r="C73804" s="1" t="s">
        <v>50087</v>
      </c>
      <c r="D73804" s="1"/>
      <c r="E73804" s="2">
        <v>44693.475127314814</v>
      </c>
      <c r="F73804" s="2">
        <v>44693.475127314814</v>
      </c>
      <c r="G73804" s="1" t="s">
        <v>15</v>
      </c>
      <c r="H73804" t="b">
        <v>1</v>
      </c>
      <c r="I73804" t="b">
        <v>0</v>
      </c>
      <c r="J73804" s="1" t="s">
        <v>197173</v>
      </c>
      <c r="K73804" s="1" t="s">
        <v>197174</v>
      </c>
    </row>
    <row r="73805" spans="1:11" x14ac:dyDescent="0.35">
      <c r="A73805" s="1" t="s">
        <v>152795</v>
      </c>
      <c r="B73805" s="1" t="s">
        <v>197175</v>
      </c>
      <c r="C73805" s="1" t="s">
        <v>270</v>
      </c>
      <c r="D73805" s="1"/>
      <c r="E73805" s="2">
        <v>44693.47320601852</v>
      </c>
      <c r="F73805" s="2">
        <v>44693.47320601852</v>
      </c>
      <c r="G73805" s="1" t="s">
        <v>15</v>
      </c>
      <c r="H73805" t="b">
        <v>1</v>
      </c>
      <c r="I73805" t="b">
        <v>0</v>
      </c>
      <c r="J73805" s="1" t="s">
        <v>192190</v>
      </c>
      <c r="K73805" s="1" t="s">
        <v>197176</v>
      </c>
    </row>
    <row r="73806" spans="1:11" x14ac:dyDescent="0.35">
      <c r="A73806" s="1" t="s">
        <v>152795</v>
      </c>
      <c r="B73806" s="1" t="s">
        <v>197177</v>
      </c>
      <c r="C73806" s="1" t="s">
        <v>270</v>
      </c>
      <c r="D73806" s="1"/>
      <c r="E73806" s="2">
        <v>44693.46943287037</v>
      </c>
      <c r="F73806" s="2">
        <v>44693.46943287037</v>
      </c>
      <c r="G73806" s="1" t="s">
        <v>15</v>
      </c>
      <c r="H73806" t="b">
        <v>1</v>
      </c>
      <c r="I73806" t="b">
        <v>0</v>
      </c>
      <c r="J73806" s="1" t="s">
        <v>197178</v>
      </c>
      <c r="K73806" s="1" t="s">
        <v>197179</v>
      </c>
    </row>
    <row r="73807" spans="1:11" x14ac:dyDescent="0.35">
      <c r="A73807" s="1" t="s">
        <v>152795</v>
      </c>
      <c r="B73807" s="1" t="s">
        <v>197180</v>
      </c>
      <c r="C73807" s="1" t="s">
        <v>270</v>
      </c>
      <c r="D73807" s="1"/>
      <c r="E73807" s="2">
        <v>44693.467824074076</v>
      </c>
      <c r="F73807" s="2">
        <v>44693.467835648145</v>
      </c>
      <c r="G73807" s="1" t="s">
        <v>15</v>
      </c>
      <c r="H73807" t="b">
        <v>1</v>
      </c>
      <c r="I73807" t="b">
        <v>0</v>
      </c>
      <c r="J73807" s="1" t="s">
        <v>197181</v>
      </c>
      <c r="K73807" s="1" t="s">
        <v>197182</v>
      </c>
    </row>
    <row r="73808" spans="1:11" x14ac:dyDescent="0.35">
      <c r="A73808" s="1" t="s">
        <v>152795</v>
      </c>
      <c r="B73808" s="1" t="s">
        <v>197183</v>
      </c>
      <c r="C73808" s="1" t="s">
        <v>270</v>
      </c>
      <c r="D73808" s="1"/>
      <c r="E73808" s="2">
        <v>44693.466608796298</v>
      </c>
      <c r="F73808" s="2">
        <v>44693.466608796298</v>
      </c>
      <c r="G73808" s="1" t="s">
        <v>15</v>
      </c>
      <c r="H73808" t="b">
        <v>1</v>
      </c>
      <c r="I73808" t="b">
        <v>0</v>
      </c>
      <c r="J73808" s="1" t="s">
        <v>197184</v>
      </c>
      <c r="K73808" s="1" t="s">
        <v>197185</v>
      </c>
    </row>
    <row r="73809" spans="1:11" x14ac:dyDescent="0.35">
      <c r="A73809" s="1" t="s">
        <v>152795</v>
      </c>
      <c r="B73809" s="1" t="s">
        <v>197186</v>
      </c>
      <c r="C73809" s="1" t="s">
        <v>270</v>
      </c>
      <c r="D73809" s="1"/>
      <c r="E73809" s="2">
        <v>44693.463043981479</v>
      </c>
      <c r="F73809" s="2">
        <v>44693.463043981479</v>
      </c>
      <c r="G73809" s="1" t="s">
        <v>15</v>
      </c>
      <c r="H73809" t="b">
        <v>1</v>
      </c>
      <c r="I73809" t="b">
        <v>0</v>
      </c>
      <c r="J73809" s="1" t="s">
        <v>197187</v>
      </c>
      <c r="K73809" s="1" t="s">
        <v>197188</v>
      </c>
    </row>
    <row r="73810" spans="1:11" x14ac:dyDescent="0.35">
      <c r="A73810" s="1" t="s">
        <v>152795</v>
      </c>
      <c r="B73810" s="1" t="s">
        <v>193330</v>
      </c>
      <c r="C73810" s="1" t="s">
        <v>270</v>
      </c>
      <c r="D73810" s="1"/>
      <c r="E73810" s="2">
        <v>44693.461099537039</v>
      </c>
      <c r="F73810" s="2">
        <v>44693.461099537039</v>
      </c>
      <c r="G73810" s="1" t="s">
        <v>15</v>
      </c>
      <c r="H73810" t="b">
        <v>1</v>
      </c>
      <c r="I73810" t="b">
        <v>0</v>
      </c>
      <c r="J73810" s="1" t="s">
        <v>193331</v>
      </c>
      <c r="K73810" s="1" t="s">
        <v>197189</v>
      </c>
    </row>
    <row r="73811" spans="1:11" x14ac:dyDescent="0.35">
      <c r="A73811" s="1" t="s">
        <v>152795</v>
      </c>
      <c r="B73811" s="1" t="s">
        <v>197190</v>
      </c>
      <c r="C73811" s="1" t="s">
        <v>270</v>
      </c>
      <c r="D73811" s="1"/>
      <c r="E73811" s="2">
        <v>44693.455000000002</v>
      </c>
      <c r="F73811" s="2">
        <v>44693.455011574071</v>
      </c>
      <c r="G73811" s="1" t="s">
        <v>15</v>
      </c>
      <c r="H73811" t="b">
        <v>1</v>
      </c>
      <c r="I73811" t="b">
        <v>0</v>
      </c>
      <c r="J73811" s="1" t="s">
        <v>197191</v>
      </c>
      <c r="K73811" s="1" t="s">
        <v>197192</v>
      </c>
    </row>
    <row r="73812" spans="1:11" x14ac:dyDescent="0.35">
      <c r="A73812" s="1" t="s">
        <v>152795</v>
      </c>
      <c r="B73812" s="1" t="s">
        <v>197193</v>
      </c>
      <c r="C73812" s="1" t="s">
        <v>270</v>
      </c>
      <c r="D73812" s="1"/>
      <c r="E73812" s="2">
        <v>44693.449490740742</v>
      </c>
      <c r="F73812" s="2">
        <v>44693.449490740742</v>
      </c>
      <c r="G73812" s="1" t="s">
        <v>15</v>
      </c>
      <c r="H73812" t="b">
        <v>1</v>
      </c>
      <c r="I73812" t="b">
        <v>0</v>
      </c>
      <c r="J73812" s="1" t="s">
        <v>197194</v>
      </c>
      <c r="K73812" s="1" t="s">
        <v>197195</v>
      </c>
    </row>
    <row r="73813" spans="1:11" x14ac:dyDescent="0.35">
      <c r="A73813" s="1" t="s">
        <v>152795</v>
      </c>
      <c r="B73813" s="1" t="s">
        <v>197196</v>
      </c>
      <c r="C73813" s="1" t="s">
        <v>270</v>
      </c>
      <c r="D73813" s="1"/>
      <c r="E73813" s="2">
        <v>44693.446030092593</v>
      </c>
      <c r="F73813" s="2">
        <v>44693.446030092593</v>
      </c>
      <c r="G73813" s="1" t="s">
        <v>15</v>
      </c>
      <c r="H73813" t="b">
        <v>1</v>
      </c>
      <c r="I73813" t="b">
        <v>0</v>
      </c>
      <c r="J73813" s="1" t="s">
        <v>197197</v>
      </c>
      <c r="K73813" s="1" t="s">
        <v>197198</v>
      </c>
    </row>
    <row r="73814" spans="1:11" x14ac:dyDescent="0.35">
      <c r="A73814" s="1" t="s">
        <v>152795</v>
      </c>
      <c r="B73814" s="1" t="s">
        <v>197199</v>
      </c>
      <c r="C73814" s="1" t="s">
        <v>270</v>
      </c>
      <c r="D73814" s="1"/>
      <c r="E73814" s="2">
        <v>44693.444791666669</v>
      </c>
      <c r="F73814" s="2">
        <v>44693.444803240738</v>
      </c>
      <c r="G73814" s="1" t="s">
        <v>15</v>
      </c>
      <c r="H73814" t="b">
        <v>1</v>
      </c>
      <c r="I73814" t="b">
        <v>0</v>
      </c>
      <c r="J73814" s="1" t="s">
        <v>197200</v>
      </c>
      <c r="K73814" s="1" t="s">
        <v>197201</v>
      </c>
    </row>
    <row r="73815" spans="1:11" x14ac:dyDescent="0.35">
      <c r="A73815" s="1" t="s">
        <v>152795</v>
      </c>
      <c r="B73815" s="1" t="s">
        <v>197202</v>
      </c>
      <c r="C73815" s="1" t="s">
        <v>50458</v>
      </c>
      <c r="D73815" s="1"/>
      <c r="E73815" s="2">
        <v>44693.413877314815</v>
      </c>
      <c r="F73815" s="2">
        <v>44693.413888888892</v>
      </c>
      <c r="G73815" s="1" t="s">
        <v>15</v>
      </c>
      <c r="H73815" t="b">
        <v>1</v>
      </c>
      <c r="I73815" t="b">
        <v>1</v>
      </c>
      <c r="J73815" s="1" t="s">
        <v>197203</v>
      </c>
      <c r="K73815" s="1" t="s">
        <v>197204</v>
      </c>
    </row>
    <row r="73816" spans="1:11" x14ac:dyDescent="0.35">
      <c r="A73816" s="1" t="s">
        <v>152795</v>
      </c>
      <c r="B73816" s="1" t="s">
        <v>197205</v>
      </c>
      <c r="C73816" s="1" t="s">
        <v>192257</v>
      </c>
      <c r="D73816" s="1" t="s">
        <v>69881</v>
      </c>
      <c r="E73816" s="2">
        <v>44693.401053240741</v>
      </c>
      <c r="F73816" s="2">
        <v>44693.401053240741</v>
      </c>
      <c r="G73816" s="1" t="s">
        <v>15</v>
      </c>
      <c r="H73816" t="b">
        <v>1</v>
      </c>
      <c r="I73816" t="b">
        <v>1</v>
      </c>
      <c r="J73816" s="1" t="s">
        <v>197206</v>
      </c>
      <c r="K73816" s="1" t="s">
        <v>197207</v>
      </c>
    </row>
    <row r="73817" spans="1:11" x14ac:dyDescent="0.35">
      <c r="A73817" s="1" t="s">
        <v>152795</v>
      </c>
      <c r="B73817" s="1" t="s">
        <v>197208</v>
      </c>
      <c r="C73817" s="1" t="s">
        <v>270</v>
      </c>
      <c r="D73817" s="1"/>
      <c r="E73817" s="2">
        <v>44693.354548611111</v>
      </c>
      <c r="F73817" s="2">
        <v>44693.354548611111</v>
      </c>
      <c r="G73817" s="1" t="s">
        <v>15</v>
      </c>
      <c r="H73817" t="b">
        <v>1</v>
      </c>
      <c r="I73817" t="b">
        <v>1</v>
      </c>
      <c r="J73817" s="1" t="s">
        <v>197209</v>
      </c>
      <c r="K73817" s="1" t="s">
        <v>197210</v>
      </c>
    </row>
    <row r="73818" spans="1:11" x14ac:dyDescent="0.35">
      <c r="A73818" s="1" t="s">
        <v>152795</v>
      </c>
      <c r="B73818" s="1" t="s">
        <v>197211</v>
      </c>
      <c r="C73818" s="1" t="s">
        <v>270</v>
      </c>
      <c r="D73818" s="1"/>
      <c r="E73818" s="2">
        <v>44693.350740740738</v>
      </c>
      <c r="F73818" s="2">
        <v>44693.350752314815</v>
      </c>
      <c r="G73818" s="1" t="s">
        <v>15</v>
      </c>
      <c r="H73818" t="b">
        <v>1</v>
      </c>
      <c r="I73818" t="b">
        <v>0</v>
      </c>
      <c r="J73818" s="1" t="s">
        <v>197212</v>
      </c>
      <c r="K73818" s="1" t="s">
        <v>197213</v>
      </c>
    </row>
    <row r="73819" spans="1:11" x14ac:dyDescent="0.35">
      <c r="A73819" s="1" t="s">
        <v>152795</v>
      </c>
      <c r="B73819" s="1" t="s">
        <v>197214</v>
      </c>
      <c r="C73819" s="1" t="s">
        <v>270</v>
      </c>
      <c r="D73819" s="1"/>
      <c r="E73819" s="2">
        <v>44693.348796296297</v>
      </c>
      <c r="F73819" s="2">
        <v>44693.348807870374</v>
      </c>
      <c r="G73819" s="1" t="s">
        <v>15</v>
      </c>
      <c r="H73819" t="b">
        <v>1</v>
      </c>
      <c r="I73819" t="b">
        <v>0</v>
      </c>
      <c r="J73819" s="1" t="s">
        <v>197215</v>
      </c>
      <c r="K73819" s="1" t="s">
        <v>197216</v>
      </c>
    </row>
    <row r="73820" spans="1:11" x14ac:dyDescent="0.35">
      <c r="A73820" s="1" t="s">
        <v>152795</v>
      </c>
      <c r="B73820" s="1" t="s">
        <v>197217</v>
      </c>
      <c r="C73820" s="1" t="s">
        <v>270</v>
      </c>
      <c r="D73820" s="1"/>
      <c r="E73820" s="2">
        <v>44693.346655092595</v>
      </c>
      <c r="F73820" s="2">
        <v>44693.346666666665</v>
      </c>
      <c r="G73820" s="1" t="s">
        <v>15</v>
      </c>
      <c r="H73820" t="b">
        <v>1</v>
      </c>
      <c r="I73820" t="b">
        <v>0</v>
      </c>
      <c r="J73820" s="1" t="s">
        <v>197218</v>
      </c>
      <c r="K73820" s="1" t="s">
        <v>197219</v>
      </c>
    </row>
    <row r="73821" spans="1:11" x14ac:dyDescent="0.35">
      <c r="A73821" s="1" t="s">
        <v>152795</v>
      </c>
      <c r="B73821" s="1" t="s">
        <v>197220</v>
      </c>
      <c r="C73821" s="1" t="s">
        <v>270</v>
      </c>
      <c r="D73821" s="1"/>
      <c r="E73821" s="2">
        <v>44693.34579861111</v>
      </c>
      <c r="F73821" s="2">
        <v>44693.345810185187</v>
      </c>
      <c r="G73821" s="1" t="s">
        <v>15</v>
      </c>
      <c r="H73821" t="b">
        <v>1</v>
      </c>
      <c r="I73821" t="b">
        <v>0</v>
      </c>
      <c r="J73821" s="1" t="s">
        <v>197221</v>
      </c>
      <c r="K73821" s="1" t="s">
        <v>197222</v>
      </c>
    </row>
    <row r="73822" spans="1:11" x14ac:dyDescent="0.35">
      <c r="A73822" s="1" t="s">
        <v>152795</v>
      </c>
      <c r="B73822" s="1" t="s">
        <v>197223</v>
      </c>
      <c r="C73822" s="1" t="s">
        <v>270</v>
      </c>
      <c r="D73822" s="1"/>
      <c r="E73822" s="2">
        <v>44693.343391203707</v>
      </c>
      <c r="F73822" s="2">
        <v>44693.343402777777</v>
      </c>
      <c r="G73822" s="1" t="s">
        <v>15</v>
      </c>
      <c r="H73822" t="b">
        <v>1</v>
      </c>
      <c r="I73822" t="b">
        <v>0</v>
      </c>
      <c r="J73822" s="1" t="s">
        <v>197224</v>
      </c>
      <c r="K73822" s="1" t="s">
        <v>197225</v>
      </c>
    </row>
    <row r="73823" spans="1:11" x14ac:dyDescent="0.35">
      <c r="A73823" s="1" t="s">
        <v>152795</v>
      </c>
      <c r="B73823" s="1" t="s">
        <v>197226</v>
      </c>
      <c r="C73823" s="1" t="s">
        <v>270</v>
      </c>
      <c r="D73823" s="1"/>
      <c r="E73823" s="2">
        <v>44693.335902777777</v>
      </c>
      <c r="F73823" s="2">
        <v>44693.335914351854</v>
      </c>
      <c r="G73823" s="1" t="s">
        <v>15</v>
      </c>
      <c r="H73823" t="b">
        <v>1</v>
      </c>
      <c r="I73823" t="b">
        <v>0</v>
      </c>
      <c r="J73823" s="1" t="s">
        <v>197227</v>
      </c>
      <c r="K73823" s="1" t="s">
        <v>197228</v>
      </c>
    </row>
    <row r="73824" spans="1:11" x14ac:dyDescent="0.35">
      <c r="A73824" s="1" t="s">
        <v>152795</v>
      </c>
      <c r="B73824" s="1" t="s">
        <v>197229</v>
      </c>
      <c r="C73824" s="1" t="s">
        <v>270</v>
      </c>
      <c r="D73824" s="1"/>
      <c r="E73824" s="2">
        <v>44693.334131944444</v>
      </c>
      <c r="F73824" s="2">
        <v>44693.334131944444</v>
      </c>
      <c r="G73824" s="1" t="s">
        <v>15</v>
      </c>
      <c r="H73824" t="b">
        <v>1</v>
      </c>
      <c r="I73824" t="b">
        <v>0</v>
      </c>
      <c r="J73824" s="1" t="s">
        <v>197230</v>
      </c>
      <c r="K73824" s="1" t="s">
        <v>197231</v>
      </c>
    </row>
    <row r="73825" spans="1:11" x14ac:dyDescent="0.35">
      <c r="A73825" s="1" t="s">
        <v>152795</v>
      </c>
      <c r="B73825" s="1" t="s">
        <v>197232</v>
      </c>
      <c r="C73825" s="1" t="s">
        <v>270</v>
      </c>
      <c r="D73825" s="1"/>
      <c r="E73825" s="2">
        <v>44693.332083333335</v>
      </c>
      <c r="F73825" s="2">
        <v>44693.332083333335</v>
      </c>
      <c r="G73825" s="1" t="s">
        <v>15</v>
      </c>
      <c r="H73825" t="b">
        <v>1</v>
      </c>
      <c r="I73825" t="b">
        <v>0</v>
      </c>
      <c r="J73825" s="1" t="s">
        <v>197233</v>
      </c>
      <c r="K73825" s="1" t="s">
        <v>197234</v>
      </c>
    </row>
    <row r="73826" spans="1:11" x14ac:dyDescent="0.35">
      <c r="A73826" s="1" t="s">
        <v>152795</v>
      </c>
      <c r="B73826" s="1" t="s">
        <v>197235</v>
      </c>
      <c r="C73826" s="1" t="s">
        <v>270</v>
      </c>
      <c r="D73826" s="1"/>
      <c r="E73826" s="2">
        <v>44693.33017361111</v>
      </c>
      <c r="F73826" s="2">
        <v>44693.33017361111</v>
      </c>
      <c r="G73826" s="1" t="s">
        <v>15</v>
      </c>
      <c r="H73826" t="b">
        <v>1</v>
      </c>
      <c r="I73826" t="b">
        <v>0</v>
      </c>
      <c r="J73826" s="1" t="s">
        <v>197236</v>
      </c>
      <c r="K73826" s="1" t="s">
        <v>197237</v>
      </c>
    </row>
    <row r="73827" spans="1:11" x14ac:dyDescent="0.35">
      <c r="A73827" s="1" t="s">
        <v>152795</v>
      </c>
      <c r="B73827" s="1" t="s">
        <v>197238</v>
      </c>
      <c r="C73827" s="1" t="s">
        <v>270</v>
      </c>
      <c r="D73827" s="1"/>
      <c r="E73827" s="2">
        <v>44693.326944444445</v>
      </c>
      <c r="F73827" s="2">
        <v>44693.326956018522</v>
      </c>
      <c r="G73827" s="1" t="s">
        <v>15</v>
      </c>
      <c r="H73827" t="b">
        <v>1</v>
      </c>
      <c r="I73827" t="b">
        <v>0</v>
      </c>
      <c r="J73827" s="1" t="s">
        <v>197239</v>
      </c>
      <c r="K73827" s="1" t="s">
        <v>197240</v>
      </c>
    </row>
    <row r="73828" spans="1:11" x14ac:dyDescent="0.35">
      <c r="A73828" s="1" t="s">
        <v>152795</v>
      </c>
      <c r="B73828" s="1" t="s">
        <v>197241</v>
      </c>
      <c r="C73828" s="1" t="s">
        <v>270</v>
      </c>
      <c r="D73828" s="1"/>
      <c r="E73828" s="2">
        <v>44693.32471064815</v>
      </c>
      <c r="F73828" s="2">
        <v>44693.32472222222</v>
      </c>
      <c r="G73828" s="1" t="s">
        <v>15</v>
      </c>
      <c r="H73828" t="b">
        <v>1</v>
      </c>
      <c r="I73828" t="b">
        <v>0</v>
      </c>
      <c r="J73828" s="1" t="s">
        <v>197242</v>
      </c>
      <c r="K73828" s="1" t="s">
        <v>197243</v>
      </c>
    </row>
    <row r="73829" spans="1:11" x14ac:dyDescent="0.35">
      <c r="A73829" s="1" t="s">
        <v>152795</v>
      </c>
      <c r="B73829" s="1" t="s">
        <v>197244</v>
      </c>
      <c r="C73829" s="1" t="s">
        <v>546</v>
      </c>
      <c r="D73829" s="1" t="s">
        <v>270</v>
      </c>
      <c r="E73829" s="2">
        <v>44693.313645833332</v>
      </c>
      <c r="F73829" s="2">
        <v>44693.313645833332</v>
      </c>
      <c r="G73829" s="1" t="s">
        <v>15</v>
      </c>
      <c r="H73829" t="b">
        <v>1</v>
      </c>
      <c r="I73829" t="b">
        <v>0</v>
      </c>
      <c r="J73829" s="1" t="s">
        <v>197245</v>
      </c>
      <c r="K73829" s="1" t="s">
        <v>197246</v>
      </c>
    </row>
    <row r="73830" spans="1:11" x14ac:dyDescent="0.35">
      <c r="A73830" s="1" t="s">
        <v>152795</v>
      </c>
      <c r="B73830" s="1" t="s">
        <v>197247</v>
      </c>
      <c r="C73830" s="1" t="s">
        <v>270</v>
      </c>
      <c r="D73830" s="1"/>
      <c r="E73830" s="2">
        <v>44693.310358796298</v>
      </c>
      <c r="F73830" s="2">
        <v>44693.310358796298</v>
      </c>
      <c r="G73830" s="1" t="s">
        <v>15</v>
      </c>
      <c r="H73830" t="b">
        <v>1</v>
      </c>
      <c r="I73830" t="b">
        <v>0</v>
      </c>
      <c r="J73830" s="1" t="s">
        <v>197248</v>
      </c>
      <c r="K73830" s="1" t="s">
        <v>197249</v>
      </c>
    </row>
    <row r="73831" spans="1:11" x14ac:dyDescent="0.35">
      <c r="A73831" s="1" t="s">
        <v>152795</v>
      </c>
      <c r="B73831" s="1" t="s">
        <v>197250</v>
      </c>
      <c r="C73831" s="1" t="s">
        <v>270</v>
      </c>
      <c r="D73831" s="1"/>
      <c r="E73831" s="2">
        <v>44693.309328703705</v>
      </c>
      <c r="F73831" s="2">
        <v>44693.309328703705</v>
      </c>
      <c r="G73831" s="1" t="s">
        <v>15</v>
      </c>
      <c r="H73831" t="b">
        <v>1</v>
      </c>
      <c r="I73831" t="b">
        <v>0</v>
      </c>
      <c r="J73831" s="1" t="s">
        <v>197251</v>
      </c>
      <c r="K73831" s="1" t="s">
        <v>197252</v>
      </c>
    </row>
    <row r="73832" spans="1:11" x14ac:dyDescent="0.35">
      <c r="A73832" s="1" t="s">
        <v>152795</v>
      </c>
      <c r="B73832" s="1" t="s">
        <v>197253</v>
      </c>
      <c r="C73832" s="1" t="s">
        <v>270</v>
      </c>
      <c r="D73832" s="1"/>
      <c r="E73832" s="2">
        <v>44693.308321759258</v>
      </c>
      <c r="F73832" s="2">
        <v>44693.308321759258</v>
      </c>
      <c r="G73832" s="1" t="s">
        <v>15</v>
      </c>
      <c r="H73832" t="b">
        <v>1</v>
      </c>
      <c r="I73832" t="b">
        <v>0</v>
      </c>
      <c r="J73832" s="1" t="s">
        <v>197254</v>
      </c>
      <c r="K73832" s="1" t="s">
        <v>197255</v>
      </c>
    </row>
    <row r="73833" spans="1:11" x14ac:dyDescent="0.35">
      <c r="A73833" s="1" t="s">
        <v>152795</v>
      </c>
      <c r="B73833" s="1" t="s">
        <v>197256</v>
      </c>
      <c r="C73833" s="1" t="s">
        <v>270</v>
      </c>
      <c r="D73833" s="1"/>
      <c r="E73833" s="2">
        <v>44693.306307870371</v>
      </c>
      <c r="F73833" s="2">
        <v>44693.306307870371</v>
      </c>
      <c r="G73833" s="1" t="s">
        <v>15</v>
      </c>
      <c r="H73833" t="b">
        <v>1</v>
      </c>
      <c r="I73833" t="b">
        <v>0</v>
      </c>
      <c r="J73833" s="1" t="s">
        <v>192963</v>
      </c>
      <c r="K73833" s="1" t="s">
        <v>197257</v>
      </c>
    </row>
    <row r="73834" spans="1:11" x14ac:dyDescent="0.35">
      <c r="A73834" s="1" t="s">
        <v>152795</v>
      </c>
      <c r="B73834" s="1" t="s">
        <v>197258</v>
      </c>
      <c r="C73834" s="1" t="s">
        <v>270</v>
      </c>
      <c r="D73834" s="1"/>
      <c r="E73834" s="2">
        <v>44693.303229166668</v>
      </c>
      <c r="F73834" s="2">
        <v>44693.303240740737</v>
      </c>
      <c r="G73834" s="1" t="s">
        <v>15</v>
      </c>
      <c r="H73834" t="b">
        <v>1</v>
      </c>
      <c r="I73834" t="b">
        <v>0</v>
      </c>
      <c r="J73834" s="1" t="s">
        <v>197259</v>
      </c>
      <c r="K73834" s="1" t="s">
        <v>197260</v>
      </c>
    </row>
    <row r="73835" spans="1:11" x14ac:dyDescent="0.35">
      <c r="A73835" s="1" t="s">
        <v>152795</v>
      </c>
      <c r="B73835" s="1" t="s">
        <v>197261</v>
      </c>
      <c r="C73835" s="1" t="s">
        <v>270</v>
      </c>
      <c r="D73835" s="1"/>
      <c r="E73835" s="2">
        <v>44693.30228009259</v>
      </c>
      <c r="F73835" s="2">
        <v>44693.30228009259</v>
      </c>
      <c r="G73835" s="1" t="s">
        <v>15</v>
      </c>
      <c r="H73835" t="b">
        <v>1</v>
      </c>
      <c r="I73835" t="b">
        <v>0</v>
      </c>
      <c r="J73835" s="1" t="s">
        <v>197262</v>
      </c>
      <c r="K73835" s="1" t="s">
        <v>197263</v>
      </c>
    </row>
    <row r="73836" spans="1:11" x14ac:dyDescent="0.35">
      <c r="A73836" s="1" t="s">
        <v>152795</v>
      </c>
      <c r="B73836" s="1" t="s">
        <v>197261</v>
      </c>
      <c r="C73836" s="1" t="s">
        <v>270</v>
      </c>
      <c r="D73836" s="1"/>
      <c r="E73836" s="2">
        <v>44693.301898148151</v>
      </c>
      <c r="F73836" s="2">
        <v>44693.30190972222</v>
      </c>
      <c r="G73836" s="1" t="s">
        <v>15</v>
      </c>
      <c r="H73836" t="b">
        <v>1</v>
      </c>
      <c r="I73836" t="b">
        <v>0</v>
      </c>
      <c r="J73836" s="1" t="s">
        <v>187531</v>
      </c>
      <c r="K73836" s="1" t="s">
        <v>197264</v>
      </c>
    </row>
    <row r="73837" spans="1:11" x14ac:dyDescent="0.35">
      <c r="A73837" s="1" t="s">
        <v>152795</v>
      </c>
      <c r="B73837" s="1" t="s">
        <v>197265</v>
      </c>
      <c r="C73837" s="1" t="s">
        <v>270</v>
      </c>
      <c r="D73837" s="1"/>
      <c r="E73837" s="2">
        <v>44693.299675925926</v>
      </c>
      <c r="F73837" s="2">
        <v>44693.299675925926</v>
      </c>
      <c r="G73837" s="1" t="s">
        <v>15</v>
      </c>
      <c r="H73837" t="b">
        <v>1</v>
      </c>
      <c r="I73837" t="b">
        <v>0</v>
      </c>
      <c r="J73837" s="1" t="s">
        <v>197266</v>
      </c>
      <c r="K73837" s="1" t="s">
        <v>197267</v>
      </c>
    </row>
    <row r="73838" spans="1:11" x14ac:dyDescent="0.35">
      <c r="A73838" s="1" t="s">
        <v>152795</v>
      </c>
      <c r="B73838" s="1" t="s">
        <v>197268</v>
      </c>
      <c r="C73838" s="1" t="s">
        <v>270</v>
      </c>
      <c r="D73838" s="1"/>
      <c r="E73838" s="2">
        <v>44693.298310185186</v>
      </c>
      <c r="F73838" s="2">
        <v>44693.298321759263</v>
      </c>
      <c r="G73838" s="1" t="s">
        <v>15</v>
      </c>
      <c r="H73838" t="b">
        <v>1</v>
      </c>
      <c r="I73838" t="b">
        <v>0</v>
      </c>
      <c r="J73838" s="1" t="s">
        <v>197269</v>
      </c>
      <c r="K73838" s="1" t="s">
        <v>197270</v>
      </c>
    </row>
    <row r="73839" spans="1:11" x14ac:dyDescent="0.35">
      <c r="A73839" s="1" t="s">
        <v>152795</v>
      </c>
      <c r="B73839" s="1" t="s">
        <v>197271</v>
      </c>
      <c r="C73839" s="1" t="s">
        <v>270</v>
      </c>
      <c r="D73839" s="1"/>
      <c r="E73839" s="2">
        <v>44693.296944444446</v>
      </c>
      <c r="F73839" s="2">
        <v>44693.296956018516</v>
      </c>
      <c r="G73839" s="1" t="s">
        <v>15</v>
      </c>
      <c r="H73839" t="b">
        <v>1</v>
      </c>
      <c r="I73839" t="b">
        <v>0</v>
      </c>
      <c r="J73839" s="1" t="s">
        <v>197272</v>
      </c>
      <c r="K73839" s="1" t="s">
        <v>197273</v>
      </c>
    </row>
    <row r="73840" spans="1:11" x14ac:dyDescent="0.35">
      <c r="A73840" s="1" t="s">
        <v>152795</v>
      </c>
      <c r="B73840" s="1" t="s">
        <v>197274</v>
      </c>
      <c r="C73840" s="1" t="s">
        <v>270</v>
      </c>
      <c r="D73840" s="1"/>
      <c r="E73840" s="2">
        <v>44693.294675925928</v>
      </c>
      <c r="F73840" s="2">
        <v>44693.294675925928</v>
      </c>
      <c r="G73840" s="1" t="s">
        <v>15</v>
      </c>
      <c r="H73840" t="b">
        <v>1</v>
      </c>
      <c r="I73840" t="b">
        <v>0</v>
      </c>
      <c r="J73840" s="1" t="s">
        <v>197275</v>
      </c>
      <c r="K73840" s="1" t="s">
        <v>197276</v>
      </c>
    </row>
    <row r="73841" spans="1:11" x14ac:dyDescent="0.35">
      <c r="A73841" s="1" t="s">
        <v>152795</v>
      </c>
      <c r="B73841" s="1" t="s">
        <v>197277</v>
      </c>
      <c r="C73841" s="1" t="s">
        <v>270</v>
      </c>
      <c r="D73841" s="1"/>
      <c r="E73841" s="2">
        <v>44693.293217592596</v>
      </c>
      <c r="F73841" s="2">
        <v>44693.293240740742</v>
      </c>
      <c r="G73841" s="1" t="s">
        <v>15</v>
      </c>
      <c r="H73841" t="b">
        <v>1</v>
      </c>
      <c r="I73841" t="b">
        <v>0</v>
      </c>
      <c r="J73841" s="1" t="s">
        <v>197278</v>
      </c>
      <c r="K73841" s="1" t="s">
        <v>197279</v>
      </c>
    </row>
    <row r="73842" spans="1:11" x14ac:dyDescent="0.35">
      <c r="A73842" s="1" t="s">
        <v>152795</v>
      </c>
      <c r="B73842" s="1" t="s">
        <v>197280</v>
      </c>
      <c r="C73842" s="1" t="s">
        <v>270</v>
      </c>
      <c r="D73842" s="1"/>
      <c r="E73842" s="2">
        <v>44693.289710648147</v>
      </c>
      <c r="F73842" s="2">
        <v>44693.289722222224</v>
      </c>
      <c r="G73842" s="1" t="s">
        <v>15</v>
      </c>
      <c r="H73842" t="b">
        <v>1</v>
      </c>
      <c r="I73842" t="b">
        <v>0</v>
      </c>
      <c r="J73842" s="1" t="s">
        <v>197281</v>
      </c>
      <c r="K73842" s="1" t="s">
        <v>197282</v>
      </c>
    </row>
    <row r="73843" spans="1:11" x14ac:dyDescent="0.35">
      <c r="A73843" s="1" t="s">
        <v>152795</v>
      </c>
      <c r="B73843" s="1" t="s">
        <v>197283</v>
      </c>
      <c r="C73843" s="1" t="s">
        <v>270</v>
      </c>
      <c r="D73843" s="1"/>
      <c r="E73843" s="2">
        <v>44693.286585648151</v>
      </c>
      <c r="F73843" s="2">
        <v>44693.286597222221</v>
      </c>
      <c r="G73843" s="1" t="s">
        <v>15</v>
      </c>
      <c r="H73843" t="b">
        <v>1</v>
      </c>
      <c r="I73843" t="b">
        <v>0</v>
      </c>
      <c r="J73843" s="1" t="s">
        <v>197284</v>
      </c>
      <c r="K73843" s="1" t="s">
        <v>197285</v>
      </c>
    </row>
    <row r="73844" spans="1:11" x14ac:dyDescent="0.35">
      <c r="A73844" s="1" t="s">
        <v>152795</v>
      </c>
      <c r="B73844" s="1" t="s">
        <v>197286</v>
      </c>
      <c r="C73844" s="1" t="s">
        <v>270</v>
      </c>
      <c r="D73844" s="1"/>
      <c r="E73844" s="2">
        <v>44693.280844907407</v>
      </c>
      <c r="F73844" s="2">
        <v>44693.280856481484</v>
      </c>
      <c r="G73844" s="1" t="s">
        <v>15</v>
      </c>
      <c r="H73844" t="b">
        <v>1</v>
      </c>
      <c r="I73844" t="b">
        <v>0</v>
      </c>
      <c r="J73844" s="1" t="s">
        <v>197287</v>
      </c>
      <c r="K73844" s="1" t="s">
        <v>197288</v>
      </c>
    </row>
    <row r="73845" spans="1:11" x14ac:dyDescent="0.35">
      <c r="A73845" s="1" t="s">
        <v>152795</v>
      </c>
      <c r="B73845" s="1" t="s">
        <v>197289</v>
      </c>
      <c r="C73845" s="1" t="s">
        <v>4094</v>
      </c>
      <c r="D73845" s="1" t="s">
        <v>270</v>
      </c>
      <c r="E73845" s="2">
        <v>44693.278043981481</v>
      </c>
      <c r="F73845" s="2">
        <v>44693.278055555558</v>
      </c>
      <c r="G73845" s="1" t="s">
        <v>15</v>
      </c>
      <c r="H73845" t="b">
        <v>1</v>
      </c>
      <c r="I73845" t="b">
        <v>0</v>
      </c>
      <c r="J73845" s="1" t="s">
        <v>197290</v>
      </c>
      <c r="K73845" s="1" t="s">
        <v>197291</v>
      </c>
    </row>
    <row r="73846" spans="1:11" x14ac:dyDescent="0.35">
      <c r="A73846" s="1" t="s">
        <v>152795</v>
      </c>
      <c r="B73846" s="1" t="s">
        <v>197292</v>
      </c>
      <c r="C73846" s="1" t="s">
        <v>270</v>
      </c>
      <c r="D73846" s="1"/>
      <c r="E73846" s="2">
        <v>44693.276076388887</v>
      </c>
      <c r="F73846" s="2">
        <v>44693.276087962964</v>
      </c>
      <c r="G73846" s="1" t="s">
        <v>15</v>
      </c>
      <c r="H73846" t="b">
        <v>1</v>
      </c>
      <c r="I73846" t="b">
        <v>0</v>
      </c>
      <c r="J73846" s="1" t="s">
        <v>197293</v>
      </c>
      <c r="K73846" s="1" t="s">
        <v>197294</v>
      </c>
    </row>
    <row r="73847" spans="1:11" x14ac:dyDescent="0.35">
      <c r="A73847" s="1" t="s">
        <v>152795</v>
      </c>
      <c r="B73847" s="1" t="s">
        <v>197295</v>
      </c>
      <c r="C73847" s="1" t="s">
        <v>270</v>
      </c>
      <c r="D73847" s="1"/>
      <c r="E73847" s="2">
        <v>44693.274097222224</v>
      </c>
      <c r="F73847" s="2">
        <v>44693.274108796293</v>
      </c>
      <c r="G73847" s="1" t="s">
        <v>15</v>
      </c>
      <c r="H73847" t="b">
        <v>1</v>
      </c>
      <c r="I73847" t="b">
        <v>0</v>
      </c>
      <c r="J73847" s="1" t="s">
        <v>197296</v>
      </c>
      <c r="K73847" s="1" t="s">
        <v>197297</v>
      </c>
    </row>
    <row r="73848" spans="1:11" x14ac:dyDescent="0.35">
      <c r="A73848" s="1" t="s">
        <v>152795</v>
      </c>
      <c r="B73848" s="1" t="s">
        <v>197298</v>
      </c>
      <c r="C73848" s="1" t="s">
        <v>50458</v>
      </c>
      <c r="D73848" s="1"/>
      <c r="E73848" s="2">
        <v>44693.2658912037</v>
      </c>
      <c r="F73848" s="2">
        <v>44693.2658912037</v>
      </c>
      <c r="G73848" s="1" t="s">
        <v>15</v>
      </c>
      <c r="H73848" t="b">
        <v>1</v>
      </c>
      <c r="I73848" t="b">
        <v>0</v>
      </c>
      <c r="J73848" s="1" t="s">
        <v>197299</v>
      </c>
      <c r="K73848" s="1" t="s">
        <v>197300</v>
      </c>
    </row>
    <row r="73849" spans="1:11" x14ac:dyDescent="0.35">
      <c r="A73849" s="1" t="s">
        <v>152795</v>
      </c>
      <c r="B73849" s="1" t="s">
        <v>197301</v>
      </c>
      <c r="C73849" s="1" t="s">
        <v>77124</v>
      </c>
      <c r="D73849" s="1" t="s">
        <v>64758</v>
      </c>
      <c r="E73849" s="2">
        <v>44693.07849537037</v>
      </c>
      <c r="F73849" s="2">
        <v>44693.229421296295</v>
      </c>
      <c r="G73849" s="1" t="s">
        <v>15</v>
      </c>
      <c r="H73849" t="b">
        <v>1</v>
      </c>
      <c r="I73849" t="b">
        <v>0</v>
      </c>
      <c r="J73849" s="1" t="s">
        <v>197302</v>
      </c>
      <c r="K73849" s="1" t="s">
        <v>197303</v>
      </c>
    </row>
    <row r="73850" spans="1:11" x14ac:dyDescent="0.35">
      <c r="A73850" s="1" t="s">
        <v>152795</v>
      </c>
      <c r="B73850" s="1" t="s">
        <v>197304</v>
      </c>
      <c r="C73850" s="1" t="s">
        <v>270</v>
      </c>
      <c r="D73850" s="1"/>
      <c r="E73850" s="2">
        <v>44693.227442129632</v>
      </c>
      <c r="F73850" s="2">
        <v>44693.227453703701</v>
      </c>
      <c r="G73850" s="1" t="s">
        <v>15</v>
      </c>
      <c r="H73850" t="b">
        <v>1</v>
      </c>
      <c r="I73850" t="b">
        <v>0</v>
      </c>
      <c r="J73850" s="1" t="s">
        <v>197305</v>
      </c>
      <c r="K73850" s="1" t="s">
        <v>197306</v>
      </c>
    </row>
    <row r="73851" spans="1:11" x14ac:dyDescent="0.35">
      <c r="A73851" s="1" t="s">
        <v>152795</v>
      </c>
      <c r="B73851" s="1" t="s">
        <v>197307</v>
      </c>
      <c r="C73851" s="1" t="s">
        <v>270</v>
      </c>
      <c r="D73851" s="1"/>
      <c r="E73851" s="2">
        <v>44693.225208333337</v>
      </c>
      <c r="F73851" s="2">
        <v>44693.225219907406</v>
      </c>
      <c r="G73851" s="1" t="s">
        <v>15</v>
      </c>
      <c r="H73851" t="b">
        <v>1</v>
      </c>
      <c r="I73851" t="b">
        <v>0</v>
      </c>
      <c r="J73851" s="1" t="s">
        <v>197308</v>
      </c>
      <c r="K73851" s="1" t="s">
        <v>197309</v>
      </c>
    </row>
    <row r="73852" spans="1:11" x14ac:dyDescent="0.35">
      <c r="A73852" s="1" t="s">
        <v>152795</v>
      </c>
      <c r="B73852" s="1" t="s">
        <v>197310</v>
      </c>
      <c r="C73852" s="1" t="s">
        <v>270</v>
      </c>
      <c r="D73852" s="1"/>
      <c r="E73852" s="2">
        <v>44693.223356481481</v>
      </c>
      <c r="F73852" s="2">
        <v>44693.223368055558</v>
      </c>
      <c r="G73852" s="1" t="s">
        <v>15</v>
      </c>
      <c r="H73852" t="b">
        <v>1</v>
      </c>
      <c r="I73852" t="b">
        <v>0</v>
      </c>
      <c r="J73852" s="1" t="s">
        <v>197311</v>
      </c>
      <c r="K73852" s="1" t="s">
        <v>197312</v>
      </c>
    </row>
    <row r="73853" spans="1:11" x14ac:dyDescent="0.35">
      <c r="A73853" s="1" t="s">
        <v>152795</v>
      </c>
      <c r="B73853" s="1" t="s">
        <v>197313</v>
      </c>
      <c r="C73853" s="1" t="s">
        <v>270</v>
      </c>
      <c r="D73853" s="1"/>
      <c r="E73853" s="2">
        <v>44693.220439814817</v>
      </c>
      <c r="F73853" s="2">
        <v>44693.220451388886</v>
      </c>
      <c r="G73853" s="1" t="s">
        <v>15</v>
      </c>
      <c r="H73853" t="b">
        <v>1</v>
      </c>
      <c r="I73853" t="b">
        <v>0</v>
      </c>
      <c r="J73853" s="1" t="s">
        <v>197314</v>
      </c>
      <c r="K73853" s="1" t="s">
        <v>197315</v>
      </c>
    </row>
    <row r="73854" spans="1:11" x14ac:dyDescent="0.35">
      <c r="A73854" s="1" t="s">
        <v>152795</v>
      </c>
      <c r="B73854" s="1" t="s">
        <v>197316</v>
      </c>
      <c r="C73854" s="1" t="s">
        <v>270</v>
      </c>
      <c r="D73854" s="1"/>
      <c r="E73854" s="2">
        <v>44693.21534722222</v>
      </c>
      <c r="F73854" s="2">
        <v>44693.215358796297</v>
      </c>
      <c r="G73854" s="1" t="s">
        <v>15</v>
      </c>
      <c r="H73854" t="b">
        <v>1</v>
      </c>
      <c r="I73854" t="b">
        <v>0</v>
      </c>
      <c r="J73854" s="1" t="s">
        <v>197317</v>
      </c>
      <c r="K73854" s="1" t="s">
        <v>197318</v>
      </c>
    </row>
    <row r="73855" spans="1:11" x14ac:dyDescent="0.35">
      <c r="A73855" s="1" t="s">
        <v>152795</v>
      </c>
      <c r="B73855" s="1" t="s">
        <v>197319</v>
      </c>
      <c r="C73855" s="1" t="s">
        <v>270</v>
      </c>
      <c r="D73855" s="1"/>
      <c r="E73855" s="2">
        <v>44693.209074074075</v>
      </c>
      <c r="F73855" s="2">
        <v>44693.209085648145</v>
      </c>
      <c r="G73855" s="1" t="s">
        <v>15</v>
      </c>
      <c r="H73855" t="b">
        <v>1</v>
      </c>
      <c r="I73855" t="b">
        <v>0</v>
      </c>
      <c r="J73855" s="1" t="s">
        <v>197320</v>
      </c>
      <c r="K73855" s="1" t="s">
        <v>197321</v>
      </c>
    </row>
    <row r="73856" spans="1:11" x14ac:dyDescent="0.35">
      <c r="A73856" s="1" t="s">
        <v>152795</v>
      </c>
      <c r="B73856" s="1" t="s">
        <v>197322</v>
      </c>
      <c r="C73856" s="1" t="s">
        <v>270</v>
      </c>
      <c r="D73856" s="1"/>
      <c r="E73856" s="2">
        <v>44693.199120370373</v>
      </c>
      <c r="F73856" s="2">
        <v>44693.199131944442</v>
      </c>
      <c r="G73856" s="1" t="s">
        <v>15</v>
      </c>
      <c r="H73856" t="b">
        <v>1</v>
      </c>
      <c r="I73856" t="b">
        <v>0</v>
      </c>
      <c r="J73856" s="1" t="s">
        <v>197323</v>
      </c>
      <c r="K73856" s="1" t="s">
        <v>197324</v>
      </c>
    </row>
    <row r="73857" spans="1:11" x14ac:dyDescent="0.35">
      <c r="A73857" s="1" t="s">
        <v>152795</v>
      </c>
      <c r="B73857" s="1" t="s">
        <v>197325</v>
      </c>
      <c r="C73857" s="1" t="s">
        <v>270</v>
      </c>
      <c r="D73857" s="1"/>
      <c r="E73857" s="2">
        <v>44693.196608796294</v>
      </c>
      <c r="F73857" s="2">
        <v>44693.196608796294</v>
      </c>
      <c r="G73857" s="1" t="s">
        <v>15</v>
      </c>
      <c r="H73857" t="b">
        <v>1</v>
      </c>
      <c r="I73857" t="b">
        <v>0</v>
      </c>
      <c r="J73857" s="1" t="s">
        <v>197326</v>
      </c>
      <c r="K73857" s="1" t="s">
        <v>197327</v>
      </c>
    </row>
    <row r="73858" spans="1:11" x14ac:dyDescent="0.35">
      <c r="A73858" s="1" t="s">
        <v>152795</v>
      </c>
      <c r="B73858" s="1" t="s">
        <v>197328</v>
      </c>
      <c r="C73858" s="1" t="s">
        <v>270</v>
      </c>
      <c r="D73858" s="1"/>
      <c r="E73858" s="2">
        <v>44693.194409722222</v>
      </c>
      <c r="F73858" s="2">
        <v>44693.194409722222</v>
      </c>
      <c r="G73858" s="1" t="s">
        <v>15</v>
      </c>
      <c r="H73858" t="b">
        <v>1</v>
      </c>
      <c r="I73858" t="b">
        <v>0</v>
      </c>
      <c r="J73858" s="1" t="s">
        <v>197329</v>
      </c>
      <c r="K73858" s="1" t="s">
        <v>197330</v>
      </c>
    </row>
    <row r="73859" spans="1:11" x14ac:dyDescent="0.35">
      <c r="A73859" s="1" t="s">
        <v>152795</v>
      </c>
      <c r="B73859" s="1" t="s">
        <v>197331</v>
      </c>
      <c r="C73859" s="1" t="s">
        <v>270</v>
      </c>
      <c r="D73859" s="1"/>
      <c r="E73859" s="2">
        <v>44693.19121527778</v>
      </c>
      <c r="F73859" s="2">
        <v>44693.19122685185</v>
      </c>
      <c r="G73859" s="1" t="s">
        <v>15</v>
      </c>
      <c r="H73859" t="b">
        <v>1</v>
      </c>
      <c r="I73859" t="b">
        <v>1</v>
      </c>
      <c r="J73859" s="1" t="s">
        <v>197332</v>
      </c>
      <c r="K73859" s="1" t="s">
        <v>197333</v>
      </c>
    </row>
    <row r="73860" spans="1:11" x14ac:dyDescent="0.35">
      <c r="A73860" s="1" t="s">
        <v>152795</v>
      </c>
      <c r="B73860" s="1" t="s">
        <v>197334</v>
      </c>
      <c r="C73860" s="1" t="s">
        <v>270</v>
      </c>
      <c r="D73860" s="1"/>
      <c r="E73860" s="2">
        <v>44693.189039351855</v>
      </c>
      <c r="F73860" s="2">
        <v>44693.189039351855</v>
      </c>
      <c r="G73860" s="1" t="s">
        <v>15</v>
      </c>
      <c r="H73860" t="b">
        <v>1</v>
      </c>
      <c r="I73860" t="b">
        <v>0</v>
      </c>
      <c r="J73860" s="1" t="s">
        <v>197335</v>
      </c>
      <c r="K73860" s="1" t="s">
        <v>197336</v>
      </c>
    </row>
    <row r="73861" spans="1:11" x14ac:dyDescent="0.35">
      <c r="A73861" s="1" t="s">
        <v>152795</v>
      </c>
      <c r="B73861" s="1" t="s">
        <v>197337</v>
      </c>
      <c r="C73861" s="1" t="s">
        <v>270</v>
      </c>
      <c r="D73861" s="1"/>
      <c r="E73861" s="2">
        <v>44693.186192129629</v>
      </c>
      <c r="F73861" s="2">
        <v>44693.186192129629</v>
      </c>
      <c r="G73861" s="1" t="s">
        <v>15</v>
      </c>
      <c r="H73861" t="b">
        <v>1</v>
      </c>
      <c r="I73861" t="b">
        <v>0</v>
      </c>
      <c r="J73861" s="1" t="s">
        <v>197338</v>
      </c>
      <c r="K73861" s="1" t="s">
        <v>197339</v>
      </c>
    </row>
    <row r="73862" spans="1:11" x14ac:dyDescent="0.35">
      <c r="A73862" s="1" t="s">
        <v>152795</v>
      </c>
      <c r="B73862" s="1" t="s">
        <v>197340</v>
      </c>
      <c r="C73862" s="1" t="s">
        <v>270</v>
      </c>
      <c r="D73862" s="1"/>
      <c r="E73862" s="2">
        <v>44693.183634259258</v>
      </c>
      <c r="F73862" s="2">
        <v>44693.183645833335</v>
      </c>
      <c r="G73862" s="1" t="s">
        <v>15</v>
      </c>
      <c r="H73862" t="b">
        <v>1</v>
      </c>
      <c r="I73862" t="b">
        <v>0</v>
      </c>
      <c r="J73862" s="1" t="s">
        <v>197341</v>
      </c>
      <c r="K73862" s="1" t="s">
        <v>197342</v>
      </c>
    </row>
    <row r="73863" spans="1:11" x14ac:dyDescent="0.35">
      <c r="A73863" s="1" t="s">
        <v>152795</v>
      </c>
      <c r="B73863" s="1" t="s">
        <v>197343</v>
      </c>
      <c r="C73863" s="1" t="s">
        <v>270</v>
      </c>
      <c r="D73863" s="1"/>
      <c r="E73863" s="2">
        <v>44693.179166666669</v>
      </c>
      <c r="F73863" s="2">
        <v>44693.179166666669</v>
      </c>
      <c r="G73863" s="1" t="s">
        <v>15</v>
      </c>
      <c r="H73863" t="b">
        <v>1</v>
      </c>
      <c r="I73863" t="b">
        <v>0</v>
      </c>
      <c r="J73863" s="1" t="s">
        <v>197344</v>
      </c>
      <c r="K73863" s="1" t="s">
        <v>197345</v>
      </c>
    </row>
    <row r="73864" spans="1:11" x14ac:dyDescent="0.35">
      <c r="A73864" s="1" t="s">
        <v>152795</v>
      </c>
      <c r="B73864" s="1" t="s">
        <v>197346</v>
      </c>
      <c r="C73864" s="1" t="s">
        <v>270</v>
      </c>
      <c r="D73864" s="1"/>
      <c r="E73864" s="2">
        <v>44693.173854166664</v>
      </c>
      <c r="F73864" s="2">
        <v>44693.17386574074</v>
      </c>
      <c r="G73864" s="1" t="s">
        <v>15</v>
      </c>
      <c r="H73864" t="b">
        <v>1</v>
      </c>
      <c r="I73864" t="b">
        <v>0</v>
      </c>
      <c r="J73864" s="1" t="s">
        <v>197347</v>
      </c>
      <c r="K73864" s="1" t="s">
        <v>197348</v>
      </c>
    </row>
    <row r="73865" spans="1:11" x14ac:dyDescent="0.35">
      <c r="A73865" s="1" t="s">
        <v>152795</v>
      </c>
      <c r="B73865" s="1" t="s">
        <v>197349</v>
      </c>
      <c r="C73865" s="1" t="s">
        <v>19737</v>
      </c>
      <c r="D73865" s="1" t="s">
        <v>24</v>
      </c>
      <c r="E73865" s="2">
        <v>44693.165810185186</v>
      </c>
      <c r="F73865" s="2">
        <v>44693.165821759256</v>
      </c>
      <c r="G73865" s="1" t="s">
        <v>15</v>
      </c>
      <c r="H73865" t="b">
        <v>1</v>
      </c>
      <c r="I73865" t="b">
        <v>0</v>
      </c>
      <c r="J73865" s="1" t="s">
        <v>68523</v>
      </c>
      <c r="K73865" s="1" t="s">
        <v>197350</v>
      </c>
    </row>
    <row r="73866" spans="1:11" x14ac:dyDescent="0.35">
      <c r="A73866" s="1" t="s">
        <v>152795</v>
      </c>
      <c r="B73866" s="1" t="s">
        <v>197351</v>
      </c>
      <c r="C73866" s="1" t="s">
        <v>270</v>
      </c>
      <c r="D73866" s="1"/>
      <c r="E73866" s="2">
        <v>44693.162534722222</v>
      </c>
      <c r="F73866" s="2">
        <v>44693.162546296298</v>
      </c>
      <c r="G73866" s="1" t="s">
        <v>15</v>
      </c>
      <c r="H73866" t="b">
        <v>1</v>
      </c>
      <c r="I73866" t="b">
        <v>0</v>
      </c>
      <c r="J73866" s="1" t="s">
        <v>197352</v>
      </c>
      <c r="K73866" s="1" t="s">
        <v>197353</v>
      </c>
    </row>
    <row r="73867" spans="1:11" x14ac:dyDescent="0.35">
      <c r="A73867" s="1" t="s">
        <v>152795</v>
      </c>
      <c r="B73867" s="1" t="s">
        <v>197354</v>
      </c>
      <c r="C73867" s="1" t="s">
        <v>270</v>
      </c>
      <c r="D73867" s="1"/>
      <c r="E73867" s="2">
        <v>44693.162256944444</v>
      </c>
      <c r="F73867" s="2">
        <v>44693.162256944444</v>
      </c>
      <c r="G73867" s="1" t="s">
        <v>15</v>
      </c>
      <c r="H73867" t="b">
        <v>1</v>
      </c>
      <c r="I73867" t="b">
        <v>1</v>
      </c>
      <c r="J73867" s="1" t="s">
        <v>197355</v>
      </c>
      <c r="K73867" s="1" t="s">
        <v>197356</v>
      </c>
    </row>
    <row r="73868" spans="1:11" x14ac:dyDescent="0.35">
      <c r="A73868" s="1" t="s">
        <v>152795</v>
      </c>
      <c r="B73868" s="1" t="s">
        <v>197357</v>
      </c>
      <c r="C73868" s="1" t="s">
        <v>270</v>
      </c>
      <c r="D73868" s="1"/>
      <c r="E73868" s="2">
        <v>44693.160312499997</v>
      </c>
      <c r="F73868" s="2">
        <v>44693.160312499997</v>
      </c>
      <c r="G73868" s="1" t="s">
        <v>15</v>
      </c>
      <c r="H73868" t="b">
        <v>1</v>
      </c>
      <c r="I73868" t="b">
        <v>0</v>
      </c>
      <c r="J73868" s="1" t="s">
        <v>197358</v>
      </c>
      <c r="K73868" s="1" t="s">
        <v>197359</v>
      </c>
    </row>
    <row r="73869" spans="1:11" x14ac:dyDescent="0.35">
      <c r="A73869" s="1" t="s">
        <v>152795</v>
      </c>
      <c r="B73869" s="1" t="s">
        <v>197360</v>
      </c>
      <c r="C73869" s="1" t="s">
        <v>270</v>
      </c>
      <c r="D73869" s="1" t="s">
        <v>101350</v>
      </c>
      <c r="E73869" s="2">
        <v>44693.148043981484</v>
      </c>
      <c r="F73869" s="2">
        <v>44693.148055555554</v>
      </c>
      <c r="G73869" s="1" t="s">
        <v>15</v>
      </c>
      <c r="H73869" t="b">
        <v>1</v>
      </c>
      <c r="I73869" t="b">
        <v>0</v>
      </c>
      <c r="J73869" s="1" t="s">
        <v>68523</v>
      </c>
      <c r="K73869" s="1" t="s">
        <v>197361</v>
      </c>
    </row>
    <row r="73870" spans="1:11" x14ac:dyDescent="0.35">
      <c r="A73870" s="1" t="s">
        <v>152795</v>
      </c>
      <c r="B73870" s="1" t="s">
        <v>197362</v>
      </c>
      <c r="C73870" s="1" t="s">
        <v>5171</v>
      </c>
      <c r="D73870" s="1"/>
      <c r="E73870" s="2">
        <v>44693.145138888889</v>
      </c>
      <c r="F73870" s="2">
        <v>44693.145150462966</v>
      </c>
      <c r="G73870" s="1" t="s">
        <v>15</v>
      </c>
      <c r="H73870" t="b">
        <v>1</v>
      </c>
      <c r="I73870" t="b">
        <v>0</v>
      </c>
      <c r="J73870" s="1" t="s">
        <v>197363</v>
      </c>
      <c r="K73870" s="1" t="s">
        <v>197364</v>
      </c>
    </row>
    <row r="73871" spans="1:11" x14ac:dyDescent="0.35">
      <c r="A73871" s="1" t="s">
        <v>152795</v>
      </c>
      <c r="B73871" s="1" t="s">
        <v>197365</v>
      </c>
      <c r="C73871" s="1" t="s">
        <v>270</v>
      </c>
      <c r="D73871" s="1"/>
      <c r="E73871" s="2">
        <v>44693.140462962961</v>
      </c>
      <c r="F73871" s="2">
        <v>44693.140474537038</v>
      </c>
      <c r="G73871" s="1" t="s">
        <v>15</v>
      </c>
      <c r="H73871" t="b">
        <v>1</v>
      </c>
      <c r="I73871" t="b">
        <v>0</v>
      </c>
      <c r="J73871" s="1" t="s">
        <v>197366</v>
      </c>
      <c r="K73871" s="1" t="s">
        <v>197367</v>
      </c>
    </row>
    <row r="73872" spans="1:11" x14ac:dyDescent="0.35">
      <c r="A73872" s="1" t="s">
        <v>152795</v>
      </c>
      <c r="B73872" s="1" t="s">
        <v>197368</v>
      </c>
      <c r="C73872" s="1" t="s">
        <v>4094</v>
      </c>
      <c r="D73872" s="1" t="s">
        <v>270</v>
      </c>
      <c r="E73872" s="2">
        <v>44693.132754629631</v>
      </c>
      <c r="F73872" s="2">
        <v>44693.132754629631</v>
      </c>
      <c r="G73872" s="1" t="s">
        <v>15</v>
      </c>
      <c r="H73872" t="b">
        <v>1</v>
      </c>
      <c r="I73872" t="b">
        <v>0</v>
      </c>
      <c r="J73872" s="1" t="s">
        <v>197369</v>
      </c>
      <c r="K73872" s="1" t="s">
        <v>197370</v>
      </c>
    </row>
    <row r="73873" spans="1:11" x14ac:dyDescent="0.35">
      <c r="A73873" s="1" t="s">
        <v>152795</v>
      </c>
      <c r="B73873" s="1" t="s">
        <v>197371</v>
      </c>
      <c r="C73873" s="1" t="s">
        <v>270</v>
      </c>
      <c r="D73873" s="1"/>
      <c r="E73873" s="2">
        <v>44693.11824074074</v>
      </c>
      <c r="F73873" s="2">
        <v>44693.11824074074</v>
      </c>
      <c r="G73873" s="1" t="s">
        <v>15</v>
      </c>
      <c r="H73873" t="b">
        <v>1</v>
      </c>
      <c r="I73873" t="b">
        <v>0</v>
      </c>
      <c r="J73873" s="1" t="s">
        <v>197372</v>
      </c>
      <c r="K73873" s="1" t="s">
        <v>197373</v>
      </c>
    </row>
    <row r="73874" spans="1:11" x14ac:dyDescent="0.35">
      <c r="A73874" s="1" t="s">
        <v>152795</v>
      </c>
      <c r="B73874" s="1" t="s">
        <v>197374</v>
      </c>
      <c r="C73874" s="1" t="s">
        <v>270</v>
      </c>
      <c r="D73874" s="1"/>
      <c r="E73874" s="2">
        <v>44693.116655092592</v>
      </c>
      <c r="F73874" s="2">
        <v>44693.116666666669</v>
      </c>
      <c r="G73874" s="1" t="s">
        <v>15</v>
      </c>
      <c r="H73874" t="b">
        <v>1</v>
      </c>
      <c r="I73874" t="b">
        <v>0</v>
      </c>
      <c r="J73874" s="1" t="s">
        <v>197375</v>
      </c>
      <c r="K73874" s="1" t="s">
        <v>197376</v>
      </c>
    </row>
    <row r="73875" spans="1:11" x14ac:dyDescent="0.35">
      <c r="A73875" s="1" t="s">
        <v>152795</v>
      </c>
      <c r="B73875" s="1" t="s">
        <v>197377</v>
      </c>
      <c r="C73875" s="1" t="s">
        <v>270</v>
      </c>
      <c r="D73875" s="1"/>
      <c r="E73875" s="2">
        <v>44693.114548611113</v>
      </c>
      <c r="F73875" s="2">
        <v>44693.114560185182</v>
      </c>
      <c r="G73875" s="1" t="s">
        <v>15</v>
      </c>
      <c r="H73875" t="b">
        <v>1</v>
      </c>
      <c r="I73875" t="b">
        <v>0</v>
      </c>
      <c r="J73875" s="1" t="s">
        <v>197378</v>
      </c>
      <c r="K73875" s="1" t="s">
        <v>197379</v>
      </c>
    </row>
    <row r="73876" spans="1:11" x14ac:dyDescent="0.35">
      <c r="A73876" s="1" t="s">
        <v>152795</v>
      </c>
      <c r="B73876" s="1" t="s">
        <v>197380</v>
      </c>
      <c r="C73876" s="1" t="s">
        <v>270</v>
      </c>
      <c r="D73876" s="1"/>
      <c r="E73876" s="2">
        <v>44693.112141203703</v>
      </c>
      <c r="F73876" s="2">
        <v>44693.11215277778</v>
      </c>
      <c r="G73876" s="1" t="s">
        <v>15</v>
      </c>
      <c r="H73876" t="b">
        <v>1</v>
      </c>
      <c r="I73876" t="b">
        <v>0</v>
      </c>
      <c r="J73876" s="1" t="s">
        <v>197381</v>
      </c>
      <c r="K73876" s="1" t="s">
        <v>197382</v>
      </c>
    </row>
    <row r="73877" spans="1:11" x14ac:dyDescent="0.35">
      <c r="A73877" s="1" t="s">
        <v>152795</v>
      </c>
      <c r="B73877" s="1" t="s">
        <v>197383</v>
      </c>
      <c r="C73877" s="1" t="s">
        <v>270</v>
      </c>
      <c r="D73877" s="1"/>
      <c r="E73877" s="2">
        <v>44693.105787037035</v>
      </c>
      <c r="F73877" s="2">
        <v>44693.105787037035</v>
      </c>
      <c r="G73877" s="1" t="s">
        <v>15</v>
      </c>
      <c r="H73877" t="b">
        <v>1</v>
      </c>
      <c r="I73877" t="b">
        <v>0</v>
      </c>
      <c r="J73877" s="1" t="s">
        <v>197384</v>
      </c>
      <c r="K73877" s="1" t="s">
        <v>197385</v>
      </c>
    </row>
    <row r="73878" spans="1:11" x14ac:dyDescent="0.35">
      <c r="A73878" s="1" t="s">
        <v>152795</v>
      </c>
      <c r="B73878" s="1" t="s">
        <v>197386</v>
      </c>
      <c r="C73878" s="1" t="s">
        <v>270</v>
      </c>
      <c r="D73878" s="1"/>
      <c r="E73878" s="2">
        <v>44693.10292824074</v>
      </c>
      <c r="F73878" s="2">
        <v>44693.102939814817</v>
      </c>
      <c r="G73878" s="1" t="s">
        <v>15</v>
      </c>
      <c r="H73878" t="b">
        <v>1</v>
      </c>
      <c r="I73878" t="b">
        <v>0</v>
      </c>
      <c r="J73878" s="1" t="s">
        <v>197387</v>
      </c>
      <c r="K73878" s="1" t="s">
        <v>197388</v>
      </c>
    </row>
    <row r="73879" spans="1:11" x14ac:dyDescent="0.35">
      <c r="A73879" s="1" t="s">
        <v>152795</v>
      </c>
      <c r="B73879" s="1" t="s">
        <v>197389</v>
      </c>
      <c r="C73879" s="1" t="s">
        <v>4688</v>
      </c>
      <c r="D73879" s="1" t="s">
        <v>20215</v>
      </c>
      <c r="E73879" s="2">
        <v>44693.08394675926</v>
      </c>
      <c r="F73879" s="2">
        <v>44693.08394675926</v>
      </c>
      <c r="G73879" s="1" t="s">
        <v>15</v>
      </c>
      <c r="H73879" t="b">
        <v>1</v>
      </c>
      <c r="I73879" t="b">
        <v>0</v>
      </c>
      <c r="J73879" s="1" t="s">
        <v>68523</v>
      </c>
      <c r="K73879" s="1" t="s">
        <v>197390</v>
      </c>
    </row>
    <row r="73880" spans="1:11" x14ac:dyDescent="0.35">
      <c r="A73880" s="1" t="s">
        <v>152795</v>
      </c>
      <c r="B73880" s="1" t="s">
        <v>197391</v>
      </c>
      <c r="C73880" s="1" t="s">
        <v>4688</v>
      </c>
      <c r="D73880" s="1" t="s">
        <v>197392</v>
      </c>
      <c r="E73880" s="2">
        <v>44693.081712962965</v>
      </c>
      <c r="F73880" s="2">
        <v>44693.081712962965</v>
      </c>
      <c r="G73880" s="1" t="s">
        <v>15</v>
      </c>
      <c r="H73880" t="b">
        <v>1</v>
      </c>
      <c r="I73880" t="b">
        <v>0</v>
      </c>
      <c r="J73880" s="1" t="s">
        <v>68523</v>
      </c>
      <c r="K73880" s="1" t="s">
        <v>197393</v>
      </c>
    </row>
    <row r="73881" spans="1:11" x14ac:dyDescent="0.35">
      <c r="A73881" s="1" t="s">
        <v>152795</v>
      </c>
      <c r="B73881" s="1" t="s">
        <v>197394</v>
      </c>
      <c r="C73881" s="1" t="s">
        <v>270</v>
      </c>
      <c r="D73881" s="1"/>
      <c r="E73881" s="2">
        <v>44693.072685185187</v>
      </c>
      <c r="F73881" s="2">
        <v>44693.072685185187</v>
      </c>
      <c r="G73881" s="1" t="s">
        <v>15</v>
      </c>
      <c r="H73881" t="b">
        <v>1</v>
      </c>
      <c r="I73881" t="b">
        <v>1</v>
      </c>
      <c r="J73881" s="1" t="s">
        <v>197395</v>
      </c>
      <c r="K73881" s="1" t="s">
        <v>197396</v>
      </c>
    </row>
    <row r="73882" spans="1:11" x14ac:dyDescent="0.35">
      <c r="A73882" s="1" t="s">
        <v>152795</v>
      </c>
      <c r="B73882" s="1" t="s">
        <v>197397</v>
      </c>
      <c r="C73882" s="1" t="s">
        <v>270</v>
      </c>
      <c r="D73882" s="1"/>
      <c r="E73882" s="2">
        <v>44693.035717592589</v>
      </c>
      <c r="F73882" s="2">
        <v>44693.035717592589</v>
      </c>
      <c r="G73882" s="1" t="s">
        <v>15</v>
      </c>
      <c r="H73882" t="b">
        <v>1</v>
      </c>
      <c r="I73882" t="b">
        <v>0</v>
      </c>
      <c r="J73882" s="1" t="s">
        <v>197398</v>
      </c>
      <c r="K73882" s="1" t="s">
        <v>197399</v>
      </c>
    </row>
    <row r="73883" spans="1:11" x14ac:dyDescent="0.35">
      <c r="A73883" s="1" t="s">
        <v>152795</v>
      </c>
      <c r="B73883" s="1" t="s">
        <v>197400</v>
      </c>
      <c r="C73883" s="1" t="s">
        <v>270</v>
      </c>
      <c r="D73883" s="1"/>
      <c r="E73883" s="2">
        <v>44693.026064814818</v>
      </c>
      <c r="F73883" s="2">
        <v>44693.026064814818</v>
      </c>
      <c r="G73883" s="1" t="s">
        <v>15</v>
      </c>
      <c r="H73883" t="b">
        <v>1</v>
      </c>
      <c r="I73883" t="b">
        <v>1</v>
      </c>
      <c r="J73883" s="1" t="s">
        <v>197401</v>
      </c>
      <c r="K73883" s="1" t="s">
        <v>197402</v>
      </c>
    </row>
    <row r="73884" spans="1:11" x14ac:dyDescent="0.35">
      <c r="A73884" s="1" t="s">
        <v>152795</v>
      </c>
      <c r="B73884" s="1" t="s">
        <v>197403</v>
      </c>
      <c r="C73884" s="1" t="s">
        <v>270</v>
      </c>
      <c r="D73884" s="1"/>
      <c r="E73884" s="2">
        <v>44693.021898148145</v>
      </c>
      <c r="F73884" s="2">
        <v>44693.021898148145</v>
      </c>
      <c r="G73884" s="1" t="s">
        <v>15</v>
      </c>
      <c r="H73884" t="b">
        <v>1</v>
      </c>
      <c r="I73884" t="b">
        <v>1</v>
      </c>
      <c r="J73884" s="1" t="s">
        <v>197404</v>
      </c>
      <c r="K73884" s="1" t="s">
        <v>197405</v>
      </c>
    </row>
    <row r="73885" spans="1:11" x14ac:dyDescent="0.35">
      <c r="A73885" s="1" t="s">
        <v>152795</v>
      </c>
      <c r="B73885" s="1" t="s">
        <v>197406</v>
      </c>
      <c r="C73885" s="1" t="s">
        <v>270</v>
      </c>
      <c r="D73885" s="1"/>
      <c r="E73885" s="2">
        <v>44693.012499999997</v>
      </c>
      <c r="F73885" s="2">
        <v>44693.012499999997</v>
      </c>
      <c r="G73885" s="1" t="s">
        <v>15</v>
      </c>
      <c r="H73885" t="b">
        <v>1</v>
      </c>
      <c r="I73885" t="b">
        <v>0</v>
      </c>
      <c r="J73885" s="1" t="s">
        <v>197407</v>
      </c>
      <c r="K73885" s="1" t="s">
        <v>197408</v>
      </c>
    </row>
    <row r="73886" spans="1:11" x14ac:dyDescent="0.35">
      <c r="A73886" s="1" t="s">
        <v>152795</v>
      </c>
      <c r="B73886" s="1" t="s">
        <v>197409</v>
      </c>
      <c r="C73886" s="1" t="s">
        <v>270</v>
      </c>
      <c r="D73886" s="1"/>
      <c r="E73886" s="2">
        <v>44693.008715277778</v>
      </c>
      <c r="F73886" s="2">
        <v>44693.008715277778</v>
      </c>
      <c r="G73886" s="1" t="s">
        <v>15</v>
      </c>
      <c r="H73886" t="b">
        <v>1</v>
      </c>
      <c r="I73886" t="b">
        <v>0</v>
      </c>
      <c r="J73886" s="1" t="s">
        <v>197410</v>
      </c>
      <c r="K73886" s="1" t="s">
        <v>197411</v>
      </c>
    </row>
    <row r="73887" spans="1:11" x14ac:dyDescent="0.35">
      <c r="A73887" s="1" t="s">
        <v>152795</v>
      </c>
      <c r="B73887" s="1" t="s">
        <v>197412</v>
      </c>
      <c r="C73887" s="1" t="s">
        <v>270</v>
      </c>
      <c r="D73887" s="1"/>
      <c r="E73887" s="2">
        <v>44693.006689814814</v>
      </c>
      <c r="F73887" s="2">
        <v>44693.006701388891</v>
      </c>
      <c r="G73887" s="1" t="s">
        <v>15</v>
      </c>
      <c r="H73887" t="b">
        <v>1</v>
      </c>
      <c r="I73887" t="b">
        <v>0</v>
      </c>
      <c r="J73887" s="1" t="s">
        <v>197413</v>
      </c>
      <c r="K73887" s="1" t="s">
        <v>197414</v>
      </c>
    </row>
    <row r="73888" spans="1:11" x14ac:dyDescent="0.35">
      <c r="A73888" s="1" t="s">
        <v>152795</v>
      </c>
      <c r="B73888" s="1" t="s">
        <v>197415</v>
      </c>
      <c r="C73888" s="1" t="s">
        <v>270</v>
      </c>
      <c r="D73888" s="1"/>
      <c r="E73888" s="2">
        <v>44693.001354166663</v>
      </c>
      <c r="F73888" s="2">
        <v>44693.001354166663</v>
      </c>
      <c r="G73888" s="1" t="s">
        <v>15</v>
      </c>
      <c r="H73888" t="b">
        <v>1</v>
      </c>
      <c r="I73888" t="b">
        <v>1</v>
      </c>
      <c r="J73888" s="1" t="s">
        <v>197416</v>
      </c>
      <c r="K73888" s="1" t="s">
        <v>197417</v>
      </c>
    </row>
    <row r="73889" spans="1:11" x14ac:dyDescent="0.35">
      <c r="A73889" s="1" t="s">
        <v>152795</v>
      </c>
      <c r="B73889" s="1" t="s">
        <v>197418</v>
      </c>
      <c r="C73889" s="1" t="s">
        <v>270</v>
      </c>
      <c r="D73889" s="1"/>
      <c r="E73889" s="2">
        <v>44692.983993055554</v>
      </c>
      <c r="F73889" s="2">
        <v>44692.983993055554</v>
      </c>
      <c r="G73889" s="1" t="s">
        <v>15</v>
      </c>
      <c r="H73889" t="b">
        <v>1</v>
      </c>
      <c r="I73889" t="b">
        <v>1</v>
      </c>
      <c r="J73889" s="1" t="s">
        <v>197419</v>
      </c>
      <c r="K73889" s="1" t="s">
        <v>197420</v>
      </c>
    </row>
    <row r="73890" spans="1:11" x14ac:dyDescent="0.35">
      <c r="A73890" s="1" t="s">
        <v>152795</v>
      </c>
      <c r="B73890" s="1" t="s">
        <v>197421</v>
      </c>
      <c r="C73890" s="1" t="s">
        <v>270</v>
      </c>
      <c r="D73890" s="1"/>
      <c r="E73890" s="2">
        <v>44692.980555555558</v>
      </c>
      <c r="F73890" s="2">
        <v>44692.980555555558</v>
      </c>
      <c r="G73890" s="1" t="s">
        <v>15</v>
      </c>
      <c r="H73890" t="b">
        <v>1</v>
      </c>
      <c r="I73890" t="b">
        <v>0</v>
      </c>
      <c r="J73890" s="1" t="s">
        <v>197422</v>
      </c>
      <c r="K73890" s="1" t="s">
        <v>197423</v>
      </c>
    </row>
    <row r="73891" spans="1:11" x14ac:dyDescent="0.35">
      <c r="A73891" s="1" t="s">
        <v>152795</v>
      </c>
      <c r="B73891" s="1" t="s">
        <v>197424</v>
      </c>
      <c r="C73891" s="1" t="s">
        <v>270</v>
      </c>
      <c r="D73891" s="1"/>
      <c r="E73891" s="2">
        <v>44692.979583333334</v>
      </c>
      <c r="F73891" s="2">
        <v>44692.979594907411</v>
      </c>
      <c r="G73891" s="1" t="s">
        <v>15</v>
      </c>
      <c r="H73891" t="b">
        <v>1</v>
      </c>
      <c r="I73891" t="b">
        <v>1</v>
      </c>
      <c r="J73891" s="1" t="s">
        <v>197425</v>
      </c>
      <c r="K73891" s="1" t="s">
        <v>197426</v>
      </c>
    </row>
    <row r="73892" spans="1:11" x14ac:dyDescent="0.35">
      <c r="A73892" s="1" t="s">
        <v>152795</v>
      </c>
      <c r="B73892" s="1" t="s">
        <v>197427</v>
      </c>
      <c r="C73892" s="1" t="s">
        <v>270</v>
      </c>
      <c r="D73892" s="1"/>
      <c r="E73892" s="2">
        <v>44692.977395833332</v>
      </c>
      <c r="F73892" s="2">
        <v>44692.977407407408</v>
      </c>
      <c r="G73892" s="1" t="s">
        <v>15</v>
      </c>
      <c r="H73892" t="b">
        <v>1</v>
      </c>
      <c r="I73892" t="b">
        <v>0</v>
      </c>
      <c r="J73892" s="1" t="s">
        <v>197428</v>
      </c>
      <c r="K73892" s="1" t="s">
        <v>197429</v>
      </c>
    </row>
    <row r="73893" spans="1:11" x14ac:dyDescent="0.35">
      <c r="A73893" s="1" t="s">
        <v>152795</v>
      </c>
      <c r="B73893" s="1" t="s">
        <v>197430</v>
      </c>
      <c r="C73893" s="1" t="s">
        <v>270</v>
      </c>
      <c r="D73893" s="1"/>
      <c r="E73893" s="2">
        <v>44692.975798611114</v>
      </c>
      <c r="F73893" s="2">
        <v>44692.975810185184</v>
      </c>
      <c r="G73893" s="1" t="s">
        <v>15</v>
      </c>
      <c r="H73893" t="b">
        <v>1</v>
      </c>
      <c r="I73893" t="b">
        <v>0</v>
      </c>
      <c r="J73893" s="1" t="s">
        <v>197431</v>
      </c>
      <c r="K73893" s="1" t="s">
        <v>197432</v>
      </c>
    </row>
    <row r="73894" spans="1:11" x14ac:dyDescent="0.35">
      <c r="A73894" s="1" t="s">
        <v>152795</v>
      </c>
      <c r="B73894" s="1" t="s">
        <v>197433</v>
      </c>
      <c r="C73894" s="1" t="s">
        <v>270</v>
      </c>
      <c r="D73894" s="1"/>
      <c r="E73894" s="2">
        <v>44692.970219907409</v>
      </c>
      <c r="F73894" s="2">
        <v>44692.970219907409</v>
      </c>
      <c r="G73894" s="1" t="s">
        <v>15</v>
      </c>
      <c r="H73894" t="b">
        <v>1</v>
      </c>
      <c r="I73894" t="b">
        <v>0</v>
      </c>
      <c r="J73894" s="1" t="s">
        <v>197434</v>
      </c>
      <c r="K73894" s="1" t="s">
        <v>197435</v>
      </c>
    </row>
    <row r="73895" spans="1:11" x14ac:dyDescent="0.35">
      <c r="A73895" s="1" t="s">
        <v>152795</v>
      </c>
      <c r="B73895" s="1" t="s">
        <v>197436</v>
      </c>
      <c r="C73895" s="1" t="s">
        <v>270</v>
      </c>
      <c r="D73895" s="1"/>
      <c r="E73895" s="2">
        <v>44692.966539351852</v>
      </c>
      <c r="F73895" s="2">
        <v>44692.966550925928</v>
      </c>
      <c r="G73895" s="1" t="s">
        <v>15</v>
      </c>
      <c r="H73895" t="b">
        <v>1</v>
      </c>
      <c r="I73895" t="b">
        <v>0</v>
      </c>
      <c r="J73895" s="1" t="s">
        <v>197437</v>
      </c>
      <c r="K73895" s="1" t="s">
        <v>197438</v>
      </c>
    </row>
    <row r="73896" spans="1:11" x14ac:dyDescent="0.35">
      <c r="A73896" s="1" t="s">
        <v>152795</v>
      </c>
      <c r="B73896" s="1" t="s">
        <v>197439</v>
      </c>
      <c r="C73896" s="1" t="s">
        <v>270</v>
      </c>
      <c r="D73896" s="1"/>
      <c r="E73896" s="2">
        <v>44692.961076388892</v>
      </c>
      <c r="F73896" s="2">
        <v>44692.961076388892</v>
      </c>
      <c r="G73896" s="1" t="s">
        <v>15</v>
      </c>
      <c r="H73896" t="b">
        <v>1</v>
      </c>
      <c r="I73896" t="b">
        <v>0</v>
      </c>
      <c r="J73896" s="1" t="s">
        <v>197440</v>
      </c>
      <c r="K73896" s="1" t="s">
        <v>197441</v>
      </c>
    </row>
    <row r="73897" spans="1:11" x14ac:dyDescent="0.35">
      <c r="A73897" s="1" t="s">
        <v>152795</v>
      </c>
      <c r="B73897" s="1" t="s">
        <v>197442</v>
      </c>
      <c r="C73897" s="1" t="s">
        <v>270</v>
      </c>
      <c r="D73897" s="1"/>
      <c r="E73897" s="2">
        <v>44692.945763888885</v>
      </c>
      <c r="F73897" s="2">
        <v>44692.945763888885</v>
      </c>
      <c r="G73897" s="1" t="s">
        <v>15</v>
      </c>
      <c r="H73897" t="b">
        <v>1</v>
      </c>
      <c r="I73897" t="b">
        <v>0</v>
      </c>
      <c r="J73897" s="1" t="s">
        <v>197443</v>
      </c>
      <c r="K73897" s="1" t="s">
        <v>197444</v>
      </c>
    </row>
    <row r="73898" spans="1:11" x14ac:dyDescent="0.35">
      <c r="A73898" s="1" t="s">
        <v>152795</v>
      </c>
      <c r="B73898" s="1" t="s">
        <v>197445</v>
      </c>
      <c r="C73898" s="1" t="s">
        <v>270</v>
      </c>
      <c r="D73898" s="1"/>
      <c r="E73898" s="2">
        <v>44692.943078703705</v>
      </c>
      <c r="F73898" s="2">
        <v>44692.943090277775</v>
      </c>
      <c r="G73898" s="1" t="s">
        <v>15</v>
      </c>
      <c r="H73898" t="b">
        <v>1</v>
      </c>
      <c r="I73898" t="b">
        <v>0</v>
      </c>
      <c r="J73898" s="1" t="s">
        <v>197446</v>
      </c>
      <c r="K73898" s="1" t="s">
        <v>197447</v>
      </c>
    </row>
    <row r="73899" spans="1:11" x14ac:dyDescent="0.35">
      <c r="A73899" s="1" t="s">
        <v>152795</v>
      </c>
      <c r="B73899" s="1" t="s">
        <v>197448</v>
      </c>
      <c r="C73899" s="1" t="s">
        <v>270</v>
      </c>
      <c r="D73899" s="1"/>
      <c r="E73899" s="2">
        <v>44692.940868055557</v>
      </c>
      <c r="F73899" s="2">
        <v>44692.940868055557</v>
      </c>
      <c r="G73899" s="1" t="s">
        <v>15</v>
      </c>
      <c r="H73899" t="b">
        <v>1</v>
      </c>
      <c r="I73899" t="b">
        <v>0</v>
      </c>
      <c r="J73899" s="1" t="s">
        <v>197449</v>
      </c>
      <c r="K73899" s="1" t="s">
        <v>197450</v>
      </c>
    </row>
    <row r="73900" spans="1:11" x14ac:dyDescent="0.35">
      <c r="A73900" s="1" t="s">
        <v>152795</v>
      </c>
      <c r="B73900" s="1" t="s">
        <v>197451</v>
      </c>
      <c r="C73900" s="1" t="s">
        <v>270</v>
      </c>
      <c r="D73900" s="1"/>
      <c r="E73900" s="2">
        <v>44692.933148148149</v>
      </c>
      <c r="F73900" s="2">
        <v>44692.933148148149</v>
      </c>
      <c r="G73900" s="1" t="s">
        <v>15</v>
      </c>
      <c r="H73900" t="b">
        <v>1</v>
      </c>
      <c r="I73900" t="b">
        <v>0</v>
      </c>
      <c r="J73900" s="1" t="s">
        <v>197452</v>
      </c>
      <c r="K73900" s="1" t="s">
        <v>197453</v>
      </c>
    </row>
    <row r="73901" spans="1:11" x14ac:dyDescent="0.35">
      <c r="A73901" s="1" t="s">
        <v>152795</v>
      </c>
      <c r="B73901" s="1" t="s">
        <v>197454</v>
      </c>
      <c r="C73901" s="1" t="s">
        <v>270</v>
      </c>
      <c r="D73901" s="1"/>
      <c r="E73901" s="2">
        <v>44692.930601851855</v>
      </c>
      <c r="F73901" s="2">
        <v>44692.930613425924</v>
      </c>
      <c r="G73901" s="1" t="s">
        <v>15</v>
      </c>
      <c r="H73901" t="b">
        <v>1</v>
      </c>
      <c r="I73901" t="b">
        <v>0</v>
      </c>
      <c r="J73901" s="1" t="s">
        <v>197455</v>
      </c>
      <c r="K73901" s="1" t="s">
        <v>197456</v>
      </c>
    </row>
    <row r="73902" spans="1:11" x14ac:dyDescent="0.35">
      <c r="A73902" s="1" t="s">
        <v>152795</v>
      </c>
      <c r="B73902" s="1" t="s">
        <v>197457</v>
      </c>
      <c r="C73902" s="1" t="s">
        <v>270</v>
      </c>
      <c r="D73902" s="1"/>
      <c r="E73902" s="2">
        <v>44692.916030092594</v>
      </c>
      <c r="F73902" s="2">
        <v>44692.916041666664</v>
      </c>
      <c r="G73902" s="1" t="s">
        <v>15</v>
      </c>
      <c r="H73902" t="b">
        <v>1</v>
      </c>
      <c r="I73902" t="b">
        <v>1</v>
      </c>
      <c r="J73902" s="1" t="s">
        <v>197458</v>
      </c>
      <c r="K73902" s="1" t="s">
        <v>197459</v>
      </c>
    </row>
    <row r="73903" spans="1:11" x14ac:dyDescent="0.35">
      <c r="A73903" s="1" t="s">
        <v>152795</v>
      </c>
      <c r="B73903" s="1" t="s">
        <v>197460</v>
      </c>
      <c r="C73903" s="1" t="s">
        <v>14</v>
      </c>
      <c r="D73903" s="1" t="s">
        <v>270</v>
      </c>
      <c r="E73903" s="2">
        <v>44692.912256944444</v>
      </c>
      <c r="F73903" s="2">
        <v>44692.912256944444</v>
      </c>
      <c r="G73903" s="1" t="s">
        <v>15</v>
      </c>
      <c r="H73903" t="b">
        <v>1</v>
      </c>
      <c r="I73903" t="b">
        <v>0</v>
      </c>
      <c r="J73903" s="1" t="s">
        <v>197461</v>
      </c>
      <c r="K73903" s="1" t="s">
        <v>197462</v>
      </c>
    </row>
    <row r="73904" spans="1:11" x14ac:dyDescent="0.35">
      <c r="A73904" s="1" t="s">
        <v>152795</v>
      </c>
      <c r="B73904" s="1" t="s">
        <v>197463</v>
      </c>
      <c r="C73904" s="1" t="s">
        <v>270</v>
      </c>
      <c r="D73904" s="1"/>
      <c r="E73904" s="2">
        <v>44692.908888888887</v>
      </c>
      <c r="F73904" s="2">
        <v>44692.908888888887</v>
      </c>
      <c r="G73904" s="1" t="s">
        <v>15</v>
      </c>
      <c r="H73904" t="b">
        <v>1</v>
      </c>
      <c r="I73904" t="b">
        <v>0</v>
      </c>
      <c r="J73904" s="1" t="s">
        <v>197464</v>
      </c>
      <c r="K73904" s="1" t="s">
        <v>197465</v>
      </c>
    </row>
    <row r="73905" spans="1:11" x14ac:dyDescent="0.35">
      <c r="A73905" s="1" t="s">
        <v>152795</v>
      </c>
      <c r="B73905" s="1" t="s">
        <v>197466</v>
      </c>
      <c r="C73905" s="1" t="s">
        <v>270</v>
      </c>
      <c r="D73905" s="1"/>
      <c r="E73905" s="2">
        <v>44692.873310185183</v>
      </c>
      <c r="F73905" s="2">
        <v>44692.873310185183</v>
      </c>
      <c r="G73905" s="1" t="s">
        <v>15</v>
      </c>
      <c r="H73905" t="b">
        <v>1</v>
      </c>
      <c r="I73905" t="b">
        <v>0</v>
      </c>
      <c r="J73905" s="1" t="s">
        <v>197467</v>
      </c>
      <c r="K73905" s="1" t="s">
        <v>197468</v>
      </c>
    </row>
    <row r="73906" spans="1:11" x14ac:dyDescent="0.35">
      <c r="A73906" s="1" t="s">
        <v>152795</v>
      </c>
      <c r="B73906" s="1" t="s">
        <v>197469</v>
      </c>
      <c r="C73906" s="1" t="s">
        <v>546</v>
      </c>
      <c r="D73906" s="1" t="s">
        <v>270</v>
      </c>
      <c r="E73906" s="2">
        <v>44692.870555555557</v>
      </c>
      <c r="F73906" s="2">
        <v>44692.870555555557</v>
      </c>
      <c r="G73906" s="1" t="s">
        <v>15</v>
      </c>
      <c r="H73906" t="b">
        <v>1</v>
      </c>
      <c r="I73906" t="b">
        <v>0</v>
      </c>
      <c r="J73906" s="1" t="s">
        <v>197470</v>
      </c>
      <c r="K73906" s="1" t="s">
        <v>197471</v>
      </c>
    </row>
    <row r="73907" spans="1:11" x14ac:dyDescent="0.35">
      <c r="A73907" s="1" t="s">
        <v>152795</v>
      </c>
      <c r="B73907" s="1" t="s">
        <v>197472</v>
      </c>
      <c r="C73907" s="1" t="s">
        <v>270</v>
      </c>
      <c r="D73907" s="1"/>
      <c r="E73907" s="2">
        <v>44692.867094907408</v>
      </c>
      <c r="F73907" s="2">
        <v>44692.867106481484</v>
      </c>
      <c r="G73907" s="1" t="s">
        <v>15</v>
      </c>
      <c r="H73907" t="b">
        <v>1</v>
      </c>
      <c r="I73907" t="b">
        <v>0</v>
      </c>
      <c r="J73907" s="1" t="s">
        <v>197473</v>
      </c>
      <c r="K73907" s="1" t="s">
        <v>197474</v>
      </c>
    </row>
    <row r="73908" spans="1:11" x14ac:dyDescent="0.35">
      <c r="A73908" s="1" t="s">
        <v>152795</v>
      </c>
      <c r="B73908" s="1" t="s">
        <v>197475</v>
      </c>
      <c r="C73908" s="1" t="s">
        <v>270</v>
      </c>
      <c r="D73908" s="1"/>
      <c r="E73908" s="2">
        <v>44692.861631944441</v>
      </c>
      <c r="F73908" s="2">
        <v>44692.861643518518</v>
      </c>
      <c r="G73908" s="1" t="s">
        <v>15</v>
      </c>
      <c r="H73908" t="b">
        <v>1</v>
      </c>
      <c r="I73908" t="b">
        <v>0</v>
      </c>
      <c r="J73908" s="1" t="s">
        <v>197476</v>
      </c>
      <c r="K73908" s="1" t="s">
        <v>197477</v>
      </c>
    </row>
    <row r="73909" spans="1:11" x14ac:dyDescent="0.35">
      <c r="A73909" s="1" t="s">
        <v>152795</v>
      </c>
      <c r="B73909" s="1" t="s">
        <v>197478</v>
      </c>
      <c r="C73909" s="1" t="s">
        <v>270</v>
      </c>
      <c r="D73909" s="1"/>
      <c r="E73909" s="2">
        <v>44692.854861111111</v>
      </c>
      <c r="F73909" s="2">
        <v>44692.854861111111</v>
      </c>
      <c r="G73909" s="1" t="s">
        <v>15</v>
      </c>
      <c r="H73909" t="b">
        <v>1</v>
      </c>
      <c r="I73909" t="b">
        <v>0</v>
      </c>
      <c r="J73909" s="1" t="s">
        <v>197479</v>
      </c>
      <c r="K73909" s="1" t="s">
        <v>197480</v>
      </c>
    </row>
    <row r="73910" spans="1:11" x14ac:dyDescent="0.35">
      <c r="A73910" s="1" t="s">
        <v>152795</v>
      </c>
      <c r="B73910" s="1" t="s">
        <v>197481</v>
      </c>
      <c r="C73910" s="1" t="s">
        <v>270</v>
      </c>
      <c r="D73910" s="1"/>
      <c r="E73910" s="2">
        <v>44692.846875000003</v>
      </c>
      <c r="F73910" s="2">
        <v>44692.846886574072</v>
      </c>
      <c r="G73910" s="1" t="s">
        <v>15</v>
      </c>
      <c r="H73910" t="b">
        <v>1</v>
      </c>
      <c r="I73910" t="b">
        <v>0</v>
      </c>
      <c r="J73910" s="1" t="s">
        <v>197482</v>
      </c>
      <c r="K73910" s="1" t="s">
        <v>197483</v>
      </c>
    </row>
    <row r="73911" spans="1:11" x14ac:dyDescent="0.35">
      <c r="A73911" s="1" t="s">
        <v>152795</v>
      </c>
      <c r="B73911" s="1" t="s">
        <v>197484</v>
      </c>
      <c r="C73911" s="1" t="s">
        <v>270</v>
      </c>
      <c r="D73911" s="1"/>
      <c r="E73911" s="2">
        <v>44692.846597222226</v>
      </c>
      <c r="F73911" s="2">
        <v>44692.846608796295</v>
      </c>
      <c r="G73911" s="1" t="s">
        <v>15</v>
      </c>
      <c r="H73911" t="b">
        <v>1</v>
      </c>
      <c r="I73911" t="b">
        <v>0</v>
      </c>
      <c r="J73911" s="1" t="s">
        <v>56947</v>
      </c>
      <c r="K73911" s="1" t="s">
        <v>197485</v>
      </c>
    </row>
    <row r="73912" spans="1:11" x14ac:dyDescent="0.35">
      <c r="A73912" s="1" t="s">
        <v>152795</v>
      </c>
      <c r="B73912" s="1" t="s">
        <v>197481</v>
      </c>
      <c r="C73912" s="1" t="s">
        <v>270</v>
      </c>
      <c r="D73912" s="1"/>
      <c r="E73912" s="2">
        <v>44692.846296296295</v>
      </c>
      <c r="F73912" s="2">
        <v>44692.846296296295</v>
      </c>
      <c r="G73912" s="1" t="s">
        <v>15</v>
      </c>
      <c r="H73912" t="b">
        <v>1</v>
      </c>
      <c r="I73912" t="b">
        <v>0</v>
      </c>
      <c r="J73912" s="1" t="s">
        <v>197486</v>
      </c>
      <c r="K73912" s="1" t="s">
        <v>197487</v>
      </c>
    </row>
    <row r="73913" spans="1:11" x14ac:dyDescent="0.35">
      <c r="A73913" s="1" t="s">
        <v>152795</v>
      </c>
      <c r="B73913" s="1" t="s">
        <v>197488</v>
      </c>
      <c r="C73913" s="1" t="s">
        <v>270</v>
      </c>
      <c r="D73913" s="1"/>
      <c r="E73913" s="2">
        <v>44692.845335648148</v>
      </c>
      <c r="F73913" s="2">
        <v>44692.845335648148</v>
      </c>
      <c r="G73913" s="1" t="s">
        <v>15</v>
      </c>
      <c r="H73913" t="b">
        <v>1</v>
      </c>
      <c r="I73913" t="b">
        <v>0</v>
      </c>
      <c r="J73913" s="1" t="s">
        <v>197489</v>
      </c>
      <c r="K73913" s="1" t="s">
        <v>197490</v>
      </c>
    </row>
    <row r="73914" spans="1:11" x14ac:dyDescent="0.35">
      <c r="A73914" s="1" t="s">
        <v>152795</v>
      </c>
      <c r="B73914" s="1" t="s">
        <v>197491</v>
      </c>
      <c r="C73914" s="1" t="s">
        <v>270</v>
      </c>
      <c r="D73914" s="1"/>
      <c r="E73914" s="2">
        <v>44692.843634259261</v>
      </c>
      <c r="F73914" s="2">
        <v>44692.843634259261</v>
      </c>
      <c r="G73914" s="1" t="s">
        <v>15</v>
      </c>
      <c r="H73914" t="b">
        <v>1</v>
      </c>
      <c r="I73914" t="b">
        <v>0</v>
      </c>
      <c r="J73914" s="1" t="s">
        <v>197486</v>
      </c>
      <c r="K73914" s="1" t="s">
        <v>197492</v>
      </c>
    </row>
    <row r="73915" spans="1:11" x14ac:dyDescent="0.35">
      <c r="A73915" s="1" t="s">
        <v>152795</v>
      </c>
      <c r="B73915" s="1" t="s">
        <v>197493</v>
      </c>
      <c r="C73915" s="1" t="s">
        <v>270</v>
      </c>
      <c r="D73915" s="1"/>
      <c r="E73915" s="2">
        <v>44692.842418981483</v>
      </c>
      <c r="F73915" s="2">
        <v>44692.842430555553</v>
      </c>
      <c r="G73915" s="1" t="s">
        <v>15</v>
      </c>
      <c r="H73915" t="b">
        <v>1</v>
      </c>
      <c r="I73915" t="b">
        <v>0</v>
      </c>
      <c r="J73915" s="1" t="s">
        <v>197494</v>
      </c>
      <c r="K73915" s="1" t="s">
        <v>197495</v>
      </c>
    </row>
    <row r="73916" spans="1:11" x14ac:dyDescent="0.35">
      <c r="A73916" s="1" t="s">
        <v>152795</v>
      </c>
      <c r="B73916" s="1" t="s">
        <v>197496</v>
      </c>
      <c r="C73916" s="1" t="s">
        <v>270</v>
      </c>
      <c r="D73916" s="1"/>
      <c r="E73916" s="2">
        <v>44692.841168981482</v>
      </c>
      <c r="F73916" s="2">
        <v>44692.841180555559</v>
      </c>
      <c r="G73916" s="1" t="s">
        <v>15</v>
      </c>
      <c r="H73916" t="b">
        <v>1</v>
      </c>
      <c r="I73916" t="b">
        <v>0</v>
      </c>
      <c r="J73916" s="1" t="s">
        <v>197497</v>
      </c>
      <c r="K73916" s="1" t="s">
        <v>197498</v>
      </c>
    </row>
    <row r="73917" spans="1:11" x14ac:dyDescent="0.35">
      <c r="A73917" s="1" t="s">
        <v>152795</v>
      </c>
      <c r="B73917" s="1" t="s">
        <v>197499</v>
      </c>
      <c r="C73917" s="1" t="s">
        <v>270</v>
      </c>
      <c r="D73917" s="1"/>
      <c r="E73917" s="2">
        <v>44692.839039351849</v>
      </c>
      <c r="F73917" s="2">
        <v>44692.839039351849</v>
      </c>
      <c r="G73917" s="1" t="s">
        <v>15</v>
      </c>
      <c r="H73917" t="b">
        <v>1</v>
      </c>
      <c r="I73917" t="b">
        <v>0</v>
      </c>
      <c r="J73917" s="1" t="s">
        <v>197486</v>
      </c>
      <c r="K73917" s="1" t="s">
        <v>197500</v>
      </c>
    </row>
    <row r="73918" spans="1:11" x14ac:dyDescent="0.35">
      <c r="A73918" s="1" t="s">
        <v>152795</v>
      </c>
      <c r="B73918" s="1" t="s">
        <v>197501</v>
      </c>
      <c r="C73918" s="1" t="s">
        <v>270</v>
      </c>
      <c r="D73918" s="1"/>
      <c r="E73918" s="2">
        <v>44692.837037037039</v>
      </c>
      <c r="F73918" s="2">
        <v>44692.837037037039</v>
      </c>
      <c r="G73918" s="1" t="s">
        <v>15</v>
      </c>
      <c r="H73918" t="b">
        <v>1</v>
      </c>
      <c r="I73918" t="b">
        <v>0</v>
      </c>
      <c r="J73918" s="1" t="s">
        <v>197502</v>
      </c>
      <c r="K73918" s="1" t="s">
        <v>197503</v>
      </c>
    </row>
    <row r="73919" spans="1:11" x14ac:dyDescent="0.35">
      <c r="A73919" s="1" t="s">
        <v>152795</v>
      </c>
      <c r="B73919" s="1" t="s">
        <v>197504</v>
      </c>
      <c r="C73919" s="1" t="s">
        <v>270</v>
      </c>
      <c r="D73919" s="1"/>
      <c r="E73919" s="2">
        <v>44692.833761574075</v>
      </c>
      <c r="F73919" s="2">
        <v>44692.833773148152</v>
      </c>
      <c r="G73919" s="1" t="s">
        <v>15</v>
      </c>
      <c r="H73919" t="b">
        <v>1</v>
      </c>
      <c r="I73919" t="b">
        <v>0</v>
      </c>
      <c r="J73919" s="1" t="s">
        <v>197505</v>
      </c>
      <c r="K73919" s="1" t="s">
        <v>197506</v>
      </c>
    </row>
    <row r="73920" spans="1:11" x14ac:dyDescent="0.35">
      <c r="A73920" s="1" t="s">
        <v>152795</v>
      </c>
      <c r="B73920" s="1" t="s">
        <v>197507</v>
      </c>
      <c r="C73920" s="1" t="s">
        <v>270</v>
      </c>
      <c r="D73920" s="1"/>
      <c r="E73920" s="2">
        <v>44692.83184027778</v>
      </c>
      <c r="F73920" s="2">
        <v>44692.83184027778</v>
      </c>
      <c r="G73920" s="1" t="s">
        <v>15</v>
      </c>
      <c r="H73920" t="b">
        <v>1</v>
      </c>
      <c r="I73920" t="b">
        <v>0</v>
      </c>
      <c r="J73920" s="1" t="s">
        <v>197508</v>
      </c>
      <c r="K73920" s="1" t="s">
        <v>197509</v>
      </c>
    </row>
    <row r="73921" spans="1:11" x14ac:dyDescent="0.35">
      <c r="A73921" s="1" t="s">
        <v>152795</v>
      </c>
      <c r="B73921" s="1" t="s">
        <v>197510</v>
      </c>
      <c r="C73921" s="1" t="s">
        <v>270</v>
      </c>
      <c r="D73921" s="1"/>
      <c r="E73921" s="2">
        <v>44692.828009259261</v>
      </c>
      <c r="F73921" s="2">
        <v>44692.828020833331</v>
      </c>
      <c r="G73921" s="1" t="s">
        <v>15</v>
      </c>
      <c r="H73921" t="b">
        <v>1</v>
      </c>
      <c r="I73921" t="b">
        <v>0</v>
      </c>
      <c r="J73921" s="1" t="s">
        <v>197511</v>
      </c>
      <c r="K73921" s="1" t="s">
        <v>197512</v>
      </c>
    </row>
    <row r="73922" spans="1:11" x14ac:dyDescent="0.35">
      <c r="A73922" s="1" t="s">
        <v>152795</v>
      </c>
      <c r="B73922" s="1" t="s">
        <v>197513</v>
      </c>
      <c r="C73922" s="1" t="s">
        <v>270</v>
      </c>
      <c r="D73922" s="1"/>
      <c r="E73922" s="2">
        <v>44692.821203703701</v>
      </c>
      <c r="F73922" s="2">
        <v>44692.821215277778</v>
      </c>
      <c r="G73922" s="1" t="s">
        <v>15</v>
      </c>
      <c r="H73922" t="b">
        <v>1</v>
      </c>
      <c r="I73922" t="b">
        <v>0</v>
      </c>
      <c r="J73922" s="1" t="s">
        <v>197514</v>
      </c>
      <c r="K73922" s="1" t="s">
        <v>197515</v>
      </c>
    </row>
    <row r="73923" spans="1:11" x14ac:dyDescent="0.35">
      <c r="A73923" s="1" t="s">
        <v>152795</v>
      </c>
      <c r="B73923" s="1" t="s">
        <v>197516</v>
      </c>
      <c r="C73923" s="1" t="s">
        <v>270</v>
      </c>
      <c r="D73923" s="1"/>
      <c r="E73923" s="2">
        <v>44692.819849537038</v>
      </c>
      <c r="F73923" s="2">
        <v>44692.819849537038</v>
      </c>
      <c r="G73923" s="1" t="s">
        <v>15</v>
      </c>
      <c r="H73923" t="b">
        <v>1</v>
      </c>
      <c r="I73923" t="b">
        <v>0</v>
      </c>
      <c r="J73923" s="1" t="s">
        <v>197517</v>
      </c>
      <c r="K73923" s="1" t="s">
        <v>197518</v>
      </c>
    </row>
    <row r="73924" spans="1:11" x14ac:dyDescent="0.35">
      <c r="A73924" s="1" t="s">
        <v>152795</v>
      </c>
      <c r="B73924" s="1" t="s">
        <v>197519</v>
      </c>
      <c r="C73924" s="1" t="s">
        <v>50087</v>
      </c>
      <c r="D73924" s="1"/>
      <c r="E73924" s="2">
        <v>44692.816608796296</v>
      </c>
      <c r="F73924" s="2">
        <v>44692.816608796296</v>
      </c>
      <c r="G73924" s="1" t="s">
        <v>15</v>
      </c>
      <c r="H73924" t="b">
        <v>1</v>
      </c>
      <c r="I73924" t="b">
        <v>0</v>
      </c>
      <c r="J73924" s="1" t="s">
        <v>197520</v>
      </c>
      <c r="K73924" s="1" t="s">
        <v>197521</v>
      </c>
    </row>
    <row r="73925" spans="1:11" x14ac:dyDescent="0.35">
      <c r="A73925" s="1" t="s">
        <v>152795</v>
      </c>
      <c r="B73925" s="1" t="s">
        <v>197522</v>
      </c>
      <c r="C73925" s="1" t="s">
        <v>270</v>
      </c>
      <c r="D73925" s="1"/>
      <c r="E73925" s="2">
        <v>44692.814131944448</v>
      </c>
      <c r="F73925" s="2">
        <v>44692.814131944448</v>
      </c>
      <c r="G73925" s="1" t="s">
        <v>15</v>
      </c>
      <c r="H73925" t="b">
        <v>1</v>
      </c>
      <c r="I73925" t="b">
        <v>0</v>
      </c>
      <c r="J73925" s="1" t="s">
        <v>197523</v>
      </c>
      <c r="K73925" s="1" t="s">
        <v>197524</v>
      </c>
    </row>
    <row r="73926" spans="1:11" x14ac:dyDescent="0.35">
      <c r="A73926" s="1" t="s">
        <v>152795</v>
      </c>
      <c r="B73926" s="1" t="s">
        <v>197525</v>
      </c>
      <c r="C73926" s="1" t="s">
        <v>270</v>
      </c>
      <c r="D73926" s="1"/>
      <c r="E73926" s="2">
        <v>44692.812083333331</v>
      </c>
      <c r="F73926" s="2">
        <v>44692.812083333331</v>
      </c>
      <c r="G73926" s="1" t="s">
        <v>15</v>
      </c>
      <c r="H73926" t="b">
        <v>1</v>
      </c>
      <c r="I73926" t="b">
        <v>0</v>
      </c>
      <c r="J73926" s="1" t="s">
        <v>197526</v>
      </c>
      <c r="K73926" s="1" t="s">
        <v>197527</v>
      </c>
    </row>
    <row r="73927" spans="1:11" x14ac:dyDescent="0.35">
      <c r="A73927" s="1" t="s">
        <v>152795</v>
      </c>
      <c r="B73927" s="1" t="s">
        <v>197528</v>
      </c>
      <c r="C73927" s="1" t="s">
        <v>270</v>
      </c>
      <c r="D73927" s="1"/>
      <c r="E73927" s="2">
        <v>44692.807326388887</v>
      </c>
      <c r="F73927" s="2">
        <v>44692.807326388887</v>
      </c>
      <c r="G73927" s="1" t="s">
        <v>15</v>
      </c>
      <c r="H73927" t="b">
        <v>1</v>
      </c>
      <c r="I73927" t="b">
        <v>0</v>
      </c>
      <c r="J73927" s="1" t="s">
        <v>197529</v>
      </c>
      <c r="K73927" s="1" t="s">
        <v>197530</v>
      </c>
    </row>
    <row r="73928" spans="1:11" x14ac:dyDescent="0.35">
      <c r="A73928" s="1" t="s">
        <v>152795</v>
      </c>
      <c r="B73928" s="1" t="s">
        <v>197531</v>
      </c>
      <c r="C73928" s="1" t="s">
        <v>270</v>
      </c>
      <c r="D73928" s="1"/>
      <c r="E73928" s="2">
        <v>44692.806527777779</v>
      </c>
      <c r="F73928" s="2">
        <v>44692.806539351855</v>
      </c>
      <c r="G73928" s="1" t="s">
        <v>15</v>
      </c>
      <c r="H73928" t="b">
        <v>1</v>
      </c>
      <c r="I73928" t="b">
        <v>0</v>
      </c>
      <c r="J73928" s="1" t="s">
        <v>197532</v>
      </c>
      <c r="K73928" s="1" t="s">
        <v>197533</v>
      </c>
    </row>
    <row r="73929" spans="1:11" x14ac:dyDescent="0.35">
      <c r="A73929" s="1" t="s">
        <v>152795</v>
      </c>
      <c r="B73929" s="1" t="s">
        <v>197534</v>
      </c>
      <c r="C73929" s="1" t="s">
        <v>270</v>
      </c>
      <c r="D73929" s="1"/>
      <c r="E73929" s="2">
        <v>44692.804745370369</v>
      </c>
      <c r="F73929" s="2">
        <v>44692.804745370369</v>
      </c>
      <c r="G73929" s="1" t="s">
        <v>15</v>
      </c>
      <c r="H73929" t="b">
        <v>1</v>
      </c>
      <c r="I73929" t="b">
        <v>0</v>
      </c>
      <c r="J73929" s="1" t="s">
        <v>197535</v>
      </c>
      <c r="K73929" s="1" t="s">
        <v>197536</v>
      </c>
    </row>
    <row r="73930" spans="1:11" x14ac:dyDescent="0.35">
      <c r="A73930" s="1" t="s">
        <v>152795</v>
      </c>
      <c r="B73930" s="1" t="s">
        <v>197537</v>
      </c>
      <c r="C73930" s="1" t="s">
        <v>270</v>
      </c>
      <c r="D73930" s="1"/>
      <c r="E73930" s="2">
        <v>44692.802037037036</v>
      </c>
      <c r="F73930" s="2">
        <v>44692.802037037036</v>
      </c>
      <c r="G73930" s="1" t="s">
        <v>15</v>
      </c>
      <c r="H73930" t="b">
        <v>1</v>
      </c>
      <c r="I73930" t="b">
        <v>0</v>
      </c>
      <c r="J73930" s="1" t="s">
        <v>197538</v>
      </c>
      <c r="K73930" s="1" t="s">
        <v>197539</v>
      </c>
    </row>
    <row r="73931" spans="1:11" x14ac:dyDescent="0.35">
      <c r="A73931" s="1" t="s">
        <v>152795</v>
      </c>
      <c r="B73931" s="1" t="s">
        <v>197540</v>
      </c>
      <c r="C73931" s="1" t="s">
        <v>50458</v>
      </c>
      <c r="D73931" s="1"/>
      <c r="E73931" s="2">
        <v>44692.670891203707</v>
      </c>
      <c r="F73931" s="2">
        <v>44692.670902777776</v>
      </c>
      <c r="G73931" s="1" t="s">
        <v>15</v>
      </c>
      <c r="H73931" t="b">
        <v>1</v>
      </c>
      <c r="I73931" t="b">
        <v>1</v>
      </c>
      <c r="J73931" s="1" t="s">
        <v>197541</v>
      </c>
      <c r="K73931" s="1" t="s">
        <v>197542</v>
      </c>
    </row>
    <row r="73932" spans="1:11" x14ac:dyDescent="0.35">
      <c r="A73932" s="1" t="s">
        <v>152795</v>
      </c>
      <c r="B73932" s="1" t="s">
        <v>197543</v>
      </c>
      <c r="C73932" s="1" t="s">
        <v>270</v>
      </c>
      <c r="D73932" s="1"/>
      <c r="E73932" s="2">
        <v>44692.655300925922</v>
      </c>
      <c r="F73932" s="2">
        <v>44692.655300925922</v>
      </c>
      <c r="G73932" s="1" t="s">
        <v>15</v>
      </c>
      <c r="H73932" t="b">
        <v>1</v>
      </c>
      <c r="I73932" t="b">
        <v>0</v>
      </c>
      <c r="J73932" s="1" t="s">
        <v>197544</v>
      </c>
      <c r="K73932" s="1" t="s">
        <v>197545</v>
      </c>
    </row>
    <row r="73933" spans="1:11" x14ac:dyDescent="0.35">
      <c r="A73933" s="1" t="s">
        <v>152795</v>
      </c>
      <c r="B73933" s="1" t="s">
        <v>197546</v>
      </c>
      <c r="C73933" s="1" t="s">
        <v>13612</v>
      </c>
      <c r="D73933" s="1" t="s">
        <v>69933</v>
      </c>
      <c r="E73933" s="2">
        <v>44692.654675925929</v>
      </c>
      <c r="F73933" s="2">
        <v>44692.654675925929</v>
      </c>
      <c r="G73933" s="1" t="s">
        <v>15</v>
      </c>
      <c r="H73933" t="b">
        <v>1</v>
      </c>
      <c r="I73933" t="b">
        <v>1</v>
      </c>
      <c r="J73933" s="1" t="s">
        <v>197547</v>
      </c>
      <c r="K73933" s="1" t="s">
        <v>197548</v>
      </c>
    </row>
    <row r="73934" spans="1:11" x14ac:dyDescent="0.35">
      <c r="A73934" s="1" t="s">
        <v>152795</v>
      </c>
      <c r="B73934" s="1" t="s">
        <v>197549</v>
      </c>
      <c r="C73934" s="1" t="s">
        <v>197550</v>
      </c>
      <c r="D73934" s="1" t="s">
        <v>50458</v>
      </c>
      <c r="E73934" s="2">
        <v>44692.648611111108</v>
      </c>
      <c r="F73934" s="2">
        <v>44692.648611111108</v>
      </c>
      <c r="G73934" s="1" t="s">
        <v>15</v>
      </c>
      <c r="H73934" t="b">
        <v>1</v>
      </c>
      <c r="I73934" t="b">
        <v>1</v>
      </c>
      <c r="J73934" s="1" t="s">
        <v>197551</v>
      </c>
      <c r="K73934" s="1" t="s">
        <v>197552</v>
      </c>
    </row>
    <row r="73935" spans="1:11" x14ac:dyDescent="0.35">
      <c r="A73935" s="1" t="s">
        <v>152795</v>
      </c>
      <c r="B73935" s="1" t="s">
        <v>197553</v>
      </c>
      <c r="C73935" s="1" t="s">
        <v>70241</v>
      </c>
      <c r="D73935" s="1" t="s">
        <v>50458</v>
      </c>
      <c r="E73935" s="2">
        <v>44692.635428240741</v>
      </c>
      <c r="F73935" s="2">
        <v>44692.635439814818</v>
      </c>
      <c r="G73935" s="1" t="s">
        <v>15</v>
      </c>
      <c r="H73935" t="b">
        <v>1</v>
      </c>
      <c r="I73935" t="b">
        <v>1</v>
      </c>
      <c r="J73935" s="1" t="s">
        <v>70242</v>
      </c>
      <c r="K73935" s="1" t="s">
        <v>197554</v>
      </c>
    </row>
    <row r="73936" spans="1:11" x14ac:dyDescent="0.35">
      <c r="A73936" s="1" t="s">
        <v>152795</v>
      </c>
      <c r="B73936" s="1" t="s">
        <v>197555</v>
      </c>
      <c r="C73936" s="1" t="s">
        <v>270</v>
      </c>
      <c r="D73936" s="1"/>
      <c r="E73936" s="2">
        <v>44692.625555555554</v>
      </c>
      <c r="F73936" s="2">
        <v>44692.625555555554</v>
      </c>
      <c r="G73936" s="1" t="s">
        <v>15</v>
      </c>
      <c r="H73936" t="b">
        <v>1</v>
      </c>
      <c r="I73936" t="b">
        <v>0</v>
      </c>
      <c r="J73936" s="1" t="s">
        <v>197556</v>
      </c>
      <c r="K73936" s="1" t="s">
        <v>197557</v>
      </c>
    </row>
    <row r="73937" spans="1:11" x14ac:dyDescent="0.35">
      <c r="A73937" s="1" t="s">
        <v>152795</v>
      </c>
      <c r="B73937" s="1" t="s">
        <v>197558</v>
      </c>
      <c r="C73937" s="1" t="s">
        <v>270</v>
      </c>
      <c r="D73937" s="1"/>
      <c r="E73937" s="2">
        <v>44692.623472222222</v>
      </c>
      <c r="F73937" s="2">
        <v>44692.623483796298</v>
      </c>
      <c r="G73937" s="1" t="s">
        <v>15</v>
      </c>
      <c r="H73937" t="b">
        <v>1</v>
      </c>
      <c r="I73937" t="b">
        <v>1</v>
      </c>
      <c r="J73937" s="1" t="s">
        <v>197559</v>
      </c>
      <c r="K73937" s="1" t="s">
        <v>197560</v>
      </c>
    </row>
    <row r="73938" spans="1:11" x14ac:dyDescent="0.35">
      <c r="A73938" s="1" t="s">
        <v>152795</v>
      </c>
      <c r="B73938" s="1" t="s">
        <v>197561</v>
      </c>
      <c r="C73938" s="1" t="s">
        <v>270</v>
      </c>
      <c r="D73938" s="1"/>
      <c r="E73938" s="2">
        <v>44692.617361111108</v>
      </c>
      <c r="F73938" s="2">
        <v>44692.617361111108</v>
      </c>
      <c r="G73938" s="1" t="s">
        <v>15</v>
      </c>
      <c r="H73938" t="b">
        <v>1</v>
      </c>
      <c r="I73938" t="b">
        <v>0</v>
      </c>
      <c r="J73938" s="1" t="s">
        <v>197562</v>
      </c>
      <c r="K73938" s="1" t="s">
        <v>197563</v>
      </c>
    </row>
    <row r="73939" spans="1:11" x14ac:dyDescent="0.35">
      <c r="A73939" s="1" t="s">
        <v>152795</v>
      </c>
      <c r="B73939" s="1" t="s">
        <v>197564</v>
      </c>
      <c r="C73939" s="1" t="s">
        <v>270</v>
      </c>
      <c r="D73939" s="1"/>
      <c r="E73939" s="2">
        <v>44692.61645833333</v>
      </c>
      <c r="F73939" s="2">
        <v>44692.61645833333</v>
      </c>
      <c r="G73939" s="1" t="s">
        <v>15</v>
      </c>
      <c r="H73939" t="b">
        <v>1</v>
      </c>
      <c r="I73939" t="b">
        <v>1</v>
      </c>
      <c r="J73939" s="1" t="s">
        <v>197565</v>
      </c>
      <c r="K73939" s="1" t="s">
        <v>197566</v>
      </c>
    </row>
    <row r="73940" spans="1:11" x14ac:dyDescent="0.35">
      <c r="A73940" s="1" t="s">
        <v>152795</v>
      </c>
      <c r="B73940" s="1" t="s">
        <v>197567</v>
      </c>
      <c r="C73940" s="1" t="s">
        <v>270</v>
      </c>
      <c r="D73940" s="1"/>
      <c r="E73940" s="2">
        <v>44692.616238425922</v>
      </c>
      <c r="F73940" s="2">
        <v>44692.616238425922</v>
      </c>
      <c r="G73940" s="1" t="s">
        <v>15</v>
      </c>
      <c r="H73940" t="b">
        <v>1</v>
      </c>
      <c r="I73940" t="b">
        <v>0</v>
      </c>
      <c r="J73940" s="1" t="s">
        <v>197568</v>
      </c>
      <c r="K73940" s="1" t="s">
        <v>197569</v>
      </c>
    </row>
    <row r="73941" spans="1:11" x14ac:dyDescent="0.35">
      <c r="A73941" s="1" t="s">
        <v>152795</v>
      </c>
      <c r="B73941" s="1" t="s">
        <v>197570</v>
      </c>
      <c r="C73941" s="1" t="s">
        <v>13612</v>
      </c>
      <c r="D73941" s="1" t="s">
        <v>69933</v>
      </c>
      <c r="E73941" s="2">
        <v>44692.615868055553</v>
      </c>
      <c r="F73941" s="2">
        <v>44692.615868055553</v>
      </c>
      <c r="G73941" s="1" t="s">
        <v>15</v>
      </c>
      <c r="H73941" t="b">
        <v>1</v>
      </c>
      <c r="I73941" t="b">
        <v>1</v>
      </c>
      <c r="J73941" s="1" t="s">
        <v>197571</v>
      </c>
      <c r="K73941" s="1" t="s">
        <v>197572</v>
      </c>
    </row>
    <row r="73942" spans="1:11" x14ac:dyDescent="0.35">
      <c r="A73942" s="1" t="s">
        <v>152795</v>
      </c>
      <c r="B73942" s="1" t="s">
        <v>197573</v>
      </c>
      <c r="C73942" s="1" t="s">
        <v>270</v>
      </c>
      <c r="D73942" s="1"/>
      <c r="E73942" s="2">
        <v>44692.615208333336</v>
      </c>
      <c r="F73942" s="2">
        <v>44692.615208333336</v>
      </c>
      <c r="G73942" s="1" t="s">
        <v>15</v>
      </c>
      <c r="H73942" t="b">
        <v>1</v>
      </c>
      <c r="I73942" t="b">
        <v>0</v>
      </c>
      <c r="J73942" s="1" t="s">
        <v>197574</v>
      </c>
      <c r="K73942" s="1" t="s">
        <v>197575</v>
      </c>
    </row>
    <row r="73943" spans="1:11" x14ac:dyDescent="0.35">
      <c r="A73943" s="1" t="s">
        <v>152795</v>
      </c>
      <c r="B73943" s="1" t="s">
        <v>197576</v>
      </c>
      <c r="C73943" s="1" t="s">
        <v>13612</v>
      </c>
      <c r="D73943" s="1" t="s">
        <v>197577</v>
      </c>
      <c r="E73943" s="2">
        <v>44692.613171296296</v>
      </c>
      <c r="F73943" s="2">
        <v>44692.613171296296</v>
      </c>
      <c r="G73943" s="1" t="s">
        <v>15</v>
      </c>
      <c r="H73943" t="b">
        <v>1</v>
      </c>
      <c r="I73943" t="b">
        <v>1</v>
      </c>
      <c r="J73943" s="1" t="s">
        <v>197578</v>
      </c>
      <c r="K73943" s="1" t="s">
        <v>197579</v>
      </c>
    </row>
    <row r="73944" spans="1:11" x14ac:dyDescent="0.35">
      <c r="A73944" s="1" t="s">
        <v>152795</v>
      </c>
      <c r="B73944" s="1" t="s">
        <v>197580</v>
      </c>
      <c r="C73944" s="1" t="s">
        <v>13612</v>
      </c>
      <c r="D73944" s="1" t="s">
        <v>69933</v>
      </c>
      <c r="E73944" s="2">
        <v>44692.612118055556</v>
      </c>
      <c r="F73944" s="2">
        <v>44692.612129629626</v>
      </c>
      <c r="G73944" s="1" t="s">
        <v>15</v>
      </c>
      <c r="H73944" t="b">
        <v>1</v>
      </c>
      <c r="I73944" t="b">
        <v>0</v>
      </c>
      <c r="J73944" s="1" t="s">
        <v>197581</v>
      </c>
      <c r="K73944" s="1" t="s">
        <v>197582</v>
      </c>
    </row>
    <row r="73945" spans="1:11" x14ac:dyDescent="0.35">
      <c r="A73945" s="1" t="s">
        <v>152795</v>
      </c>
      <c r="B73945" s="1" t="s">
        <v>197583</v>
      </c>
      <c r="C73945" s="1" t="s">
        <v>270</v>
      </c>
      <c r="D73945" s="1"/>
      <c r="E73945" s="2">
        <v>44692.612060185187</v>
      </c>
      <c r="F73945" s="2">
        <v>44692.612071759257</v>
      </c>
      <c r="G73945" s="1" t="s">
        <v>15</v>
      </c>
      <c r="H73945" t="b">
        <v>1</v>
      </c>
      <c r="I73945" t="b">
        <v>0</v>
      </c>
      <c r="J73945" s="1" t="s">
        <v>197584</v>
      </c>
      <c r="K73945" s="1" t="s">
        <v>197585</v>
      </c>
    </row>
    <row r="73946" spans="1:11" x14ac:dyDescent="0.35">
      <c r="A73946" s="1" t="s">
        <v>152795</v>
      </c>
      <c r="B73946" s="1" t="s">
        <v>197586</v>
      </c>
      <c r="C73946" s="1" t="s">
        <v>270</v>
      </c>
      <c r="D73946" s="1"/>
      <c r="E73946" s="2">
        <v>44692.608287037037</v>
      </c>
      <c r="F73946" s="2">
        <v>44692.608298611114</v>
      </c>
      <c r="G73946" s="1" t="s">
        <v>15</v>
      </c>
      <c r="H73946" t="b">
        <v>1</v>
      </c>
      <c r="I73946" t="b">
        <v>1</v>
      </c>
      <c r="J73946" s="1" t="s">
        <v>197587</v>
      </c>
      <c r="K73946" s="1" t="s">
        <v>197588</v>
      </c>
    </row>
    <row r="73947" spans="1:11" x14ac:dyDescent="0.35">
      <c r="A73947" s="1" t="s">
        <v>152795</v>
      </c>
      <c r="B73947" s="1" t="s">
        <v>197589</v>
      </c>
      <c r="C73947" s="1" t="s">
        <v>13612</v>
      </c>
      <c r="D73947" s="1" t="s">
        <v>69933</v>
      </c>
      <c r="E73947" s="2">
        <v>44692.606111111112</v>
      </c>
      <c r="F73947" s="2">
        <v>44692.606111111112</v>
      </c>
      <c r="G73947" s="1" t="s">
        <v>15</v>
      </c>
      <c r="H73947" t="b">
        <v>1</v>
      </c>
      <c r="I73947" t="b">
        <v>1</v>
      </c>
      <c r="J73947" s="1" t="s">
        <v>197590</v>
      </c>
      <c r="K73947" s="1" t="s">
        <v>197591</v>
      </c>
    </row>
    <row r="73948" spans="1:11" x14ac:dyDescent="0.35">
      <c r="A73948" s="1" t="s">
        <v>152795</v>
      </c>
      <c r="B73948" s="1" t="s">
        <v>73451</v>
      </c>
      <c r="C73948" s="1" t="s">
        <v>270</v>
      </c>
      <c r="D73948" s="1"/>
      <c r="E73948" s="2">
        <v>44692.604664351849</v>
      </c>
      <c r="F73948" s="2">
        <v>44692.604675925926</v>
      </c>
      <c r="G73948" s="1" t="s">
        <v>15</v>
      </c>
      <c r="H73948" t="b">
        <v>1</v>
      </c>
      <c r="I73948" t="b">
        <v>0</v>
      </c>
      <c r="J73948" s="1" t="s">
        <v>197592</v>
      </c>
      <c r="K73948" s="1" t="s">
        <v>197593</v>
      </c>
    </row>
    <row r="73949" spans="1:11" x14ac:dyDescent="0.35">
      <c r="A73949" s="1" t="s">
        <v>152795</v>
      </c>
      <c r="B73949" s="1" t="s">
        <v>197594</v>
      </c>
      <c r="C73949" s="1" t="s">
        <v>270</v>
      </c>
      <c r="D73949" s="1"/>
      <c r="E73949" s="2">
        <v>44692.602476851855</v>
      </c>
      <c r="F73949" s="2">
        <v>44692.602488425924</v>
      </c>
      <c r="G73949" s="1" t="s">
        <v>15</v>
      </c>
      <c r="H73949" t="b">
        <v>1</v>
      </c>
      <c r="I73949" t="b">
        <v>1</v>
      </c>
      <c r="J73949" s="1" t="s">
        <v>197595</v>
      </c>
      <c r="K73949" s="1" t="s">
        <v>197596</v>
      </c>
    </row>
    <row r="73950" spans="1:11" x14ac:dyDescent="0.35">
      <c r="A73950" s="1" t="s">
        <v>152795</v>
      </c>
      <c r="B73950" s="1" t="s">
        <v>197597</v>
      </c>
      <c r="C73950" s="1" t="s">
        <v>270</v>
      </c>
      <c r="D73950" s="1"/>
      <c r="E73950" s="2">
        <v>44692.6018287037</v>
      </c>
      <c r="F73950" s="2">
        <v>44692.6018287037</v>
      </c>
      <c r="G73950" s="1" t="s">
        <v>15</v>
      </c>
      <c r="H73950" t="b">
        <v>1</v>
      </c>
      <c r="I73950" t="b">
        <v>0</v>
      </c>
      <c r="J73950" s="1" t="s">
        <v>197598</v>
      </c>
      <c r="K73950" s="1" t="s">
        <v>197599</v>
      </c>
    </row>
    <row r="73951" spans="1:11" x14ac:dyDescent="0.35">
      <c r="A73951" s="1" t="s">
        <v>152795</v>
      </c>
      <c r="B73951" s="1" t="s">
        <v>197600</v>
      </c>
      <c r="C73951" s="1" t="s">
        <v>270</v>
      </c>
      <c r="D73951" s="1"/>
      <c r="E73951" s="2">
        <v>44692.601631944446</v>
      </c>
      <c r="F73951" s="2">
        <v>44692.601631944446</v>
      </c>
      <c r="G73951" s="1" t="s">
        <v>15</v>
      </c>
      <c r="H73951" t="b">
        <v>1</v>
      </c>
      <c r="I73951" t="b">
        <v>0</v>
      </c>
      <c r="J73951" s="1" t="s">
        <v>197601</v>
      </c>
      <c r="K73951" s="1" t="s">
        <v>197602</v>
      </c>
    </row>
    <row r="73952" spans="1:11" x14ac:dyDescent="0.35">
      <c r="A73952" s="1" t="s">
        <v>152795</v>
      </c>
      <c r="B73952" s="1" t="s">
        <v>196678</v>
      </c>
      <c r="C73952" s="1" t="s">
        <v>270</v>
      </c>
      <c r="D73952" s="1"/>
      <c r="E73952" s="2">
        <v>44692.6012962963</v>
      </c>
      <c r="F73952" s="2">
        <v>44692.6012962963</v>
      </c>
      <c r="G73952" s="1" t="s">
        <v>15</v>
      </c>
      <c r="H73952" t="b">
        <v>1</v>
      </c>
      <c r="I73952" t="b">
        <v>1</v>
      </c>
      <c r="J73952" s="1" t="s">
        <v>196679</v>
      </c>
      <c r="K73952" s="1" t="s">
        <v>197603</v>
      </c>
    </row>
    <row r="73953" spans="1:11" x14ac:dyDescent="0.35">
      <c r="A73953" s="1" t="s">
        <v>152795</v>
      </c>
      <c r="B73953" s="1" t="s">
        <v>197604</v>
      </c>
      <c r="C73953" s="1" t="s">
        <v>270</v>
      </c>
      <c r="D73953" s="1"/>
      <c r="E73953" s="2">
        <v>44692.60019675926</v>
      </c>
      <c r="F73953" s="2">
        <v>44692.60019675926</v>
      </c>
      <c r="G73953" s="1" t="s">
        <v>15</v>
      </c>
      <c r="H73953" t="b">
        <v>1</v>
      </c>
      <c r="I73953" t="b">
        <v>0</v>
      </c>
      <c r="J73953" s="1" t="s">
        <v>197605</v>
      </c>
      <c r="K73953" s="1" t="s">
        <v>197606</v>
      </c>
    </row>
    <row r="73954" spans="1:11" x14ac:dyDescent="0.35">
      <c r="A73954" s="1" t="s">
        <v>152795</v>
      </c>
      <c r="B73954" s="1" t="s">
        <v>197607</v>
      </c>
      <c r="C73954" s="1" t="s">
        <v>270</v>
      </c>
      <c r="D73954" s="1"/>
      <c r="E73954" s="2">
        <v>44692.599062499998</v>
      </c>
      <c r="F73954" s="2">
        <v>44692.599062499998</v>
      </c>
      <c r="G73954" s="1" t="s">
        <v>15</v>
      </c>
      <c r="H73954" t="b">
        <v>1</v>
      </c>
      <c r="I73954" t="b">
        <v>0</v>
      </c>
      <c r="J73954" s="1" t="s">
        <v>197608</v>
      </c>
      <c r="K73954" s="1" t="s">
        <v>197609</v>
      </c>
    </row>
    <row r="73955" spans="1:11" x14ac:dyDescent="0.35">
      <c r="A73955" s="1" t="s">
        <v>152795</v>
      </c>
      <c r="B73955" s="1" t="s">
        <v>197610</v>
      </c>
      <c r="C73955" s="1" t="s">
        <v>270</v>
      </c>
      <c r="D73955" s="1"/>
      <c r="E73955" s="2">
        <v>44692.598773148151</v>
      </c>
      <c r="F73955" s="2">
        <v>44692.598773148151</v>
      </c>
      <c r="G73955" s="1" t="s">
        <v>15</v>
      </c>
      <c r="H73955" t="b">
        <v>1</v>
      </c>
      <c r="I73955" t="b">
        <v>0</v>
      </c>
      <c r="J73955" s="1" t="s">
        <v>197601</v>
      </c>
      <c r="K73955" s="1" t="s">
        <v>197611</v>
      </c>
    </row>
    <row r="73956" spans="1:11" x14ac:dyDescent="0.35">
      <c r="A73956" s="1" t="s">
        <v>152795</v>
      </c>
      <c r="B73956" s="1" t="s">
        <v>197612</v>
      </c>
      <c r="C73956" s="1" t="s">
        <v>270</v>
      </c>
      <c r="D73956" s="1"/>
      <c r="E73956" s="2">
        <v>44692.595983796295</v>
      </c>
      <c r="F73956" s="2">
        <v>44692.595995370371</v>
      </c>
      <c r="G73956" s="1" t="s">
        <v>15</v>
      </c>
      <c r="H73956" t="b">
        <v>1</v>
      </c>
      <c r="I73956" t="b">
        <v>0</v>
      </c>
      <c r="J73956" s="1" t="s">
        <v>197613</v>
      </c>
      <c r="K73956" s="1" t="s">
        <v>197614</v>
      </c>
    </row>
    <row r="73957" spans="1:11" x14ac:dyDescent="0.35">
      <c r="A73957" s="1" t="s">
        <v>152795</v>
      </c>
      <c r="B73957" s="1" t="s">
        <v>197615</v>
      </c>
      <c r="C73957" s="1" t="s">
        <v>270</v>
      </c>
      <c r="D73957" s="1"/>
      <c r="E73957" s="2">
        <v>44692.591377314813</v>
      </c>
      <c r="F73957" s="2">
        <v>44692.59138888889</v>
      </c>
      <c r="G73957" s="1" t="s">
        <v>15</v>
      </c>
      <c r="H73957" t="b">
        <v>1</v>
      </c>
      <c r="I73957" t="b">
        <v>0</v>
      </c>
      <c r="J73957" s="1" t="s">
        <v>197616</v>
      </c>
      <c r="K73957" s="1" t="s">
        <v>197617</v>
      </c>
    </row>
    <row r="73958" spans="1:11" x14ac:dyDescent="0.35">
      <c r="A73958" s="1" t="s">
        <v>152795</v>
      </c>
      <c r="B73958" s="1" t="s">
        <v>197618</v>
      </c>
      <c r="C73958" s="1" t="s">
        <v>270</v>
      </c>
      <c r="D73958" s="1" t="s">
        <v>195725</v>
      </c>
      <c r="E73958" s="2">
        <v>44692.587175925924</v>
      </c>
      <c r="F73958" s="2">
        <v>44692.587175925924</v>
      </c>
      <c r="G73958" s="1" t="s">
        <v>15</v>
      </c>
      <c r="H73958" t="b">
        <v>1</v>
      </c>
      <c r="I73958" t="b">
        <v>0</v>
      </c>
      <c r="J73958" s="1" t="s">
        <v>197619</v>
      </c>
      <c r="K73958" s="1" t="s">
        <v>197620</v>
      </c>
    </row>
    <row r="73959" spans="1:11" x14ac:dyDescent="0.35">
      <c r="A73959" s="1" t="s">
        <v>152795</v>
      </c>
      <c r="B73959" s="1" t="s">
        <v>197621</v>
      </c>
      <c r="C73959" s="1" t="s">
        <v>270</v>
      </c>
      <c r="D73959" s="1"/>
      <c r="E73959" s="2">
        <v>44692.586006944446</v>
      </c>
      <c r="F73959" s="2">
        <v>44692.586006944446</v>
      </c>
      <c r="G73959" s="1" t="s">
        <v>15</v>
      </c>
      <c r="H73959" t="b">
        <v>1</v>
      </c>
      <c r="I73959" t="b">
        <v>0</v>
      </c>
      <c r="J73959" s="1" t="s">
        <v>197622</v>
      </c>
      <c r="K73959" s="1" t="s">
        <v>197623</v>
      </c>
    </row>
    <row r="73960" spans="1:11" x14ac:dyDescent="0.35">
      <c r="A73960" s="1" t="s">
        <v>152795</v>
      </c>
      <c r="B73960" s="1" t="s">
        <v>197624</v>
      </c>
      <c r="C73960" s="1" t="s">
        <v>270</v>
      </c>
      <c r="D73960" s="1"/>
      <c r="E73960" s="2">
        <v>44692.585879629631</v>
      </c>
      <c r="F73960" s="2">
        <v>44692.585879629631</v>
      </c>
      <c r="G73960" s="1" t="s">
        <v>15</v>
      </c>
      <c r="H73960" t="b">
        <v>1</v>
      </c>
      <c r="I73960" t="b">
        <v>0</v>
      </c>
      <c r="J73960" s="1" t="s">
        <v>197625</v>
      </c>
      <c r="K73960" s="1" t="s">
        <v>197626</v>
      </c>
    </row>
    <row r="73961" spans="1:11" x14ac:dyDescent="0.35">
      <c r="A73961" s="1" t="s">
        <v>152795</v>
      </c>
      <c r="B73961" s="1" t="s">
        <v>197627</v>
      </c>
      <c r="C73961" s="1" t="s">
        <v>270</v>
      </c>
      <c r="D73961" s="1"/>
      <c r="E73961" s="2">
        <v>44692.583344907405</v>
      </c>
      <c r="F73961" s="2">
        <v>44692.583344907405</v>
      </c>
      <c r="G73961" s="1" t="s">
        <v>15</v>
      </c>
      <c r="H73961" t="b">
        <v>1</v>
      </c>
      <c r="I73961" t="b">
        <v>0</v>
      </c>
      <c r="J73961" s="1" t="s">
        <v>197628</v>
      </c>
      <c r="K73961" s="1" t="s">
        <v>197629</v>
      </c>
    </row>
    <row r="73962" spans="1:11" x14ac:dyDescent="0.35">
      <c r="A73962" s="1" t="s">
        <v>152795</v>
      </c>
      <c r="B73962" s="1" t="s">
        <v>197630</v>
      </c>
      <c r="C73962" s="1" t="s">
        <v>270</v>
      </c>
      <c r="D73962" s="1"/>
      <c r="E73962" s="2">
        <v>44692.583020833335</v>
      </c>
      <c r="F73962" s="2">
        <v>44692.583020833335</v>
      </c>
      <c r="G73962" s="1" t="s">
        <v>15</v>
      </c>
      <c r="H73962" t="b">
        <v>1</v>
      </c>
      <c r="I73962" t="b">
        <v>0</v>
      </c>
      <c r="J73962" s="1" t="s">
        <v>197631</v>
      </c>
      <c r="K73962" s="1" t="s">
        <v>197632</v>
      </c>
    </row>
    <row r="73963" spans="1:11" x14ac:dyDescent="0.35">
      <c r="A73963" s="1" t="s">
        <v>152795</v>
      </c>
      <c r="B73963" s="1" t="s">
        <v>197630</v>
      </c>
      <c r="C73963" s="1" t="s">
        <v>3257</v>
      </c>
      <c r="D73963" s="1"/>
      <c r="E73963" s="2">
        <v>44692.582812499997</v>
      </c>
      <c r="F73963" s="2">
        <v>44692.582812499997</v>
      </c>
      <c r="G73963" s="1" t="s">
        <v>15</v>
      </c>
      <c r="H73963" t="b">
        <v>1</v>
      </c>
      <c r="I73963" t="b">
        <v>0</v>
      </c>
      <c r="J73963" s="1" t="s">
        <v>197633</v>
      </c>
      <c r="K73963" s="1" t="s">
        <v>197634</v>
      </c>
    </row>
    <row r="73964" spans="1:11" x14ac:dyDescent="0.35">
      <c r="A73964" s="1" t="s">
        <v>152795</v>
      </c>
      <c r="B73964" s="1" t="s">
        <v>197635</v>
      </c>
      <c r="C73964" s="1" t="s">
        <v>270</v>
      </c>
      <c r="D73964" s="1"/>
      <c r="E73964" s="2">
        <v>44692.569201388891</v>
      </c>
      <c r="F73964" s="2">
        <v>44692.569212962961</v>
      </c>
      <c r="G73964" s="1" t="s">
        <v>15</v>
      </c>
      <c r="H73964" t="b">
        <v>1</v>
      </c>
      <c r="I73964" t="b">
        <v>1</v>
      </c>
      <c r="J73964" s="1" t="s">
        <v>197636</v>
      </c>
      <c r="K73964" s="1" t="s">
        <v>197637</v>
      </c>
    </row>
    <row r="73965" spans="1:11" x14ac:dyDescent="0.35">
      <c r="A73965" s="1" t="s">
        <v>152795</v>
      </c>
      <c r="B73965" s="1" t="s">
        <v>197638</v>
      </c>
      <c r="C73965" s="1" t="s">
        <v>270</v>
      </c>
      <c r="D73965" s="1"/>
      <c r="E73965" s="2">
        <v>44692.563449074078</v>
      </c>
      <c r="F73965" s="2">
        <v>44692.563449074078</v>
      </c>
      <c r="G73965" s="1" t="s">
        <v>15</v>
      </c>
      <c r="H73965" t="b">
        <v>1</v>
      </c>
      <c r="I73965" t="b">
        <v>1</v>
      </c>
      <c r="J73965" s="1" t="s">
        <v>197639</v>
      </c>
      <c r="K73965" s="1" t="s">
        <v>197640</v>
      </c>
    </row>
    <row r="73966" spans="1:11" x14ac:dyDescent="0.35">
      <c r="A73966" s="1" t="s">
        <v>152795</v>
      </c>
      <c r="B73966" s="1" t="s">
        <v>197641</v>
      </c>
      <c r="C73966" s="1" t="s">
        <v>270</v>
      </c>
      <c r="D73966" s="1"/>
      <c r="E73966" s="2">
        <v>44692.560983796298</v>
      </c>
      <c r="F73966" s="2">
        <v>44692.560995370368</v>
      </c>
      <c r="G73966" s="1" t="s">
        <v>15</v>
      </c>
      <c r="H73966" t="b">
        <v>1</v>
      </c>
      <c r="I73966" t="b">
        <v>0</v>
      </c>
      <c r="J73966" s="1" t="s">
        <v>197642</v>
      </c>
      <c r="K73966" s="1" t="s">
        <v>197643</v>
      </c>
    </row>
    <row r="73967" spans="1:11" x14ac:dyDescent="0.35">
      <c r="A73967" s="1" t="s">
        <v>152795</v>
      </c>
      <c r="B73967" s="1" t="s">
        <v>197644</v>
      </c>
      <c r="C73967" s="1" t="s">
        <v>270</v>
      </c>
      <c r="D73967" s="1"/>
      <c r="E73967" s="2">
        <v>44692.558252314811</v>
      </c>
      <c r="F73967" s="2">
        <v>44692.558275462965</v>
      </c>
      <c r="G73967" s="1" t="s">
        <v>15</v>
      </c>
      <c r="H73967" t="b">
        <v>1</v>
      </c>
      <c r="I73967" t="b">
        <v>0</v>
      </c>
      <c r="J73967" s="1" t="s">
        <v>197645</v>
      </c>
      <c r="K73967" s="1" t="s">
        <v>197646</v>
      </c>
    </row>
    <row r="73968" spans="1:11" x14ac:dyDescent="0.35">
      <c r="A73968" s="1" t="s">
        <v>152795</v>
      </c>
      <c r="B73968" s="1" t="s">
        <v>197647</v>
      </c>
      <c r="C73968" s="1" t="s">
        <v>270</v>
      </c>
      <c r="D73968" s="1"/>
      <c r="E73968" s="2">
        <v>44692.557696759257</v>
      </c>
      <c r="F73968" s="2">
        <v>44692.557708333334</v>
      </c>
      <c r="G73968" s="1" t="s">
        <v>15</v>
      </c>
      <c r="H73968" t="b">
        <v>1</v>
      </c>
      <c r="I73968" t="b">
        <v>0</v>
      </c>
      <c r="J73968" s="1" t="s">
        <v>197648</v>
      </c>
      <c r="K73968" s="1" t="s">
        <v>197649</v>
      </c>
    </row>
    <row r="73969" spans="1:11" x14ac:dyDescent="0.35">
      <c r="A73969" s="1" t="s">
        <v>152795</v>
      </c>
      <c r="B73969" s="1" t="s">
        <v>197650</v>
      </c>
      <c r="C73969" s="1" t="s">
        <v>270</v>
      </c>
      <c r="D73969" s="1"/>
      <c r="E73969" s="2">
        <v>44692.556921296295</v>
      </c>
      <c r="F73969" s="2">
        <v>44692.556932870371</v>
      </c>
      <c r="G73969" s="1" t="s">
        <v>15</v>
      </c>
      <c r="H73969" t="b">
        <v>1</v>
      </c>
      <c r="I73969" t="b">
        <v>0</v>
      </c>
      <c r="J73969" s="1" t="s">
        <v>197651</v>
      </c>
      <c r="K73969" s="1" t="s">
        <v>197652</v>
      </c>
    </row>
    <row r="73970" spans="1:11" x14ac:dyDescent="0.35">
      <c r="A73970" s="1" t="s">
        <v>152795</v>
      </c>
      <c r="B73970" s="1" t="s">
        <v>197653</v>
      </c>
      <c r="C73970" s="1" t="s">
        <v>270</v>
      </c>
      <c r="D73970" s="1"/>
      <c r="E73970" s="2">
        <v>44692.555046296293</v>
      </c>
      <c r="F73970" s="2">
        <v>44692.555046296293</v>
      </c>
      <c r="G73970" s="1" t="s">
        <v>15</v>
      </c>
      <c r="H73970" t="b">
        <v>1</v>
      </c>
      <c r="I73970" t="b">
        <v>0</v>
      </c>
      <c r="J73970" s="1" t="s">
        <v>197654</v>
      </c>
      <c r="K73970" s="1" t="s">
        <v>197655</v>
      </c>
    </row>
    <row r="73971" spans="1:11" x14ac:dyDescent="0.35">
      <c r="A73971" s="1" t="s">
        <v>152795</v>
      </c>
      <c r="B73971" s="1" t="s">
        <v>197656</v>
      </c>
      <c r="C73971" s="1" t="s">
        <v>270</v>
      </c>
      <c r="D73971" s="1"/>
      <c r="E73971" s="2">
        <v>44692.553217592591</v>
      </c>
      <c r="F73971" s="2">
        <v>44692.553217592591</v>
      </c>
      <c r="G73971" s="1" t="s">
        <v>15</v>
      </c>
      <c r="H73971" t="b">
        <v>1</v>
      </c>
      <c r="I73971" t="b">
        <v>0</v>
      </c>
      <c r="J73971" s="1" t="s">
        <v>197657</v>
      </c>
      <c r="K73971" s="1" t="s">
        <v>197658</v>
      </c>
    </row>
    <row r="73972" spans="1:11" x14ac:dyDescent="0.35">
      <c r="A73972" s="1" t="s">
        <v>152795</v>
      </c>
      <c r="B73972" s="1" t="s">
        <v>197659</v>
      </c>
      <c r="C73972" s="1" t="s">
        <v>270</v>
      </c>
      <c r="D73972" s="1"/>
      <c r="E73972" s="2">
        <v>44692.551249999997</v>
      </c>
      <c r="F73972" s="2">
        <v>44692.551249999997</v>
      </c>
      <c r="G73972" s="1" t="s">
        <v>15</v>
      </c>
      <c r="H73972" t="b">
        <v>1</v>
      </c>
      <c r="I73972" t="b">
        <v>0</v>
      </c>
      <c r="J73972" s="1" t="s">
        <v>197660</v>
      </c>
      <c r="K73972" s="1" t="s">
        <v>197661</v>
      </c>
    </row>
    <row r="73973" spans="1:11" x14ac:dyDescent="0.35">
      <c r="A73973" s="1" t="s">
        <v>152795</v>
      </c>
      <c r="B73973" s="1" t="s">
        <v>197662</v>
      </c>
      <c r="C73973" s="1" t="s">
        <v>270</v>
      </c>
      <c r="D73973" s="1"/>
      <c r="E73973" s="2">
        <v>44692.550949074073</v>
      </c>
      <c r="F73973" s="2">
        <v>44692.550949074073</v>
      </c>
      <c r="G73973" s="1" t="s">
        <v>15</v>
      </c>
      <c r="H73973" t="b">
        <v>1</v>
      </c>
      <c r="I73973" t="b">
        <v>0</v>
      </c>
      <c r="J73973" s="1" t="s">
        <v>197663</v>
      </c>
      <c r="K73973" s="1" t="s">
        <v>197664</v>
      </c>
    </row>
    <row r="73974" spans="1:11" x14ac:dyDescent="0.35">
      <c r="A73974" s="1" t="s">
        <v>152795</v>
      </c>
      <c r="B73974" s="1" t="s">
        <v>197665</v>
      </c>
      <c r="C73974" s="1" t="s">
        <v>270</v>
      </c>
      <c r="D73974" s="1"/>
      <c r="E73974" s="2">
        <v>44692.550694444442</v>
      </c>
      <c r="F73974" s="2">
        <v>44692.550706018519</v>
      </c>
      <c r="G73974" s="1" t="s">
        <v>15</v>
      </c>
      <c r="H73974" t="b">
        <v>1</v>
      </c>
      <c r="I73974" t="b">
        <v>0</v>
      </c>
      <c r="J73974" s="1" t="s">
        <v>197666</v>
      </c>
      <c r="K73974" s="1" t="s">
        <v>197667</v>
      </c>
    </row>
    <row r="73975" spans="1:11" x14ac:dyDescent="0.35">
      <c r="A73975" s="1" t="s">
        <v>152795</v>
      </c>
      <c r="B73975" s="1" t="s">
        <v>197668</v>
      </c>
      <c r="C73975" s="1" t="s">
        <v>270</v>
      </c>
      <c r="D73975" s="1"/>
      <c r="E73975" s="2">
        <v>44692.550046296295</v>
      </c>
      <c r="F73975" s="2">
        <v>44692.550057870372</v>
      </c>
      <c r="G73975" s="1" t="s">
        <v>15</v>
      </c>
      <c r="H73975" t="b">
        <v>1</v>
      </c>
      <c r="I73975" t="b">
        <v>0</v>
      </c>
      <c r="J73975" s="1" t="s">
        <v>197669</v>
      </c>
      <c r="K73975" s="1" t="s">
        <v>197670</v>
      </c>
    </row>
    <row r="73976" spans="1:11" x14ac:dyDescent="0.35">
      <c r="A73976" s="1" t="s">
        <v>152795</v>
      </c>
      <c r="B73976" s="1" t="s">
        <v>197671</v>
      </c>
      <c r="C73976" s="1" t="s">
        <v>270</v>
      </c>
      <c r="D73976" s="1"/>
      <c r="E73976" s="2">
        <v>44692.54996527778</v>
      </c>
      <c r="F73976" s="2">
        <v>44692.54996527778</v>
      </c>
      <c r="G73976" s="1" t="s">
        <v>15</v>
      </c>
      <c r="H73976" t="b">
        <v>1</v>
      </c>
      <c r="I73976" t="b">
        <v>0</v>
      </c>
      <c r="J73976" s="1" t="s">
        <v>197672</v>
      </c>
      <c r="K73976" s="1" t="s">
        <v>197673</v>
      </c>
    </row>
    <row r="73977" spans="1:11" x14ac:dyDescent="0.35">
      <c r="A73977" s="1" t="s">
        <v>152795</v>
      </c>
      <c r="B73977" s="1" t="s">
        <v>197488</v>
      </c>
      <c r="C73977" s="1" t="s">
        <v>270</v>
      </c>
      <c r="D73977" s="1"/>
      <c r="E73977" s="2">
        <v>44692.549814814818</v>
      </c>
      <c r="F73977" s="2">
        <v>44692.549814814818</v>
      </c>
      <c r="G73977" s="1" t="s">
        <v>15</v>
      </c>
      <c r="H73977" t="b">
        <v>1</v>
      </c>
      <c r="I73977" t="b">
        <v>0</v>
      </c>
      <c r="J73977" s="1" t="s">
        <v>197674</v>
      </c>
      <c r="K73977" s="1" t="s">
        <v>197675</v>
      </c>
    </row>
    <row r="73978" spans="1:11" x14ac:dyDescent="0.35">
      <c r="A73978" s="1" t="s">
        <v>152795</v>
      </c>
      <c r="B73978" s="1" t="s">
        <v>197676</v>
      </c>
      <c r="C73978" s="1" t="s">
        <v>270</v>
      </c>
      <c r="D73978" s="1"/>
      <c r="E73978" s="2">
        <v>44692.549641203703</v>
      </c>
      <c r="F73978" s="2">
        <v>44692.549641203703</v>
      </c>
      <c r="G73978" s="1" t="s">
        <v>15</v>
      </c>
      <c r="H73978" t="b">
        <v>1</v>
      </c>
      <c r="I73978" t="b">
        <v>0</v>
      </c>
      <c r="J73978" s="1" t="s">
        <v>197677</v>
      </c>
      <c r="K73978" s="1" t="s">
        <v>197678</v>
      </c>
    </row>
    <row r="73979" spans="1:11" x14ac:dyDescent="0.35">
      <c r="A73979" s="1" t="s">
        <v>152795</v>
      </c>
      <c r="B73979" s="1" t="s">
        <v>197679</v>
      </c>
      <c r="C73979" s="1" t="s">
        <v>270</v>
      </c>
      <c r="D73979" s="1"/>
      <c r="E73979" s="2">
        <v>44692.549537037034</v>
      </c>
      <c r="F73979" s="2">
        <v>44692.549537037034</v>
      </c>
      <c r="G73979" s="1" t="s">
        <v>15</v>
      </c>
      <c r="H73979" t="b">
        <v>1</v>
      </c>
      <c r="I73979" t="b">
        <v>0</v>
      </c>
      <c r="J73979" s="1" t="s">
        <v>197680</v>
      </c>
      <c r="K73979" s="1" t="s">
        <v>197681</v>
      </c>
    </row>
    <row r="73980" spans="1:11" x14ac:dyDescent="0.35">
      <c r="A73980" s="1" t="s">
        <v>152795</v>
      </c>
      <c r="B73980" s="1" t="s">
        <v>197682</v>
      </c>
      <c r="C73980" s="1" t="s">
        <v>270</v>
      </c>
      <c r="D73980" s="1"/>
      <c r="E73980" s="2">
        <v>44692.549085648148</v>
      </c>
      <c r="F73980" s="2">
        <v>44692.549097222225</v>
      </c>
      <c r="G73980" s="1" t="s">
        <v>15</v>
      </c>
      <c r="H73980" t="b">
        <v>1</v>
      </c>
      <c r="I73980" t="b">
        <v>0</v>
      </c>
      <c r="J73980" s="1" t="s">
        <v>197683</v>
      </c>
      <c r="K73980" s="1" t="s">
        <v>197684</v>
      </c>
    </row>
    <row r="73981" spans="1:11" x14ac:dyDescent="0.35">
      <c r="A73981" s="1" t="s">
        <v>152795</v>
      </c>
      <c r="B73981" s="1" t="s">
        <v>197488</v>
      </c>
      <c r="C73981" s="1" t="s">
        <v>3257</v>
      </c>
      <c r="D73981" s="1"/>
      <c r="E73981" s="2">
        <v>44692.547800925924</v>
      </c>
      <c r="F73981" s="2">
        <v>44692.547812500001</v>
      </c>
      <c r="G73981" s="1" t="s">
        <v>15</v>
      </c>
      <c r="H73981" t="b">
        <v>1</v>
      </c>
      <c r="I73981" t="b">
        <v>0</v>
      </c>
      <c r="J73981" s="1" t="s">
        <v>197674</v>
      </c>
      <c r="K73981" s="1" t="s">
        <v>197685</v>
      </c>
    </row>
    <row r="73982" spans="1:11" x14ac:dyDescent="0.35">
      <c r="A73982" s="1" t="s">
        <v>152795</v>
      </c>
      <c r="B73982" s="1" t="s">
        <v>197686</v>
      </c>
      <c r="C73982" s="1" t="s">
        <v>270</v>
      </c>
      <c r="D73982" s="1"/>
      <c r="E73982" s="2">
        <v>44692.543923611112</v>
      </c>
      <c r="F73982" s="2">
        <v>44692.543923611112</v>
      </c>
      <c r="G73982" s="1" t="s">
        <v>15</v>
      </c>
      <c r="H73982" t="b">
        <v>1</v>
      </c>
      <c r="I73982" t="b">
        <v>0</v>
      </c>
      <c r="J73982" s="1" t="s">
        <v>197687</v>
      </c>
      <c r="K73982" s="1" t="s">
        <v>197688</v>
      </c>
    </row>
    <row r="73983" spans="1:11" x14ac:dyDescent="0.35">
      <c r="A73983" s="1" t="s">
        <v>152795</v>
      </c>
      <c r="B73983" s="1" t="s">
        <v>197671</v>
      </c>
      <c r="C73983" s="1" t="s">
        <v>3257</v>
      </c>
      <c r="D73983" s="1"/>
      <c r="E73983" s="2">
        <v>44692.541562500002</v>
      </c>
      <c r="F73983" s="2">
        <v>44692.541574074072</v>
      </c>
      <c r="G73983" s="1" t="s">
        <v>15</v>
      </c>
      <c r="H73983" t="b">
        <v>1</v>
      </c>
      <c r="I73983" t="b">
        <v>0</v>
      </c>
      <c r="J73983" s="1" t="s">
        <v>197672</v>
      </c>
      <c r="K73983" s="1" t="s">
        <v>197689</v>
      </c>
    </row>
    <row r="73984" spans="1:11" x14ac:dyDescent="0.35">
      <c r="A73984" s="1" t="s">
        <v>152795</v>
      </c>
      <c r="B73984" s="1" t="s">
        <v>197668</v>
      </c>
      <c r="C73984" s="1" t="s">
        <v>3257</v>
      </c>
      <c r="D73984" s="1"/>
      <c r="E73984" s="2">
        <v>44692.54078703704</v>
      </c>
      <c r="F73984" s="2">
        <v>44692.540798611109</v>
      </c>
      <c r="G73984" s="1" t="s">
        <v>15</v>
      </c>
      <c r="H73984" t="b">
        <v>1</v>
      </c>
      <c r="I73984" t="b">
        <v>0</v>
      </c>
      <c r="J73984" s="1" t="s">
        <v>197669</v>
      </c>
      <c r="K73984" s="1" t="s">
        <v>197690</v>
      </c>
    </row>
    <row r="73985" spans="1:11" x14ac:dyDescent="0.35">
      <c r="A73985" s="1" t="s">
        <v>152795</v>
      </c>
      <c r="B73985" s="1" t="s">
        <v>197676</v>
      </c>
      <c r="C73985" s="1" t="s">
        <v>3257</v>
      </c>
      <c r="D73985" s="1"/>
      <c r="E73985" s="2">
        <v>44692.538912037038</v>
      </c>
      <c r="F73985" s="2">
        <v>44692.538912037038</v>
      </c>
      <c r="G73985" s="1" t="s">
        <v>15</v>
      </c>
      <c r="H73985" t="b">
        <v>1</v>
      </c>
      <c r="I73985" t="b">
        <v>0</v>
      </c>
      <c r="J73985" s="1" t="s">
        <v>197677</v>
      </c>
      <c r="K73985" s="1" t="s">
        <v>197691</v>
      </c>
    </row>
    <row r="73986" spans="1:11" x14ac:dyDescent="0.35">
      <c r="A73986" s="1" t="s">
        <v>152795</v>
      </c>
      <c r="B73986" s="1" t="s">
        <v>197679</v>
      </c>
      <c r="C73986" s="1" t="s">
        <v>3257</v>
      </c>
      <c r="D73986" s="1"/>
      <c r="E73986" s="2">
        <v>44692.537118055552</v>
      </c>
      <c r="F73986" s="2">
        <v>44692.537118055552</v>
      </c>
      <c r="G73986" s="1" t="s">
        <v>15</v>
      </c>
      <c r="H73986" t="b">
        <v>1</v>
      </c>
      <c r="I73986" t="b">
        <v>0</v>
      </c>
      <c r="J73986" s="1" t="s">
        <v>197680</v>
      </c>
      <c r="K73986" s="1" t="s">
        <v>197692</v>
      </c>
    </row>
    <row r="73987" spans="1:11" x14ac:dyDescent="0.35">
      <c r="A73987" s="1" t="s">
        <v>152795</v>
      </c>
      <c r="B73987" s="1" t="s">
        <v>197693</v>
      </c>
      <c r="C73987" s="1" t="s">
        <v>24</v>
      </c>
      <c r="D73987" s="1" t="s">
        <v>270</v>
      </c>
      <c r="E73987" s="2">
        <v>44692.536608796298</v>
      </c>
      <c r="F73987" s="2">
        <v>44692.536608796298</v>
      </c>
      <c r="G73987" s="1" t="s">
        <v>15</v>
      </c>
      <c r="H73987" t="b">
        <v>1</v>
      </c>
      <c r="I73987" t="b">
        <v>0</v>
      </c>
      <c r="J73987" s="1" t="s">
        <v>189760</v>
      </c>
      <c r="K73987" s="1" t="s">
        <v>197694</v>
      </c>
    </row>
    <row r="73988" spans="1:11" x14ac:dyDescent="0.35">
      <c r="A73988" s="1" t="s">
        <v>152795</v>
      </c>
      <c r="B73988" s="1" t="s">
        <v>197695</v>
      </c>
      <c r="C73988" s="1" t="s">
        <v>270</v>
      </c>
      <c r="D73988" s="1"/>
      <c r="E73988" s="2">
        <v>44692.535104166665</v>
      </c>
      <c r="F73988" s="2">
        <v>44692.535104166665</v>
      </c>
      <c r="G73988" s="1" t="s">
        <v>15</v>
      </c>
      <c r="H73988" t="b">
        <v>1</v>
      </c>
      <c r="I73988" t="b">
        <v>0</v>
      </c>
      <c r="J73988" s="1" t="s">
        <v>197696</v>
      </c>
      <c r="K73988" s="1" t="s">
        <v>197697</v>
      </c>
    </row>
    <row r="73989" spans="1:11" x14ac:dyDescent="0.35">
      <c r="A73989" s="1" t="s">
        <v>152795</v>
      </c>
      <c r="B73989" s="1" t="s">
        <v>152200</v>
      </c>
      <c r="C73989" s="1" t="s">
        <v>270</v>
      </c>
      <c r="D73989" s="1"/>
      <c r="E73989" s="2">
        <v>44692.533553240741</v>
      </c>
      <c r="F73989" s="2">
        <v>44692.533564814818</v>
      </c>
      <c r="G73989" s="1" t="s">
        <v>15</v>
      </c>
      <c r="H73989" t="b">
        <v>1</v>
      </c>
      <c r="I73989" t="b">
        <v>0</v>
      </c>
      <c r="J73989" s="1" t="s">
        <v>197698</v>
      </c>
      <c r="K73989" s="1" t="s">
        <v>197699</v>
      </c>
    </row>
    <row r="73990" spans="1:11" x14ac:dyDescent="0.35">
      <c r="A73990" s="1" t="s">
        <v>152795</v>
      </c>
      <c r="B73990" s="1" t="s">
        <v>197665</v>
      </c>
      <c r="C73990" s="1" t="s">
        <v>3257</v>
      </c>
      <c r="D73990" s="1"/>
      <c r="E73990" s="2">
        <v>44692.533321759256</v>
      </c>
      <c r="F73990" s="2">
        <v>44692.533321759256</v>
      </c>
      <c r="G73990" s="1" t="s">
        <v>15</v>
      </c>
      <c r="H73990" t="b">
        <v>1</v>
      </c>
      <c r="I73990" t="b">
        <v>0</v>
      </c>
      <c r="J73990" s="1" t="s">
        <v>197666</v>
      </c>
      <c r="K73990" s="1" t="s">
        <v>197700</v>
      </c>
    </row>
    <row r="73991" spans="1:11" x14ac:dyDescent="0.35">
      <c r="A73991" s="1" t="s">
        <v>152795</v>
      </c>
      <c r="B73991" s="1" t="s">
        <v>197701</v>
      </c>
      <c r="C73991" s="1" t="s">
        <v>12412</v>
      </c>
      <c r="D73991" s="1" t="s">
        <v>32644</v>
      </c>
      <c r="E73991" s="2">
        <v>44692.532395833332</v>
      </c>
      <c r="F73991" s="2">
        <v>44692.532395833332</v>
      </c>
      <c r="G73991" s="1" t="s">
        <v>15</v>
      </c>
      <c r="H73991" t="b">
        <v>1</v>
      </c>
      <c r="I73991" t="b">
        <v>0</v>
      </c>
      <c r="J73991" s="1" t="s">
        <v>88727</v>
      </c>
      <c r="K73991" s="1" t="s">
        <v>197702</v>
      </c>
    </row>
    <row r="73992" spans="1:11" x14ac:dyDescent="0.35">
      <c r="A73992" s="1" t="s">
        <v>152795</v>
      </c>
      <c r="B73992" s="1" t="s">
        <v>152197</v>
      </c>
      <c r="C73992" s="1" t="s">
        <v>67236</v>
      </c>
      <c r="D73992" s="1" t="s">
        <v>197703</v>
      </c>
      <c r="E73992" s="2">
        <v>44692.529664351852</v>
      </c>
      <c r="F73992" s="2">
        <v>44692.529675925929</v>
      </c>
      <c r="G73992" s="1" t="s">
        <v>15</v>
      </c>
      <c r="H73992" t="b">
        <v>1</v>
      </c>
      <c r="I73992" t="b">
        <v>0</v>
      </c>
      <c r="J73992" s="1" t="s">
        <v>197704</v>
      </c>
      <c r="K73992" s="1" t="s">
        <v>197705</v>
      </c>
    </row>
    <row r="73993" spans="1:11" x14ac:dyDescent="0.35">
      <c r="A73993" s="1" t="s">
        <v>152795</v>
      </c>
      <c r="B73993" s="1" t="s">
        <v>197706</v>
      </c>
      <c r="C73993" s="1" t="s">
        <v>24</v>
      </c>
      <c r="D73993" s="1" t="s">
        <v>270</v>
      </c>
      <c r="E73993" s="2">
        <v>44692.522951388892</v>
      </c>
      <c r="F73993" s="2">
        <v>44692.522951388892</v>
      </c>
      <c r="G73993" s="1" t="s">
        <v>15</v>
      </c>
      <c r="H73993" t="b">
        <v>1</v>
      </c>
      <c r="I73993" t="b">
        <v>0</v>
      </c>
      <c r="J73993" s="1" t="s">
        <v>197707</v>
      </c>
      <c r="K73993" s="1" t="s">
        <v>197708</v>
      </c>
    </row>
    <row r="73994" spans="1:11" x14ac:dyDescent="0.35">
      <c r="A73994" s="1" t="s">
        <v>152795</v>
      </c>
      <c r="B73994" s="1" t="s">
        <v>197662</v>
      </c>
      <c r="C73994" s="1" t="s">
        <v>3257</v>
      </c>
      <c r="D73994" s="1"/>
      <c r="E73994" s="2">
        <v>44692.521307870367</v>
      </c>
      <c r="F73994" s="2">
        <v>44692.521307870367</v>
      </c>
      <c r="G73994" s="1" t="s">
        <v>15</v>
      </c>
      <c r="H73994" t="b">
        <v>1</v>
      </c>
      <c r="I73994" t="b">
        <v>0</v>
      </c>
      <c r="J73994" s="1" t="s">
        <v>197663</v>
      </c>
      <c r="K73994" s="1" t="s">
        <v>197709</v>
      </c>
    </row>
    <row r="73995" spans="1:11" x14ac:dyDescent="0.35">
      <c r="A73995" s="1" t="s">
        <v>152795</v>
      </c>
      <c r="B73995" s="1" t="s">
        <v>197656</v>
      </c>
      <c r="C73995" s="1" t="s">
        <v>3257</v>
      </c>
      <c r="D73995" s="1"/>
      <c r="E73995" s="2">
        <v>44692.52065972222</v>
      </c>
      <c r="F73995" s="2">
        <v>44692.52065972222</v>
      </c>
      <c r="G73995" s="1" t="s">
        <v>15</v>
      </c>
      <c r="H73995" t="b">
        <v>1</v>
      </c>
      <c r="I73995" t="b">
        <v>0</v>
      </c>
      <c r="J73995" s="1" t="s">
        <v>197710</v>
      </c>
      <c r="K73995" s="1" t="s">
        <v>197711</v>
      </c>
    </row>
    <row r="73996" spans="1:11" x14ac:dyDescent="0.35">
      <c r="A73996" s="1" t="s">
        <v>152795</v>
      </c>
      <c r="B73996" s="1" t="s">
        <v>197712</v>
      </c>
      <c r="C73996" s="1" t="s">
        <v>270</v>
      </c>
      <c r="D73996" s="1"/>
      <c r="E73996" s="2">
        <v>44692.519976851851</v>
      </c>
      <c r="F73996" s="2">
        <v>44692.519988425927</v>
      </c>
      <c r="G73996" s="1" t="s">
        <v>15</v>
      </c>
      <c r="H73996" t="b">
        <v>1</v>
      </c>
      <c r="I73996" t="b">
        <v>0</v>
      </c>
      <c r="J73996" s="1" t="s">
        <v>197713</v>
      </c>
      <c r="K73996" s="1" t="s">
        <v>197714</v>
      </c>
    </row>
    <row r="73997" spans="1:11" x14ac:dyDescent="0.35">
      <c r="A73997" s="1" t="s">
        <v>152795</v>
      </c>
      <c r="B73997" s="1" t="s">
        <v>197715</v>
      </c>
      <c r="C73997" s="1" t="s">
        <v>270</v>
      </c>
      <c r="D73997" s="1"/>
      <c r="E73997" s="2">
        <v>44692.51902777778</v>
      </c>
      <c r="F73997" s="2">
        <v>44692.51903935185</v>
      </c>
      <c r="G73997" s="1" t="s">
        <v>15</v>
      </c>
      <c r="H73997" t="b">
        <v>1</v>
      </c>
      <c r="I73997" t="b">
        <v>0</v>
      </c>
      <c r="J73997" s="1" t="s">
        <v>197716</v>
      </c>
      <c r="K73997" s="1" t="s">
        <v>197717</v>
      </c>
    </row>
    <row r="73998" spans="1:11" x14ac:dyDescent="0.35">
      <c r="A73998" s="1" t="s">
        <v>152795</v>
      </c>
      <c r="B73998" s="1" t="s">
        <v>197659</v>
      </c>
      <c r="C73998" s="1" t="s">
        <v>3257</v>
      </c>
      <c r="D73998" s="1"/>
      <c r="E73998" s="2">
        <v>44692.512800925928</v>
      </c>
      <c r="F73998" s="2">
        <v>44692.512800925928</v>
      </c>
      <c r="G73998" s="1" t="s">
        <v>15</v>
      </c>
      <c r="H73998" t="b">
        <v>1</v>
      </c>
      <c r="I73998" t="b">
        <v>0</v>
      </c>
      <c r="J73998" s="1" t="s">
        <v>197660</v>
      </c>
      <c r="K73998" s="1" t="s">
        <v>197718</v>
      </c>
    </row>
    <row r="73999" spans="1:11" x14ac:dyDescent="0.35">
      <c r="A73999" s="1" t="s">
        <v>152795</v>
      </c>
      <c r="B73999" s="1" t="s">
        <v>197719</v>
      </c>
      <c r="C73999" s="1" t="s">
        <v>24</v>
      </c>
      <c r="D73999" s="1" t="s">
        <v>270</v>
      </c>
      <c r="E73999" s="2">
        <v>44692.512488425928</v>
      </c>
      <c r="F73999" s="2">
        <v>44692.512488425928</v>
      </c>
      <c r="G73999" s="1" t="s">
        <v>15</v>
      </c>
      <c r="H73999" t="b">
        <v>1</v>
      </c>
      <c r="I73999" t="b">
        <v>0</v>
      </c>
      <c r="J73999" s="1" t="s">
        <v>197720</v>
      </c>
      <c r="K73999" s="1" t="s">
        <v>197721</v>
      </c>
    </row>
    <row r="74000" spans="1:11" x14ac:dyDescent="0.35">
      <c r="A74000" s="1" t="s">
        <v>152795</v>
      </c>
      <c r="B74000" s="1" t="s">
        <v>197722</v>
      </c>
      <c r="C74000" s="1" t="s">
        <v>270</v>
      </c>
      <c r="D74000" s="1"/>
      <c r="E74000" s="2">
        <v>44692.511018518519</v>
      </c>
      <c r="F74000" s="2">
        <v>44692.511018518519</v>
      </c>
      <c r="G74000" s="1" t="s">
        <v>15</v>
      </c>
      <c r="H74000" t="b">
        <v>1</v>
      </c>
      <c r="I74000" t="b">
        <v>0</v>
      </c>
      <c r="J74000" s="1" t="s">
        <v>197723</v>
      </c>
      <c r="K74000" s="1" t="s">
        <v>197724</v>
      </c>
    </row>
    <row r="74001" spans="1:11" x14ac:dyDescent="0.35">
      <c r="A74001" s="1" t="s">
        <v>152795</v>
      </c>
      <c r="B74001" s="1" t="s">
        <v>70334</v>
      </c>
      <c r="C74001" s="1" t="s">
        <v>50458</v>
      </c>
      <c r="D74001" s="1" t="s">
        <v>197725</v>
      </c>
      <c r="E74001" s="2">
        <v>44692.420127314814</v>
      </c>
      <c r="F74001" s="2">
        <v>44692.420127314814</v>
      </c>
      <c r="G74001" s="1" t="s">
        <v>15</v>
      </c>
      <c r="H74001" t="b">
        <v>1</v>
      </c>
      <c r="I74001" t="b">
        <v>0</v>
      </c>
      <c r="J74001" s="1" t="s">
        <v>197726</v>
      </c>
      <c r="K74001" s="1" t="s">
        <v>197727</v>
      </c>
    </row>
    <row r="74002" spans="1:11" x14ac:dyDescent="0.35">
      <c r="A74002" s="1" t="s">
        <v>152795</v>
      </c>
      <c r="B74002" s="1" t="s">
        <v>70332</v>
      </c>
      <c r="C74002" s="1" t="s">
        <v>50458</v>
      </c>
      <c r="D74002" s="1" t="s">
        <v>197725</v>
      </c>
      <c r="E74002" s="2">
        <v>44692.420057870368</v>
      </c>
      <c r="F74002" s="2">
        <v>44692.420057870368</v>
      </c>
      <c r="G74002" s="1" t="s">
        <v>15</v>
      </c>
      <c r="H74002" t="b">
        <v>1</v>
      </c>
      <c r="I74002" t="b">
        <v>0</v>
      </c>
      <c r="J74002" s="1" t="s">
        <v>197726</v>
      </c>
      <c r="K74002" s="1" t="s">
        <v>197728</v>
      </c>
    </row>
    <row r="74003" spans="1:11" x14ac:dyDescent="0.35">
      <c r="A74003" s="1" t="s">
        <v>152795</v>
      </c>
      <c r="B74003" s="1" t="s">
        <v>70330</v>
      </c>
      <c r="C74003" s="1" t="s">
        <v>50458</v>
      </c>
      <c r="D74003" s="1" t="s">
        <v>197725</v>
      </c>
      <c r="E74003" s="2">
        <v>44692.419965277775</v>
      </c>
      <c r="F74003" s="2">
        <v>44692.419976851852</v>
      </c>
      <c r="G74003" s="1" t="s">
        <v>15</v>
      </c>
      <c r="H74003" t="b">
        <v>1</v>
      </c>
      <c r="I74003" t="b">
        <v>0</v>
      </c>
      <c r="J74003" s="1" t="s">
        <v>197726</v>
      </c>
      <c r="K74003" s="1" t="s">
        <v>197729</v>
      </c>
    </row>
    <row r="74004" spans="1:11" x14ac:dyDescent="0.35">
      <c r="A74004" s="1" t="s">
        <v>152795</v>
      </c>
      <c r="B74004" s="1" t="s">
        <v>70327</v>
      </c>
      <c r="C74004" s="1" t="s">
        <v>50458</v>
      </c>
      <c r="D74004" s="1" t="s">
        <v>197725</v>
      </c>
      <c r="E74004" s="2">
        <v>44692.419895833336</v>
      </c>
      <c r="F74004" s="2">
        <v>44692.419895833336</v>
      </c>
      <c r="G74004" s="1" t="s">
        <v>15</v>
      </c>
      <c r="H74004" t="b">
        <v>1</v>
      </c>
      <c r="I74004" t="b">
        <v>0</v>
      </c>
      <c r="J74004" s="1" t="s">
        <v>197726</v>
      </c>
      <c r="K74004" s="1" t="s">
        <v>197730</v>
      </c>
    </row>
    <row r="74005" spans="1:11" x14ac:dyDescent="0.35">
      <c r="A74005" s="1" t="s">
        <v>152795</v>
      </c>
      <c r="B74005" s="1" t="s">
        <v>70324</v>
      </c>
      <c r="C74005" s="1" t="s">
        <v>50458</v>
      </c>
      <c r="D74005" s="1" t="s">
        <v>197725</v>
      </c>
      <c r="E74005" s="2">
        <v>44692.41982638889</v>
      </c>
      <c r="F74005" s="2">
        <v>44692.41983796296</v>
      </c>
      <c r="G74005" s="1" t="s">
        <v>15</v>
      </c>
      <c r="H74005" t="b">
        <v>1</v>
      </c>
      <c r="I74005" t="b">
        <v>0</v>
      </c>
      <c r="J74005" s="1" t="s">
        <v>197726</v>
      </c>
      <c r="K74005" s="1" t="s">
        <v>197731</v>
      </c>
    </row>
    <row r="74006" spans="1:11" x14ac:dyDescent="0.35">
      <c r="A74006" s="1" t="s">
        <v>152795</v>
      </c>
      <c r="B74006" s="1" t="s">
        <v>70322</v>
      </c>
      <c r="C74006" s="1" t="s">
        <v>50458</v>
      </c>
      <c r="D74006" s="1" t="s">
        <v>197725</v>
      </c>
      <c r="E74006" s="2">
        <v>44692.41946759259</v>
      </c>
      <c r="F74006" s="2">
        <v>44692.419479166667</v>
      </c>
      <c r="G74006" s="1" t="s">
        <v>15</v>
      </c>
      <c r="H74006" t="b">
        <v>1</v>
      </c>
      <c r="I74006" t="b">
        <v>0</v>
      </c>
      <c r="J74006" s="1" t="s">
        <v>197726</v>
      </c>
      <c r="K74006" s="1" t="s">
        <v>197732</v>
      </c>
    </row>
    <row r="74007" spans="1:11" x14ac:dyDescent="0.35">
      <c r="A74007" s="1" t="s">
        <v>152795</v>
      </c>
      <c r="B74007" s="1" t="s">
        <v>197733</v>
      </c>
      <c r="C74007" s="1" t="s">
        <v>270</v>
      </c>
      <c r="D74007" s="1" t="s">
        <v>197734</v>
      </c>
      <c r="E74007" s="2">
        <v>44692.377708333333</v>
      </c>
      <c r="F74007" s="2">
        <v>44692.37771990741</v>
      </c>
      <c r="G74007" s="1" t="s">
        <v>15</v>
      </c>
      <c r="H74007" t="b">
        <v>1</v>
      </c>
      <c r="I74007" t="b">
        <v>0</v>
      </c>
      <c r="J74007" s="1" t="s">
        <v>197735</v>
      </c>
      <c r="K74007" s="1" t="s">
        <v>197736</v>
      </c>
    </row>
    <row r="74008" spans="1:11" x14ac:dyDescent="0.35">
      <c r="A74008" s="1" t="s">
        <v>152795</v>
      </c>
      <c r="B74008" s="1" t="s">
        <v>197737</v>
      </c>
      <c r="C74008" s="1" t="s">
        <v>270</v>
      </c>
      <c r="D74008" s="1" t="s">
        <v>183027</v>
      </c>
      <c r="E74008" s="2">
        <v>44692.332326388889</v>
      </c>
      <c r="F74008" s="2">
        <v>44692.332337962966</v>
      </c>
      <c r="G74008" s="1" t="s">
        <v>15</v>
      </c>
      <c r="H74008" t="b">
        <v>1</v>
      </c>
      <c r="I74008" t="b">
        <v>0</v>
      </c>
      <c r="J74008" s="1" t="s">
        <v>197738</v>
      </c>
      <c r="K74008" s="1" t="s">
        <v>197739</v>
      </c>
    </row>
    <row r="74009" spans="1:11" x14ac:dyDescent="0.35">
      <c r="A74009" s="1" t="s">
        <v>152795</v>
      </c>
      <c r="B74009" s="1" t="s">
        <v>197740</v>
      </c>
      <c r="C74009" s="1" t="s">
        <v>270</v>
      </c>
      <c r="D74009" s="1" t="s">
        <v>47168</v>
      </c>
      <c r="E74009" s="2">
        <v>44692.329629629632</v>
      </c>
      <c r="F74009" s="2">
        <v>44692.329629629632</v>
      </c>
      <c r="G74009" s="1" t="s">
        <v>15</v>
      </c>
      <c r="H74009" t="b">
        <v>1</v>
      </c>
      <c r="I74009" t="b">
        <v>0</v>
      </c>
      <c r="J74009" s="1" t="s">
        <v>197741</v>
      </c>
      <c r="K74009" s="1" t="s">
        <v>197742</v>
      </c>
    </row>
    <row r="74010" spans="1:11" x14ac:dyDescent="0.35">
      <c r="A74010" s="1" t="s">
        <v>152795</v>
      </c>
      <c r="B74010" s="1" t="s">
        <v>197743</v>
      </c>
      <c r="C74010" s="1" t="s">
        <v>4688</v>
      </c>
      <c r="D74010" s="1" t="s">
        <v>197744</v>
      </c>
      <c r="E74010" s="2">
        <v>44692.318611111114</v>
      </c>
      <c r="F74010" s="2">
        <v>44692.318611111114</v>
      </c>
      <c r="G74010" s="1" t="s">
        <v>15</v>
      </c>
      <c r="H74010" t="b">
        <v>1</v>
      </c>
      <c r="I74010" t="b">
        <v>0</v>
      </c>
      <c r="J74010" s="1" t="s">
        <v>197707</v>
      </c>
      <c r="K74010" s="1" t="s">
        <v>197745</v>
      </c>
    </row>
    <row r="74011" spans="1:11" x14ac:dyDescent="0.35">
      <c r="A74011" s="1" t="s">
        <v>152795</v>
      </c>
      <c r="B74011" s="1" t="s">
        <v>197746</v>
      </c>
      <c r="C74011" s="1" t="s">
        <v>4688</v>
      </c>
      <c r="D74011" s="1" t="s">
        <v>178728</v>
      </c>
      <c r="E74011" s="2">
        <v>44692.316400462965</v>
      </c>
      <c r="F74011" s="2">
        <v>44692.316400462965</v>
      </c>
      <c r="G74011" s="1" t="s">
        <v>15</v>
      </c>
      <c r="H74011" t="b">
        <v>1</v>
      </c>
      <c r="I74011" t="b">
        <v>0</v>
      </c>
      <c r="J74011" s="1" t="s">
        <v>197707</v>
      </c>
      <c r="K74011" s="1" t="s">
        <v>197747</v>
      </c>
    </row>
    <row r="74012" spans="1:11" x14ac:dyDescent="0.35">
      <c r="A74012" s="1" t="s">
        <v>152795</v>
      </c>
      <c r="B74012" s="1" t="s">
        <v>197748</v>
      </c>
      <c r="C74012" s="1" t="s">
        <v>4688</v>
      </c>
      <c r="D74012" s="1" t="s">
        <v>178728</v>
      </c>
      <c r="E74012" s="2">
        <v>44692.315636574072</v>
      </c>
      <c r="F74012" s="2">
        <v>44692.315648148149</v>
      </c>
      <c r="G74012" s="1" t="s">
        <v>15</v>
      </c>
      <c r="H74012" t="b">
        <v>1</v>
      </c>
      <c r="I74012" t="b">
        <v>0</v>
      </c>
      <c r="J74012" s="1" t="s">
        <v>197707</v>
      </c>
      <c r="K74012" s="1" t="s">
        <v>197749</v>
      </c>
    </row>
    <row r="74013" spans="1:11" x14ac:dyDescent="0.35">
      <c r="A74013" s="1" t="s">
        <v>152795</v>
      </c>
      <c r="B74013" s="1" t="s">
        <v>197750</v>
      </c>
      <c r="C74013" s="1" t="s">
        <v>270</v>
      </c>
      <c r="D74013" s="1"/>
      <c r="E74013" s="2">
        <v>44692.224710648145</v>
      </c>
      <c r="F74013" s="2">
        <v>44692.224722222221</v>
      </c>
      <c r="G74013" s="1" t="s">
        <v>15</v>
      </c>
      <c r="H74013" t="b">
        <v>1</v>
      </c>
      <c r="I74013" t="b">
        <v>0</v>
      </c>
      <c r="J74013" s="1" t="s">
        <v>197751</v>
      </c>
      <c r="K74013" s="1" t="s">
        <v>197752</v>
      </c>
    </row>
    <row r="74014" spans="1:11" x14ac:dyDescent="0.35">
      <c r="A74014" s="1" t="s">
        <v>152795</v>
      </c>
      <c r="B74014" s="1" t="s">
        <v>197753</v>
      </c>
      <c r="C74014" s="1" t="s">
        <v>270</v>
      </c>
      <c r="D74014" s="1"/>
      <c r="E74014" s="2">
        <v>44692.221770833334</v>
      </c>
      <c r="F74014" s="2">
        <v>44692.221770833334</v>
      </c>
      <c r="G74014" s="1" t="s">
        <v>15</v>
      </c>
      <c r="H74014" t="b">
        <v>1</v>
      </c>
      <c r="I74014" t="b">
        <v>0</v>
      </c>
      <c r="J74014" s="1" t="s">
        <v>197754</v>
      </c>
      <c r="K74014" s="1" t="s">
        <v>197755</v>
      </c>
    </row>
    <row r="74015" spans="1:11" x14ac:dyDescent="0.35">
      <c r="A74015" s="1" t="s">
        <v>152795</v>
      </c>
      <c r="B74015" s="1" t="s">
        <v>197756</v>
      </c>
      <c r="C74015" s="1" t="s">
        <v>270</v>
      </c>
      <c r="D74015" s="1"/>
      <c r="E74015" s="2">
        <v>44692.209814814814</v>
      </c>
      <c r="F74015" s="2">
        <v>44692.209826388891</v>
      </c>
      <c r="G74015" s="1" t="s">
        <v>15</v>
      </c>
      <c r="H74015" t="b">
        <v>1</v>
      </c>
      <c r="I74015" t="b">
        <v>0</v>
      </c>
      <c r="J74015" s="1" t="s">
        <v>197757</v>
      </c>
      <c r="K74015" s="1" t="s">
        <v>197758</v>
      </c>
    </row>
    <row r="74016" spans="1:11" x14ac:dyDescent="0.35">
      <c r="A74016" s="1" t="s">
        <v>152795</v>
      </c>
      <c r="B74016" s="1" t="s">
        <v>197759</v>
      </c>
      <c r="C74016" s="1" t="s">
        <v>270</v>
      </c>
      <c r="D74016" s="1"/>
      <c r="E74016" s="2">
        <v>44692.208090277774</v>
      </c>
      <c r="F74016" s="2">
        <v>44692.208101851851</v>
      </c>
      <c r="G74016" s="1" t="s">
        <v>15</v>
      </c>
      <c r="H74016" t="b">
        <v>1</v>
      </c>
      <c r="I74016" t="b">
        <v>0</v>
      </c>
      <c r="J74016" s="1" t="s">
        <v>197760</v>
      </c>
      <c r="K74016" s="1" t="s">
        <v>197761</v>
      </c>
    </row>
    <row r="74017" spans="1:11" x14ac:dyDescent="0.35">
      <c r="A74017" s="1" t="s">
        <v>152795</v>
      </c>
      <c r="B74017" s="1" t="s">
        <v>197762</v>
      </c>
      <c r="C74017" s="1" t="s">
        <v>270</v>
      </c>
      <c r="D74017" s="1"/>
      <c r="E74017" s="2">
        <v>44692.19971064815</v>
      </c>
      <c r="F74017" s="2">
        <v>44692.19972222222</v>
      </c>
      <c r="G74017" s="1" t="s">
        <v>15</v>
      </c>
      <c r="H74017" t="b">
        <v>1</v>
      </c>
      <c r="I74017" t="b">
        <v>1</v>
      </c>
      <c r="J74017" s="1" t="s">
        <v>197763</v>
      </c>
      <c r="K74017" s="1" t="s">
        <v>197764</v>
      </c>
    </row>
    <row r="74018" spans="1:11" x14ac:dyDescent="0.35">
      <c r="A74018" s="1" t="s">
        <v>152795</v>
      </c>
      <c r="B74018" s="1" t="s">
        <v>197765</v>
      </c>
      <c r="C74018" s="1" t="s">
        <v>270</v>
      </c>
      <c r="D74018" s="1"/>
      <c r="E74018" s="2">
        <v>44692.196979166663</v>
      </c>
      <c r="F74018" s="2">
        <v>44692.196979166663</v>
      </c>
      <c r="G74018" s="1" t="s">
        <v>15</v>
      </c>
      <c r="H74018" t="b">
        <v>1</v>
      </c>
      <c r="I74018" t="b">
        <v>1</v>
      </c>
      <c r="J74018" s="1" t="s">
        <v>197766</v>
      </c>
      <c r="K74018" s="1" t="s">
        <v>197767</v>
      </c>
    </row>
    <row r="74019" spans="1:11" x14ac:dyDescent="0.35">
      <c r="A74019" s="1" t="s">
        <v>152795</v>
      </c>
      <c r="B74019" s="1" t="s">
        <v>197768</v>
      </c>
      <c r="C74019" s="1" t="s">
        <v>270</v>
      </c>
      <c r="D74019" s="1"/>
      <c r="E74019" s="2">
        <v>44692.195277777777</v>
      </c>
      <c r="F74019" s="2">
        <v>44692.195289351854</v>
      </c>
      <c r="G74019" s="1" t="s">
        <v>15</v>
      </c>
      <c r="H74019" t="b">
        <v>1</v>
      </c>
      <c r="I74019" t="b">
        <v>0</v>
      </c>
      <c r="J74019" s="1" t="s">
        <v>197769</v>
      </c>
      <c r="K74019" s="1" t="s">
        <v>197770</v>
      </c>
    </row>
    <row r="74020" spans="1:11" x14ac:dyDescent="0.35">
      <c r="A74020" s="1" t="s">
        <v>152795</v>
      </c>
      <c r="B74020" s="1" t="s">
        <v>197771</v>
      </c>
      <c r="C74020" s="1" t="s">
        <v>270</v>
      </c>
      <c r="D74020" s="1"/>
      <c r="E74020" s="2">
        <v>44692.180104166669</v>
      </c>
      <c r="F74020" s="2">
        <v>44692.180115740739</v>
      </c>
      <c r="G74020" s="1" t="s">
        <v>15</v>
      </c>
      <c r="H74020" t="b">
        <v>1</v>
      </c>
      <c r="I74020" t="b">
        <v>0</v>
      </c>
      <c r="J74020" s="1" t="s">
        <v>197772</v>
      </c>
      <c r="K74020" s="1" t="s">
        <v>197773</v>
      </c>
    </row>
    <row r="74021" spans="1:11" x14ac:dyDescent="0.35">
      <c r="A74021" s="1" t="s">
        <v>152795</v>
      </c>
      <c r="B74021" s="1" t="s">
        <v>197774</v>
      </c>
      <c r="C74021" s="1" t="s">
        <v>15776</v>
      </c>
      <c r="D74021" s="1" t="s">
        <v>96</v>
      </c>
      <c r="E74021" s="2">
        <v>44692.172812500001</v>
      </c>
      <c r="F74021" s="2">
        <v>44692.172824074078</v>
      </c>
      <c r="G74021" s="1" t="s">
        <v>15</v>
      </c>
      <c r="H74021" t="b">
        <v>1</v>
      </c>
      <c r="I74021" t="b">
        <v>1</v>
      </c>
      <c r="J74021" s="1" t="s">
        <v>197775</v>
      </c>
      <c r="K74021" s="1" t="s">
        <v>197776</v>
      </c>
    </row>
    <row r="74022" spans="1:11" x14ac:dyDescent="0.35">
      <c r="A74022" s="1" t="s">
        <v>152795</v>
      </c>
      <c r="B74022" s="1" t="s">
        <v>197777</v>
      </c>
      <c r="C74022" s="1" t="s">
        <v>270</v>
      </c>
      <c r="D74022" s="1"/>
      <c r="E74022" s="2">
        <v>44692.166898148149</v>
      </c>
      <c r="F74022" s="2">
        <v>44692.166909722226</v>
      </c>
      <c r="G74022" s="1" t="s">
        <v>15</v>
      </c>
      <c r="H74022" t="b">
        <v>1</v>
      </c>
      <c r="I74022" t="b">
        <v>0</v>
      </c>
      <c r="J74022" s="1" t="s">
        <v>197778</v>
      </c>
      <c r="K74022" s="1" t="s">
        <v>197779</v>
      </c>
    </row>
    <row r="74023" spans="1:11" x14ac:dyDescent="0.35">
      <c r="A74023" s="1" t="s">
        <v>152795</v>
      </c>
      <c r="B74023" s="1" t="s">
        <v>197780</v>
      </c>
      <c r="C74023" s="1" t="s">
        <v>270</v>
      </c>
      <c r="D74023" s="1"/>
      <c r="E74023" s="2">
        <v>44692.1637962963</v>
      </c>
      <c r="F74023" s="2">
        <v>44692.163807870369</v>
      </c>
      <c r="G74023" s="1" t="s">
        <v>15</v>
      </c>
      <c r="H74023" t="b">
        <v>1</v>
      </c>
      <c r="I74023" t="b">
        <v>1</v>
      </c>
      <c r="J74023" s="1" t="s">
        <v>197781</v>
      </c>
      <c r="K74023" s="1" t="s">
        <v>197782</v>
      </c>
    </row>
    <row r="74024" spans="1:11" x14ac:dyDescent="0.35">
      <c r="A74024" s="1" t="s">
        <v>152795</v>
      </c>
      <c r="B74024" s="1" t="s">
        <v>197783</v>
      </c>
      <c r="C74024" s="1" t="s">
        <v>270</v>
      </c>
      <c r="D74024" s="1"/>
      <c r="E74024" s="2">
        <v>44692.150694444441</v>
      </c>
      <c r="F74024" s="2">
        <v>44692.150706018518</v>
      </c>
      <c r="G74024" s="1" t="s">
        <v>15</v>
      </c>
      <c r="H74024" t="b">
        <v>1</v>
      </c>
      <c r="I74024" t="b">
        <v>0</v>
      </c>
      <c r="J74024" s="1" t="s">
        <v>197784</v>
      </c>
      <c r="K74024" s="1" t="s">
        <v>197785</v>
      </c>
    </row>
    <row r="74025" spans="1:11" x14ac:dyDescent="0.35">
      <c r="A74025" s="1" t="s">
        <v>152795</v>
      </c>
      <c r="B74025" s="1" t="s">
        <v>197786</v>
      </c>
      <c r="C74025" s="1" t="s">
        <v>270</v>
      </c>
      <c r="D74025" s="1"/>
      <c r="E74025" s="2">
        <v>44692.147349537037</v>
      </c>
      <c r="F74025" s="2">
        <v>44692.147349537037</v>
      </c>
      <c r="G74025" s="1" t="s">
        <v>15</v>
      </c>
      <c r="H74025" t="b">
        <v>1</v>
      </c>
      <c r="I74025" t="b">
        <v>0</v>
      </c>
      <c r="J74025" s="1" t="s">
        <v>197787</v>
      </c>
      <c r="K74025" s="1" t="s">
        <v>197788</v>
      </c>
    </row>
    <row r="74026" spans="1:11" x14ac:dyDescent="0.35">
      <c r="A74026" s="1" t="s">
        <v>152795</v>
      </c>
      <c r="B74026" s="1" t="s">
        <v>197789</v>
      </c>
      <c r="C74026" s="1" t="s">
        <v>270</v>
      </c>
      <c r="D74026" s="1"/>
      <c r="E74026" s="2">
        <v>44692.146481481483</v>
      </c>
      <c r="F74026" s="2">
        <v>44692.146493055552</v>
      </c>
      <c r="G74026" s="1" t="s">
        <v>15</v>
      </c>
      <c r="H74026" t="b">
        <v>1</v>
      </c>
      <c r="I74026" t="b">
        <v>0</v>
      </c>
      <c r="J74026" s="1" t="s">
        <v>197790</v>
      </c>
      <c r="K74026" s="1" t="s">
        <v>197791</v>
      </c>
    </row>
    <row r="74027" spans="1:11" x14ac:dyDescent="0.35">
      <c r="A74027" s="1" t="s">
        <v>152795</v>
      </c>
      <c r="B74027" s="1" t="s">
        <v>197792</v>
      </c>
      <c r="C74027" s="1" t="s">
        <v>270</v>
      </c>
      <c r="D74027" s="1"/>
      <c r="E74027" s="2">
        <v>44692.140659722223</v>
      </c>
      <c r="F74027" s="2">
        <v>44692.1406712963</v>
      </c>
      <c r="G74027" s="1" t="s">
        <v>15</v>
      </c>
      <c r="H74027" t="b">
        <v>1</v>
      </c>
      <c r="I74027" t="b">
        <v>0</v>
      </c>
      <c r="J74027" s="1" t="s">
        <v>197793</v>
      </c>
      <c r="K74027" s="1" t="s">
        <v>197794</v>
      </c>
    </row>
    <row r="74028" spans="1:11" x14ac:dyDescent="0.35">
      <c r="A74028" s="1" t="s">
        <v>152795</v>
      </c>
      <c r="B74028" s="1" t="s">
        <v>197795</v>
      </c>
      <c r="C74028" s="1" t="s">
        <v>270</v>
      </c>
      <c r="D74028" s="1"/>
      <c r="E74028" s="2">
        <v>44692.135300925926</v>
      </c>
      <c r="F74028" s="2">
        <v>44692.135312500002</v>
      </c>
      <c r="G74028" s="1" t="s">
        <v>15</v>
      </c>
      <c r="H74028" t="b">
        <v>1</v>
      </c>
      <c r="I74028" t="b">
        <v>0</v>
      </c>
      <c r="J74028" s="1" t="s">
        <v>195508</v>
      </c>
      <c r="K74028" s="1" t="s">
        <v>197796</v>
      </c>
    </row>
    <row r="74029" spans="1:11" x14ac:dyDescent="0.35">
      <c r="A74029" s="1" t="s">
        <v>152795</v>
      </c>
      <c r="B74029" s="1" t="s">
        <v>197797</v>
      </c>
      <c r="C74029" s="1" t="s">
        <v>270</v>
      </c>
      <c r="D74029" s="1"/>
      <c r="E74029" s="2">
        <v>44692.132002314815</v>
      </c>
      <c r="F74029" s="2">
        <v>44692.132002314815</v>
      </c>
      <c r="G74029" s="1" t="s">
        <v>15</v>
      </c>
      <c r="H74029" t="b">
        <v>1</v>
      </c>
      <c r="I74029" t="b">
        <v>0</v>
      </c>
      <c r="J74029" s="1" t="s">
        <v>197798</v>
      </c>
      <c r="K74029" s="1" t="s">
        <v>197799</v>
      </c>
    </row>
    <row r="74030" spans="1:11" x14ac:dyDescent="0.35">
      <c r="A74030" s="1" t="s">
        <v>152795</v>
      </c>
      <c r="B74030" s="1" t="s">
        <v>197800</v>
      </c>
      <c r="C74030" s="1" t="s">
        <v>10952</v>
      </c>
      <c r="D74030" s="1"/>
      <c r="E74030" s="2">
        <v>44692.127071759256</v>
      </c>
      <c r="F74030" s="2">
        <v>44692.127071759256</v>
      </c>
      <c r="G74030" s="1" t="s">
        <v>15</v>
      </c>
      <c r="H74030" t="b">
        <v>1</v>
      </c>
      <c r="I74030" t="b">
        <v>0</v>
      </c>
      <c r="J74030" s="1" t="s">
        <v>197801</v>
      </c>
      <c r="K74030" s="1" t="s">
        <v>197802</v>
      </c>
    </row>
    <row r="74031" spans="1:11" x14ac:dyDescent="0.35">
      <c r="A74031" s="1" t="s">
        <v>152795</v>
      </c>
      <c r="B74031" s="1" t="s">
        <v>197803</v>
      </c>
      <c r="C74031" s="1" t="s">
        <v>270</v>
      </c>
      <c r="D74031" s="1"/>
      <c r="E74031" s="2">
        <v>44692.115960648145</v>
      </c>
      <c r="F74031" s="2">
        <v>44692.115972222222</v>
      </c>
      <c r="G74031" s="1" t="s">
        <v>15</v>
      </c>
      <c r="H74031" t="b">
        <v>1</v>
      </c>
      <c r="I74031" t="b">
        <v>0</v>
      </c>
      <c r="J74031" s="1" t="s">
        <v>197804</v>
      </c>
      <c r="K74031" s="1" t="s">
        <v>197805</v>
      </c>
    </row>
    <row r="74032" spans="1:11" x14ac:dyDescent="0.35">
      <c r="A74032" s="1" t="s">
        <v>152795</v>
      </c>
      <c r="B74032" s="1" t="s">
        <v>197806</v>
      </c>
      <c r="C74032" s="1" t="s">
        <v>270</v>
      </c>
      <c r="D74032" s="1"/>
      <c r="E74032" s="2">
        <v>44692.10596064815</v>
      </c>
      <c r="F74032" s="2">
        <v>44692.10597222222</v>
      </c>
      <c r="G74032" s="1" t="s">
        <v>15</v>
      </c>
      <c r="H74032" t="b">
        <v>1</v>
      </c>
      <c r="I74032" t="b">
        <v>0</v>
      </c>
      <c r="J74032" s="1" t="s">
        <v>197807</v>
      </c>
      <c r="K74032" s="1" t="s">
        <v>197808</v>
      </c>
    </row>
    <row r="74033" spans="1:11" x14ac:dyDescent="0.35">
      <c r="A74033" s="1" t="s">
        <v>152795</v>
      </c>
      <c r="B74033" s="1" t="s">
        <v>197809</v>
      </c>
      <c r="C74033" s="1" t="s">
        <v>270</v>
      </c>
      <c r="D74033" s="1"/>
      <c r="E74033" s="2">
        <v>44692.10429398148</v>
      </c>
      <c r="F74033" s="2">
        <v>44692.104305555556</v>
      </c>
      <c r="G74033" s="1" t="s">
        <v>15</v>
      </c>
      <c r="H74033" t="b">
        <v>1</v>
      </c>
      <c r="I74033" t="b">
        <v>0</v>
      </c>
      <c r="J74033" s="1" t="s">
        <v>197810</v>
      </c>
      <c r="K74033" s="1" t="s">
        <v>197811</v>
      </c>
    </row>
    <row r="74034" spans="1:11" x14ac:dyDescent="0.35">
      <c r="A74034" s="1" t="s">
        <v>152795</v>
      </c>
      <c r="B74034" s="1" t="s">
        <v>197812</v>
      </c>
      <c r="C74034" s="1" t="s">
        <v>270</v>
      </c>
      <c r="D74034" s="1"/>
      <c r="E74034" s="2">
        <v>44692.101377314815</v>
      </c>
      <c r="F74034" s="2">
        <v>44692.101388888892</v>
      </c>
      <c r="G74034" s="1" t="s">
        <v>15</v>
      </c>
      <c r="H74034" t="b">
        <v>1</v>
      </c>
      <c r="I74034" t="b">
        <v>0</v>
      </c>
      <c r="J74034" s="1" t="s">
        <v>197813</v>
      </c>
      <c r="K74034" s="1" t="s">
        <v>197814</v>
      </c>
    </row>
    <row r="74035" spans="1:11" x14ac:dyDescent="0.35">
      <c r="A74035" s="1" t="s">
        <v>152795</v>
      </c>
      <c r="B74035" s="1" t="s">
        <v>197815</v>
      </c>
      <c r="C74035" s="1" t="s">
        <v>270</v>
      </c>
      <c r="D74035" s="1"/>
      <c r="E74035" s="2">
        <v>44692.098240740743</v>
      </c>
      <c r="F74035" s="2">
        <v>44692.098240740743</v>
      </c>
      <c r="G74035" s="1" t="s">
        <v>15</v>
      </c>
      <c r="H74035" t="b">
        <v>1</v>
      </c>
      <c r="I74035" t="b">
        <v>0</v>
      </c>
      <c r="J74035" s="1" t="s">
        <v>197816</v>
      </c>
      <c r="K74035" s="1" t="s">
        <v>197817</v>
      </c>
    </row>
    <row r="74036" spans="1:11" x14ac:dyDescent="0.35">
      <c r="A74036" s="1" t="s">
        <v>152795</v>
      </c>
      <c r="B74036" s="1" t="s">
        <v>197818</v>
      </c>
      <c r="C74036" s="1" t="s">
        <v>270</v>
      </c>
      <c r="D74036" s="1"/>
      <c r="E74036" s="2">
        <v>44692.096620370372</v>
      </c>
      <c r="F74036" s="2">
        <v>44692.096620370372</v>
      </c>
      <c r="G74036" s="1" t="s">
        <v>15</v>
      </c>
      <c r="H74036" t="b">
        <v>1</v>
      </c>
      <c r="I74036" t="b">
        <v>0</v>
      </c>
      <c r="J74036" s="1" t="s">
        <v>197819</v>
      </c>
      <c r="K74036" s="1" t="s">
        <v>197820</v>
      </c>
    </row>
    <row r="74037" spans="1:11" x14ac:dyDescent="0.35">
      <c r="A74037" s="1" t="s">
        <v>152795</v>
      </c>
      <c r="B74037" s="1" t="s">
        <v>197821</v>
      </c>
      <c r="C74037" s="1" t="s">
        <v>50458</v>
      </c>
      <c r="D74037" s="1"/>
      <c r="E74037" s="2">
        <v>44692.086689814816</v>
      </c>
      <c r="F74037" s="2">
        <v>44692.086689814816</v>
      </c>
      <c r="G74037" s="1" t="s">
        <v>15</v>
      </c>
      <c r="H74037" t="b">
        <v>1</v>
      </c>
      <c r="I74037" t="b">
        <v>1</v>
      </c>
      <c r="J74037" s="1" t="s">
        <v>58284</v>
      </c>
      <c r="K74037" s="1" t="s">
        <v>197822</v>
      </c>
    </row>
    <row r="74038" spans="1:11" x14ac:dyDescent="0.35">
      <c r="A74038" s="1" t="s">
        <v>152795</v>
      </c>
      <c r="B74038" s="1" t="s">
        <v>197823</v>
      </c>
      <c r="C74038" s="1" t="s">
        <v>13612</v>
      </c>
      <c r="D74038" s="1" t="s">
        <v>69933</v>
      </c>
      <c r="E74038" s="2">
        <v>44692.083587962959</v>
      </c>
      <c r="F74038" s="2">
        <v>44692.083587962959</v>
      </c>
      <c r="G74038" s="1" t="s">
        <v>15</v>
      </c>
      <c r="H74038" t="b">
        <v>1</v>
      </c>
      <c r="I74038" t="b">
        <v>1</v>
      </c>
      <c r="J74038" s="1" t="s">
        <v>197824</v>
      </c>
      <c r="K74038" s="1" t="s">
        <v>197825</v>
      </c>
    </row>
    <row r="74039" spans="1:11" x14ac:dyDescent="0.35">
      <c r="A74039" s="1" t="s">
        <v>152795</v>
      </c>
      <c r="B74039" s="1" t="s">
        <v>197826</v>
      </c>
      <c r="C74039" s="1" t="s">
        <v>13612</v>
      </c>
      <c r="D74039" s="1" t="s">
        <v>69933</v>
      </c>
      <c r="E74039" s="2">
        <v>44692.081331018519</v>
      </c>
      <c r="F74039" s="2">
        <v>44692.081331018519</v>
      </c>
      <c r="G74039" s="1" t="s">
        <v>15</v>
      </c>
      <c r="H74039" t="b">
        <v>1</v>
      </c>
      <c r="I74039" t="b">
        <v>0</v>
      </c>
      <c r="J74039" s="1" t="s">
        <v>70556</v>
      </c>
      <c r="K74039" s="1" t="s">
        <v>197827</v>
      </c>
    </row>
    <row r="74040" spans="1:11" x14ac:dyDescent="0.35">
      <c r="A74040" s="1" t="s">
        <v>152795</v>
      </c>
      <c r="B74040" s="1" t="s">
        <v>68566</v>
      </c>
      <c r="C74040" s="1" t="s">
        <v>13612</v>
      </c>
      <c r="D74040" s="1" t="s">
        <v>69933</v>
      </c>
      <c r="E74040" s="2">
        <v>44692.077037037037</v>
      </c>
      <c r="F74040" s="2">
        <v>44692.077048611114</v>
      </c>
      <c r="G74040" s="1" t="s">
        <v>15</v>
      </c>
      <c r="H74040" t="b">
        <v>1</v>
      </c>
      <c r="I74040" t="b">
        <v>1</v>
      </c>
      <c r="J74040" s="1" t="s">
        <v>67004</v>
      </c>
      <c r="K74040" s="1" t="s">
        <v>197828</v>
      </c>
    </row>
    <row r="74041" spans="1:11" x14ac:dyDescent="0.35">
      <c r="A74041" s="1" t="s">
        <v>152795</v>
      </c>
      <c r="B74041" s="1" t="s">
        <v>197829</v>
      </c>
      <c r="C74041" s="1" t="s">
        <v>13612</v>
      </c>
      <c r="D74041" s="1" t="s">
        <v>69933</v>
      </c>
      <c r="E74041" s="2">
        <v>44692.060254629629</v>
      </c>
      <c r="F74041" s="2">
        <v>44692.060254629629</v>
      </c>
      <c r="G74041" s="1" t="s">
        <v>15</v>
      </c>
      <c r="H74041" t="b">
        <v>1</v>
      </c>
      <c r="I74041" t="b">
        <v>0</v>
      </c>
      <c r="J74041" s="1" t="s">
        <v>197830</v>
      </c>
      <c r="K74041" s="1" t="s">
        <v>197831</v>
      </c>
    </row>
    <row r="74042" spans="1:11" x14ac:dyDescent="0.35">
      <c r="A74042" s="1" t="s">
        <v>152795</v>
      </c>
      <c r="B74042" s="1" t="s">
        <v>197832</v>
      </c>
      <c r="C74042" s="1" t="s">
        <v>270</v>
      </c>
      <c r="D74042" s="1"/>
      <c r="E74042" s="2">
        <v>44692.041145833333</v>
      </c>
      <c r="F74042" s="2">
        <v>44692.04115740741</v>
      </c>
      <c r="G74042" s="1" t="s">
        <v>15</v>
      </c>
      <c r="H74042" t="b">
        <v>1</v>
      </c>
      <c r="I74042" t="b">
        <v>0</v>
      </c>
      <c r="J74042" s="1" t="s">
        <v>197833</v>
      </c>
      <c r="K74042" s="1" t="s">
        <v>197834</v>
      </c>
    </row>
    <row r="74043" spans="1:11" x14ac:dyDescent="0.35">
      <c r="A74043" s="1" t="s">
        <v>152795</v>
      </c>
      <c r="B74043" s="1" t="s">
        <v>197835</v>
      </c>
      <c r="C74043" s="1" t="s">
        <v>270</v>
      </c>
      <c r="D74043" s="1"/>
      <c r="E74043" s="2">
        <v>44692.039525462962</v>
      </c>
      <c r="F74043" s="2">
        <v>44692.039537037039</v>
      </c>
      <c r="G74043" s="1" t="s">
        <v>15</v>
      </c>
      <c r="H74043" t="b">
        <v>1</v>
      </c>
      <c r="I74043" t="b">
        <v>0</v>
      </c>
      <c r="J74043" s="1" t="s">
        <v>197836</v>
      </c>
      <c r="K74043" s="1" t="s">
        <v>197837</v>
      </c>
    </row>
    <row r="74044" spans="1:11" x14ac:dyDescent="0.35">
      <c r="A74044" s="1" t="s">
        <v>152795</v>
      </c>
      <c r="B74044" s="1" t="s">
        <v>197838</v>
      </c>
      <c r="C74044" s="1" t="s">
        <v>270</v>
      </c>
      <c r="D74044" s="1"/>
      <c r="E74044" s="2">
        <v>44692.03528935185</v>
      </c>
      <c r="F74044" s="2">
        <v>44692.03528935185</v>
      </c>
      <c r="G74044" s="1" t="s">
        <v>15</v>
      </c>
      <c r="H74044" t="b">
        <v>1</v>
      </c>
      <c r="I74044" t="b">
        <v>0</v>
      </c>
      <c r="J74044" s="1" t="s">
        <v>197839</v>
      </c>
      <c r="K74044" s="1" t="s">
        <v>197840</v>
      </c>
    </row>
    <row r="74045" spans="1:11" x14ac:dyDescent="0.35">
      <c r="A74045" s="1" t="s">
        <v>152795</v>
      </c>
      <c r="B74045" s="1" t="s">
        <v>197841</v>
      </c>
      <c r="C74045" s="1" t="s">
        <v>270</v>
      </c>
      <c r="D74045" s="1"/>
      <c r="E74045" s="2">
        <v>44692.028368055559</v>
      </c>
      <c r="F74045" s="2">
        <v>44692.028368055559</v>
      </c>
      <c r="G74045" s="1" t="s">
        <v>15</v>
      </c>
      <c r="H74045" t="b">
        <v>1</v>
      </c>
      <c r="I74045" t="b">
        <v>0</v>
      </c>
      <c r="J74045" s="1" t="s">
        <v>197842</v>
      </c>
      <c r="K74045" s="1" t="s">
        <v>197843</v>
      </c>
    </row>
    <row r="74046" spans="1:11" x14ac:dyDescent="0.35">
      <c r="A74046" s="1" t="s">
        <v>152795</v>
      </c>
      <c r="B74046" s="1" t="s">
        <v>197844</v>
      </c>
      <c r="C74046" s="1" t="s">
        <v>270</v>
      </c>
      <c r="D74046" s="1"/>
      <c r="E74046" s="2">
        <v>44692.026134259257</v>
      </c>
      <c r="F74046" s="2">
        <v>44692.026134259257</v>
      </c>
      <c r="G74046" s="1" t="s">
        <v>15</v>
      </c>
      <c r="H74046" t="b">
        <v>1</v>
      </c>
      <c r="I74046" t="b">
        <v>0</v>
      </c>
      <c r="J74046" s="1" t="s">
        <v>197845</v>
      </c>
      <c r="K74046" s="1" t="s">
        <v>197846</v>
      </c>
    </row>
    <row r="74047" spans="1:11" x14ac:dyDescent="0.35">
      <c r="A74047" s="1" t="s">
        <v>152795</v>
      </c>
      <c r="B74047" s="1" t="s">
        <v>197847</v>
      </c>
      <c r="C74047" s="1" t="s">
        <v>270</v>
      </c>
      <c r="D74047" s="1"/>
      <c r="E74047" s="2">
        <v>44692.020613425928</v>
      </c>
      <c r="F74047" s="2">
        <v>44692.020613425928</v>
      </c>
      <c r="G74047" s="1" t="s">
        <v>15</v>
      </c>
      <c r="H74047" t="b">
        <v>1</v>
      </c>
      <c r="I74047" t="b">
        <v>0</v>
      </c>
      <c r="J74047" s="1" t="s">
        <v>197848</v>
      </c>
      <c r="K74047" s="1" t="s">
        <v>197849</v>
      </c>
    </row>
    <row r="74048" spans="1:11" x14ac:dyDescent="0.35">
      <c r="A74048" s="1" t="s">
        <v>152795</v>
      </c>
      <c r="B74048" s="1" t="s">
        <v>197850</v>
      </c>
      <c r="C74048" s="1" t="s">
        <v>15694</v>
      </c>
      <c r="D74048" s="1"/>
      <c r="E74048" s="2">
        <v>44692.007013888891</v>
      </c>
      <c r="F74048" s="2">
        <v>44692.007013888891</v>
      </c>
      <c r="G74048" s="1" t="s">
        <v>15</v>
      </c>
      <c r="H74048" t="b">
        <v>1</v>
      </c>
      <c r="I74048" t="b">
        <v>1</v>
      </c>
      <c r="J74048" s="1" t="s">
        <v>197851</v>
      </c>
      <c r="K74048" s="1" t="s">
        <v>197852</v>
      </c>
    </row>
    <row r="74049" spans="1:11" x14ac:dyDescent="0.35">
      <c r="A74049" s="1" t="s">
        <v>152795</v>
      </c>
      <c r="B74049" s="1" t="s">
        <v>197853</v>
      </c>
      <c r="C74049" s="1" t="s">
        <v>15694</v>
      </c>
      <c r="D74049" s="1"/>
      <c r="E74049" s="2">
        <v>44692.005254629628</v>
      </c>
      <c r="F74049" s="2">
        <v>44692.005266203705</v>
      </c>
      <c r="G74049" s="1" t="s">
        <v>15</v>
      </c>
      <c r="H74049" t="b">
        <v>1</v>
      </c>
      <c r="I74049" t="b">
        <v>0</v>
      </c>
      <c r="J74049" s="1" t="s">
        <v>197854</v>
      </c>
      <c r="K74049" s="1" t="s">
        <v>197855</v>
      </c>
    </row>
    <row r="74050" spans="1:11" x14ac:dyDescent="0.35">
      <c r="A74050" s="1" t="s">
        <v>152795</v>
      </c>
      <c r="B74050" s="1" t="s">
        <v>197856</v>
      </c>
      <c r="C74050" s="1" t="s">
        <v>270</v>
      </c>
      <c r="D74050" s="1"/>
      <c r="E74050" s="2">
        <v>44692.002974537034</v>
      </c>
      <c r="F74050" s="2">
        <v>44692.002974537034</v>
      </c>
      <c r="G74050" s="1" t="s">
        <v>15</v>
      </c>
      <c r="H74050" t="b">
        <v>1</v>
      </c>
      <c r="I74050" t="b">
        <v>0</v>
      </c>
      <c r="J74050" s="1" t="s">
        <v>197857</v>
      </c>
      <c r="K74050" s="1" t="s">
        <v>197858</v>
      </c>
    </row>
    <row r="74051" spans="1:11" x14ac:dyDescent="0.35">
      <c r="A74051" s="1" t="s">
        <v>152795</v>
      </c>
      <c r="B74051" s="1" t="s">
        <v>197859</v>
      </c>
      <c r="C74051" s="1" t="s">
        <v>270</v>
      </c>
      <c r="D74051" s="1"/>
      <c r="E74051" s="2">
        <v>44692.001701388886</v>
      </c>
      <c r="F74051" s="2">
        <v>44692.001701388886</v>
      </c>
      <c r="G74051" s="1" t="s">
        <v>15</v>
      </c>
      <c r="H74051" t="b">
        <v>1</v>
      </c>
      <c r="I74051" t="b">
        <v>0</v>
      </c>
      <c r="J74051" s="1" t="s">
        <v>197860</v>
      </c>
      <c r="K74051" s="1" t="s">
        <v>197861</v>
      </c>
    </row>
    <row r="74052" spans="1:11" x14ac:dyDescent="0.35">
      <c r="A74052" s="1" t="s">
        <v>152795</v>
      </c>
      <c r="B74052" s="1" t="s">
        <v>197862</v>
      </c>
      <c r="C74052" s="1" t="s">
        <v>270</v>
      </c>
      <c r="D74052" s="1"/>
      <c r="E74052" s="2">
        <v>44692.000567129631</v>
      </c>
      <c r="F74052" s="2">
        <v>44692.000567129631</v>
      </c>
      <c r="G74052" s="1" t="s">
        <v>15</v>
      </c>
      <c r="H74052" t="b">
        <v>1</v>
      </c>
      <c r="I74052" t="b">
        <v>0</v>
      </c>
      <c r="J74052" s="1" t="s">
        <v>197863</v>
      </c>
      <c r="K74052" s="1" t="s">
        <v>197864</v>
      </c>
    </row>
    <row r="74053" spans="1:11" x14ac:dyDescent="0.35">
      <c r="A74053" s="1" t="s">
        <v>152795</v>
      </c>
      <c r="B74053" s="1" t="s">
        <v>197865</v>
      </c>
      <c r="C74053" s="1" t="s">
        <v>196371</v>
      </c>
      <c r="D74053" s="1" t="s">
        <v>48</v>
      </c>
      <c r="E74053" s="2">
        <v>44691.993472222224</v>
      </c>
      <c r="F74053" s="2">
        <v>44691.993472222224</v>
      </c>
      <c r="G74053" s="1" t="s">
        <v>15</v>
      </c>
      <c r="H74053" t="b">
        <v>1</v>
      </c>
      <c r="I74053" t="b">
        <v>0</v>
      </c>
      <c r="J74053" s="1" t="s">
        <v>197866</v>
      </c>
      <c r="K74053" s="1" t="s">
        <v>197867</v>
      </c>
    </row>
    <row r="74054" spans="1:11" x14ac:dyDescent="0.35">
      <c r="A74054" s="1" t="s">
        <v>152795</v>
      </c>
      <c r="B74054" s="1" t="s">
        <v>197868</v>
      </c>
      <c r="C74054" s="1" t="s">
        <v>270</v>
      </c>
      <c r="D74054" s="1"/>
      <c r="E74054" s="2">
        <v>44691.992731481485</v>
      </c>
      <c r="F74054" s="2">
        <v>44691.992731481485</v>
      </c>
      <c r="G74054" s="1" t="s">
        <v>15</v>
      </c>
      <c r="H74054" t="b">
        <v>1</v>
      </c>
      <c r="I74054" t="b">
        <v>0</v>
      </c>
      <c r="J74054" s="1" t="s">
        <v>197869</v>
      </c>
      <c r="K74054" s="1" t="s">
        <v>197870</v>
      </c>
    </row>
    <row r="74055" spans="1:11" x14ac:dyDescent="0.35">
      <c r="A74055" s="1" t="s">
        <v>152795</v>
      </c>
      <c r="B74055" s="1" t="s">
        <v>197871</v>
      </c>
      <c r="C74055" s="1" t="s">
        <v>270</v>
      </c>
      <c r="D74055" s="1"/>
      <c r="E74055" s="2">
        <v>44691.98847222222</v>
      </c>
      <c r="F74055" s="2">
        <v>44691.98847222222</v>
      </c>
      <c r="G74055" s="1" t="s">
        <v>15</v>
      </c>
      <c r="H74055" t="b">
        <v>1</v>
      </c>
      <c r="I74055" t="b">
        <v>0</v>
      </c>
      <c r="J74055" s="1" t="s">
        <v>195407</v>
      </c>
      <c r="K74055" s="1" t="s">
        <v>197872</v>
      </c>
    </row>
    <row r="74056" spans="1:11" x14ac:dyDescent="0.35">
      <c r="A74056" s="1" t="s">
        <v>152795</v>
      </c>
      <c r="B74056" s="1" t="s">
        <v>197873</v>
      </c>
      <c r="C74056" s="1" t="s">
        <v>270</v>
      </c>
      <c r="D74056" s="1"/>
      <c r="E74056" s="2">
        <v>44691.982129629629</v>
      </c>
      <c r="F74056" s="2">
        <v>44691.982129629629</v>
      </c>
      <c r="G74056" s="1" t="s">
        <v>15</v>
      </c>
      <c r="H74056" t="b">
        <v>1</v>
      </c>
      <c r="I74056" t="b">
        <v>0</v>
      </c>
      <c r="J74056" s="1" t="s">
        <v>197874</v>
      </c>
      <c r="K74056" s="1" t="s">
        <v>197875</v>
      </c>
    </row>
    <row r="74057" spans="1:11" x14ac:dyDescent="0.35">
      <c r="A74057" s="1" t="s">
        <v>152795</v>
      </c>
      <c r="B74057" s="1" t="s">
        <v>197876</v>
      </c>
      <c r="C74057" s="1" t="s">
        <v>270</v>
      </c>
      <c r="D74057" s="1"/>
      <c r="E74057" s="2">
        <v>44691.980543981481</v>
      </c>
      <c r="F74057" s="2">
        <v>44691.980543981481</v>
      </c>
      <c r="G74057" s="1" t="s">
        <v>15</v>
      </c>
      <c r="H74057" t="b">
        <v>1</v>
      </c>
      <c r="I74057" t="b">
        <v>0</v>
      </c>
      <c r="J74057" s="1" t="s">
        <v>197877</v>
      </c>
      <c r="K74057" s="1" t="s">
        <v>197878</v>
      </c>
    </row>
    <row r="74058" spans="1:11" x14ac:dyDescent="0.35">
      <c r="A74058" s="1" t="s">
        <v>152795</v>
      </c>
      <c r="B74058" s="1" t="s">
        <v>197879</v>
      </c>
      <c r="C74058" s="1" t="s">
        <v>270</v>
      </c>
      <c r="D74058" s="1"/>
      <c r="E74058" s="2">
        <v>44691.979837962965</v>
      </c>
      <c r="F74058" s="2">
        <v>44691.979849537034</v>
      </c>
      <c r="G74058" s="1" t="s">
        <v>15</v>
      </c>
      <c r="H74058" t="b">
        <v>1</v>
      </c>
      <c r="I74058" t="b">
        <v>0</v>
      </c>
      <c r="J74058" s="1" t="s">
        <v>197880</v>
      </c>
      <c r="K74058" s="1" t="s">
        <v>197881</v>
      </c>
    </row>
    <row r="74059" spans="1:11" x14ac:dyDescent="0.35">
      <c r="A74059" s="1" t="s">
        <v>152795</v>
      </c>
      <c r="B74059" s="1" t="s">
        <v>197882</v>
      </c>
      <c r="C74059" s="1" t="s">
        <v>270</v>
      </c>
      <c r="D74059" s="1"/>
      <c r="E74059" s="2">
        <v>44691.970752314817</v>
      </c>
      <c r="F74059" s="2">
        <v>44691.970763888887</v>
      </c>
      <c r="G74059" s="1" t="s">
        <v>15</v>
      </c>
      <c r="H74059" t="b">
        <v>1</v>
      </c>
      <c r="I74059" t="b">
        <v>0</v>
      </c>
      <c r="J74059" s="1" t="s">
        <v>197883</v>
      </c>
      <c r="K74059" s="1" t="s">
        <v>197884</v>
      </c>
    </row>
    <row r="74060" spans="1:11" x14ac:dyDescent="0.35">
      <c r="A74060" s="1" t="s">
        <v>152795</v>
      </c>
      <c r="B74060" s="1" t="s">
        <v>197885</v>
      </c>
      <c r="C74060" s="1" t="s">
        <v>270</v>
      </c>
      <c r="D74060" s="1"/>
      <c r="E74060" s="2">
        <v>44691.969375000001</v>
      </c>
      <c r="F74060" s="2">
        <v>44691.969386574077</v>
      </c>
      <c r="G74060" s="1" t="s">
        <v>15</v>
      </c>
      <c r="H74060" t="b">
        <v>1</v>
      </c>
      <c r="I74060" t="b">
        <v>0</v>
      </c>
      <c r="J74060" s="1" t="s">
        <v>197886</v>
      </c>
      <c r="K74060" s="1" t="s">
        <v>197887</v>
      </c>
    </row>
    <row r="74061" spans="1:11" x14ac:dyDescent="0.35">
      <c r="A74061" s="1" t="s">
        <v>152795</v>
      </c>
      <c r="B74061" s="1" t="s">
        <v>197888</v>
      </c>
      <c r="C74061" s="1" t="s">
        <v>270</v>
      </c>
      <c r="D74061" s="1"/>
      <c r="E74061" s="2">
        <v>44691.968217592592</v>
      </c>
      <c r="F74061" s="2">
        <v>44691.968217592592</v>
      </c>
      <c r="G74061" s="1" t="s">
        <v>15</v>
      </c>
      <c r="H74061" t="b">
        <v>1</v>
      </c>
      <c r="I74061" t="b">
        <v>0</v>
      </c>
      <c r="J74061" s="1" t="s">
        <v>197889</v>
      </c>
      <c r="K74061" s="1" t="s">
        <v>197890</v>
      </c>
    </row>
    <row r="74062" spans="1:11" x14ac:dyDescent="0.35">
      <c r="A74062" s="1" t="s">
        <v>152795</v>
      </c>
      <c r="B74062" s="1" t="s">
        <v>197891</v>
      </c>
      <c r="C74062" s="1" t="s">
        <v>270</v>
      </c>
      <c r="D74062" s="1"/>
      <c r="E74062" s="2">
        <v>44691.961064814815</v>
      </c>
      <c r="F74062" s="2">
        <v>44691.961076388892</v>
      </c>
      <c r="G74062" s="1" t="s">
        <v>15</v>
      </c>
      <c r="H74062" t="b">
        <v>1</v>
      </c>
      <c r="I74062" t="b">
        <v>0</v>
      </c>
      <c r="J74062" s="1" t="s">
        <v>197892</v>
      </c>
      <c r="K74062" s="1" t="s">
        <v>197893</v>
      </c>
    </row>
    <row r="74063" spans="1:11" x14ac:dyDescent="0.35">
      <c r="A74063" s="1" t="s">
        <v>152795</v>
      </c>
      <c r="B74063" s="1" t="s">
        <v>197894</v>
      </c>
      <c r="C74063" s="1" t="s">
        <v>270</v>
      </c>
      <c r="D74063" s="1"/>
      <c r="E74063" s="2">
        <v>44691.960428240738</v>
      </c>
      <c r="F74063" s="2">
        <v>44691.960428240738</v>
      </c>
      <c r="G74063" s="1" t="s">
        <v>15</v>
      </c>
      <c r="H74063" t="b">
        <v>1</v>
      </c>
      <c r="I74063" t="b">
        <v>0</v>
      </c>
      <c r="J74063" s="1" t="s">
        <v>197895</v>
      </c>
      <c r="K74063" s="1" t="s">
        <v>197896</v>
      </c>
    </row>
    <row r="74064" spans="1:11" x14ac:dyDescent="0.35">
      <c r="A74064" s="1" t="s">
        <v>152795</v>
      </c>
      <c r="B74064" s="1" t="s">
        <v>197897</v>
      </c>
      <c r="C74064" s="1" t="s">
        <v>270</v>
      </c>
      <c r="D74064" s="1"/>
      <c r="E74064" s="2">
        <v>44691.957187499997</v>
      </c>
      <c r="F74064" s="2">
        <v>44691.957199074073</v>
      </c>
      <c r="G74064" s="1" t="s">
        <v>15</v>
      </c>
      <c r="H74064" t="b">
        <v>1</v>
      </c>
      <c r="I74064" t="b">
        <v>0</v>
      </c>
      <c r="J74064" s="1" t="s">
        <v>197898</v>
      </c>
      <c r="K74064" s="1" t="s">
        <v>197899</v>
      </c>
    </row>
    <row r="74065" spans="1:11" x14ac:dyDescent="0.35">
      <c r="A74065" s="1" t="s">
        <v>152795</v>
      </c>
      <c r="B74065" s="1" t="s">
        <v>197900</v>
      </c>
      <c r="C74065" s="1" t="s">
        <v>270</v>
      </c>
      <c r="D74065" s="1"/>
      <c r="E74065" s="2">
        <v>44691.954189814816</v>
      </c>
      <c r="F74065" s="2">
        <v>44691.954201388886</v>
      </c>
      <c r="G74065" s="1" t="s">
        <v>15</v>
      </c>
      <c r="H74065" t="b">
        <v>1</v>
      </c>
      <c r="I74065" t="b">
        <v>0</v>
      </c>
      <c r="J74065" s="1" t="s">
        <v>197901</v>
      </c>
      <c r="K74065" s="1" t="s">
        <v>197902</v>
      </c>
    </row>
    <row r="74066" spans="1:11" x14ac:dyDescent="0.35">
      <c r="A74066" s="1" t="s">
        <v>152795</v>
      </c>
      <c r="B74066" s="1" t="s">
        <v>197903</v>
      </c>
      <c r="C74066" s="1" t="s">
        <v>270</v>
      </c>
      <c r="D74066" s="1"/>
      <c r="E74066" s="2">
        <v>44691.951018518521</v>
      </c>
      <c r="F74066" s="2">
        <v>44691.951018518521</v>
      </c>
      <c r="G74066" s="1" t="s">
        <v>15</v>
      </c>
      <c r="H74066" t="b">
        <v>1</v>
      </c>
      <c r="I74066" t="b">
        <v>0</v>
      </c>
      <c r="J74066" s="1" t="s">
        <v>197904</v>
      </c>
      <c r="K74066" s="1" t="s">
        <v>197905</v>
      </c>
    </row>
    <row r="74067" spans="1:11" x14ac:dyDescent="0.35">
      <c r="A74067" s="1" t="s">
        <v>152795</v>
      </c>
      <c r="B74067" s="1" t="s">
        <v>197906</v>
      </c>
      <c r="C74067" s="1" t="s">
        <v>270</v>
      </c>
      <c r="D74067" s="1"/>
      <c r="E74067" s="2">
        <v>44691.949328703704</v>
      </c>
      <c r="F74067" s="2">
        <v>44691.949340277781</v>
      </c>
      <c r="G74067" s="1" t="s">
        <v>15</v>
      </c>
      <c r="H74067" t="b">
        <v>1</v>
      </c>
      <c r="I74067" t="b">
        <v>0</v>
      </c>
      <c r="J74067" s="1" t="s">
        <v>197907</v>
      </c>
      <c r="K74067" s="1" t="s">
        <v>197908</v>
      </c>
    </row>
    <row r="74068" spans="1:11" x14ac:dyDescent="0.35">
      <c r="A74068" s="1" t="s">
        <v>152795</v>
      </c>
      <c r="B74068" s="1" t="s">
        <v>197909</v>
      </c>
      <c r="C74068" s="1" t="s">
        <v>270</v>
      </c>
      <c r="D74068" s="1"/>
      <c r="E74068" s="2">
        <v>44691.947384259256</v>
      </c>
      <c r="F74068" s="2">
        <v>44691.947384259256</v>
      </c>
      <c r="G74068" s="1" t="s">
        <v>15</v>
      </c>
      <c r="H74068" t="b">
        <v>1</v>
      </c>
      <c r="I74068" t="b">
        <v>0</v>
      </c>
      <c r="J74068" s="1" t="s">
        <v>197910</v>
      </c>
      <c r="K74068" s="1" t="s">
        <v>197911</v>
      </c>
    </row>
    <row r="74069" spans="1:11" x14ac:dyDescent="0.35">
      <c r="A74069" s="1" t="s">
        <v>152795</v>
      </c>
      <c r="B74069" s="1" t="s">
        <v>197912</v>
      </c>
      <c r="C74069" s="1" t="s">
        <v>270</v>
      </c>
      <c r="D74069" s="1"/>
      <c r="E74069" s="2">
        <v>44691.921932870369</v>
      </c>
      <c r="F74069" s="2">
        <v>44691.921944444446</v>
      </c>
      <c r="G74069" s="1" t="s">
        <v>15</v>
      </c>
      <c r="H74069" t="b">
        <v>1</v>
      </c>
      <c r="I74069" t="b">
        <v>0</v>
      </c>
      <c r="J74069" s="1" t="s">
        <v>197913</v>
      </c>
      <c r="K74069" s="1" t="s">
        <v>197914</v>
      </c>
    </row>
    <row r="74070" spans="1:11" x14ac:dyDescent="0.35">
      <c r="A74070" s="1" t="s">
        <v>152795</v>
      </c>
      <c r="B74070" s="1" t="s">
        <v>197915</v>
      </c>
      <c r="C74070" s="1" t="s">
        <v>270</v>
      </c>
      <c r="D74070" s="1"/>
      <c r="E74070" s="2">
        <v>44691.91983796296</v>
      </c>
      <c r="F74070" s="2">
        <v>44691.91983796296</v>
      </c>
      <c r="G74070" s="1" t="s">
        <v>15</v>
      </c>
      <c r="H74070" t="b">
        <v>1</v>
      </c>
      <c r="I74070" t="b">
        <v>0</v>
      </c>
      <c r="J74070" s="1" t="s">
        <v>197916</v>
      </c>
      <c r="K74070" s="1" t="s">
        <v>197917</v>
      </c>
    </row>
    <row r="74071" spans="1:11" x14ac:dyDescent="0.35">
      <c r="A74071" s="1" t="s">
        <v>152795</v>
      </c>
      <c r="B74071" s="1" t="s">
        <v>197918</v>
      </c>
      <c r="C74071" s="1" t="s">
        <v>270</v>
      </c>
      <c r="D74071" s="1"/>
      <c r="E74071" s="2">
        <v>44691.916724537034</v>
      </c>
      <c r="F74071" s="2">
        <v>44691.91673611111</v>
      </c>
      <c r="G74071" s="1" t="s">
        <v>15</v>
      </c>
      <c r="H74071" t="b">
        <v>1</v>
      </c>
      <c r="I74071" t="b">
        <v>0</v>
      </c>
      <c r="J74071" s="1" t="s">
        <v>197919</v>
      </c>
      <c r="K74071" s="1" t="s">
        <v>197920</v>
      </c>
    </row>
    <row r="74072" spans="1:11" x14ac:dyDescent="0.35">
      <c r="A74072" s="1" t="s">
        <v>152795</v>
      </c>
      <c r="B74072" s="1" t="s">
        <v>197921</v>
      </c>
      <c r="C74072" s="1" t="s">
        <v>270</v>
      </c>
      <c r="D74072" s="1"/>
      <c r="E74072" s="2">
        <v>44691.907071759262</v>
      </c>
      <c r="F74072" s="2">
        <v>44691.907071759262</v>
      </c>
      <c r="G74072" s="1" t="s">
        <v>15</v>
      </c>
      <c r="H74072" t="b">
        <v>1</v>
      </c>
      <c r="I74072" t="b">
        <v>0</v>
      </c>
      <c r="J74072" s="1" t="s">
        <v>197922</v>
      </c>
      <c r="K74072" s="1" t="s">
        <v>197923</v>
      </c>
    </row>
    <row r="74073" spans="1:11" x14ac:dyDescent="0.35">
      <c r="A74073" s="1" t="s">
        <v>152795</v>
      </c>
      <c r="B74073" s="1" t="s">
        <v>197924</v>
      </c>
      <c r="C74073" s="1" t="s">
        <v>270</v>
      </c>
      <c r="D74073" s="1"/>
      <c r="E74073" s="2">
        <v>44691.896018518521</v>
      </c>
      <c r="F74073" s="2">
        <v>44691.896018518521</v>
      </c>
      <c r="G74073" s="1" t="s">
        <v>15</v>
      </c>
      <c r="H74073" t="b">
        <v>1</v>
      </c>
      <c r="I74073" t="b">
        <v>1</v>
      </c>
      <c r="J74073" s="1" t="s">
        <v>197925</v>
      </c>
      <c r="K74073" s="1" t="s">
        <v>197926</v>
      </c>
    </row>
    <row r="74074" spans="1:11" x14ac:dyDescent="0.35">
      <c r="A74074" s="1" t="s">
        <v>152795</v>
      </c>
      <c r="B74074" s="1" t="s">
        <v>197927</v>
      </c>
      <c r="C74074" s="1" t="s">
        <v>22187</v>
      </c>
      <c r="D74074" s="1" t="s">
        <v>2221</v>
      </c>
      <c r="E74074" s="2">
        <v>44691.891111111108</v>
      </c>
      <c r="F74074" s="2">
        <v>44691.891122685185</v>
      </c>
      <c r="G74074" s="1" t="s">
        <v>15</v>
      </c>
      <c r="H74074" t="b">
        <v>1</v>
      </c>
      <c r="I74074" t="b">
        <v>0</v>
      </c>
      <c r="J74074" s="1" t="s">
        <v>62623</v>
      </c>
      <c r="K74074" s="1" t="s">
        <v>197928</v>
      </c>
    </row>
    <row r="74075" spans="1:11" x14ac:dyDescent="0.35">
      <c r="A74075" s="1" t="s">
        <v>152795</v>
      </c>
      <c r="B74075" s="1" t="s">
        <v>197929</v>
      </c>
      <c r="C74075" s="1" t="s">
        <v>270</v>
      </c>
      <c r="D74075" s="1"/>
      <c r="E74075" s="2">
        <v>44691.885960648149</v>
      </c>
      <c r="F74075" s="2">
        <v>44691.885972222219</v>
      </c>
      <c r="G74075" s="1" t="s">
        <v>15</v>
      </c>
      <c r="H74075" t="b">
        <v>1</v>
      </c>
      <c r="I74075" t="b">
        <v>0</v>
      </c>
      <c r="J74075" s="1" t="s">
        <v>197930</v>
      </c>
      <c r="K74075" s="1" t="s">
        <v>197931</v>
      </c>
    </row>
    <row r="74076" spans="1:11" x14ac:dyDescent="0.35">
      <c r="A74076" s="1" t="s">
        <v>152795</v>
      </c>
      <c r="B74076" s="1" t="s">
        <v>197932</v>
      </c>
      <c r="C74076" s="1" t="s">
        <v>270</v>
      </c>
      <c r="D74076" s="1"/>
      <c r="E74076" s="2">
        <v>44691.880115740743</v>
      </c>
      <c r="F74076" s="2">
        <v>44691.880115740743</v>
      </c>
      <c r="G74076" s="1" t="s">
        <v>15</v>
      </c>
      <c r="H74076" t="b">
        <v>1</v>
      </c>
      <c r="I74076" t="b">
        <v>0</v>
      </c>
      <c r="J74076" s="1" t="s">
        <v>197933</v>
      </c>
      <c r="K74076" s="1" t="s">
        <v>197934</v>
      </c>
    </row>
    <row r="74077" spans="1:11" x14ac:dyDescent="0.35">
      <c r="A74077" s="1" t="s">
        <v>152795</v>
      </c>
      <c r="B74077" s="1" t="s">
        <v>197935</v>
      </c>
      <c r="C74077" s="1" t="s">
        <v>270</v>
      </c>
      <c r="D74077" s="1"/>
      <c r="E74077" s="2">
        <v>44691.874074074076</v>
      </c>
      <c r="F74077" s="2">
        <v>44691.874085648145</v>
      </c>
      <c r="G74077" s="1" t="s">
        <v>15</v>
      </c>
      <c r="H74077" t="b">
        <v>1</v>
      </c>
      <c r="I74077" t="b">
        <v>0</v>
      </c>
      <c r="J74077" s="1" t="s">
        <v>197936</v>
      </c>
      <c r="K74077" s="1" t="s">
        <v>197937</v>
      </c>
    </row>
    <row r="74078" spans="1:11" x14ac:dyDescent="0.35">
      <c r="A74078" s="1" t="s">
        <v>152795</v>
      </c>
      <c r="B74078" s="1" t="s">
        <v>197938</v>
      </c>
      <c r="C74078" s="1" t="s">
        <v>270</v>
      </c>
      <c r="D74078" s="1"/>
      <c r="E74078" s="2">
        <v>44691.865497685183</v>
      </c>
      <c r="F74078" s="2">
        <v>44691.865497685183</v>
      </c>
      <c r="G74078" s="1" t="s">
        <v>15</v>
      </c>
      <c r="H74078" t="b">
        <v>1</v>
      </c>
      <c r="I74078" t="b">
        <v>0</v>
      </c>
      <c r="J74078" s="1" t="s">
        <v>197939</v>
      </c>
      <c r="K74078" s="1" t="s">
        <v>197940</v>
      </c>
    </row>
    <row r="74079" spans="1:11" x14ac:dyDescent="0.35">
      <c r="A74079" s="1" t="s">
        <v>152795</v>
      </c>
      <c r="B74079" s="1" t="s">
        <v>197941</v>
      </c>
      <c r="C74079" s="1" t="s">
        <v>270</v>
      </c>
      <c r="D74079" s="1"/>
      <c r="E74079" s="2">
        <v>44691.863622685189</v>
      </c>
      <c r="F74079" s="2">
        <v>44691.863622685189</v>
      </c>
      <c r="G74079" s="1" t="s">
        <v>15</v>
      </c>
      <c r="H74079" t="b">
        <v>1</v>
      </c>
      <c r="I74079" t="b">
        <v>0</v>
      </c>
      <c r="J74079" s="1" t="s">
        <v>197942</v>
      </c>
      <c r="K74079" s="1" t="s">
        <v>197943</v>
      </c>
    </row>
    <row r="74080" spans="1:11" x14ac:dyDescent="0.35">
      <c r="A74080" s="1" t="s">
        <v>152795</v>
      </c>
      <c r="B74080" s="1" t="s">
        <v>197944</v>
      </c>
      <c r="C74080" s="1" t="s">
        <v>270</v>
      </c>
      <c r="D74080" s="1"/>
      <c r="E74080" s="2">
        <v>44691.859537037039</v>
      </c>
      <c r="F74080" s="2">
        <v>44691.859548611108</v>
      </c>
      <c r="G74080" s="1" t="s">
        <v>15</v>
      </c>
      <c r="H74080" t="b">
        <v>1</v>
      </c>
      <c r="I74080" t="b">
        <v>0</v>
      </c>
      <c r="J74080" s="1" t="s">
        <v>197945</v>
      </c>
      <c r="K74080" s="1" t="s">
        <v>197946</v>
      </c>
    </row>
    <row r="74081" spans="1:11" x14ac:dyDescent="0.35">
      <c r="A74081" s="1" t="s">
        <v>152795</v>
      </c>
      <c r="B74081" s="1" t="s">
        <v>197947</v>
      </c>
      <c r="C74081" s="1" t="s">
        <v>270</v>
      </c>
      <c r="D74081" s="1"/>
      <c r="E74081" s="2">
        <v>44691.857662037037</v>
      </c>
      <c r="F74081" s="2">
        <v>44691.857662037037</v>
      </c>
      <c r="G74081" s="1" t="s">
        <v>15</v>
      </c>
      <c r="H74081" t="b">
        <v>1</v>
      </c>
      <c r="I74081" t="b">
        <v>0</v>
      </c>
      <c r="J74081" s="1" t="s">
        <v>197948</v>
      </c>
      <c r="K74081" s="1" t="s">
        <v>197949</v>
      </c>
    </row>
    <row r="74082" spans="1:11" x14ac:dyDescent="0.35">
      <c r="A74082" s="1" t="s">
        <v>152795</v>
      </c>
      <c r="B74082" s="1" t="s">
        <v>197950</v>
      </c>
      <c r="C74082" s="1" t="s">
        <v>270</v>
      </c>
      <c r="D74082" s="1"/>
      <c r="E74082" s="2">
        <v>44691.852268518516</v>
      </c>
      <c r="F74082" s="2">
        <v>44691.852268518516</v>
      </c>
      <c r="G74082" s="1" t="s">
        <v>15</v>
      </c>
      <c r="H74082" t="b">
        <v>1</v>
      </c>
      <c r="I74082" t="b">
        <v>0</v>
      </c>
      <c r="J74082" s="1" t="s">
        <v>197951</v>
      </c>
      <c r="K74082" s="1" t="s">
        <v>197952</v>
      </c>
    </row>
    <row r="74083" spans="1:11" x14ac:dyDescent="0.35">
      <c r="A74083" s="1" t="s">
        <v>152795</v>
      </c>
      <c r="B74083" s="1" t="s">
        <v>197953</v>
      </c>
      <c r="C74083" s="1" t="s">
        <v>270</v>
      </c>
      <c r="D74083" s="1"/>
      <c r="E74083" s="2">
        <v>44691.850405092591</v>
      </c>
      <c r="F74083" s="2">
        <v>44691.850416666668</v>
      </c>
      <c r="G74083" s="1" t="s">
        <v>15</v>
      </c>
      <c r="H74083" t="b">
        <v>1</v>
      </c>
      <c r="I74083" t="b">
        <v>0</v>
      </c>
      <c r="J74083" s="1" t="s">
        <v>197954</v>
      </c>
      <c r="K74083" s="1" t="s">
        <v>197955</v>
      </c>
    </row>
    <row r="74084" spans="1:11" x14ac:dyDescent="0.35">
      <c r="A74084" s="1" t="s">
        <v>152795</v>
      </c>
      <c r="B74084" s="1" t="s">
        <v>197956</v>
      </c>
      <c r="C74084" s="1" t="s">
        <v>70472</v>
      </c>
      <c r="D74084" s="1"/>
      <c r="E74084" s="2">
        <v>44691.848275462966</v>
      </c>
      <c r="F74084" s="2">
        <v>44691.848275462966</v>
      </c>
      <c r="G74084" s="1" t="s">
        <v>15</v>
      </c>
      <c r="H74084" t="b">
        <v>1</v>
      </c>
      <c r="I74084" t="b">
        <v>0</v>
      </c>
      <c r="J74084" s="1" t="s">
        <v>197957</v>
      </c>
      <c r="K74084" s="1" t="s">
        <v>197958</v>
      </c>
    </row>
    <row r="74085" spans="1:11" x14ac:dyDescent="0.35">
      <c r="A74085" s="1" t="s">
        <v>152795</v>
      </c>
      <c r="B74085" s="1" t="s">
        <v>197959</v>
      </c>
      <c r="C74085" s="1" t="s">
        <v>270</v>
      </c>
      <c r="D74085" s="1"/>
      <c r="E74085" s="2">
        <v>44691.845694444448</v>
      </c>
      <c r="F74085" s="2">
        <v>44691.845694444448</v>
      </c>
      <c r="G74085" s="1" t="s">
        <v>15</v>
      </c>
      <c r="H74085" t="b">
        <v>1</v>
      </c>
      <c r="I74085" t="b">
        <v>0</v>
      </c>
      <c r="J74085" s="1" t="s">
        <v>197960</v>
      </c>
      <c r="K74085" s="1" t="s">
        <v>197961</v>
      </c>
    </row>
    <row r="74086" spans="1:11" x14ac:dyDescent="0.35">
      <c r="A74086" s="1" t="s">
        <v>152795</v>
      </c>
      <c r="B74086" s="1" t="s">
        <v>197962</v>
      </c>
      <c r="C74086" s="1" t="s">
        <v>270</v>
      </c>
      <c r="D74086" s="1"/>
      <c r="E74086" s="2">
        <v>44691.844039351854</v>
      </c>
      <c r="F74086" s="2">
        <v>44691.844050925924</v>
      </c>
      <c r="G74086" s="1" t="s">
        <v>15</v>
      </c>
      <c r="H74086" t="b">
        <v>1</v>
      </c>
      <c r="I74086" t="b">
        <v>0</v>
      </c>
      <c r="J74086" s="1" t="s">
        <v>197963</v>
      </c>
      <c r="K74086" s="1" t="s">
        <v>197964</v>
      </c>
    </row>
    <row r="74087" spans="1:11" x14ac:dyDescent="0.35">
      <c r="A74087" s="1" t="s">
        <v>152795</v>
      </c>
      <c r="B74087" s="1" t="s">
        <v>197965</v>
      </c>
      <c r="C74087" s="1" t="s">
        <v>270</v>
      </c>
      <c r="D74087" s="1"/>
      <c r="E74087" s="2">
        <v>44691.840046296296</v>
      </c>
      <c r="F74087" s="2">
        <v>44691.840046296296</v>
      </c>
      <c r="G74087" s="1" t="s">
        <v>15</v>
      </c>
      <c r="H74087" t="b">
        <v>1</v>
      </c>
      <c r="I74087" t="b">
        <v>0</v>
      </c>
      <c r="J74087" s="1" t="s">
        <v>195810</v>
      </c>
      <c r="K74087" s="1" t="s">
        <v>197966</v>
      </c>
    </row>
    <row r="74088" spans="1:11" x14ac:dyDescent="0.35">
      <c r="A74088" s="1" t="s">
        <v>152795</v>
      </c>
      <c r="B74088" s="1" t="s">
        <v>197967</v>
      </c>
      <c r="C74088" s="1" t="s">
        <v>270</v>
      </c>
      <c r="D74088" s="1"/>
      <c r="E74088" s="2">
        <v>44691.833402777775</v>
      </c>
      <c r="F74088" s="2">
        <v>44691.833414351851</v>
      </c>
      <c r="G74088" s="1" t="s">
        <v>15</v>
      </c>
      <c r="H74088" t="b">
        <v>1</v>
      </c>
      <c r="I74088" t="b">
        <v>0</v>
      </c>
      <c r="J74088" s="1" t="s">
        <v>197968</v>
      </c>
      <c r="K74088" s="1" t="s">
        <v>197969</v>
      </c>
    </row>
    <row r="74089" spans="1:11" x14ac:dyDescent="0.35">
      <c r="A74089" s="1" t="s">
        <v>152795</v>
      </c>
      <c r="B74089" s="1" t="s">
        <v>197970</v>
      </c>
      <c r="C74089" s="1" t="s">
        <v>270</v>
      </c>
      <c r="D74089" s="1"/>
      <c r="E74089" s="2">
        <v>44691.830509259256</v>
      </c>
      <c r="F74089" s="2">
        <v>44691.830520833333</v>
      </c>
      <c r="G74089" s="1" t="s">
        <v>15</v>
      </c>
      <c r="H74089" t="b">
        <v>1</v>
      </c>
      <c r="I74089" t="b">
        <v>0</v>
      </c>
      <c r="J74089" s="1" t="s">
        <v>197971</v>
      </c>
      <c r="K74089" s="1" t="s">
        <v>197972</v>
      </c>
    </row>
    <row r="74090" spans="1:11" x14ac:dyDescent="0.35">
      <c r="A74090" s="1" t="s">
        <v>152795</v>
      </c>
      <c r="B74090" s="1" t="s">
        <v>197973</v>
      </c>
      <c r="C74090" s="1" t="s">
        <v>270</v>
      </c>
      <c r="D74090" s="1"/>
      <c r="E74090" s="2">
        <v>44691.828599537039</v>
      </c>
      <c r="F74090" s="2">
        <v>44691.828611111108</v>
      </c>
      <c r="G74090" s="1" t="s">
        <v>15</v>
      </c>
      <c r="H74090" t="b">
        <v>1</v>
      </c>
      <c r="I74090" t="b">
        <v>0</v>
      </c>
      <c r="J74090" s="1" t="s">
        <v>197974</v>
      </c>
      <c r="K74090" s="1" t="s">
        <v>197975</v>
      </c>
    </row>
    <row r="74091" spans="1:11" x14ac:dyDescent="0.35">
      <c r="A74091" s="1" t="s">
        <v>152795</v>
      </c>
      <c r="B74091" s="1" t="s">
        <v>197976</v>
      </c>
      <c r="C74091" s="1" t="s">
        <v>270</v>
      </c>
      <c r="D74091" s="1"/>
      <c r="E74091" s="2">
        <v>44691.823819444442</v>
      </c>
      <c r="F74091" s="2">
        <v>44691.823819444442</v>
      </c>
      <c r="G74091" s="1" t="s">
        <v>15</v>
      </c>
      <c r="H74091" t="b">
        <v>1</v>
      </c>
      <c r="I74091" t="b">
        <v>0</v>
      </c>
      <c r="J74091" s="1" t="s">
        <v>197977</v>
      </c>
      <c r="K74091" s="1" t="s">
        <v>197978</v>
      </c>
    </row>
    <row r="74092" spans="1:11" x14ac:dyDescent="0.35">
      <c r="A74092" s="1" t="s">
        <v>152795</v>
      </c>
      <c r="B74092" s="1" t="s">
        <v>197979</v>
      </c>
      <c r="C74092" s="1" t="s">
        <v>270</v>
      </c>
      <c r="D74092" s="1"/>
      <c r="E74092" s="2">
        <v>44691.817025462966</v>
      </c>
      <c r="F74092" s="2">
        <v>44691.817025462966</v>
      </c>
      <c r="G74092" s="1" t="s">
        <v>15</v>
      </c>
      <c r="H74092" t="b">
        <v>1</v>
      </c>
      <c r="I74092" t="b">
        <v>0</v>
      </c>
      <c r="J74092" s="1" t="s">
        <v>197980</v>
      </c>
      <c r="K74092" s="1" t="s">
        <v>197981</v>
      </c>
    </row>
    <row r="74093" spans="1:11" x14ac:dyDescent="0.35">
      <c r="A74093" s="1" t="s">
        <v>152795</v>
      </c>
      <c r="B74093" s="1" t="s">
        <v>197982</v>
      </c>
      <c r="C74093" s="1" t="s">
        <v>270</v>
      </c>
      <c r="D74093" s="1"/>
      <c r="E74093" s="2">
        <v>44691.813287037039</v>
      </c>
      <c r="F74093" s="2">
        <v>44691.813287037039</v>
      </c>
      <c r="G74093" s="1" t="s">
        <v>15</v>
      </c>
      <c r="H74093" t="b">
        <v>1</v>
      </c>
      <c r="I74093" t="b">
        <v>0</v>
      </c>
      <c r="J74093" s="1" t="s">
        <v>197983</v>
      </c>
      <c r="K74093" s="1" t="s">
        <v>197984</v>
      </c>
    </row>
    <row r="74094" spans="1:11" x14ac:dyDescent="0.35">
      <c r="A74094" s="1" t="s">
        <v>152795</v>
      </c>
      <c r="B74094" s="1" t="s">
        <v>196799</v>
      </c>
      <c r="C74094" s="1" t="s">
        <v>270</v>
      </c>
      <c r="D74094" s="1"/>
      <c r="E74094" s="2">
        <v>44691.806979166664</v>
      </c>
      <c r="F74094" s="2">
        <v>44691.806990740741</v>
      </c>
      <c r="G74094" s="1" t="s">
        <v>15</v>
      </c>
      <c r="H74094" t="b">
        <v>1</v>
      </c>
      <c r="I74094" t="b">
        <v>0</v>
      </c>
      <c r="J74094" s="1" t="s">
        <v>196800</v>
      </c>
      <c r="K74094" s="1" t="s">
        <v>197985</v>
      </c>
    </row>
    <row r="74095" spans="1:11" x14ac:dyDescent="0.35">
      <c r="A74095" s="1" t="s">
        <v>152795</v>
      </c>
      <c r="B74095" s="1" t="s">
        <v>197986</v>
      </c>
      <c r="C74095" s="1" t="s">
        <v>270</v>
      </c>
      <c r="D74095" s="1" t="s">
        <v>47168</v>
      </c>
      <c r="E74095" s="2">
        <v>44691.541909722226</v>
      </c>
      <c r="F74095" s="2">
        <v>44691.541921296295</v>
      </c>
      <c r="G74095" s="1" t="s">
        <v>15</v>
      </c>
      <c r="H74095" t="b">
        <v>1</v>
      </c>
      <c r="I74095" t="b">
        <v>0</v>
      </c>
      <c r="J74095" s="1" t="s">
        <v>197987</v>
      </c>
      <c r="K74095" s="1" t="s">
        <v>197988</v>
      </c>
    </row>
    <row r="74096" spans="1:11" x14ac:dyDescent="0.35">
      <c r="A74096" s="1" t="s">
        <v>152795</v>
      </c>
      <c r="B74096" s="1" t="s">
        <v>197989</v>
      </c>
      <c r="C74096" s="1" t="s">
        <v>270</v>
      </c>
      <c r="D74096" s="1" t="s">
        <v>197734</v>
      </c>
      <c r="E74096" s="2">
        <v>44691.539687500001</v>
      </c>
      <c r="F74096" s="2">
        <v>44691.539687500001</v>
      </c>
      <c r="G74096" s="1" t="s">
        <v>15</v>
      </c>
      <c r="H74096" t="b">
        <v>1</v>
      </c>
      <c r="I74096" t="b">
        <v>0</v>
      </c>
      <c r="J74096" s="1" t="s">
        <v>197990</v>
      </c>
      <c r="K74096" s="1" t="s">
        <v>197991</v>
      </c>
    </row>
    <row r="74097" spans="1:11" x14ac:dyDescent="0.35">
      <c r="A74097" s="1" t="s">
        <v>152795</v>
      </c>
      <c r="B74097" s="1" t="s">
        <v>197992</v>
      </c>
      <c r="C74097" s="1" t="s">
        <v>270</v>
      </c>
      <c r="D74097" s="1"/>
      <c r="E74097" s="2">
        <v>44691.537627314814</v>
      </c>
      <c r="F74097" s="2">
        <v>44691.537638888891</v>
      </c>
      <c r="G74097" s="1" t="s">
        <v>15</v>
      </c>
      <c r="H74097" t="b">
        <v>1</v>
      </c>
      <c r="I74097" t="b">
        <v>0</v>
      </c>
      <c r="J74097" s="1" t="s">
        <v>197993</v>
      </c>
      <c r="K74097" s="1" t="s">
        <v>197994</v>
      </c>
    </row>
    <row r="74098" spans="1:11" x14ac:dyDescent="0.35">
      <c r="A74098" s="1" t="s">
        <v>152795</v>
      </c>
      <c r="B74098" s="1" t="s">
        <v>197995</v>
      </c>
      <c r="C74098" s="1" t="s">
        <v>50458</v>
      </c>
      <c r="D74098" s="1"/>
      <c r="E74098" s="2">
        <v>44691.465162037035</v>
      </c>
      <c r="F74098" s="2">
        <v>44691.465162037035</v>
      </c>
      <c r="G74098" s="1" t="s">
        <v>15</v>
      </c>
      <c r="H74098" t="b">
        <v>1</v>
      </c>
      <c r="I74098" t="b">
        <v>1</v>
      </c>
      <c r="J74098" s="1" t="s">
        <v>197996</v>
      </c>
      <c r="K74098" s="1" t="s">
        <v>197997</v>
      </c>
    </row>
    <row r="74099" spans="1:11" x14ac:dyDescent="0.35">
      <c r="A74099" s="1" t="s">
        <v>152795</v>
      </c>
      <c r="B74099" s="1" t="s">
        <v>197998</v>
      </c>
      <c r="C74099" s="1" t="s">
        <v>270</v>
      </c>
      <c r="D74099" s="1"/>
      <c r="E74099" s="2">
        <v>44691.461145833331</v>
      </c>
      <c r="F74099" s="2">
        <v>44691.461157407408</v>
      </c>
      <c r="G74099" s="1" t="s">
        <v>15</v>
      </c>
      <c r="H74099" t="b">
        <v>1</v>
      </c>
      <c r="I74099" t="b">
        <v>0</v>
      </c>
      <c r="J74099" s="1" t="s">
        <v>197999</v>
      </c>
      <c r="K74099" s="1" t="s">
        <v>198000</v>
      </c>
    </row>
    <row r="74100" spans="1:11" x14ac:dyDescent="0.35">
      <c r="A74100" s="1" t="s">
        <v>152795</v>
      </c>
      <c r="B74100" s="1" t="s">
        <v>198001</v>
      </c>
      <c r="C74100" s="1" t="s">
        <v>13612</v>
      </c>
      <c r="D74100" s="1" t="s">
        <v>71099</v>
      </c>
      <c r="E74100" s="2">
        <v>44691.441250000003</v>
      </c>
      <c r="F74100" s="2">
        <v>44691.441250000003</v>
      </c>
      <c r="G74100" s="1" t="s">
        <v>15</v>
      </c>
      <c r="H74100" t="b">
        <v>1</v>
      </c>
      <c r="I74100" t="b">
        <v>1</v>
      </c>
      <c r="J74100" s="1" t="s">
        <v>198002</v>
      </c>
      <c r="K74100" s="1" t="s">
        <v>198003</v>
      </c>
    </row>
    <row r="74101" spans="1:11" x14ac:dyDescent="0.35">
      <c r="A74101" s="1" t="s">
        <v>152795</v>
      </c>
      <c r="B74101" s="1" t="s">
        <v>198004</v>
      </c>
      <c r="C74101" s="1" t="s">
        <v>270</v>
      </c>
      <c r="D74101" s="1"/>
      <c r="E74101" s="2">
        <v>44691.430636574078</v>
      </c>
      <c r="F74101" s="2">
        <v>44691.430648148147</v>
      </c>
      <c r="G74101" s="1" t="s">
        <v>15</v>
      </c>
      <c r="H74101" t="b">
        <v>1</v>
      </c>
      <c r="I74101" t="b">
        <v>0</v>
      </c>
      <c r="J74101" s="1" t="s">
        <v>198005</v>
      </c>
      <c r="K74101" s="1" t="s">
        <v>198006</v>
      </c>
    </row>
    <row r="74102" spans="1:11" x14ac:dyDescent="0.35">
      <c r="A74102" s="1" t="s">
        <v>152795</v>
      </c>
      <c r="B74102" s="1" t="s">
        <v>198007</v>
      </c>
      <c r="C74102" s="1" t="s">
        <v>50458</v>
      </c>
      <c r="D74102" s="1"/>
      <c r="E74102" s="2">
        <v>44691.418912037036</v>
      </c>
      <c r="F74102" s="2">
        <v>44691.418923611112</v>
      </c>
      <c r="G74102" s="1" t="s">
        <v>15</v>
      </c>
      <c r="H74102" t="b">
        <v>1</v>
      </c>
      <c r="I74102" t="b">
        <v>1</v>
      </c>
      <c r="J74102" s="1" t="s">
        <v>198008</v>
      </c>
      <c r="K74102" s="1" t="s">
        <v>198009</v>
      </c>
    </row>
    <row r="74103" spans="1:11" x14ac:dyDescent="0.35">
      <c r="A74103" s="1" t="s">
        <v>152795</v>
      </c>
      <c r="B74103" s="1" t="s">
        <v>198010</v>
      </c>
      <c r="C74103" s="1" t="s">
        <v>4688</v>
      </c>
      <c r="D74103" s="1" t="s">
        <v>189722</v>
      </c>
      <c r="E74103" s="2">
        <v>44691.41574074074</v>
      </c>
      <c r="F74103" s="2">
        <v>44691.415752314817</v>
      </c>
      <c r="G74103" s="1" t="s">
        <v>15</v>
      </c>
      <c r="H74103" t="b">
        <v>1</v>
      </c>
      <c r="I74103" t="b">
        <v>0</v>
      </c>
      <c r="J74103" s="1" t="s">
        <v>198011</v>
      </c>
      <c r="K74103" s="1" t="s">
        <v>198012</v>
      </c>
    </row>
    <row r="74104" spans="1:11" x14ac:dyDescent="0.35">
      <c r="A74104" s="1" t="s">
        <v>152795</v>
      </c>
      <c r="B74104" s="1" t="s">
        <v>198013</v>
      </c>
      <c r="C74104" s="1" t="s">
        <v>4688</v>
      </c>
      <c r="D74104" s="1" t="s">
        <v>178200</v>
      </c>
      <c r="E74104" s="2">
        <v>44691.415138888886</v>
      </c>
      <c r="F74104" s="2">
        <v>44691.415138888886</v>
      </c>
      <c r="G74104" s="1" t="s">
        <v>15</v>
      </c>
      <c r="H74104" t="b">
        <v>1</v>
      </c>
      <c r="I74104" t="b">
        <v>0</v>
      </c>
      <c r="J74104" s="1" t="s">
        <v>197707</v>
      </c>
      <c r="K74104" s="1" t="s">
        <v>198014</v>
      </c>
    </row>
    <row r="74105" spans="1:11" x14ac:dyDescent="0.35">
      <c r="A74105" s="1" t="s">
        <v>152795</v>
      </c>
      <c r="B74105" s="1" t="s">
        <v>198015</v>
      </c>
      <c r="C74105" s="1" t="s">
        <v>270</v>
      </c>
      <c r="D74105" s="1"/>
      <c r="E74105" s="2">
        <v>44691.413194444445</v>
      </c>
      <c r="F74105" s="2">
        <v>44691.413194444445</v>
      </c>
      <c r="G74105" s="1" t="s">
        <v>15</v>
      </c>
      <c r="H74105" t="b">
        <v>1</v>
      </c>
      <c r="I74105" t="b">
        <v>0</v>
      </c>
      <c r="J74105" s="1" t="s">
        <v>198016</v>
      </c>
      <c r="K74105" s="1" t="s">
        <v>198017</v>
      </c>
    </row>
    <row r="74106" spans="1:11" x14ac:dyDescent="0.35">
      <c r="A74106" s="1" t="s">
        <v>152795</v>
      </c>
      <c r="B74106" s="1" t="s">
        <v>198018</v>
      </c>
      <c r="C74106" s="1" t="s">
        <v>270</v>
      </c>
      <c r="D74106" s="1"/>
      <c r="E74106" s="2">
        <v>44691.411770833336</v>
      </c>
      <c r="F74106" s="2">
        <v>44691.411782407406</v>
      </c>
      <c r="G74106" s="1" t="s">
        <v>15</v>
      </c>
      <c r="H74106" t="b">
        <v>1</v>
      </c>
      <c r="I74106" t="b">
        <v>0</v>
      </c>
      <c r="J74106" s="1" t="s">
        <v>198019</v>
      </c>
      <c r="K74106" s="1" t="s">
        <v>198020</v>
      </c>
    </row>
    <row r="74107" spans="1:11" x14ac:dyDescent="0.35">
      <c r="A74107" s="1" t="s">
        <v>152795</v>
      </c>
      <c r="B74107" s="1" t="s">
        <v>198021</v>
      </c>
      <c r="C74107" s="1" t="s">
        <v>270</v>
      </c>
      <c r="D74107" s="1"/>
      <c r="E74107" s="2">
        <v>44691.409780092596</v>
      </c>
      <c r="F74107" s="2">
        <v>44691.409780092596</v>
      </c>
      <c r="G74107" s="1" t="s">
        <v>15</v>
      </c>
      <c r="H74107" t="b">
        <v>1</v>
      </c>
      <c r="I74107" t="b">
        <v>0</v>
      </c>
      <c r="J74107" s="1" t="s">
        <v>198022</v>
      </c>
      <c r="K74107" s="1" t="s">
        <v>198023</v>
      </c>
    </row>
    <row r="74108" spans="1:11" x14ac:dyDescent="0.35">
      <c r="A74108" s="1" t="s">
        <v>152795</v>
      </c>
      <c r="B74108" s="1" t="s">
        <v>198024</v>
      </c>
      <c r="C74108" s="1" t="s">
        <v>270</v>
      </c>
      <c r="D74108" s="1"/>
      <c r="E74108" s="2">
        <v>44691.408333333333</v>
      </c>
      <c r="F74108" s="2">
        <v>44691.408333333333</v>
      </c>
      <c r="G74108" s="1" t="s">
        <v>15</v>
      </c>
      <c r="H74108" t="b">
        <v>1</v>
      </c>
      <c r="I74108" t="b">
        <v>0</v>
      </c>
      <c r="J74108" s="1" t="s">
        <v>198025</v>
      </c>
      <c r="K74108" s="1" t="s">
        <v>198026</v>
      </c>
    </row>
    <row r="74109" spans="1:11" x14ac:dyDescent="0.35">
      <c r="A74109" s="1" t="s">
        <v>152795</v>
      </c>
      <c r="B74109" s="1" t="s">
        <v>198027</v>
      </c>
      <c r="C74109" s="1" t="s">
        <v>270</v>
      </c>
      <c r="D74109" s="1"/>
      <c r="E74109" s="2">
        <v>44691.407546296294</v>
      </c>
      <c r="F74109" s="2">
        <v>44691.407546296294</v>
      </c>
      <c r="G74109" s="1" t="s">
        <v>15</v>
      </c>
      <c r="H74109" t="b">
        <v>1</v>
      </c>
      <c r="I74109" t="b">
        <v>0</v>
      </c>
      <c r="J74109" s="1" t="s">
        <v>198028</v>
      </c>
      <c r="K74109" s="1" t="s">
        <v>198029</v>
      </c>
    </row>
    <row r="74110" spans="1:11" x14ac:dyDescent="0.35">
      <c r="A74110" s="1" t="s">
        <v>152795</v>
      </c>
      <c r="B74110" s="1" t="s">
        <v>198030</v>
      </c>
      <c r="C74110" s="1" t="s">
        <v>270</v>
      </c>
      <c r="D74110" s="1"/>
      <c r="E74110" s="2">
        <v>44691.406226851854</v>
      </c>
      <c r="F74110" s="2">
        <v>44691.406226851854</v>
      </c>
      <c r="G74110" s="1" t="s">
        <v>15</v>
      </c>
      <c r="H74110" t="b">
        <v>1</v>
      </c>
      <c r="I74110" t="b">
        <v>0</v>
      </c>
      <c r="J74110" s="1" t="s">
        <v>198031</v>
      </c>
      <c r="K74110" s="1" t="s">
        <v>198032</v>
      </c>
    </row>
    <row r="74111" spans="1:11" x14ac:dyDescent="0.35">
      <c r="A74111" s="1" t="s">
        <v>152795</v>
      </c>
      <c r="B74111" s="1" t="s">
        <v>198033</v>
      </c>
      <c r="C74111" s="1" t="s">
        <v>270</v>
      </c>
      <c r="D74111" s="1"/>
      <c r="E74111" s="2">
        <v>44691.405486111114</v>
      </c>
      <c r="F74111" s="2">
        <v>44691.405486111114</v>
      </c>
      <c r="G74111" s="1" t="s">
        <v>15</v>
      </c>
      <c r="H74111" t="b">
        <v>1</v>
      </c>
      <c r="I74111" t="b">
        <v>0</v>
      </c>
      <c r="J74111" s="1" t="s">
        <v>198034</v>
      </c>
      <c r="K74111" s="1" t="s">
        <v>198035</v>
      </c>
    </row>
    <row r="74112" spans="1:11" x14ac:dyDescent="0.35">
      <c r="A74112" s="1" t="s">
        <v>152795</v>
      </c>
      <c r="B74112" s="1" t="s">
        <v>198036</v>
      </c>
      <c r="C74112" s="1" t="s">
        <v>270</v>
      </c>
      <c r="D74112" s="1"/>
      <c r="E74112" s="2">
        <v>44691.404131944444</v>
      </c>
      <c r="F74112" s="2">
        <v>44691.404143518521</v>
      </c>
      <c r="G74112" s="1" t="s">
        <v>15</v>
      </c>
      <c r="H74112" t="b">
        <v>1</v>
      </c>
      <c r="I74112" t="b">
        <v>0</v>
      </c>
      <c r="J74112" s="1" t="s">
        <v>198037</v>
      </c>
      <c r="K74112" s="1" t="s">
        <v>198038</v>
      </c>
    </row>
    <row r="74113" spans="1:11" x14ac:dyDescent="0.35">
      <c r="A74113" s="1" t="s">
        <v>152795</v>
      </c>
      <c r="B74113" s="1" t="s">
        <v>198039</v>
      </c>
      <c r="C74113" s="1" t="s">
        <v>270</v>
      </c>
      <c r="D74113" s="1"/>
      <c r="E74113" s="2">
        <v>44691.402870370373</v>
      </c>
      <c r="F74113" s="2">
        <v>44691.402870370373</v>
      </c>
      <c r="G74113" s="1" t="s">
        <v>15</v>
      </c>
      <c r="H74113" t="b">
        <v>1</v>
      </c>
      <c r="I74113" t="b">
        <v>0</v>
      </c>
      <c r="J74113" s="1" t="s">
        <v>198040</v>
      </c>
      <c r="K74113" s="1" t="s">
        <v>198041</v>
      </c>
    </row>
    <row r="74114" spans="1:11" x14ac:dyDescent="0.35">
      <c r="A74114" s="1" t="s">
        <v>152795</v>
      </c>
      <c r="B74114" s="1" t="s">
        <v>198042</v>
      </c>
      <c r="C74114" s="1" t="s">
        <v>270</v>
      </c>
      <c r="D74114" s="1"/>
      <c r="E74114" s="2">
        <v>44691.402048611111</v>
      </c>
      <c r="F74114" s="2">
        <v>44691.402048611111</v>
      </c>
      <c r="G74114" s="1" t="s">
        <v>15</v>
      </c>
      <c r="H74114" t="b">
        <v>1</v>
      </c>
      <c r="I74114" t="b">
        <v>0</v>
      </c>
      <c r="J74114" s="1" t="s">
        <v>198043</v>
      </c>
      <c r="K74114" s="1" t="s">
        <v>198044</v>
      </c>
    </row>
    <row r="74115" spans="1:11" x14ac:dyDescent="0.35">
      <c r="A74115" s="1" t="s">
        <v>152795</v>
      </c>
      <c r="B74115" s="1" t="s">
        <v>198045</v>
      </c>
      <c r="C74115" s="1" t="s">
        <v>270</v>
      </c>
      <c r="D74115" s="1"/>
      <c r="E74115" s="2">
        <v>44691.401273148149</v>
      </c>
      <c r="F74115" s="2">
        <v>44691.401273148149</v>
      </c>
      <c r="G74115" s="1" t="s">
        <v>15</v>
      </c>
      <c r="H74115" t="b">
        <v>1</v>
      </c>
      <c r="I74115" t="b">
        <v>0</v>
      </c>
      <c r="J74115" s="1" t="s">
        <v>198046</v>
      </c>
      <c r="K74115" s="1" t="s">
        <v>198047</v>
      </c>
    </row>
    <row r="74116" spans="1:11" x14ac:dyDescent="0.35">
      <c r="A74116" s="1" t="s">
        <v>152795</v>
      </c>
      <c r="B74116" s="1" t="s">
        <v>198048</v>
      </c>
      <c r="C74116" s="1" t="s">
        <v>270</v>
      </c>
      <c r="D74116" s="1"/>
      <c r="E74116" s="2">
        <v>44691.400196759256</v>
      </c>
      <c r="F74116" s="2">
        <v>44691.400208333333</v>
      </c>
      <c r="G74116" s="1" t="s">
        <v>15</v>
      </c>
      <c r="H74116" t="b">
        <v>1</v>
      </c>
      <c r="I74116" t="b">
        <v>0</v>
      </c>
      <c r="J74116" s="1" t="s">
        <v>198049</v>
      </c>
      <c r="K74116" s="1" t="s">
        <v>198050</v>
      </c>
    </row>
    <row r="74117" spans="1:11" x14ac:dyDescent="0.35">
      <c r="A74117" s="1" t="s">
        <v>152795</v>
      </c>
      <c r="B74117" s="1" t="s">
        <v>198051</v>
      </c>
      <c r="C74117" s="1" t="s">
        <v>270</v>
      </c>
      <c r="D74117" s="1"/>
      <c r="E74117" s="2">
        <v>44691.399375000001</v>
      </c>
      <c r="F74117" s="2">
        <v>44691.399375000001</v>
      </c>
      <c r="G74117" s="1" t="s">
        <v>15</v>
      </c>
      <c r="H74117" t="b">
        <v>1</v>
      </c>
      <c r="I74117" t="b">
        <v>0</v>
      </c>
      <c r="J74117" s="1" t="s">
        <v>198052</v>
      </c>
      <c r="K74117" s="1" t="s">
        <v>198053</v>
      </c>
    </row>
    <row r="74118" spans="1:11" x14ac:dyDescent="0.35">
      <c r="A74118" s="1" t="s">
        <v>152795</v>
      </c>
      <c r="B74118" s="1" t="s">
        <v>198054</v>
      </c>
      <c r="C74118" s="1" t="s">
        <v>270</v>
      </c>
      <c r="D74118" s="1"/>
      <c r="E74118" s="2">
        <v>44691.398344907408</v>
      </c>
      <c r="F74118" s="2">
        <v>44691.398356481484</v>
      </c>
      <c r="G74118" s="1" t="s">
        <v>15</v>
      </c>
      <c r="H74118" t="b">
        <v>1</v>
      </c>
      <c r="I74118" t="b">
        <v>0</v>
      </c>
      <c r="J74118" s="1" t="s">
        <v>198055</v>
      </c>
      <c r="K74118" s="1" t="s">
        <v>198056</v>
      </c>
    </row>
    <row r="74119" spans="1:11" x14ac:dyDescent="0.35">
      <c r="A74119" s="1" t="s">
        <v>152795</v>
      </c>
      <c r="B74119" s="1" t="s">
        <v>198057</v>
      </c>
      <c r="C74119" s="1" t="s">
        <v>270</v>
      </c>
      <c r="D74119" s="1"/>
      <c r="E74119" s="2">
        <v>44691.397349537037</v>
      </c>
      <c r="F74119" s="2">
        <v>44691.397349537037</v>
      </c>
      <c r="G74119" s="1" t="s">
        <v>15</v>
      </c>
      <c r="H74119" t="b">
        <v>1</v>
      </c>
      <c r="I74119" t="b">
        <v>0</v>
      </c>
      <c r="J74119" s="1" t="s">
        <v>198058</v>
      </c>
      <c r="K74119" s="1" t="s">
        <v>198059</v>
      </c>
    </row>
    <row r="74120" spans="1:11" x14ac:dyDescent="0.35">
      <c r="A74120" s="1" t="s">
        <v>152795</v>
      </c>
      <c r="B74120" s="1" t="s">
        <v>198060</v>
      </c>
      <c r="C74120" s="1" t="s">
        <v>270</v>
      </c>
      <c r="D74120" s="1"/>
      <c r="E74120" s="2">
        <v>44691.396655092591</v>
      </c>
      <c r="F74120" s="2">
        <v>44691.396655092591</v>
      </c>
      <c r="G74120" s="1" t="s">
        <v>15</v>
      </c>
      <c r="H74120" t="b">
        <v>1</v>
      </c>
      <c r="I74120" t="b">
        <v>0</v>
      </c>
      <c r="J74120" s="1" t="s">
        <v>198061</v>
      </c>
      <c r="K74120" s="1" t="s">
        <v>198062</v>
      </c>
    </row>
    <row r="74121" spans="1:11" x14ac:dyDescent="0.35">
      <c r="A74121" s="1" t="s">
        <v>152795</v>
      </c>
      <c r="B74121" s="1" t="s">
        <v>198063</v>
      </c>
      <c r="C74121" s="1" t="s">
        <v>270</v>
      </c>
      <c r="D74121" s="1"/>
      <c r="E74121" s="2">
        <v>44691.395335648151</v>
      </c>
      <c r="F74121" s="2">
        <v>44691.395335648151</v>
      </c>
      <c r="G74121" s="1" t="s">
        <v>15</v>
      </c>
      <c r="H74121" t="b">
        <v>1</v>
      </c>
      <c r="I74121" t="b">
        <v>0</v>
      </c>
      <c r="J74121" s="1" t="s">
        <v>198064</v>
      </c>
      <c r="K74121" s="1" t="s">
        <v>198065</v>
      </c>
    </row>
    <row r="74122" spans="1:11" x14ac:dyDescent="0.35">
      <c r="A74122" s="1" t="s">
        <v>152795</v>
      </c>
      <c r="B74122" s="1" t="s">
        <v>198066</v>
      </c>
      <c r="C74122" s="1" t="s">
        <v>270</v>
      </c>
      <c r="D74122" s="1"/>
      <c r="E74122" s="2">
        <v>44691.394456018519</v>
      </c>
      <c r="F74122" s="2">
        <v>44691.394456018519</v>
      </c>
      <c r="G74122" s="1" t="s">
        <v>15</v>
      </c>
      <c r="H74122" t="b">
        <v>1</v>
      </c>
      <c r="I74122" t="b">
        <v>0</v>
      </c>
      <c r="J74122" s="1" t="s">
        <v>198067</v>
      </c>
      <c r="K74122" s="1" t="s">
        <v>198068</v>
      </c>
    </row>
    <row r="74123" spans="1:11" x14ac:dyDescent="0.35">
      <c r="A74123" s="1" t="s">
        <v>152795</v>
      </c>
      <c r="B74123" s="1" t="s">
        <v>198069</v>
      </c>
      <c r="C74123" s="1" t="s">
        <v>270</v>
      </c>
      <c r="D74123" s="1"/>
      <c r="E74123" s="2">
        <v>44691.392557870371</v>
      </c>
      <c r="F74123" s="2">
        <v>44691.392569444448</v>
      </c>
      <c r="G74123" s="1" t="s">
        <v>15</v>
      </c>
      <c r="H74123" t="b">
        <v>1</v>
      </c>
      <c r="I74123" t="b">
        <v>0</v>
      </c>
      <c r="J74123" s="1" t="s">
        <v>198070</v>
      </c>
      <c r="K74123" s="1" t="s">
        <v>198071</v>
      </c>
    </row>
    <row r="74124" spans="1:11" x14ac:dyDescent="0.35">
      <c r="A74124" s="1" t="s">
        <v>152795</v>
      </c>
      <c r="B74124" s="1" t="s">
        <v>198072</v>
      </c>
      <c r="C74124" s="1" t="s">
        <v>270</v>
      </c>
      <c r="D74124" s="1"/>
      <c r="E74124" s="2">
        <v>44691.388796296298</v>
      </c>
      <c r="F74124" s="2">
        <v>44691.388796296298</v>
      </c>
      <c r="G74124" s="1" t="s">
        <v>15</v>
      </c>
      <c r="H74124" t="b">
        <v>1</v>
      </c>
      <c r="I74124" t="b">
        <v>0</v>
      </c>
      <c r="J74124" s="1" t="s">
        <v>198073</v>
      </c>
      <c r="K74124" s="1" t="s">
        <v>198074</v>
      </c>
    </row>
    <row r="74125" spans="1:11" x14ac:dyDescent="0.35">
      <c r="A74125" s="1" t="s">
        <v>152795</v>
      </c>
      <c r="B74125" s="1" t="s">
        <v>198075</v>
      </c>
      <c r="C74125" s="1" t="s">
        <v>270</v>
      </c>
      <c r="D74125" s="1"/>
      <c r="E74125" s="2">
        <v>44691.387974537036</v>
      </c>
      <c r="F74125" s="2">
        <v>44691.387974537036</v>
      </c>
      <c r="G74125" s="1" t="s">
        <v>15</v>
      </c>
      <c r="H74125" t="b">
        <v>1</v>
      </c>
      <c r="I74125" t="b">
        <v>0</v>
      </c>
      <c r="J74125" s="1" t="s">
        <v>198076</v>
      </c>
      <c r="K74125" s="1" t="s">
        <v>198077</v>
      </c>
    </row>
    <row r="74126" spans="1:11" x14ac:dyDescent="0.35">
      <c r="A74126" s="1" t="s">
        <v>152795</v>
      </c>
      <c r="B74126" s="1" t="s">
        <v>198078</v>
      </c>
      <c r="C74126" s="1" t="s">
        <v>270</v>
      </c>
      <c r="D74126" s="1"/>
      <c r="E74126" s="2">
        <v>44691.386377314811</v>
      </c>
      <c r="F74126" s="2">
        <v>44691.386388888888</v>
      </c>
      <c r="G74126" s="1" t="s">
        <v>15</v>
      </c>
      <c r="H74126" t="b">
        <v>1</v>
      </c>
      <c r="I74126" t="b">
        <v>0</v>
      </c>
      <c r="J74126" s="1" t="s">
        <v>198079</v>
      </c>
      <c r="K74126" s="1" t="s">
        <v>198080</v>
      </c>
    </row>
    <row r="74127" spans="1:11" x14ac:dyDescent="0.35">
      <c r="A74127" s="1" t="s">
        <v>152795</v>
      </c>
      <c r="B74127" s="1" t="s">
        <v>198081</v>
      </c>
      <c r="C74127" s="1" t="s">
        <v>270</v>
      </c>
      <c r="D74127" s="1"/>
      <c r="E74127" s="2">
        <v>44691.354525462964</v>
      </c>
      <c r="F74127" s="2">
        <v>44691.354537037034</v>
      </c>
      <c r="G74127" s="1" t="s">
        <v>15</v>
      </c>
      <c r="H74127" t="b">
        <v>1</v>
      </c>
      <c r="I74127" t="b">
        <v>0</v>
      </c>
      <c r="J74127" s="1" t="s">
        <v>198082</v>
      </c>
      <c r="K74127" s="1" t="s">
        <v>198083</v>
      </c>
    </row>
    <row r="74128" spans="1:11" x14ac:dyDescent="0.35">
      <c r="A74128" s="1" t="s">
        <v>152795</v>
      </c>
      <c r="B74128" s="1" t="s">
        <v>198084</v>
      </c>
      <c r="C74128" s="1" t="s">
        <v>270</v>
      </c>
      <c r="D74128" s="1"/>
      <c r="E74128" s="2">
        <v>44691.353414351855</v>
      </c>
      <c r="F74128" s="2">
        <v>44691.353414351855</v>
      </c>
      <c r="G74128" s="1" t="s">
        <v>15</v>
      </c>
      <c r="H74128" t="b">
        <v>1</v>
      </c>
      <c r="I74128" t="b">
        <v>0</v>
      </c>
      <c r="J74128" s="1" t="s">
        <v>198085</v>
      </c>
      <c r="K74128" s="1" t="s">
        <v>198086</v>
      </c>
    </row>
    <row r="74129" spans="1:11" x14ac:dyDescent="0.35">
      <c r="A74129" s="1" t="s">
        <v>152795</v>
      </c>
      <c r="B74129" s="1" t="s">
        <v>198087</v>
      </c>
      <c r="C74129" s="1" t="s">
        <v>270</v>
      </c>
      <c r="D74129" s="1"/>
      <c r="E74129" s="2">
        <v>44691.351736111108</v>
      </c>
      <c r="F74129" s="2">
        <v>44691.351747685185</v>
      </c>
      <c r="G74129" s="1" t="s">
        <v>15</v>
      </c>
      <c r="H74129" t="b">
        <v>1</v>
      </c>
      <c r="I74129" t="b">
        <v>0</v>
      </c>
      <c r="J74129" s="1" t="s">
        <v>198088</v>
      </c>
      <c r="K74129" s="1" t="s">
        <v>198089</v>
      </c>
    </row>
    <row r="74130" spans="1:11" x14ac:dyDescent="0.35">
      <c r="A74130" s="1" t="s">
        <v>152795</v>
      </c>
      <c r="B74130" s="1" t="s">
        <v>198090</v>
      </c>
      <c r="C74130" s="1" t="s">
        <v>270</v>
      </c>
      <c r="D74130" s="1"/>
      <c r="E74130" s="2">
        <v>44691.350451388891</v>
      </c>
      <c r="F74130" s="2">
        <v>44691.350462962961</v>
      </c>
      <c r="G74130" s="1" t="s">
        <v>15</v>
      </c>
      <c r="H74130" t="b">
        <v>1</v>
      </c>
      <c r="I74130" t="b">
        <v>0</v>
      </c>
      <c r="J74130" s="1" t="s">
        <v>198091</v>
      </c>
      <c r="K74130" s="1" t="s">
        <v>198092</v>
      </c>
    </row>
    <row r="74131" spans="1:11" x14ac:dyDescent="0.35">
      <c r="A74131" s="1" t="s">
        <v>152795</v>
      </c>
      <c r="B74131" s="1" t="s">
        <v>198093</v>
      </c>
      <c r="C74131" s="1" t="s">
        <v>270</v>
      </c>
      <c r="D74131" s="1"/>
      <c r="E74131" s="2">
        <v>44691.349317129629</v>
      </c>
      <c r="F74131" s="2">
        <v>44691.349317129629</v>
      </c>
      <c r="G74131" s="1" t="s">
        <v>15</v>
      </c>
      <c r="H74131" t="b">
        <v>1</v>
      </c>
      <c r="I74131" t="b">
        <v>0</v>
      </c>
      <c r="J74131" s="1" t="s">
        <v>198094</v>
      </c>
      <c r="K74131" s="1" t="s">
        <v>198095</v>
      </c>
    </row>
    <row r="74132" spans="1:11" x14ac:dyDescent="0.35">
      <c r="A74132" s="1" t="s">
        <v>152795</v>
      </c>
      <c r="B74132" s="1" t="s">
        <v>198096</v>
      </c>
      <c r="C74132" s="1" t="s">
        <v>270</v>
      </c>
      <c r="D74132" s="1"/>
      <c r="E74132" s="2">
        <v>44691.348541666666</v>
      </c>
      <c r="F74132" s="2">
        <v>44691.348541666666</v>
      </c>
      <c r="G74132" s="1" t="s">
        <v>15</v>
      </c>
      <c r="H74132" t="b">
        <v>1</v>
      </c>
      <c r="I74132" t="b">
        <v>0</v>
      </c>
      <c r="J74132" s="1" t="s">
        <v>198097</v>
      </c>
      <c r="K74132" s="1" t="s">
        <v>198098</v>
      </c>
    </row>
    <row r="74133" spans="1:11" x14ac:dyDescent="0.35">
      <c r="A74133" s="1" t="s">
        <v>152795</v>
      </c>
      <c r="B74133" s="1" t="s">
        <v>198099</v>
      </c>
      <c r="C74133" s="1" t="s">
        <v>270</v>
      </c>
      <c r="D74133" s="1"/>
      <c r="E74133" s="2">
        <v>44691.346805555557</v>
      </c>
      <c r="F74133" s="2">
        <v>44691.346805555557</v>
      </c>
      <c r="G74133" s="1" t="s">
        <v>15</v>
      </c>
      <c r="H74133" t="b">
        <v>1</v>
      </c>
      <c r="I74133" t="b">
        <v>0</v>
      </c>
      <c r="J74133" s="1" t="s">
        <v>198100</v>
      </c>
      <c r="K74133" s="1" t="s">
        <v>198101</v>
      </c>
    </row>
    <row r="74134" spans="1:11" x14ac:dyDescent="0.35">
      <c r="A74134" s="1" t="s">
        <v>152795</v>
      </c>
      <c r="B74134" s="1" t="s">
        <v>198102</v>
      </c>
      <c r="C74134" s="1" t="s">
        <v>270</v>
      </c>
      <c r="D74134" s="1"/>
      <c r="E74134" s="2">
        <v>44691.339224537034</v>
      </c>
      <c r="F74134" s="2">
        <v>44691.339224537034</v>
      </c>
      <c r="G74134" s="1" t="s">
        <v>15</v>
      </c>
      <c r="H74134" t="b">
        <v>1</v>
      </c>
      <c r="I74134" t="b">
        <v>0</v>
      </c>
      <c r="J74134" s="1" t="s">
        <v>198103</v>
      </c>
      <c r="K74134" s="1" t="s">
        <v>198104</v>
      </c>
    </row>
    <row r="74135" spans="1:11" x14ac:dyDescent="0.35">
      <c r="A74135" s="1" t="s">
        <v>152795</v>
      </c>
      <c r="B74135" s="1" t="s">
        <v>198105</v>
      </c>
      <c r="C74135" s="1" t="s">
        <v>270</v>
      </c>
      <c r="D74135" s="1"/>
      <c r="E74135" s="2">
        <v>44691.33017361111</v>
      </c>
      <c r="F74135" s="2">
        <v>44691.33017361111</v>
      </c>
      <c r="G74135" s="1" t="s">
        <v>15</v>
      </c>
      <c r="H74135" t="b">
        <v>1</v>
      </c>
      <c r="I74135" t="b">
        <v>0</v>
      </c>
      <c r="J74135" s="1" t="s">
        <v>198106</v>
      </c>
      <c r="K74135" s="1" t="s">
        <v>198107</v>
      </c>
    </row>
    <row r="74136" spans="1:11" x14ac:dyDescent="0.35">
      <c r="A74136" s="1" t="s">
        <v>152795</v>
      </c>
      <c r="B74136" s="1" t="s">
        <v>198108</v>
      </c>
      <c r="C74136" s="1" t="s">
        <v>270</v>
      </c>
      <c r="D74136" s="1"/>
      <c r="E74136" s="2">
        <v>44691.320231481484</v>
      </c>
      <c r="F74136" s="2">
        <v>44691.320243055554</v>
      </c>
      <c r="G74136" s="1" t="s">
        <v>15</v>
      </c>
      <c r="H74136" t="b">
        <v>1</v>
      </c>
      <c r="I74136" t="b">
        <v>0</v>
      </c>
      <c r="J74136" s="1" t="s">
        <v>198109</v>
      </c>
      <c r="K74136" s="1" t="s">
        <v>198110</v>
      </c>
    </row>
    <row r="74137" spans="1:11" x14ac:dyDescent="0.35">
      <c r="A74137" s="1" t="s">
        <v>152795</v>
      </c>
      <c r="B74137" s="1" t="s">
        <v>198111</v>
      </c>
      <c r="C74137" s="1" t="s">
        <v>270</v>
      </c>
      <c r="D74137" s="1"/>
      <c r="E74137" s="2">
        <v>44691.318449074075</v>
      </c>
      <c r="F74137" s="2">
        <v>44691.318460648145</v>
      </c>
      <c r="G74137" s="1" t="s">
        <v>15</v>
      </c>
      <c r="H74137" t="b">
        <v>1</v>
      </c>
      <c r="I74137" t="b">
        <v>0</v>
      </c>
      <c r="J74137" s="1" t="s">
        <v>198112</v>
      </c>
      <c r="K74137" s="1" t="s">
        <v>198113</v>
      </c>
    </row>
    <row r="74138" spans="1:11" x14ac:dyDescent="0.35">
      <c r="A74138" s="1" t="s">
        <v>152795</v>
      </c>
      <c r="B74138" s="1" t="s">
        <v>65446</v>
      </c>
      <c r="C74138" s="1" t="s">
        <v>13612</v>
      </c>
      <c r="D74138" s="1" t="s">
        <v>62524</v>
      </c>
      <c r="E74138" s="2">
        <v>44691.314814814818</v>
      </c>
      <c r="F74138" s="2">
        <v>44691.314826388887</v>
      </c>
      <c r="G74138" s="1" t="s">
        <v>15</v>
      </c>
      <c r="H74138" t="b">
        <v>1</v>
      </c>
      <c r="I74138" t="b">
        <v>1</v>
      </c>
      <c r="J74138" s="1" t="s">
        <v>198114</v>
      </c>
      <c r="K74138" s="1" t="s">
        <v>198115</v>
      </c>
    </row>
    <row r="74139" spans="1:11" x14ac:dyDescent="0.35">
      <c r="A74139" s="1" t="s">
        <v>152795</v>
      </c>
      <c r="B74139" s="1" t="s">
        <v>192256</v>
      </c>
      <c r="C74139" s="1" t="s">
        <v>13612</v>
      </c>
      <c r="D74139" s="1" t="s">
        <v>62524</v>
      </c>
      <c r="E74139" s="2">
        <v>44691.307500000003</v>
      </c>
      <c r="F74139" s="2">
        <v>44691.307511574072</v>
      </c>
      <c r="G74139" s="1" t="s">
        <v>15</v>
      </c>
      <c r="H74139" t="b">
        <v>1</v>
      </c>
      <c r="I74139" t="b">
        <v>1</v>
      </c>
      <c r="J74139" s="1" t="s">
        <v>198116</v>
      </c>
      <c r="K74139" s="1" t="s">
        <v>198117</v>
      </c>
    </row>
    <row r="74140" spans="1:11" x14ac:dyDescent="0.35">
      <c r="A74140" s="1" t="s">
        <v>152795</v>
      </c>
      <c r="B74140" s="1" t="s">
        <v>198118</v>
      </c>
      <c r="C74140" s="1" t="s">
        <v>50458</v>
      </c>
      <c r="D74140" s="1"/>
      <c r="E74140" s="2">
        <v>44691.302835648145</v>
      </c>
      <c r="F74140" s="2">
        <v>44691.302835648145</v>
      </c>
      <c r="G74140" s="1" t="s">
        <v>15</v>
      </c>
      <c r="H74140" t="b">
        <v>1</v>
      </c>
      <c r="I74140" t="b">
        <v>0</v>
      </c>
      <c r="J74140" s="1" t="s">
        <v>198119</v>
      </c>
      <c r="K74140" s="1" t="s">
        <v>198120</v>
      </c>
    </row>
    <row r="74141" spans="1:11" x14ac:dyDescent="0.35">
      <c r="A74141" s="1" t="s">
        <v>152795</v>
      </c>
      <c r="B74141" s="1" t="s">
        <v>198121</v>
      </c>
      <c r="C74141" s="1" t="s">
        <v>270</v>
      </c>
      <c r="D74141" s="1"/>
      <c r="E74141" s="2">
        <v>44691.301631944443</v>
      </c>
      <c r="F74141" s="2">
        <v>44691.301631944443</v>
      </c>
      <c r="G74141" s="1" t="s">
        <v>15</v>
      </c>
      <c r="H74141" t="b">
        <v>1</v>
      </c>
      <c r="I74141" t="b">
        <v>1</v>
      </c>
      <c r="J74141" s="1" t="s">
        <v>198122</v>
      </c>
      <c r="K74141" s="1" t="s">
        <v>198123</v>
      </c>
    </row>
    <row r="74142" spans="1:11" x14ac:dyDescent="0.35">
      <c r="A74142" s="1" t="s">
        <v>152795</v>
      </c>
      <c r="B74142" s="1" t="s">
        <v>198124</v>
      </c>
      <c r="C74142" s="1" t="s">
        <v>270</v>
      </c>
      <c r="D74142" s="1"/>
      <c r="E74142" s="2">
        <v>44691.300173611111</v>
      </c>
      <c r="F74142" s="2">
        <v>44691.300185185188</v>
      </c>
      <c r="G74142" s="1" t="s">
        <v>15</v>
      </c>
      <c r="H74142" t="b">
        <v>1</v>
      </c>
      <c r="I74142" t="b">
        <v>0</v>
      </c>
      <c r="J74142" s="1" t="s">
        <v>198125</v>
      </c>
      <c r="K74142" s="1" t="s">
        <v>198126</v>
      </c>
    </row>
    <row r="74143" spans="1:11" x14ac:dyDescent="0.35">
      <c r="A74143" s="1" t="s">
        <v>152795</v>
      </c>
      <c r="B74143" s="1" t="s">
        <v>198127</v>
      </c>
      <c r="C74143" s="1" t="s">
        <v>270</v>
      </c>
      <c r="D74143" s="1"/>
      <c r="E74143" s="2">
        <v>44691.29724537037</v>
      </c>
      <c r="F74143" s="2">
        <v>44691.297256944446</v>
      </c>
      <c r="G74143" s="1" t="s">
        <v>15</v>
      </c>
      <c r="H74143" t="b">
        <v>1</v>
      </c>
      <c r="I74143" t="b">
        <v>0</v>
      </c>
      <c r="J74143" s="1" t="s">
        <v>198128</v>
      </c>
      <c r="K74143" s="1" t="s">
        <v>198129</v>
      </c>
    </row>
    <row r="74144" spans="1:11" x14ac:dyDescent="0.35">
      <c r="A74144" s="1" t="s">
        <v>152795</v>
      </c>
      <c r="B74144" s="1" t="s">
        <v>198130</v>
      </c>
      <c r="C74144" s="1" t="s">
        <v>14</v>
      </c>
      <c r="D74144" s="1" t="s">
        <v>270</v>
      </c>
      <c r="E74144" s="2">
        <v>44691.294502314813</v>
      </c>
      <c r="F74144" s="2">
        <v>44691.294502314813</v>
      </c>
      <c r="G74144" s="1" t="s">
        <v>15</v>
      </c>
      <c r="H74144" t="b">
        <v>1</v>
      </c>
      <c r="I74144" t="b">
        <v>0</v>
      </c>
      <c r="J74144" s="1" t="s">
        <v>198131</v>
      </c>
      <c r="K74144" s="1" t="s">
        <v>198132</v>
      </c>
    </row>
    <row r="74145" spans="1:11" x14ac:dyDescent="0.35">
      <c r="A74145" s="1" t="s">
        <v>152795</v>
      </c>
      <c r="B74145" s="1" t="s">
        <v>198133</v>
      </c>
      <c r="C74145" s="1" t="s">
        <v>270</v>
      </c>
      <c r="D74145" s="1"/>
      <c r="E74145" s="2">
        <v>44691.291076388887</v>
      </c>
      <c r="F74145" s="2">
        <v>44691.291076388887</v>
      </c>
      <c r="G74145" s="1" t="s">
        <v>15</v>
      </c>
      <c r="H74145" t="b">
        <v>1</v>
      </c>
      <c r="I74145" t="b">
        <v>0</v>
      </c>
      <c r="J74145" s="1" t="s">
        <v>198134</v>
      </c>
      <c r="K74145" s="1" t="s">
        <v>198135</v>
      </c>
    </row>
    <row r="74146" spans="1:11" x14ac:dyDescent="0.35">
      <c r="A74146" s="1" t="s">
        <v>152795</v>
      </c>
      <c r="B74146" s="1" t="s">
        <v>198136</v>
      </c>
      <c r="C74146" s="1" t="s">
        <v>50458</v>
      </c>
      <c r="D74146" s="1"/>
      <c r="E74146" s="2">
        <v>44691.281192129631</v>
      </c>
      <c r="F74146" s="2">
        <v>44691.281192129631</v>
      </c>
      <c r="G74146" s="1" t="s">
        <v>15</v>
      </c>
      <c r="H74146" t="b">
        <v>1</v>
      </c>
      <c r="I74146" t="b">
        <v>0</v>
      </c>
      <c r="J74146" s="1" t="s">
        <v>198137</v>
      </c>
      <c r="K74146" s="1" t="s">
        <v>198138</v>
      </c>
    </row>
    <row r="74147" spans="1:11" x14ac:dyDescent="0.35">
      <c r="A74147" s="1" t="s">
        <v>152795</v>
      </c>
      <c r="B74147" s="1" t="s">
        <v>198139</v>
      </c>
      <c r="C74147" s="1" t="s">
        <v>270</v>
      </c>
      <c r="D74147" s="1"/>
      <c r="E74147" s="2">
        <v>44691.280092592591</v>
      </c>
      <c r="F74147" s="2">
        <v>44691.280104166668</v>
      </c>
      <c r="G74147" s="1" t="s">
        <v>15</v>
      </c>
      <c r="H74147" t="b">
        <v>1</v>
      </c>
      <c r="I74147" t="b">
        <v>0</v>
      </c>
      <c r="J74147" s="1" t="s">
        <v>198140</v>
      </c>
      <c r="K74147" s="1" t="s">
        <v>198141</v>
      </c>
    </row>
    <row r="74148" spans="1:11" x14ac:dyDescent="0.35">
      <c r="A74148" s="1" t="s">
        <v>152795</v>
      </c>
      <c r="B74148" s="1" t="s">
        <v>198142</v>
      </c>
      <c r="C74148" s="1" t="s">
        <v>4688</v>
      </c>
      <c r="D74148" s="1" t="s">
        <v>165902</v>
      </c>
      <c r="E74148" s="2">
        <v>44691.23636574074</v>
      </c>
      <c r="F74148" s="2">
        <v>44691.23636574074</v>
      </c>
      <c r="G74148" s="1" t="s">
        <v>15</v>
      </c>
      <c r="H74148" t="b">
        <v>1</v>
      </c>
      <c r="I74148" t="b">
        <v>0</v>
      </c>
      <c r="J74148" s="1" t="s">
        <v>68523</v>
      </c>
      <c r="K74148" s="1" t="s">
        <v>198143</v>
      </c>
    </row>
    <row r="74149" spans="1:11" x14ac:dyDescent="0.35">
      <c r="A74149" s="1" t="s">
        <v>152795</v>
      </c>
      <c r="B74149" s="1" t="s">
        <v>198144</v>
      </c>
      <c r="C74149" s="1" t="s">
        <v>4688</v>
      </c>
      <c r="D74149" s="1" t="s">
        <v>173798</v>
      </c>
      <c r="E74149" s="2">
        <v>44691.228634259256</v>
      </c>
      <c r="F74149" s="2">
        <v>44691.228645833333</v>
      </c>
      <c r="G74149" s="1" t="s">
        <v>15</v>
      </c>
      <c r="H74149" t="b">
        <v>1</v>
      </c>
      <c r="I74149" t="b">
        <v>0</v>
      </c>
      <c r="J74149" s="1" t="s">
        <v>68523</v>
      </c>
      <c r="K74149" s="1" t="s">
        <v>198145</v>
      </c>
    </row>
    <row r="74150" spans="1:11" x14ac:dyDescent="0.35">
      <c r="A74150" s="1" t="s">
        <v>152795</v>
      </c>
      <c r="B74150" s="1" t="s">
        <v>198146</v>
      </c>
      <c r="C74150" s="1" t="s">
        <v>4688</v>
      </c>
      <c r="D74150" s="1" t="s">
        <v>198147</v>
      </c>
      <c r="E74150" s="2">
        <v>44691.227129629631</v>
      </c>
      <c r="F74150" s="2">
        <v>44691.227129629631</v>
      </c>
      <c r="G74150" s="1" t="s">
        <v>15</v>
      </c>
      <c r="H74150" t="b">
        <v>1</v>
      </c>
      <c r="I74150" t="b">
        <v>0</v>
      </c>
      <c r="J74150" s="1" t="s">
        <v>68523</v>
      </c>
      <c r="K74150" s="1" t="s">
        <v>198148</v>
      </c>
    </row>
    <row r="74151" spans="1:11" x14ac:dyDescent="0.35">
      <c r="A74151" s="1" t="s">
        <v>152795</v>
      </c>
      <c r="B74151" s="1" t="s">
        <v>198149</v>
      </c>
      <c r="C74151" s="1" t="s">
        <v>270</v>
      </c>
      <c r="D74151" s="1"/>
      <c r="E74151" s="2">
        <v>44691.192430555559</v>
      </c>
      <c r="F74151" s="2">
        <v>44691.192442129628</v>
      </c>
      <c r="G74151" s="1" t="s">
        <v>15</v>
      </c>
      <c r="H74151" t="b">
        <v>1</v>
      </c>
      <c r="I74151" t="b">
        <v>0</v>
      </c>
      <c r="J74151" s="1" t="s">
        <v>198150</v>
      </c>
      <c r="K74151" s="1" t="s">
        <v>198151</v>
      </c>
    </row>
    <row r="74152" spans="1:11" x14ac:dyDescent="0.35">
      <c r="A74152" s="1" t="s">
        <v>152795</v>
      </c>
      <c r="B74152" s="1" t="s">
        <v>197786</v>
      </c>
      <c r="C74152" s="1" t="s">
        <v>270</v>
      </c>
      <c r="D74152" s="1"/>
      <c r="E74152" s="2">
        <v>44691.183993055558</v>
      </c>
      <c r="F74152" s="2">
        <v>44691.183993055558</v>
      </c>
      <c r="G74152" s="1" t="s">
        <v>15</v>
      </c>
      <c r="H74152" t="b">
        <v>1</v>
      </c>
      <c r="I74152" t="b">
        <v>0</v>
      </c>
      <c r="J74152" s="1" t="s">
        <v>197787</v>
      </c>
      <c r="K74152" s="1" t="s">
        <v>198152</v>
      </c>
    </row>
    <row r="74153" spans="1:11" x14ac:dyDescent="0.35">
      <c r="A74153" s="1" t="s">
        <v>152795</v>
      </c>
      <c r="B74153" s="1" t="s">
        <v>198153</v>
      </c>
      <c r="C74153" s="1" t="s">
        <v>270</v>
      </c>
      <c r="D74153" s="1"/>
      <c r="E74153" s="2">
        <v>44691.176585648151</v>
      </c>
      <c r="F74153" s="2">
        <v>44691.176585648151</v>
      </c>
      <c r="G74153" s="1" t="s">
        <v>15</v>
      </c>
      <c r="H74153" t="b">
        <v>1</v>
      </c>
      <c r="I74153" t="b">
        <v>0</v>
      </c>
      <c r="J74153" s="1" t="s">
        <v>198154</v>
      </c>
      <c r="K74153" s="1" t="s">
        <v>198155</v>
      </c>
    </row>
    <row r="74154" spans="1:11" x14ac:dyDescent="0.35">
      <c r="A74154" s="1" t="s">
        <v>152795</v>
      </c>
      <c r="B74154" s="1" t="s">
        <v>198156</v>
      </c>
      <c r="C74154" s="1" t="s">
        <v>270</v>
      </c>
      <c r="D74154" s="1"/>
      <c r="E74154" s="2">
        <v>44691.172222222223</v>
      </c>
      <c r="F74154" s="2">
        <v>44691.172233796293</v>
      </c>
      <c r="G74154" s="1" t="s">
        <v>15</v>
      </c>
      <c r="H74154" t="b">
        <v>1</v>
      </c>
      <c r="I74154" t="b">
        <v>0</v>
      </c>
      <c r="J74154" s="1" t="s">
        <v>198157</v>
      </c>
      <c r="K74154" s="1" t="s">
        <v>198158</v>
      </c>
    </row>
    <row r="74155" spans="1:11" x14ac:dyDescent="0.35">
      <c r="A74155" s="1" t="s">
        <v>152795</v>
      </c>
      <c r="B74155" s="1" t="s">
        <v>198159</v>
      </c>
      <c r="C74155" s="1" t="s">
        <v>270</v>
      </c>
      <c r="D74155" s="1"/>
      <c r="E74155" s="2">
        <v>44691.170636574076</v>
      </c>
      <c r="F74155" s="2">
        <v>44691.170648148145</v>
      </c>
      <c r="G74155" s="1" t="s">
        <v>15</v>
      </c>
      <c r="H74155" t="b">
        <v>1</v>
      </c>
      <c r="I74155" t="b">
        <v>0</v>
      </c>
      <c r="J74155" s="1" t="s">
        <v>198160</v>
      </c>
      <c r="K74155" s="1" t="s">
        <v>198161</v>
      </c>
    </row>
    <row r="74156" spans="1:11" x14ac:dyDescent="0.35">
      <c r="A74156" s="1" t="s">
        <v>152795</v>
      </c>
      <c r="B74156" s="1" t="s">
        <v>198162</v>
      </c>
      <c r="C74156" s="1" t="s">
        <v>270</v>
      </c>
      <c r="D74156" s="1"/>
      <c r="E74156" s="2">
        <v>44691.169166666667</v>
      </c>
      <c r="F74156" s="2">
        <v>44691.169178240743</v>
      </c>
      <c r="G74156" s="1" t="s">
        <v>15</v>
      </c>
      <c r="H74156" t="b">
        <v>1</v>
      </c>
      <c r="I74156" t="b">
        <v>0</v>
      </c>
      <c r="J74156" s="1" t="s">
        <v>198163</v>
      </c>
      <c r="K74156" s="1" t="s">
        <v>198164</v>
      </c>
    </row>
    <row r="74157" spans="1:11" x14ac:dyDescent="0.35">
      <c r="A74157" s="1" t="s">
        <v>152795</v>
      </c>
      <c r="B74157" s="1" t="s">
        <v>198165</v>
      </c>
      <c r="C74157" s="1" t="s">
        <v>270</v>
      </c>
      <c r="D74157" s="1"/>
      <c r="E74157" s="2">
        <v>44691.16002314815</v>
      </c>
      <c r="F74157" s="2">
        <v>44691.16002314815</v>
      </c>
      <c r="G74157" s="1" t="s">
        <v>15</v>
      </c>
      <c r="H74157" t="b">
        <v>1</v>
      </c>
      <c r="I74157" t="b">
        <v>0</v>
      </c>
      <c r="J74157" s="1" t="s">
        <v>198166</v>
      </c>
      <c r="K74157" s="1" t="s">
        <v>198167</v>
      </c>
    </row>
    <row r="74158" spans="1:11" x14ac:dyDescent="0.35">
      <c r="A74158" s="1" t="s">
        <v>152795</v>
      </c>
      <c r="B74158" s="1" t="s">
        <v>198168</v>
      </c>
      <c r="C74158" s="1" t="s">
        <v>270</v>
      </c>
      <c r="D74158" s="1"/>
      <c r="E74158" s="2">
        <v>44691.156226851854</v>
      </c>
      <c r="F74158" s="2">
        <v>44691.156238425923</v>
      </c>
      <c r="G74158" s="1" t="s">
        <v>15</v>
      </c>
      <c r="H74158" t="b">
        <v>1</v>
      </c>
      <c r="I74158" t="b">
        <v>0</v>
      </c>
      <c r="J74158" s="1" t="s">
        <v>198169</v>
      </c>
      <c r="K74158" s="1" t="s">
        <v>198170</v>
      </c>
    </row>
    <row r="74159" spans="1:11" x14ac:dyDescent="0.35">
      <c r="A74159" s="1" t="s">
        <v>152795</v>
      </c>
      <c r="B74159" s="1" t="s">
        <v>198171</v>
      </c>
      <c r="C74159" s="1" t="s">
        <v>270</v>
      </c>
      <c r="D74159" s="1"/>
      <c r="E74159" s="2">
        <v>44691.155150462961</v>
      </c>
      <c r="F74159" s="2">
        <v>44691.155150462961</v>
      </c>
      <c r="G74159" s="1" t="s">
        <v>15</v>
      </c>
      <c r="H74159" t="b">
        <v>1</v>
      </c>
      <c r="I74159" t="b">
        <v>0</v>
      </c>
      <c r="J74159" s="1" t="s">
        <v>198172</v>
      </c>
      <c r="K74159" s="1" t="s">
        <v>198173</v>
      </c>
    </row>
    <row r="74160" spans="1:11" x14ac:dyDescent="0.35">
      <c r="A74160" s="1" t="s">
        <v>152795</v>
      </c>
      <c r="B74160" s="1" t="s">
        <v>198174</v>
      </c>
      <c r="C74160" s="1" t="s">
        <v>41135</v>
      </c>
      <c r="D74160" s="1" t="s">
        <v>50458</v>
      </c>
      <c r="E74160" s="2">
        <v>44691.153425925928</v>
      </c>
      <c r="F74160" s="2">
        <v>44691.153437499997</v>
      </c>
      <c r="G74160" s="1" t="s">
        <v>15</v>
      </c>
      <c r="H74160" t="b">
        <v>1</v>
      </c>
      <c r="I74160" t="b">
        <v>0</v>
      </c>
      <c r="J74160" s="1" t="s">
        <v>198175</v>
      </c>
      <c r="K74160" s="1" t="s">
        <v>198176</v>
      </c>
    </row>
    <row r="74161" spans="1:11" x14ac:dyDescent="0.35">
      <c r="A74161" s="1" t="s">
        <v>152795</v>
      </c>
      <c r="B74161" s="1" t="s">
        <v>198177</v>
      </c>
      <c r="C74161" s="1" t="s">
        <v>270</v>
      </c>
      <c r="D74161" s="1"/>
      <c r="E74161" s="2">
        <v>44691.142384259256</v>
      </c>
      <c r="F74161" s="2">
        <v>44691.142384259256</v>
      </c>
      <c r="G74161" s="1" t="s">
        <v>15</v>
      </c>
      <c r="H74161" t="b">
        <v>1</v>
      </c>
      <c r="I74161" t="b">
        <v>0</v>
      </c>
      <c r="J74161" s="1" t="s">
        <v>198178</v>
      </c>
      <c r="K74161" s="1" t="s">
        <v>198179</v>
      </c>
    </row>
    <row r="74162" spans="1:11" x14ac:dyDescent="0.35">
      <c r="A74162" s="1" t="s">
        <v>152795</v>
      </c>
      <c r="B74162" s="1" t="s">
        <v>197759</v>
      </c>
      <c r="C74162" s="1" t="s">
        <v>270</v>
      </c>
      <c r="D74162" s="1"/>
      <c r="E74162" s="2">
        <v>44691.134189814817</v>
      </c>
      <c r="F74162" s="2">
        <v>44691.134189814817</v>
      </c>
      <c r="G74162" s="1" t="s">
        <v>15</v>
      </c>
      <c r="H74162" t="b">
        <v>1</v>
      </c>
      <c r="I74162" t="b">
        <v>0</v>
      </c>
      <c r="J74162" s="1" t="s">
        <v>197760</v>
      </c>
      <c r="K74162" s="1" t="s">
        <v>198180</v>
      </c>
    </row>
    <row r="74163" spans="1:11" x14ac:dyDescent="0.35">
      <c r="A74163" s="1" t="s">
        <v>152795</v>
      </c>
      <c r="B74163" s="1" t="s">
        <v>197715</v>
      </c>
      <c r="C74163" s="1" t="s">
        <v>270</v>
      </c>
      <c r="D74163" s="1"/>
      <c r="E74163" s="2">
        <v>44691.127002314817</v>
      </c>
      <c r="F74163" s="2">
        <v>44691.127013888887</v>
      </c>
      <c r="G74163" s="1" t="s">
        <v>15</v>
      </c>
      <c r="H74163" t="b">
        <v>1</v>
      </c>
      <c r="I74163" t="b">
        <v>0</v>
      </c>
      <c r="J74163" s="1" t="s">
        <v>198181</v>
      </c>
      <c r="K74163" s="1" t="s">
        <v>198182</v>
      </c>
    </row>
    <row r="74164" spans="1:11" x14ac:dyDescent="0.35">
      <c r="A74164" s="1" t="s">
        <v>152795</v>
      </c>
      <c r="B74164" s="1" t="s">
        <v>198183</v>
      </c>
      <c r="C74164" s="1" t="s">
        <v>270</v>
      </c>
      <c r="D74164" s="1"/>
      <c r="E74164" s="2">
        <v>44691.125034722223</v>
      </c>
      <c r="F74164" s="2">
        <v>44691.1250462963</v>
      </c>
      <c r="G74164" s="1" t="s">
        <v>15</v>
      </c>
      <c r="H74164" t="b">
        <v>1</v>
      </c>
      <c r="I74164" t="b">
        <v>1</v>
      </c>
      <c r="J74164" s="1" t="s">
        <v>197804</v>
      </c>
      <c r="K74164" s="1" t="s">
        <v>198184</v>
      </c>
    </row>
    <row r="74165" spans="1:11" x14ac:dyDescent="0.35">
      <c r="A74165" s="1" t="s">
        <v>152795</v>
      </c>
      <c r="B74165" s="1" t="s">
        <v>198185</v>
      </c>
      <c r="C74165" s="1" t="s">
        <v>270</v>
      </c>
      <c r="D74165" s="1"/>
      <c r="E74165" s="2">
        <v>44691.117824074077</v>
      </c>
      <c r="F74165" s="2">
        <v>44691.117835648147</v>
      </c>
      <c r="G74165" s="1" t="s">
        <v>15</v>
      </c>
      <c r="H74165" t="b">
        <v>1</v>
      </c>
      <c r="I74165" t="b">
        <v>0</v>
      </c>
      <c r="J74165" s="1" t="s">
        <v>198186</v>
      </c>
      <c r="K74165" s="1" t="s">
        <v>198187</v>
      </c>
    </row>
    <row r="74166" spans="1:11" x14ac:dyDescent="0.35">
      <c r="A74166" s="1" t="s">
        <v>152795</v>
      </c>
      <c r="B74166" s="1" t="s">
        <v>198188</v>
      </c>
      <c r="C74166" s="1" t="s">
        <v>365</v>
      </c>
      <c r="D74166" s="1" t="s">
        <v>60814</v>
      </c>
      <c r="E74166" s="2">
        <v>44691.111041666663</v>
      </c>
      <c r="F74166" s="2">
        <v>44691.111041666663</v>
      </c>
      <c r="G74166" s="1" t="s">
        <v>15</v>
      </c>
      <c r="H74166" t="b">
        <v>1</v>
      </c>
      <c r="I74166" t="b">
        <v>0</v>
      </c>
      <c r="J74166" s="1" t="s">
        <v>198189</v>
      </c>
      <c r="K74166" s="1" t="s">
        <v>198190</v>
      </c>
    </row>
    <row r="74167" spans="1:11" x14ac:dyDescent="0.35">
      <c r="A74167" s="1" t="s">
        <v>152795</v>
      </c>
      <c r="B74167" s="1" t="s">
        <v>198191</v>
      </c>
      <c r="C74167" s="1" t="s">
        <v>270</v>
      </c>
      <c r="D74167" s="1"/>
      <c r="E74167" s="2">
        <v>44691.108749999999</v>
      </c>
      <c r="F74167" s="2">
        <v>44691.108761574076</v>
      </c>
      <c r="G74167" s="1" t="s">
        <v>15</v>
      </c>
      <c r="H74167" t="b">
        <v>1</v>
      </c>
      <c r="I74167" t="b">
        <v>0</v>
      </c>
      <c r="J74167" s="1" t="s">
        <v>198192</v>
      </c>
      <c r="K74167" s="1" t="s">
        <v>198193</v>
      </c>
    </row>
    <row r="74168" spans="1:11" x14ac:dyDescent="0.35">
      <c r="A74168" s="1" t="s">
        <v>152795</v>
      </c>
      <c r="B74168" s="1" t="s">
        <v>198194</v>
      </c>
      <c r="C74168" s="1" t="s">
        <v>365</v>
      </c>
      <c r="D74168" s="1" t="s">
        <v>60814</v>
      </c>
      <c r="E74168" s="2">
        <v>44691.106678240743</v>
      </c>
      <c r="F74168" s="2">
        <v>44691.106678240743</v>
      </c>
      <c r="G74168" s="1" t="s">
        <v>15</v>
      </c>
      <c r="H74168" t="b">
        <v>1</v>
      </c>
      <c r="I74168" t="b">
        <v>0</v>
      </c>
      <c r="J74168" s="1" t="s">
        <v>198195</v>
      </c>
      <c r="K74168" s="1" t="s">
        <v>198196</v>
      </c>
    </row>
    <row r="74169" spans="1:11" x14ac:dyDescent="0.35">
      <c r="A74169" s="1" t="s">
        <v>152795</v>
      </c>
      <c r="B74169" s="1" t="s">
        <v>198197</v>
      </c>
      <c r="C74169" s="1" t="s">
        <v>270</v>
      </c>
      <c r="D74169" s="1"/>
      <c r="E74169" s="2">
        <v>44691.105775462966</v>
      </c>
      <c r="F74169" s="2">
        <v>44691.105787037035</v>
      </c>
      <c r="G74169" s="1" t="s">
        <v>15</v>
      </c>
      <c r="H74169" t="b">
        <v>1</v>
      </c>
      <c r="I74169" t="b">
        <v>1</v>
      </c>
      <c r="J74169" s="1" t="s">
        <v>198198</v>
      </c>
      <c r="K74169" s="1" t="s">
        <v>198199</v>
      </c>
    </row>
    <row r="74170" spans="1:11" x14ac:dyDescent="0.35">
      <c r="A74170" s="1" t="s">
        <v>152795</v>
      </c>
      <c r="B74170" s="1" t="s">
        <v>198200</v>
      </c>
      <c r="C74170" s="1" t="s">
        <v>365</v>
      </c>
      <c r="D74170" s="1" t="s">
        <v>47168</v>
      </c>
      <c r="E74170" s="2">
        <v>44691.103009259263</v>
      </c>
      <c r="F74170" s="2">
        <v>44691.103020833332</v>
      </c>
      <c r="G74170" s="1" t="s">
        <v>15</v>
      </c>
      <c r="H74170" t="b">
        <v>1</v>
      </c>
      <c r="I74170" t="b">
        <v>0</v>
      </c>
      <c r="J74170" s="1" t="s">
        <v>198201</v>
      </c>
      <c r="K74170" s="1" t="s">
        <v>198202</v>
      </c>
    </row>
    <row r="74171" spans="1:11" x14ac:dyDescent="0.35">
      <c r="A74171" s="1" t="s">
        <v>152795</v>
      </c>
      <c r="B74171" s="1" t="s">
        <v>198203</v>
      </c>
      <c r="C74171" s="1" t="s">
        <v>270</v>
      </c>
      <c r="D74171" s="1"/>
      <c r="E74171" s="2">
        <v>44691.102013888885</v>
      </c>
      <c r="F74171" s="2">
        <v>44691.102013888885</v>
      </c>
      <c r="G74171" s="1" t="s">
        <v>15</v>
      </c>
      <c r="H74171" t="b">
        <v>1</v>
      </c>
      <c r="I74171" t="b">
        <v>0</v>
      </c>
      <c r="J74171" s="1" t="s">
        <v>198204</v>
      </c>
      <c r="K74171" s="1" t="s">
        <v>198205</v>
      </c>
    </row>
    <row r="74172" spans="1:11" x14ac:dyDescent="0.35">
      <c r="A74172" s="1" t="s">
        <v>152795</v>
      </c>
      <c r="B74172" s="1" t="s">
        <v>198206</v>
      </c>
      <c r="C74172" s="1" t="s">
        <v>270</v>
      </c>
      <c r="D74172" s="1"/>
      <c r="E74172" s="2">
        <v>44691.098993055559</v>
      </c>
      <c r="F74172" s="2">
        <v>44691.099004629628</v>
      </c>
      <c r="G74172" s="1" t="s">
        <v>15</v>
      </c>
      <c r="H74172" t="b">
        <v>1</v>
      </c>
      <c r="I74172" t="b">
        <v>0</v>
      </c>
      <c r="J74172" s="1" t="s">
        <v>198207</v>
      </c>
      <c r="K74172" s="1" t="s">
        <v>198208</v>
      </c>
    </row>
    <row r="74173" spans="1:11" x14ac:dyDescent="0.35">
      <c r="A74173" s="1" t="s">
        <v>152795</v>
      </c>
      <c r="B74173" s="1" t="s">
        <v>198209</v>
      </c>
      <c r="C74173" s="1" t="s">
        <v>270</v>
      </c>
      <c r="D74173" s="1"/>
      <c r="E74173" s="2">
        <v>44691.093449074076</v>
      </c>
      <c r="F74173" s="2">
        <v>44691.093449074076</v>
      </c>
      <c r="G74173" s="1" t="s">
        <v>15</v>
      </c>
      <c r="H74173" t="b">
        <v>1</v>
      </c>
      <c r="I74173" t="b">
        <v>0</v>
      </c>
      <c r="J74173" s="1" t="s">
        <v>198210</v>
      </c>
      <c r="K74173" s="1" t="s">
        <v>198211</v>
      </c>
    </row>
    <row r="74174" spans="1:11" x14ac:dyDescent="0.35">
      <c r="A74174" s="1" t="s">
        <v>152795</v>
      </c>
      <c r="B74174" s="1" t="s">
        <v>198212</v>
      </c>
      <c r="C74174" s="1" t="s">
        <v>270</v>
      </c>
      <c r="D74174" s="1"/>
      <c r="E74174" s="2">
        <v>44691.090671296297</v>
      </c>
      <c r="F74174" s="2">
        <v>44691.090671296297</v>
      </c>
      <c r="G74174" s="1" t="s">
        <v>15</v>
      </c>
      <c r="H74174" t="b">
        <v>1</v>
      </c>
      <c r="I74174" t="b">
        <v>0</v>
      </c>
      <c r="J74174" s="1" t="s">
        <v>195438</v>
      </c>
      <c r="K74174" s="1" t="s">
        <v>198213</v>
      </c>
    </row>
    <row r="74175" spans="1:11" x14ac:dyDescent="0.35">
      <c r="A74175" s="1" t="s">
        <v>152795</v>
      </c>
      <c r="B74175" s="1" t="s">
        <v>197202</v>
      </c>
      <c r="C74175" s="1" t="s">
        <v>50458</v>
      </c>
      <c r="D74175" s="1"/>
      <c r="E74175" s="2">
        <v>44691.088599537034</v>
      </c>
      <c r="F74175" s="2">
        <v>44691.088599537034</v>
      </c>
      <c r="G74175" s="1" t="s">
        <v>15</v>
      </c>
      <c r="H74175" t="b">
        <v>1</v>
      </c>
      <c r="I74175" t="b">
        <v>0</v>
      </c>
      <c r="J74175" s="1" t="s">
        <v>55824</v>
      </c>
      <c r="K74175" s="1" t="s">
        <v>198214</v>
      </c>
    </row>
    <row r="74176" spans="1:11" x14ac:dyDescent="0.35">
      <c r="A74176" s="1" t="s">
        <v>152795</v>
      </c>
      <c r="B74176" s="1" t="s">
        <v>198215</v>
      </c>
      <c r="C74176" s="1" t="s">
        <v>50087</v>
      </c>
      <c r="D74176" s="1"/>
      <c r="E74176" s="2">
        <v>44691.049050925925</v>
      </c>
      <c r="F74176" s="2">
        <v>44691.049050925925</v>
      </c>
      <c r="G74176" s="1" t="s">
        <v>15</v>
      </c>
      <c r="H74176" t="b">
        <v>1</v>
      </c>
      <c r="I74176" t="b">
        <v>0</v>
      </c>
      <c r="J74176" s="1" t="s">
        <v>198216</v>
      </c>
      <c r="K74176" s="1" t="s">
        <v>198217</v>
      </c>
    </row>
    <row r="74177" spans="1:11" x14ac:dyDescent="0.35">
      <c r="A74177" s="1" t="s">
        <v>152795</v>
      </c>
      <c r="B74177" s="1" t="s">
        <v>198218</v>
      </c>
      <c r="C74177" s="1" t="s">
        <v>270</v>
      </c>
      <c r="D74177" s="1"/>
      <c r="E74177" s="2">
        <v>44691.045717592591</v>
      </c>
      <c r="F74177" s="2">
        <v>44691.045729166668</v>
      </c>
      <c r="G74177" s="1" t="s">
        <v>15</v>
      </c>
      <c r="H74177" t="b">
        <v>1</v>
      </c>
      <c r="I74177" t="b">
        <v>1</v>
      </c>
      <c r="J74177" s="1" t="s">
        <v>198219</v>
      </c>
      <c r="K74177" s="1" t="s">
        <v>198220</v>
      </c>
    </row>
    <row r="74178" spans="1:11" x14ac:dyDescent="0.35">
      <c r="A74178" s="1" t="s">
        <v>152795</v>
      </c>
      <c r="B74178" s="1" t="s">
        <v>198221</v>
      </c>
      <c r="C74178" s="1" t="s">
        <v>270</v>
      </c>
      <c r="D74178" s="1"/>
      <c r="E74178" s="2">
        <v>44691.040960648148</v>
      </c>
      <c r="F74178" s="2">
        <v>44691.040960648148</v>
      </c>
      <c r="G74178" s="1" t="s">
        <v>15</v>
      </c>
      <c r="H74178" t="b">
        <v>1</v>
      </c>
      <c r="I74178" t="b">
        <v>0</v>
      </c>
      <c r="J74178" s="1" t="s">
        <v>198222</v>
      </c>
      <c r="K74178" s="1" t="s">
        <v>198223</v>
      </c>
    </row>
    <row r="74179" spans="1:11" x14ac:dyDescent="0.35">
      <c r="A74179" s="1" t="s">
        <v>152795</v>
      </c>
      <c r="B74179" s="1" t="s">
        <v>198224</v>
      </c>
      <c r="C74179" s="1" t="s">
        <v>270</v>
      </c>
      <c r="D74179" s="1"/>
      <c r="E74179" s="2">
        <v>44691.032766203702</v>
      </c>
      <c r="F74179" s="2">
        <v>44691.032777777778</v>
      </c>
      <c r="G74179" s="1" t="s">
        <v>15</v>
      </c>
      <c r="H74179" t="b">
        <v>1</v>
      </c>
      <c r="I74179" t="b">
        <v>1</v>
      </c>
      <c r="J74179" s="1" t="s">
        <v>198225</v>
      </c>
      <c r="K74179" s="1" t="s">
        <v>198226</v>
      </c>
    </row>
    <row r="74180" spans="1:11" x14ac:dyDescent="0.35">
      <c r="A74180" s="1" t="s">
        <v>152795</v>
      </c>
      <c r="B74180" s="1" t="s">
        <v>198227</v>
      </c>
      <c r="C74180" s="1" t="s">
        <v>70472</v>
      </c>
      <c r="D74180" s="1"/>
      <c r="E74180" s="2">
        <v>44691.031087962961</v>
      </c>
      <c r="F74180" s="2">
        <v>44691.031087962961</v>
      </c>
      <c r="G74180" s="1" t="s">
        <v>15</v>
      </c>
      <c r="H74180" t="b">
        <v>1</v>
      </c>
      <c r="I74180" t="b">
        <v>0</v>
      </c>
      <c r="J74180" s="1" t="s">
        <v>198228</v>
      </c>
      <c r="K74180" s="1" t="s">
        <v>198229</v>
      </c>
    </row>
    <row r="74181" spans="1:11" x14ac:dyDescent="0.35">
      <c r="A74181" s="1" t="s">
        <v>152795</v>
      </c>
      <c r="B74181" s="1" t="s">
        <v>198230</v>
      </c>
      <c r="C74181" s="1" t="s">
        <v>270</v>
      </c>
      <c r="D74181" s="1"/>
      <c r="E74181" s="2">
        <v>44691.028136574074</v>
      </c>
      <c r="F74181" s="2">
        <v>44691.028136574074</v>
      </c>
      <c r="G74181" s="1" t="s">
        <v>15</v>
      </c>
      <c r="H74181" t="b">
        <v>1</v>
      </c>
      <c r="I74181" t="b">
        <v>0</v>
      </c>
      <c r="J74181" s="1" t="s">
        <v>198231</v>
      </c>
      <c r="K74181" s="1" t="s">
        <v>198232</v>
      </c>
    </row>
    <row r="74182" spans="1:11" x14ac:dyDescent="0.35">
      <c r="A74182" s="1" t="s">
        <v>152795</v>
      </c>
      <c r="B74182" s="1" t="s">
        <v>198233</v>
      </c>
      <c r="C74182" s="1" t="s">
        <v>270</v>
      </c>
      <c r="D74182" s="1"/>
      <c r="E74182" s="2">
        <v>44691.026412037034</v>
      </c>
      <c r="F74182" s="2">
        <v>44691.026412037034</v>
      </c>
      <c r="G74182" s="1" t="s">
        <v>15</v>
      </c>
      <c r="H74182" t="b">
        <v>1</v>
      </c>
      <c r="I74182" t="b">
        <v>0</v>
      </c>
      <c r="J74182" s="1" t="s">
        <v>198169</v>
      </c>
      <c r="K74182" s="1" t="s">
        <v>198234</v>
      </c>
    </row>
    <row r="74183" spans="1:11" x14ac:dyDescent="0.35">
      <c r="A74183" s="1" t="s">
        <v>152795</v>
      </c>
      <c r="B74183" s="1" t="s">
        <v>198235</v>
      </c>
      <c r="C74183" s="1" t="s">
        <v>270</v>
      </c>
      <c r="D74183" s="1"/>
      <c r="E74183" s="2">
        <v>44691.019062500003</v>
      </c>
      <c r="F74183" s="2">
        <v>44691.019062500003</v>
      </c>
      <c r="G74183" s="1" t="s">
        <v>15</v>
      </c>
      <c r="H74183" t="b">
        <v>1</v>
      </c>
      <c r="I74183" t="b">
        <v>0</v>
      </c>
      <c r="J74183" s="1" t="s">
        <v>197874</v>
      </c>
      <c r="K74183" s="1" t="s">
        <v>198236</v>
      </c>
    </row>
    <row r="74184" spans="1:11" x14ac:dyDescent="0.35">
      <c r="A74184" s="1" t="s">
        <v>152795</v>
      </c>
      <c r="B74184" s="1" t="s">
        <v>198237</v>
      </c>
      <c r="C74184" s="1" t="s">
        <v>50087</v>
      </c>
      <c r="D74184" s="1"/>
      <c r="E74184" s="2">
        <v>44691.016608796293</v>
      </c>
      <c r="F74184" s="2">
        <v>44691.016608796293</v>
      </c>
      <c r="G74184" s="1" t="s">
        <v>15</v>
      </c>
      <c r="H74184" t="b">
        <v>1</v>
      </c>
      <c r="I74184" t="b">
        <v>1</v>
      </c>
      <c r="J74184" s="1" t="s">
        <v>198238</v>
      </c>
      <c r="K74184" s="1" t="s">
        <v>198239</v>
      </c>
    </row>
    <row r="74185" spans="1:11" x14ac:dyDescent="0.35">
      <c r="A74185" s="1" t="s">
        <v>152795</v>
      </c>
      <c r="B74185" s="1" t="s">
        <v>198240</v>
      </c>
      <c r="C74185" s="1" t="s">
        <v>270</v>
      </c>
      <c r="D74185" s="1"/>
      <c r="E74185" s="2">
        <v>44691.005439814813</v>
      </c>
      <c r="F74185" s="2">
        <v>44691.00545138889</v>
      </c>
      <c r="G74185" s="1" t="s">
        <v>15</v>
      </c>
      <c r="H74185" t="b">
        <v>1</v>
      </c>
      <c r="I74185" t="b">
        <v>0</v>
      </c>
      <c r="J74185" s="1" t="s">
        <v>198241</v>
      </c>
      <c r="K74185" s="1" t="s">
        <v>198242</v>
      </c>
    </row>
    <row r="74186" spans="1:11" x14ac:dyDescent="0.35">
      <c r="A74186" s="1" t="s">
        <v>152795</v>
      </c>
      <c r="B74186" s="1" t="s">
        <v>198243</v>
      </c>
      <c r="C74186" s="1" t="s">
        <v>270</v>
      </c>
      <c r="D74186" s="1"/>
      <c r="E74186" s="2">
        <v>44691.001111111109</v>
      </c>
      <c r="F74186" s="2">
        <v>44691.001111111109</v>
      </c>
      <c r="G74186" s="1" t="s">
        <v>15</v>
      </c>
      <c r="H74186" t="b">
        <v>1</v>
      </c>
      <c r="I74186" t="b">
        <v>0</v>
      </c>
      <c r="J74186" s="1" t="s">
        <v>198244</v>
      </c>
      <c r="K74186" s="1" t="s">
        <v>198245</v>
      </c>
    </row>
    <row r="74187" spans="1:11" x14ac:dyDescent="0.35">
      <c r="A74187" s="1" t="s">
        <v>152795</v>
      </c>
      <c r="B74187" s="1" t="s">
        <v>198246</v>
      </c>
      <c r="C74187" s="1" t="s">
        <v>270</v>
      </c>
      <c r="D74187" s="1"/>
      <c r="E74187" s="2">
        <v>44690.993206018517</v>
      </c>
      <c r="F74187" s="2">
        <v>44690.993206018517</v>
      </c>
      <c r="G74187" s="1" t="s">
        <v>15</v>
      </c>
      <c r="H74187" t="b">
        <v>1</v>
      </c>
      <c r="I74187" t="b">
        <v>0</v>
      </c>
      <c r="J74187" s="1" t="s">
        <v>198247</v>
      </c>
      <c r="K74187" s="1" t="s">
        <v>198248</v>
      </c>
    </row>
    <row r="74188" spans="1:11" x14ac:dyDescent="0.35">
      <c r="A74188" s="1" t="s">
        <v>152795</v>
      </c>
      <c r="B74188" s="1" t="s">
        <v>198249</v>
      </c>
      <c r="C74188" s="1" t="s">
        <v>270</v>
      </c>
      <c r="D74188" s="1"/>
      <c r="E74188" s="2">
        <v>44690.990023148152</v>
      </c>
      <c r="F74188" s="2">
        <v>44690.990023148152</v>
      </c>
      <c r="G74188" s="1" t="s">
        <v>15</v>
      </c>
      <c r="H74188" t="b">
        <v>1</v>
      </c>
      <c r="I74188" t="b">
        <v>0</v>
      </c>
      <c r="J74188" s="1" t="s">
        <v>198250</v>
      </c>
      <c r="K74188" s="1" t="s">
        <v>198251</v>
      </c>
    </row>
    <row r="74189" spans="1:11" x14ac:dyDescent="0.35">
      <c r="A74189" s="1" t="s">
        <v>152795</v>
      </c>
      <c r="B74189" s="1" t="s">
        <v>198252</v>
      </c>
      <c r="C74189" s="1" t="s">
        <v>270</v>
      </c>
      <c r="D74189" s="1"/>
      <c r="E74189" s="2">
        <v>44690.988275462965</v>
      </c>
      <c r="F74189" s="2">
        <v>44690.988275462965</v>
      </c>
      <c r="G74189" s="1" t="s">
        <v>15</v>
      </c>
      <c r="H74189" t="b">
        <v>1</v>
      </c>
      <c r="I74189" t="b">
        <v>0</v>
      </c>
      <c r="J74189" s="1" t="s">
        <v>198253</v>
      </c>
      <c r="K74189" s="1" t="s">
        <v>198254</v>
      </c>
    </row>
    <row r="74190" spans="1:11" x14ac:dyDescent="0.35">
      <c r="A74190" s="1" t="s">
        <v>152795</v>
      </c>
      <c r="B74190" s="1" t="s">
        <v>198255</v>
      </c>
      <c r="C74190" s="1" t="s">
        <v>270</v>
      </c>
      <c r="D74190" s="1"/>
      <c r="E74190" s="2">
        <v>44690.985636574071</v>
      </c>
      <c r="F74190" s="2">
        <v>44690.985636574071</v>
      </c>
      <c r="G74190" s="1" t="s">
        <v>15</v>
      </c>
      <c r="H74190" t="b">
        <v>1</v>
      </c>
      <c r="I74190" t="b">
        <v>0</v>
      </c>
      <c r="J74190" s="1" t="s">
        <v>198256</v>
      </c>
      <c r="K74190" s="1" t="s">
        <v>198257</v>
      </c>
    </row>
    <row r="74191" spans="1:11" x14ac:dyDescent="0.35">
      <c r="A74191" s="1" t="s">
        <v>152795</v>
      </c>
      <c r="B74191" s="1" t="s">
        <v>198258</v>
      </c>
      <c r="C74191" s="1" t="s">
        <v>270</v>
      </c>
      <c r="D74191" s="1"/>
      <c r="E74191" s="2">
        <v>44690.980694444443</v>
      </c>
      <c r="F74191" s="2">
        <v>44690.980694444443</v>
      </c>
      <c r="G74191" s="1" t="s">
        <v>15</v>
      </c>
      <c r="H74191" t="b">
        <v>1</v>
      </c>
      <c r="I74191" t="b">
        <v>0</v>
      </c>
      <c r="J74191" s="1" t="s">
        <v>198259</v>
      </c>
      <c r="K74191" s="1" t="s">
        <v>198260</v>
      </c>
    </row>
    <row r="74192" spans="1:11" x14ac:dyDescent="0.35">
      <c r="A74192" s="1" t="s">
        <v>152795</v>
      </c>
      <c r="B74192" s="1" t="s">
        <v>198261</v>
      </c>
      <c r="C74192" s="1" t="s">
        <v>5171</v>
      </c>
      <c r="D74192" s="1"/>
      <c r="E74192" s="2">
        <v>44690.978750000002</v>
      </c>
      <c r="F74192" s="2">
        <v>44690.978761574072</v>
      </c>
      <c r="G74192" s="1" t="s">
        <v>15</v>
      </c>
      <c r="H74192" t="b">
        <v>1</v>
      </c>
      <c r="I74192" t="b">
        <v>1</v>
      </c>
      <c r="J74192" s="1" t="s">
        <v>198262</v>
      </c>
      <c r="K74192" s="1" t="s">
        <v>198263</v>
      </c>
    </row>
    <row r="74193" spans="1:11" x14ac:dyDescent="0.35">
      <c r="A74193" s="1" t="s">
        <v>152795</v>
      </c>
      <c r="B74193" s="1" t="s">
        <v>198264</v>
      </c>
      <c r="C74193" s="1" t="s">
        <v>270</v>
      </c>
      <c r="D74193" s="1"/>
      <c r="E74193" s="2">
        <v>44690.978032407409</v>
      </c>
      <c r="F74193" s="2">
        <v>44690.978043981479</v>
      </c>
      <c r="G74193" s="1" t="s">
        <v>15</v>
      </c>
      <c r="H74193" t="b">
        <v>1</v>
      </c>
      <c r="I74193" t="b">
        <v>0</v>
      </c>
      <c r="J74193" s="1" t="s">
        <v>198265</v>
      </c>
      <c r="K74193" s="1" t="s">
        <v>198266</v>
      </c>
    </row>
    <row r="74194" spans="1:11" x14ac:dyDescent="0.35">
      <c r="A74194" s="1" t="s">
        <v>152795</v>
      </c>
      <c r="B74194" s="1" t="s">
        <v>198267</v>
      </c>
      <c r="C74194" s="1" t="s">
        <v>270</v>
      </c>
      <c r="D74194" s="1"/>
      <c r="E74194" s="2">
        <v>44690.97457175926</v>
      </c>
      <c r="F74194" s="2">
        <v>44690.974583333336</v>
      </c>
      <c r="G74194" s="1" t="s">
        <v>15</v>
      </c>
      <c r="H74194" t="b">
        <v>1</v>
      </c>
      <c r="I74194" t="b">
        <v>0</v>
      </c>
      <c r="J74194" s="1" t="s">
        <v>198268</v>
      </c>
      <c r="K74194" s="1" t="s">
        <v>198269</v>
      </c>
    </row>
    <row r="74195" spans="1:11" x14ac:dyDescent="0.35">
      <c r="A74195" s="1" t="s">
        <v>152795</v>
      </c>
      <c r="B74195" s="1" t="s">
        <v>197962</v>
      </c>
      <c r="C74195" s="1" t="s">
        <v>270</v>
      </c>
      <c r="D74195" s="1"/>
      <c r="E74195" s="2">
        <v>44690.972800925927</v>
      </c>
      <c r="F74195" s="2">
        <v>44690.972800925927</v>
      </c>
      <c r="G74195" s="1" t="s">
        <v>15</v>
      </c>
      <c r="H74195" t="b">
        <v>1</v>
      </c>
      <c r="I74195" t="b">
        <v>0</v>
      </c>
      <c r="J74195" s="1" t="s">
        <v>197963</v>
      </c>
      <c r="K74195" s="1" t="s">
        <v>198270</v>
      </c>
    </row>
    <row r="74196" spans="1:11" x14ac:dyDescent="0.35">
      <c r="A74196" s="1" t="s">
        <v>152795</v>
      </c>
      <c r="B74196" s="1" t="s">
        <v>197876</v>
      </c>
      <c r="C74196" s="1" t="s">
        <v>270</v>
      </c>
      <c r="D74196" s="1"/>
      <c r="E74196" s="2">
        <v>44690.971319444441</v>
      </c>
      <c r="F74196" s="2">
        <v>44690.971319444441</v>
      </c>
      <c r="G74196" s="1" t="s">
        <v>15</v>
      </c>
      <c r="H74196" t="b">
        <v>1</v>
      </c>
      <c r="I74196" t="b">
        <v>0</v>
      </c>
      <c r="J74196" s="1" t="s">
        <v>197877</v>
      </c>
      <c r="K74196" s="1" t="s">
        <v>198271</v>
      </c>
    </row>
    <row r="74197" spans="1:11" x14ac:dyDescent="0.35">
      <c r="A74197" s="1" t="s">
        <v>152795</v>
      </c>
      <c r="B74197" s="1" t="s">
        <v>198272</v>
      </c>
      <c r="C74197" s="1" t="s">
        <v>270</v>
      </c>
      <c r="D74197" s="1"/>
      <c r="E74197" s="2">
        <v>44690.969687500001</v>
      </c>
      <c r="F74197" s="2">
        <v>44690.969687500001</v>
      </c>
      <c r="G74197" s="1" t="s">
        <v>15</v>
      </c>
      <c r="H74197" t="b">
        <v>1</v>
      </c>
      <c r="I74197" t="b">
        <v>0</v>
      </c>
      <c r="J74197" s="1" t="s">
        <v>198273</v>
      </c>
      <c r="K74197" s="1" t="s">
        <v>198274</v>
      </c>
    </row>
    <row r="74198" spans="1:11" x14ac:dyDescent="0.35">
      <c r="A74198" s="1" t="s">
        <v>152795</v>
      </c>
      <c r="B74198" s="1" t="s">
        <v>198275</v>
      </c>
      <c r="C74198" s="1" t="s">
        <v>270</v>
      </c>
      <c r="D74198" s="1"/>
      <c r="E74198" s="2">
        <v>44690.969143518516</v>
      </c>
      <c r="F74198" s="2">
        <v>44690.969155092593</v>
      </c>
      <c r="G74198" s="1" t="s">
        <v>15</v>
      </c>
      <c r="H74198" t="b">
        <v>1</v>
      </c>
      <c r="I74198" t="b">
        <v>0</v>
      </c>
      <c r="J74198" s="1" t="s">
        <v>198273</v>
      </c>
      <c r="K74198" s="1" t="s">
        <v>198276</v>
      </c>
    </row>
    <row r="74199" spans="1:11" x14ac:dyDescent="0.35">
      <c r="A74199" s="1" t="s">
        <v>152795</v>
      </c>
      <c r="B74199" s="1" t="s">
        <v>198277</v>
      </c>
      <c r="C74199" s="1" t="s">
        <v>270</v>
      </c>
      <c r="D74199" s="1"/>
      <c r="E74199" s="2">
        <v>44690.965983796297</v>
      </c>
      <c r="F74199" s="2">
        <v>44690.965995370374</v>
      </c>
      <c r="G74199" s="1" t="s">
        <v>15</v>
      </c>
      <c r="H74199" t="b">
        <v>1</v>
      </c>
      <c r="I74199" t="b">
        <v>0</v>
      </c>
      <c r="J74199" s="1" t="s">
        <v>198278</v>
      </c>
      <c r="K74199" s="1" t="s">
        <v>198279</v>
      </c>
    </row>
    <row r="74200" spans="1:11" x14ac:dyDescent="0.35">
      <c r="A74200" s="1" t="s">
        <v>152795</v>
      </c>
      <c r="B74200" s="1" t="s">
        <v>68972</v>
      </c>
      <c r="C74200" s="1" t="s">
        <v>270</v>
      </c>
      <c r="D74200" s="1"/>
      <c r="E74200" s="2">
        <v>44690.963692129626</v>
      </c>
      <c r="F74200" s="2">
        <v>44690.963703703703</v>
      </c>
      <c r="G74200" s="1" t="s">
        <v>15</v>
      </c>
      <c r="H74200" t="b">
        <v>1</v>
      </c>
      <c r="I74200" t="b">
        <v>0</v>
      </c>
      <c r="J74200" s="1" t="s">
        <v>195321</v>
      </c>
      <c r="K74200" s="1" t="s">
        <v>198280</v>
      </c>
    </row>
    <row r="74201" spans="1:11" x14ac:dyDescent="0.35">
      <c r="A74201" s="1" t="s">
        <v>152795</v>
      </c>
      <c r="B74201" s="1" t="s">
        <v>198281</v>
      </c>
      <c r="C74201" s="1" t="s">
        <v>270</v>
      </c>
      <c r="D74201" s="1"/>
      <c r="E74201" s="2">
        <v>44690.960405092592</v>
      </c>
      <c r="F74201" s="2">
        <v>44690.960416666669</v>
      </c>
      <c r="G74201" s="1" t="s">
        <v>15</v>
      </c>
      <c r="H74201" t="b">
        <v>1</v>
      </c>
      <c r="I74201" t="b">
        <v>0</v>
      </c>
      <c r="J74201" s="1" t="s">
        <v>198282</v>
      </c>
      <c r="K74201" s="1" t="s">
        <v>198283</v>
      </c>
    </row>
    <row r="74202" spans="1:11" x14ac:dyDescent="0.35">
      <c r="A74202" s="1" t="s">
        <v>152795</v>
      </c>
      <c r="B74202" s="1" t="s">
        <v>198284</v>
      </c>
      <c r="C74202" s="1" t="s">
        <v>270</v>
      </c>
      <c r="D74202" s="1"/>
      <c r="E74202" s="2">
        <v>44690.959675925929</v>
      </c>
      <c r="F74202" s="2">
        <v>44690.959687499999</v>
      </c>
      <c r="G74202" s="1" t="s">
        <v>15</v>
      </c>
      <c r="H74202" t="b">
        <v>1</v>
      </c>
      <c r="I74202" t="b">
        <v>0</v>
      </c>
      <c r="J74202" s="1" t="s">
        <v>198285</v>
      </c>
      <c r="K74202" s="1" t="s">
        <v>198286</v>
      </c>
    </row>
    <row r="74203" spans="1:11" x14ac:dyDescent="0.35">
      <c r="A74203" s="1" t="s">
        <v>152795</v>
      </c>
      <c r="B74203" s="1" t="s">
        <v>198287</v>
      </c>
      <c r="C74203" s="1" t="s">
        <v>270</v>
      </c>
      <c r="D74203" s="1"/>
      <c r="E74203" s="2">
        <v>44690.958009259259</v>
      </c>
      <c r="F74203" s="2">
        <v>44690.958009259259</v>
      </c>
      <c r="G74203" s="1" t="s">
        <v>15</v>
      </c>
      <c r="H74203" t="b">
        <v>1</v>
      </c>
      <c r="I74203" t="b">
        <v>0</v>
      </c>
      <c r="J74203" s="1" t="s">
        <v>198288</v>
      </c>
      <c r="K74203" s="1" t="s">
        <v>198289</v>
      </c>
    </row>
    <row r="74204" spans="1:11" x14ac:dyDescent="0.35">
      <c r="A74204" s="1" t="s">
        <v>152795</v>
      </c>
      <c r="B74204" s="1" t="s">
        <v>198290</v>
      </c>
      <c r="C74204" s="1" t="s">
        <v>270</v>
      </c>
      <c r="D74204" s="1"/>
      <c r="E74204" s="2">
        <v>44690.954594907409</v>
      </c>
      <c r="F74204" s="2">
        <v>44690.954594907409</v>
      </c>
      <c r="G74204" s="1" t="s">
        <v>15</v>
      </c>
      <c r="H74204" t="b">
        <v>1</v>
      </c>
      <c r="I74204" t="b">
        <v>0</v>
      </c>
      <c r="J74204" s="1" t="s">
        <v>198291</v>
      </c>
      <c r="K74204" s="1" t="s">
        <v>198292</v>
      </c>
    </row>
    <row r="74205" spans="1:11" x14ac:dyDescent="0.35">
      <c r="A74205" s="1" t="s">
        <v>152795</v>
      </c>
      <c r="B74205" s="1" t="s">
        <v>198293</v>
      </c>
      <c r="C74205" s="1" t="s">
        <v>270</v>
      </c>
      <c r="D74205" s="1"/>
      <c r="E74205" s="2">
        <v>44690.954594907409</v>
      </c>
      <c r="F74205" s="2">
        <v>44690.954594907409</v>
      </c>
      <c r="G74205" s="1" t="s">
        <v>15</v>
      </c>
      <c r="H74205" t="b">
        <v>1</v>
      </c>
      <c r="I74205" t="b">
        <v>0</v>
      </c>
      <c r="J74205" s="1" t="s">
        <v>198294</v>
      </c>
      <c r="K74205" s="1" t="s">
        <v>198295</v>
      </c>
    </row>
    <row r="74206" spans="1:11" x14ac:dyDescent="0.35">
      <c r="A74206" s="1" t="s">
        <v>152795</v>
      </c>
      <c r="B74206" s="1" t="s">
        <v>198296</v>
      </c>
      <c r="C74206" s="1" t="s">
        <v>270</v>
      </c>
      <c r="D74206" s="1"/>
      <c r="E74206" s="2">
        <v>44690.95212962963</v>
      </c>
      <c r="F74206" s="2">
        <v>44690.95212962963</v>
      </c>
      <c r="G74206" s="1" t="s">
        <v>15</v>
      </c>
      <c r="H74206" t="b">
        <v>1</v>
      </c>
      <c r="I74206" t="b">
        <v>0</v>
      </c>
      <c r="J74206" s="1" t="s">
        <v>198297</v>
      </c>
      <c r="K74206" s="1" t="s">
        <v>198298</v>
      </c>
    </row>
    <row r="74207" spans="1:11" x14ac:dyDescent="0.35">
      <c r="A74207" s="1" t="s">
        <v>152795</v>
      </c>
      <c r="B74207" s="1" t="s">
        <v>198299</v>
      </c>
      <c r="C74207" s="1" t="s">
        <v>270</v>
      </c>
      <c r="D74207" s="1"/>
      <c r="E74207" s="2">
        <v>44690.951793981483</v>
      </c>
      <c r="F74207" s="2">
        <v>44690.951805555553</v>
      </c>
      <c r="G74207" s="1" t="s">
        <v>15</v>
      </c>
      <c r="H74207" t="b">
        <v>1</v>
      </c>
      <c r="I74207" t="b">
        <v>0</v>
      </c>
      <c r="J74207" s="1" t="s">
        <v>198300</v>
      </c>
      <c r="K74207" s="1" t="s">
        <v>198301</v>
      </c>
    </row>
    <row r="74208" spans="1:11" x14ac:dyDescent="0.35">
      <c r="A74208" s="1" t="s">
        <v>152795</v>
      </c>
      <c r="B74208" s="1" t="s">
        <v>198302</v>
      </c>
      <c r="C74208" s="1" t="s">
        <v>270</v>
      </c>
      <c r="D74208" s="1"/>
      <c r="E74208" s="2">
        <v>44690.950844907406</v>
      </c>
      <c r="F74208" s="2">
        <v>44690.950844907406</v>
      </c>
      <c r="G74208" s="1" t="s">
        <v>15</v>
      </c>
      <c r="H74208" t="b">
        <v>1</v>
      </c>
      <c r="I74208" t="b">
        <v>0</v>
      </c>
      <c r="J74208" s="1" t="s">
        <v>198303</v>
      </c>
      <c r="K74208" s="1" t="s">
        <v>198304</v>
      </c>
    </row>
    <row r="74209" spans="1:11" x14ac:dyDescent="0.35">
      <c r="A74209" s="1" t="s">
        <v>152795</v>
      </c>
      <c r="B74209" s="1" t="s">
        <v>198305</v>
      </c>
      <c r="C74209" s="1" t="s">
        <v>270</v>
      </c>
      <c r="D74209" s="1"/>
      <c r="E74209" s="2">
        <v>44690.949699074074</v>
      </c>
      <c r="F74209" s="2">
        <v>44690.94971064815</v>
      </c>
      <c r="G74209" s="1" t="s">
        <v>15</v>
      </c>
      <c r="H74209" t="b">
        <v>1</v>
      </c>
      <c r="I74209" t="b">
        <v>0</v>
      </c>
      <c r="J74209" s="1" t="s">
        <v>198306</v>
      </c>
      <c r="K74209" s="1" t="s">
        <v>198307</v>
      </c>
    </row>
    <row r="74210" spans="1:11" x14ac:dyDescent="0.35">
      <c r="A74210" s="1" t="s">
        <v>152795</v>
      </c>
      <c r="B74210" s="1" t="s">
        <v>198308</v>
      </c>
      <c r="C74210" s="1" t="s">
        <v>270</v>
      </c>
      <c r="D74210" s="1"/>
      <c r="E74210" s="2">
        <v>44690.948692129627</v>
      </c>
      <c r="F74210" s="2">
        <v>44690.948703703703</v>
      </c>
      <c r="G74210" s="1" t="s">
        <v>15</v>
      </c>
      <c r="H74210" t="b">
        <v>1</v>
      </c>
      <c r="I74210" t="b">
        <v>0</v>
      </c>
      <c r="J74210" s="1" t="s">
        <v>198309</v>
      </c>
      <c r="K74210" s="1" t="s">
        <v>198310</v>
      </c>
    </row>
    <row r="74211" spans="1:11" x14ac:dyDescent="0.35">
      <c r="A74211" s="1" t="s">
        <v>152795</v>
      </c>
      <c r="B74211" s="1" t="s">
        <v>198311</v>
      </c>
      <c r="C74211" s="1" t="s">
        <v>76005</v>
      </c>
      <c r="D74211" s="1"/>
      <c r="E74211" s="2">
        <v>44690.945520833331</v>
      </c>
      <c r="F74211" s="2">
        <v>44690.945532407408</v>
      </c>
      <c r="G74211" s="1" t="s">
        <v>15</v>
      </c>
      <c r="H74211" t="b">
        <v>1</v>
      </c>
      <c r="I74211" t="b">
        <v>0</v>
      </c>
      <c r="J74211" s="1" t="s">
        <v>198312</v>
      </c>
      <c r="K74211" s="1" t="s">
        <v>198313</v>
      </c>
    </row>
    <row r="74212" spans="1:11" x14ac:dyDescent="0.35">
      <c r="A74212" s="1" t="s">
        <v>152795</v>
      </c>
      <c r="B74212" s="1" t="s">
        <v>198314</v>
      </c>
      <c r="C74212" s="1" t="s">
        <v>270</v>
      </c>
      <c r="D74212" s="1"/>
      <c r="E74212" s="2">
        <v>44690.914965277778</v>
      </c>
      <c r="F74212" s="2">
        <v>44690.914965277778</v>
      </c>
      <c r="G74212" s="1" t="s">
        <v>15</v>
      </c>
      <c r="H74212" t="b">
        <v>1</v>
      </c>
      <c r="I74212" t="b">
        <v>0</v>
      </c>
      <c r="J74212" s="1" t="s">
        <v>198315</v>
      </c>
      <c r="K74212" s="1" t="s">
        <v>198316</v>
      </c>
    </row>
    <row r="74213" spans="1:11" x14ac:dyDescent="0.35">
      <c r="A74213" s="1" t="s">
        <v>152795</v>
      </c>
      <c r="B74213" s="1" t="s">
        <v>198317</v>
      </c>
      <c r="C74213" s="1" t="s">
        <v>270</v>
      </c>
      <c r="D74213" s="1"/>
      <c r="E74213" s="2">
        <v>44690.911574074074</v>
      </c>
      <c r="F74213" s="2">
        <v>44690.911585648151</v>
      </c>
      <c r="G74213" s="1" t="s">
        <v>15</v>
      </c>
      <c r="H74213" t="b">
        <v>1</v>
      </c>
      <c r="I74213" t="b">
        <v>0</v>
      </c>
      <c r="J74213" s="1" t="s">
        <v>198318</v>
      </c>
      <c r="K74213" s="1" t="s">
        <v>198319</v>
      </c>
    </row>
    <row r="74214" spans="1:11" x14ac:dyDescent="0.35">
      <c r="A74214" s="1" t="s">
        <v>152795</v>
      </c>
      <c r="B74214" s="1" t="s">
        <v>198320</v>
      </c>
      <c r="C74214" s="1" t="s">
        <v>270</v>
      </c>
      <c r="D74214" s="1"/>
      <c r="E74214" s="2">
        <v>44690.911087962966</v>
      </c>
      <c r="F74214" s="2">
        <v>44690.911099537036</v>
      </c>
      <c r="G74214" s="1" t="s">
        <v>15</v>
      </c>
      <c r="H74214" t="b">
        <v>1</v>
      </c>
      <c r="I74214" t="b">
        <v>0</v>
      </c>
      <c r="J74214" s="1" t="s">
        <v>198321</v>
      </c>
      <c r="K74214" s="1" t="s">
        <v>198322</v>
      </c>
    </row>
    <row r="74215" spans="1:11" x14ac:dyDescent="0.35">
      <c r="A74215" s="1" t="s">
        <v>152795</v>
      </c>
      <c r="B74215" s="1" t="s">
        <v>198323</v>
      </c>
      <c r="C74215" s="1" t="s">
        <v>270</v>
      </c>
      <c r="D74215" s="1"/>
      <c r="E74215" s="2">
        <v>44690.903865740744</v>
      </c>
      <c r="F74215" s="2">
        <v>44690.903877314813</v>
      </c>
      <c r="G74215" s="1" t="s">
        <v>15</v>
      </c>
      <c r="H74215" t="b">
        <v>1</v>
      </c>
      <c r="I74215" t="b">
        <v>0</v>
      </c>
      <c r="J74215" s="1" t="s">
        <v>198324</v>
      </c>
      <c r="K74215" s="1" t="s">
        <v>198325</v>
      </c>
    </row>
    <row r="74216" spans="1:11" x14ac:dyDescent="0.35">
      <c r="A74216" s="1" t="s">
        <v>152795</v>
      </c>
      <c r="B74216" s="1" t="s">
        <v>198326</v>
      </c>
      <c r="C74216" s="1" t="s">
        <v>270</v>
      </c>
      <c r="D74216" s="1"/>
      <c r="E74216" s="2">
        <v>44690.901770833334</v>
      </c>
      <c r="F74216" s="2">
        <v>44690.901782407411</v>
      </c>
      <c r="G74216" s="1" t="s">
        <v>15</v>
      </c>
      <c r="H74216" t="b">
        <v>1</v>
      </c>
      <c r="I74216" t="b">
        <v>0</v>
      </c>
      <c r="J74216" s="1" t="s">
        <v>198327</v>
      </c>
      <c r="K74216" s="1" t="s">
        <v>198328</v>
      </c>
    </row>
    <row r="74217" spans="1:11" x14ac:dyDescent="0.35">
      <c r="A74217" s="1" t="s">
        <v>152795</v>
      </c>
      <c r="B74217" s="1" t="s">
        <v>69711</v>
      </c>
      <c r="C74217" s="1" t="s">
        <v>198329</v>
      </c>
      <c r="D74217" s="1" t="s">
        <v>71264</v>
      </c>
      <c r="E74217" s="2">
        <v>44690.901770833334</v>
      </c>
      <c r="F74217" s="2">
        <v>44690.901782407411</v>
      </c>
      <c r="G74217" s="1" t="s">
        <v>15</v>
      </c>
      <c r="H74217" t="b">
        <v>1</v>
      </c>
      <c r="I74217" t="b">
        <v>0</v>
      </c>
      <c r="J74217" s="1" t="s">
        <v>198330</v>
      </c>
      <c r="K74217" s="1" t="s">
        <v>198331</v>
      </c>
    </row>
    <row r="74218" spans="1:11" x14ac:dyDescent="0.35">
      <c r="A74218" s="1" t="s">
        <v>152795</v>
      </c>
      <c r="B74218" s="1" t="s">
        <v>198332</v>
      </c>
      <c r="C74218" s="1" t="s">
        <v>270</v>
      </c>
      <c r="D74218" s="1"/>
      <c r="E74218" s="2">
        <v>44690.899328703701</v>
      </c>
      <c r="F74218" s="2">
        <v>44690.899340277778</v>
      </c>
      <c r="G74218" s="1" t="s">
        <v>15</v>
      </c>
      <c r="H74218" t="b">
        <v>1</v>
      </c>
      <c r="I74218" t="b">
        <v>0</v>
      </c>
      <c r="J74218" s="1" t="s">
        <v>198333</v>
      </c>
      <c r="K74218" s="1" t="s">
        <v>198334</v>
      </c>
    </row>
    <row r="74219" spans="1:11" x14ac:dyDescent="0.35">
      <c r="A74219" s="1" t="s">
        <v>152795</v>
      </c>
      <c r="B74219" s="1" t="s">
        <v>198335</v>
      </c>
      <c r="C74219" s="1" t="s">
        <v>270</v>
      </c>
      <c r="D74219" s="1"/>
      <c r="E74219" s="2">
        <v>44690.762164351851</v>
      </c>
      <c r="F74219" s="2">
        <v>44690.762164351851</v>
      </c>
      <c r="G74219" s="1" t="s">
        <v>15</v>
      </c>
      <c r="H74219" t="b">
        <v>1</v>
      </c>
      <c r="I74219" t="b">
        <v>0</v>
      </c>
      <c r="J74219" s="1" t="s">
        <v>198336</v>
      </c>
      <c r="K74219" s="1" t="s">
        <v>198337</v>
      </c>
    </row>
    <row r="74220" spans="1:11" x14ac:dyDescent="0.35">
      <c r="A74220" s="1" t="s">
        <v>152795</v>
      </c>
      <c r="B74220" s="1" t="s">
        <v>198338</v>
      </c>
      <c r="C74220" s="1" t="s">
        <v>270</v>
      </c>
      <c r="D74220" s="1"/>
      <c r="E74220" s="2">
        <v>44690.760381944441</v>
      </c>
      <c r="F74220" s="2">
        <v>44690.760393518518</v>
      </c>
      <c r="G74220" s="1" t="s">
        <v>15</v>
      </c>
      <c r="H74220" t="b">
        <v>1</v>
      </c>
      <c r="I74220" t="b">
        <v>0</v>
      </c>
      <c r="J74220" s="1" t="s">
        <v>198339</v>
      </c>
      <c r="K74220" s="1" t="s">
        <v>198340</v>
      </c>
    </row>
    <row r="74221" spans="1:11" x14ac:dyDescent="0.35">
      <c r="A74221" s="1" t="s">
        <v>152795</v>
      </c>
      <c r="B74221" s="1" t="s">
        <v>198341</v>
      </c>
      <c r="C74221" s="1" t="s">
        <v>270</v>
      </c>
      <c r="D74221" s="1"/>
      <c r="E74221" s="2">
        <v>44690.758622685185</v>
      </c>
      <c r="F74221" s="2">
        <v>44690.758634259262</v>
      </c>
      <c r="G74221" s="1" t="s">
        <v>15</v>
      </c>
      <c r="H74221" t="b">
        <v>1</v>
      </c>
      <c r="I74221" t="b">
        <v>0</v>
      </c>
      <c r="J74221" s="1" t="s">
        <v>198342</v>
      </c>
      <c r="K74221" s="1" t="s">
        <v>198343</v>
      </c>
    </row>
    <row r="74222" spans="1:11" x14ac:dyDescent="0.35">
      <c r="A74222" s="1" t="s">
        <v>152795</v>
      </c>
      <c r="B74222" s="1" t="s">
        <v>198344</v>
      </c>
      <c r="C74222" s="1" t="s">
        <v>270</v>
      </c>
      <c r="D74222" s="1"/>
      <c r="E74222" s="2">
        <v>44690.757534722223</v>
      </c>
      <c r="F74222" s="2">
        <v>44690.7575462963</v>
      </c>
      <c r="G74222" s="1" t="s">
        <v>15</v>
      </c>
      <c r="H74222" t="b">
        <v>1</v>
      </c>
      <c r="I74222" t="b">
        <v>0</v>
      </c>
      <c r="J74222" s="1" t="s">
        <v>198345</v>
      </c>
      <c r="K74222" s="1" t="s">
        <v>198346</v>
      </c>
    </row>
    <row r="74223" spans="1:11" x14ac:dyDescent="0.35">
      <c r="A74223" s="1" t="s">
        <v>152795</v>
      </c>
      <c r="B74223" s="1" t="s">
        <v>198347</v>
      </c>
      <c r="C74223" s="1" t="s">
        <v>270</v>
      </c>
      <c r="D74223" s="1"/>
      <c r="E74223" s="2">
        <v>44690.756412037037</v>
      </c>
      <c r="F74223" s="2">
        <v>44690.756423611114</v>
      </c>
      <c r="G74223" s="1" t="s">
        <v>15</v>
      </c>
      <c r="H74223" t="b">
        <v>1</v>
      </c>
      <c r="I74223" t="b">
        <v>0</v>
      </c>
      <c r="J74223" s="1" t="s">
        <v>198348</v>
      </c>
      <c r="K74223" s="1" t="s">
        <v>198349</v>
      </c>
    </row>
    <row r="74224" spans="1:11" x14ac:dyDescent="0.35">
      <c r="A74224" s="1" t="s">
        <v>152795</v>
      </c>
      <c r="B74224" s="1" t="s">
        <v>198350</v>
      </c>
      <c r="C74224" s="1" t="s">
        <v>270</v>
      </c>
      <c r="D74224" s="1"/>
      <c r="E74224" s="2">
        <v>44690.755219907405</v>
      </c>
      <c r="F74224" s="2">
        <v>44690.755231481482</v>
      </c>
      <c r="G74224" s="1" t="s">
        <v>15</v>
      </c>
      <c r="H74224" t="b">
        <v>1</v>
      </c>
      <c r="I74224" t="b">
        <v>0</v>
      </c>
      <c r="J74224" s="1" t="s">
        <v>198351</v>
      </c>
      <c r="K74224" s="1" t="s">
        <v>198352</v>
      </c>
    </row>
    <row r="74225" spans="1:11" x14ac:dyDescent="0.35">
      <c r="A74225" s="1" t="s">
        <v>152795</v>
      </c>
      <c r="B74225" s="1" t="s">
        <v>198353</v>
      </c>
      <c r="C74225" s="1" t="s">
        <v>270</v>
      </c>
      <c r="D74225" s="1"/>
      <c r="E74225" s="2">
        <v>44690.753842592596</v>
      </c>
      <c r="F74225" s="2">
        <v>44690.753842592596</v>
      </c>
      <c r="G74225" s="1" t="s">
        <v>15</v>
      </c>
      <c r="H74225" t="b">
        <v>1</v>
      </c>
      <c r="I74225" t="b">
        <v>1</v>
      </c>
      <c r="J74225" s="1" t="s">
        <v>198354</v>
      </c>
      <c r="K74225" s="1" t="s">
        <v>198355</v>
      </c>
    </row>
    <row r="74226" spans="1:11" x14ac:dyDescent="0.35">
      <c r="A74226" s="1" t="s">
        <v>152795</v>
      </c>
      <c r="B74226" s="1" t="s">
        <v>198356</v>
      </c>
      <c r="C74226" s="1" t="s">
        <v>270</v>
      </c>
      <c r="D74226" s="1"/>
      <c r="E74226" s="2">
        <v>44690.7419212963</v>
      </c>
      <c r="F74226" s="2">
        <v>44690.741932870369</v>
      </c>
      <c r="G74226" s="1" t="s">
        <v>15</v>
      </c>
      <c r="H74226" t="b">
        <v>1</v>
      </c>
      <c r="I74226" t="b">
        <v>0</v>
      </c>
      <c r="J74226" s="1" t="s">
        <v>198357</v>
      </c>
      <c r="K74226" s="1" t="s">
        <v>198358</v>
      </c>
    </row>
    <row r="74227" spans="1:11" x14ac:dyDescent="0.35">
      <c r="A74227" s="1" t="s">
        <v>152795</v>
      </c>
      <c r="B74227" s="1" t="s">
        <v>198359</v>
      </c>
      <c r="C74227" s="1" t="s">
        <v>270</v>
      </c>
      <c r="D74227" s="1"/>
      <c r="E74227" s="2">
        <v>44690.740416666667</v>
      </c>
      <c r="F74227" s="2">
        <v>44690.740416666667</v>
      </c>
      <c r="G74227" s="1" t="s">
        <v>15</v>
      </c>
      <c r="H74227" t="b">
        <v>1</v>
      </c>
      <c r="I74227" t="b">
        <v>1</v>
      </c>
      <c r="J74227" s="1" t="s">
        <v>198360</v>
      </c>
      <c r="K74227" s="1" t="s">
        <v>198361</v>
      </c>
    </row>
    <row r="74228" spans="1:11" x14ac:dyDescent="0.35">
      <c r="A74228" s="1" t="s">
        <v>152795</v>
      </c>
      <c r="B74228" s="1" t="s">
        <v>198362</v>
      </c>
      <c r="C74228" s="1" t="s">
        <v>270</v>
      </c>
      <c r="D74228" s="1"/>
      <c r="E74228" s="2">
        <v>44690.737962962965</v>
      </c>
      <c r="F74228" s="2">
        <v>44690.737962962965</v>
      </c>
      <c r="G74228" s="1" t="s">
        <v>15</v>
      </c>
      <c r="H74228" t="b">
        <v>1</v>
      </c>
      <c r="I74228" t="b">
        <v>0</v>
      </c>
      <c r="J74228" s="1" t="s">
        <v>198363</v>
      </c>
      <c r="K74228" s="1" t="s">
        <v>198364</v>
      </c>
    </row>
    <row r="74229" spans="1:11" x14ac:dyDescent="0.35">
      <c r="A74229" s="1" t="s">
        <v>152795</v>
      </c>
      <c r="B74229" s="1" t="s">
        <v>198365</v>
      </c>
      <c r="C74229" s="1" t="s">
        <v>270</v>
      </c>
      <c r="D74229" s="1"/>
      <c r="E74229" s="2">
        <v>44690.73170138889</v>
      </c>
      <c r="F74229" s="2">
        <v>44690.73170138889</v>
      </c>
      <c r="G74229" s="1" t="s">
        <v>15</v>
      </c>
      <c r="H74229" t="b">
        <v>1</v>
      </c>
      <c r="I74229" t="b">
        <v>0</v>
      </c>
      <c r="J74229" s="1" t="s">
        <v>198366</v>
      </c>
      <c r="K74229" s="1" t="s">
        <v>198367</v>
      </c>
    </row>
    <row r="74230" spans="1:11" x14ac:dyDescent="0.35">
      <c r="A74230" s="1" t="s">
        <v>152795</v>
      </c>
      <c r="B74230" s="1" t="s">
        <v>198368</v>
      </c>
      <c r="C74230" s="1" t="s">
        <v>270</v>
      </c>
      <c r="D74230" s="1"/>
      <c r="E74230" s="2">
        <v>44690.714189814818</v>
      </c>
      <c r="F74230" s="2">
        <v>44690.714201388888</v>
      </c>
      <c r="G74230" s="1" t="s">
        <v>15</v>
      </c>
      <c r="H74230" t="b">
        <v>1</v>
      </c>
      <c r="I74230" t="b">
        <v>0</v>
      </c>
      <c r="J74230" s="1" t="s">
        <v>198369</v>
      </c>
      <c r="K74230" s="1" t="s">
        <v>198370</v>
      </c>
    </row>
    <row r="74231" spans="1:11" x14ac:dyDescent="0.35">
      <c r="A74231" s="1" t="s">
        <v>152795</v>
      </c>
      <c r="B74231" s="1" t="s">
        <v>198371</v>
      </c>
      <c r="C74231" s="1" t="s">
        <v>270</v>
      </c>
      <c r="D74231" s="1"/>
      <c r="E74231" s="2">
        <v>44690.713483796295</v>
      </c>
      <c r="F74231" s="2">
        <v>44690.713483796295</v>
      </c>
      <c r="G74231" s="1" t="s">
        <v>15</v>
      </c>
      <c r="H74231" t="b">
        <v>1</v>
      </c>
      <c r="I74231" t="b">
        <v>0</v>
      </c>
      <c r="J74231" s="1" t="s">
        <v>198372</v>
      </c>
      <c r="K74231" s="1" t="s">
        <v>198373</v>
      </c>
    </row>
    <row r="74232" spans="1:11" x14ac:dyDescent="0.35">
      <c r="A74232" s="1" t="s">
        <v>152795</v>
      </c>
      <c r="B74232" s="1" t="s">
        <v>198374</v>
      </c>
      <c r="C74232" s="1" t="s">
        <v>270</v>
      </c>
      <c r="D74232" s="1"/>
      <c r="E74232" s="2">
        <v>44690.711122685185</v>
      </c>
      <c r="F74232" s="2">
        <v>44690.711122685185</v>
      </c>
      <c r="G74232" s="1" t="s">
        <v>15</v>
      </c>
      <c r="H74232" t="b">
        <v>1</v>
      </c>
      <c r="I74232" t="b">
        <v>0</v>
      </c>
      <c r="J74232" s="1" t="s">
        <v>198375</v>
      </c>
      <c r="K74232" s="1" t="s">
        <v>198376</v>
      </c>
    </row>
    <row r="74233" spans="1:11" x14ac:dyDescent="0.35">
      <c r="A74233" s="1" t="s">
        <v>152795</v>
      </c>
      <c r="B74233" s="1" t="s">
        <v>198377</v>
      </c>
      <c r="C74233" s="1" t="s">
        <v>270</v>
      </c>
      <c r="D74233" s="1"/>
      <c r="E74233" s="2">
        <v>44690.702164351853</v>
      </c>
      <c r="F74233" s="2">
        <v>44690.702164351853</v>
      </c>
      <c r="G74233" s="1" t="s">
        <v>15</v>
      </c>
      <c r="H74233" t="b">
        <v>1</v>
      </c>
      <c r="I74233" t="b">
        <v>0</v>
      </c>
      <c r="J74233" s="1" t="s">
        <v>198378</v>
      </c>
      <c r="K74233" s="1" t="s">
        <v>198379</v>
      </c>
    </row>
    <row r="74234" spans="1:11" x14ac:dyDescent="0.35">
      <c r="A74234" s="1" t="s">
        <v>152795</v>
      </c>
      <c r="B74234" s="1" t="s">
        <v>198380</v>
      </c>
      <c r="C74234" s="1" t="s">
        <v>270</v>
      </c>
      <c r="D74234" s="1"/>
      <c r="E74234" s="2">
        <v>44690.70107638889</v>
      </c>
      <c r="F74234" s="2">
        <v>44690.70107638889</v>
      </c>
      <c r="G74234" s="1" t="s">
        <v>15</v>
      </c>
      <c r="H74234" t="b">
        <v>1</v>
      </c>
      <c r="I74234" t="b">
        <v>0</v>
      </c>
      <c r="J74234" s="1" t="s">
        <v>198381</v>
      </c>
      <c r="K74234" s="1" t="s">
        <v>198382</v>
      </c>
    </row>
    <row r="74235" spans="1:11" x14ac:dyDescent="0.35">
      <c r="A74235" s="1" t="s">
        <v>152795</v>
      </c>
      <c r="B74235" s="1" t="s">
        <v>198383</v>
      </c>
      <c r="C74235" s="1" t="s">
        <v>270</v>
      </c>
      <c r="D74235" s="1" t="s">
        <v>71379</v>
      </c>
      <c r="E74235" s="2">
        <v>44690.645972222221</v>
      </c>
      <c r="F74235" s="2">
        <v>44690.645983796298</v>
      </c>
      <c r="G74235" s="1" t="s">
        <v>15</v>
      </c>
      <c r="H74235" t="b">
        <v>1</v>
      </c>
      <c r="I74235" t="b">
        <v>1</v>
      </c>
      <c r="J74235" s="1" t="s">
        <v>198384</v>
      </c>
      <c r="K74235" s="1" t="s">
        <v>198385</v>
      </c>
    </row>
    <row r="74236" spans="1:11" x14ac:dyDescent="0.35">
      <c r="A74236" s="1" t="s">
        <v>152795</v>
      </c>
      <c r="B74236" s="1" t="s">
        <v>198386</v>
      </c>
      <c r="C74236" s="1" t="s">
        <v>270</v>
      </c>
      <c r="D74236" s="1"/>
      <c r="E74236" s="2">
        <v>44690.001631944448</v>
      </c>
      <c r="F74236" s="2">
        <v>44690.001631944448</v>
      </c>
      <c r="G74236" s="1" t="s">
        <v>15</v>
      </c>
      <c r="H74236" t="b">
        <v>1</v>
      </c>
      <c r="I74236" t="b">
        <v>0</v>
      </c>
      <c r="J74236" s="1" t="s">
        <v>198387</v>
      </c>
      <c r="K74236" s="1" t="s">
        <v>198388</v>
      </c>
    </row>
    <row r="74237" spans="1:11" x14ac:dyDescent="0.35">
      <c r="A74237" s="1" t="s">
        <v>152795</v>
      </c>
      <c r="B74237" s="1" t="s">
        <v>198389</v>
      </c>
      <c r="C74237" s="1" t="s">
        <v>270</v>
      </c>
      <c r="D74237" s="1"/>
      <c r="E74237" s="2">
        <v>44690.000023148146</v>
      </c>
      <c r="F74237" s="2">
        <v>44690.000023148146</v>
      </c>
      <c r="G74237" s="1" t="s">
        <v>15</v>
      </c>
      <c r="H74237" t="b">
        <v>1</v>
      </c>
      <c r="I74237" t="b">
        <v>0</v>
      </c>
      <c r="J74237" s="1" t="s">
        <v>198390</v>
      </c>
      <c r="K74237" s="1" t="s">
        <v>198391</v>
      </c>
    </row>
    <row r="74238" spans="1:11" x14ac:dyDescent="0.35">
      <c r="A74238" s="1" t="s">
        <v>152795</v>
      </c>
      <c r="B74238" s="1" t="s">
        <v>71685</v>
      </c>
      <c r="C74238" s="1" t="s">
        <v>270</v>
      </c>
      <c r="D74238" s="1"/>
      <c r="E74238" s="2">
        <v>44689.998240740744</v>
      </c>
      <c r="F74238" s="2">
        <v>44689.998252314814</v>
      </c>
      <c r="G74238" s="1" t="s">
        <v>15</v>
      </c>
      <c r="H74238" t="b">
        <v>1</v>
      </c>
      <c r="I74238" t="b">
        <v>0</v>
      </c>
      <c r="J74238" s="1" t="s">
        <v>198392</v>
      </c>
      <c r="K74238" s="1" t="s">
        <v>198393</v>
      </c>
    </row>
    <row r="74239" spans="1:11" x14ac:dyDescent="0.35">
      <c r="A74239" s="1" t="s">
        <v>152795</v>
      </c>
      <c r="B74239" s="1" t="s">
        <v>198394</v>
      </c>
      <c r="C74239" s="1" t="s">
        <v>270</v>
      </c>
      <c r="D74239" s="1"/>
      <c r="E74239" s="2">
        <v>44689.523587962962</v>
      </c>
      <c r="F74239" s="2">
        <v>44689.523587962962</v>
      </c>
      <c r="G74239" s="1" t="s">
        <v>15</v>
      </c>
      <c r="H74239" t="b">
        <v>1</v>
      </c>
      <c r="I74239" t="b">
        <v>0</v>
      </c>
      <c r="J74239" s="1" t="s">
        <v>198395</v>
      </c>
      <c r="K74239" s="1" t="s">
        <v>198396</v>
      </c>
    </row>
    <row r="74240" spans="1:11" x14ac:dyDescent="0.35">
      <c r="A74240" s="1" t="s">
        <v>152795</v>
      </c>
      <c r="B74240" s="1" t="s">
        <v>198397</v>
      </c>
      <c r="C74240" s="1" t="s">
        <v>50087</v>
      </c>
      <c r="D74240" s="1"/>
      <c r="E74240" s="2">
        <v>44689.522615740738</v>
      </c>
      <c r="F74240" s="2">
        <v>44689.522627314815</v>
      </c>
      <c r="G74240" s="1" t="s">
        <v>15</v>
      </c>
      <c r="H74240" t="b">
        <v>1</v>
      </c>
      <c r="I74240" t="b">
        <v>1</v>
      </c>
      <c r="J74240" s="1" t="s">
        <v>198398</v>
      </c>
      <c r="K74240" s="1" t="s">
        <v>198399</v>
      </c>
    </row>
    <row r="74241" spans="1:11" x14ac:dyDescent="0.35">
      <c r="A74241" s="1" t="s">
        <v>152795</v>
      </c>
      <c r="B74241" s="1" t="s">
        <v>198400</v>
      </c>
      <c r="C74241" s="1" t="s">
        <v>50087</v>
      </c>
      <c r="D74241" s="1"/>
      <c r="E74241" s="2">
        <v>44689.51902777778</v>
      </c>
      <c r="F74241" s="2">
        <v>44689.51903935185</v>
      </c>
      <c r="G74241" s="1" t="s">
        <v>15</v>
      </c>
      <c r="H74241" t="b">
        <v>1</v>
      </c>
      <c r="I74241" t="b">
        <v>1</v>
      </c>
      <c r="J74241" s="1" t="s">
        <v>198401</v>
      </c>
      <c r="K74241" s="1" t="s">
        <v>198402</v>
      </c>
    </row>
    <row r="74242" spans="1:11" x14ac:dyDescent="0.35">
      <c r="A74242" s="1" t="s">
        <v>152795</v>
      </c>
      <c r="B74242" s="1" t="s">
        <v>198403</v>
      </c>
      <c r="C74242" s="1" t="s">
        <v>270</v>
      </c>
      <c r="D74242" s="1"/>
      <c r="E74242" s="2">
        <v>44689.513518518521</v>
      </c>
      <c r="F74242" s="2">
        <v>44689.51353009259</v>
      </c>
      <c r="G74242" s="1" t="s">
        <v>15</v>
      </c>
      <c r="H74242" t="b">
        <v>1</v>
      </c>
      <c r="I74242" t="b">
        <v>0</v>
      </c>
      <c r="J74242" s="1" t="s">
        <v>198404</v>
      </c>
      <c r="K74242" s="1" t="s">
        <v>198405</v>
      </c>
    </row>
    <row r="74243" spans="1:11" x14ac:dyDescent="0.35">
      <c r="A74243" s="1" t="s">
        <v>152795</v>
      </c>
      <c r="B74243" s="1" t="s">
        <v>198406</v>
      </c>
      <c r="C74243" s="1" t="s">
        <v>270</v>
      </c>
      <c r="D74243" s="1"/>
      <c r="E74243" s="2">
        <v>44689.50681712963</v>
      </c>
      <c r="F74243" s="2">
        <v>44689.50681712963</v>
      </c>
      <c r="G74243" s="1" t="s">
        <v>15</v>
      </c>
      <c r="H74243" t="b">
        <v>1</v>
      </c>
      <c r="I74243" t="b">
        <v>0</v>
      </c>
      <c r="J74243" s="1" t="s">
        <v>198407</v>
      </c>
      <c r="K74243" s="1" t="s">
        <v>198408</v>
      </c>
    </row>
    <row r="74244" spans="1:11" x14ac:dyDescent="0.35">
      <c r="A74244" s="1" t="s">
        <v>152795</v>
      </c>
      <c r="B74244" s="1" t="s">
        <v>71727</v>
      </c>
      <c r="C74244" s="1" t="s">
        <v>198409</v>
      </c>
      <c r="D74244" s="1" t="s">
        <v>71728</v>
      </c>
      <c r="E74244" s="2">
        <v>44688.683981481481</v>
      </c>
      <c r="F74244" s="2">
        <v>44688.683981481481</v>
      </c>
      <c r="G74244" s="1" t="s">
        <v>15</v>
      </c>
      <c r="H74244" t="b">
        <v>1</v>
      </c>
      <c r="I74244" t="b">
        <v>0</v>
      </c>
      <c r="J74244" s="1" t="s">
        <v>198410</v>
      </c>
      <c r="K74244" s="1" t="s">
        <v>198411</v>
      </c>
    </row>
    <row r="74245" spans="1:11" x14ac:dyDescent="0.35">
      <c r="A74245" s="1" t="s">
        <v>152795</v>
      </c>
      <c r="B74245" s="1" t="s">
        <v>198412</v>
      </c>
      <c r="C74245" s="1" t="s">
        <v>169532</v>
      </c>
      <c r="D74245" s="1"/>
      <c r="E74245" s="2">
        <v>44688.680185185185</v>
      </c>
      <c r="F74245" s="2">
        <v>44688.680185185185</v>
      </c>
      <c r="G74245" s="1" t="s">
        <v>15</v>
      </c>
      <c r="H74245" t="b">
        <v>1</v>
      </c>
      <c r="I74245" t="b">
        <v>0</v>
      </c>
      <c r="J74245" s="1" t="s">
        <v>198413</v>
      </c>
      <c r="K74245" s="1" t="s">
        <v>198414</v>
      </c>
    </row>
    <row r="74246" spans="1:11" x14ac:dyDescent="0.35">
      <c r="A74246" s="1" t="s">
        <v>152795</v>
      </c>
      <c r="B74246" s="1" t="s">
        <v>71777</v>
      </c>
      <c r="C74246" s="1" t="s">
        <v>198409</v>
      </c>
      <c r="D74246" s="1" t="s">
        <v>71728</v>
      </c>
      <c r="E74246" s="2">
        <v>44688.675462962965</v>
      </c>
      <c r="F74246" s="2">
        <v>44688.675474537034</v>
      </c>
      <c r="G74246" s="1" t="s">
        <v>15</v>
      </c>
      <c r="H74246" t="b">
        <v>1</v>
      </c>
      <c r="I74246" t="b">
        <v>0</v>
      </c>
      <c r="J74246" s="1" t="s">
        <v>198415</v>
      </c>
      <c r="K74246" s="1" t="s">
        <v>198416</v>
      </c>
    </row>
    <row r="74247" spans="1:11" x14ac:dyDescent="0.35">
      <c r="A74247" s="1" t="s">
        <v>152795</v>
      </c>
      <c r="B74247" s="1" t="s">
        <v>198417</v>
      </c>
      <c r="C74247" s="1" t="s">
        <v>270</v>
      </c>
      <c r="D74247" s="1"/>
      <c r="E74247" s="2">
        <v>44688.6719212963</v>
      </c>
      <c r="F74247" s="2">
        <v>44688.6719212963</v>
      </c>
      <c r="G74247" s="1" t="s">
        <v>15</v>
      </c>
      <c r="H74247" t="b">
        <v>1</v>
      </c>
      <c r="I74247" t="b">
        <v>0</v>
      </c>
      <c r="J74247" s="1" t="s">
        <v>198418</v>
      </c>
      <c r="K74247" s="1" t="s">
        <v>198419</v>
      </c>
    </row>
    <row r="74248" spans="1:11" x14ac:dyDescent="0.35">
      <c r="A74248" s="1" t="s">
        <v>152795</v>
      </c>
      <c r="B74248" s="1" t="s">
        <v>198420</v>
      </c>
      <c r="C74248" s="1" t="s">
        <v>270</v>
      </c>
      <c r="D74248" s="1"/>
      <c r="E74248" s="2">
        <v>44688.668206018519</v>
      </c>
      <c r="F74248" s="2">
        <v>44688.668217592596</v>
      </c>
      <c r="G74248" s="1" t="s">
        <v>15</v>
      </c>
      <c r="H74248" t="b">
        <v>1</v>
      </c>
      <c r="I74248" t="b">
        <v>0</v>
      </c>
      <c r="J74248" s="1" t="s">
        <v>198421</v>
      </c>
      <c r="K74248" s="1" t="s">
        <v>198422</v>
      </c>
    </row>
    <row r="74249" spans="1:11" x14ac:dyDescent="0.35">
      <c r="A74249" s="1" t="s">
        <v>152795</v>
      </c>
      <c r="B74249" s="1" t="s">
        <v>198423</v>
      </c>
      <c r="C74249" s="1" t="s">
        <v>270</v>
      </c>
      <c r="D74249" s="1"/>
      <c r="E74249" s="2">
        <v>44688.665798611109</v>
      </c>
      <c r="F74249" s="2">
        <v>44688.665810185186</v>
      </c>
      <c r="G74249" s="1" t="s">
        <v>15</v>
      </c>
      <c r="H74249" t="b">
        <v>1</v>
      </c>
      <c r="I74249" t="b">
        <v>1</v>
      </c>
      <c r="J74249" s="1" t="s">
        <v>198424</v>
      </c>
      <c r="K74249" s="1" t="s">
        <v>198425</v>
      </c>
    </row>
    <row r="74250" spans="1:11" x14ac:dyDescent="0.35">
      <c r="A74250" s="1" t="s">
        <v>152795</v>
      </c>
      <c r="B74250" s="1" t="s">
        <v>198426</v>
      </c>
      <c r="C74250" s="1" t="s">
        <v>270</v>
      </c>
      <c r="D74250" s="1"/>
      <c r="E74250" s="2">
        <v>44688.662407407406</v>
      </c>
      <c r="F74250" s="2">
        <v>44688.662407407406</v>
      </c>
      <c r="G74250" s="1" t="s">
        <v>15</v>
      </c>
      <c r="H74250" t="b">
        <v>1</v>
      </c>
      <c r="I74250" t="b">
        <v>0</v>
      </c>
      <c r="J74250" s="1" t="s">
        <v>198427</v>
      </c>
      <c r="K74250" s="1" t="s">
        <v>198428</v>
      </c>
    </row>
    <row r="74251" spans="1:11" x14ac:dyDescent="0.35">
      <c r="A74251" s="1" t="s">
        <v>152795</v>
      </c>
      <c r="B74251" s="1" t="s">
        <v>198429</v>
      </c>
      <c r="C74251" s="1" t="s">
        <v>270</v>
      </c>
      <c r="D74251" s="1"/>
      <c r="E74251" s="2">
        <v>44688.660914351851</v>
      </c>
      <c r="F74251" s="2">
        <v>44688.660925925928</v>
      </c>
      <c r="G74251" s="1" t="s">
        <v>15</v>
      </c>
      <c r="H74251" t="b">
        <v>1</v>
      </c>
      <c r="I74251" t="b">
        <v>0</v>
      </c>
      <c r="J74251" s="1" t="s">
        <v>198430</v>
      </c>
      <c r="K74251" s="1" t="s">
        <v>198431</v>
      </c>
    </row>
    <row r="74252" spans="1:11" x14ac:dyDescent="0.35">
      <c r="A74252" s="1" t="s">
        <v>152795</v>
      </c>
      <c r="B74252" s="1" t="s">
        <v>198432</v>
      </c>
      <c r="C74252" s="1" t="s">
        <v>270</v>
      </c>
      <c r="D74252" s="1"/>
      <c r="E74252" s="2">
        <v>44688.65693287037</v>
      </c>
      <c r="F74252" s="2">
        <v>44688.65693287037</v>
      </c>
      <c r="G74252" s="1" t="s">
        <v>15</v>
      </c>
      <c r="H74252" t="b">
        <v>1</v>
      </c>
      <c r="I74252" t="b">
        <v>0</v>
      </c>
      <c r="J74252" s="1" t="s">
        <v>198433</v>
      </c>
      <c r="K74252" s="1" t="s">
        <v>198434</v>
      </c>
    </row>
    <row r="74253" spans="1:11" x14ac:dyDescent="0.35">
      <c r="A74253" s="1" t="s">
        <v>152795</v>
      </c>
      <c r="B74253" s="1" t="s">
        <v>198435</v>
      </c>
      <c r="C74253" s="1" t="s">
        <v>270</v>
      </c>
      <c r="D74253" s="1"/>
      <c r="E74253" s="2">
        <v>44688.65519675926</v>
      </c>
      <c r="F74253" s="2">
        <v>44688.65519675926</v>
      </c>
      <c r="G74253" s="1" t="s">
        <v>15</v>
      </c>
      <c r="H74253" t="b">
        <v>1</v>
      </c>
      <c r="I74253" t="b">
        <v>0</v>
      </c>
      <c r="J74253" s="1" t="s">
        <v>198436</v>
      </c>
      <c r="K74253" s="1" t="s">
        <v>198437</v>
      </c>
    </row>
    <row r="74254" spans="1:11" x14ac:dyDescent="0.35">
      <c r="A74254" s="1" t="s">
        <v>152795</v>
      </c>
      <c r="B74254" s="1" t="s">
        <v>198438</v>
      </c>
      <c r="C74254" s="1" t="s">
        <v>270</v>
      </c>
      <c r="D74254" s="1"/>
      <c r="E74254" s="2">
        <v>44688.65289351852</v>
      </c>
      <c r="F74254" s="2">
        <v>44688.652905092589</v>
      </c>
      <c r="G74254" s="1" t="s">
        <v>15</v>
      </c>
      <c r="H74254" t="b">
        <v>1</v>
      </c>
      <c r="I74254" t="b">
        <v>0</v>
      </c>
      <c r="J74254" s="1" t="s">
        <v>198439</v>
      </c>
      <c r="K74254" s="1" t="s">
        <v>198440</v>
      </c>
    </row>
    <row r="74255" spans="1:11" x14ac:dyDescent="0.35">
      <c r="A74255" s="1" t="s">
        <v>152795</v>
      </c>
      <c r="B74255" s="1" t="s">
        <v>198441</v>
      </c>
      <c r="C74255" s="1" t="s">
        <v>270</v>
      </c>
      <c r="D74255" s="1"/>
      <c r="E74255" s="2">
        <v>44688.649317129632</v>
      </c>
      <c r="F74255" s="2">
        <v>44688.649328703701</v>
      </c>
      <c r="G74255" s="1" t="s">
        <v>15</v>
      </c>
      <c r="H74255" t="b">
        <v>1</v>
      </c>
      <c r="I74255" t="b">
        <v>0</v>
      </c>
      <c r="J74255" s="1" t="s">
        <v>198442</v>
      </c>
      <c r="K74255" s="1" t="s">
        <v>198443</v>
      </c>
    </row>
    <row r="74256" spans="1:11" x14ac:dyDescent="0.35">
      <c r="A74256" s="1" t="s">
        <v>152795</v>
      </c>
      <c r="B74256" s="1" t="s">
        <v>198444</v>
      </c>
      <c r="C74256" s="1" t="s">
        <v>270</v>
      </c>
      <c r="D74256" s="1"/>
      <c r="E74256" s="2">
        <v>44688.647685185184</v>
      </c>
      <c r="F74256" s="2">
        <v>44688.647696759261</v>
      </c>
      <c r="G74256" s="1" t="s">
        <v>15</v>
      </c>
      <c r="H74256" t="b">
        <v>1</v>
      </c>
      <c r="I74256" t="b">
        <v>0</v>
      </c>
      <c r="J74256" s="1" t="s">
        <v>198445</v>
      </c>
      <c r="K74256" s="1" t="s">
        <v>198446</v>
      </c>
    </row>
    <row r="74257" spans="1:11" x14ac:dyDescent="0.35">
      <c r="A74257" s="1" t="s">
        <v>152795</v>
      </c>
      <c r="B74257" s="1" t="s">
        <v>198447</v>
      </c>
      <c r="C74257" s="1" t="s">
        <v>546</v>
      </c>
      <c r="D74257" s="1" t="s">
        <v>270</v>
      </c>
      <c r="E74257" s="2">
        <v>44688.644421296296</v>
      </c>
      <c r="F74257" s="2">
        <v>44688.644432870373</v>
      </c>
      <c r="G74257" s="1" t="s">
        <v>15</v>
      </c>
      <c r="H74257" t="b">
        <v>1</v>
      </c>
      <c r="I74257" t="b">
        <v>0</v>
      </c>
      <c r="J74257" s="1" t="s">
        <v>198448</v>
      </c>
      <c r="K74257" s="1" t="s">
        <v>198449</v>
      </c>
    </row>
    <row r="74258" spans="1:11" x14ac:dyDescent="0.35">
      <c r="A74258" s="1" t="s">
        <v>152795</v>
      </c>
      <c r="B74258" s="1" t="s">
        <v>198450</v>
      </c>
      <c r="C74258" s="1" t="s">
        <v>270</v>
      </c>
      <c r="D74258" s="1"/>
      <c r="E74258" s="2">
        <v>44688.250289351854</v>
      </c>
      <c r="F74258" s="2">
        <v>44688.250289351854</v>
      </c>
      <c r="G74258" s="1" t="s">
        <v>15</v>
      </c>
      <c r="H74258" t="b">
        <v>1</v>
      </c>
      <c r="I74258" t="b">
        <v>0</v>
      </c>
      <c r="J74258" s="1" t="s">
        <v>198451</v>
      </c>
      <c r="K74258" s="1" t="s">
        <v>198452</v>
      </c>
    </row>
    <row r="74259" spans="1:11" x14ac:dyDescent="0.35">
      <c r="A74259" s="1" t="s">
        <v>152795</v>
      </c>
      <c r="B74259" s="1" t="s">
        <v>198453</v>
      </c>
      <c r="C74259" s="1" t="s">
        <v>270</v>
      </c>
      <c r="D74259" s="1"/>
      <c r="E74259" s="2">
        <v>44688.248437499999</v>
      </c>
      <c r="F74259" s="2">
        <v>44688.248449074075</v>
      </c>
      <c r="G74259" s="1" t="s">
        <v>15</v>
      </c>
      <c r="H74259" t="b">
        <v>1</v>
      </c>
      <c r="I74259" t="b">
        <v>0</v>
      </c>
      <c r="J74259" s="1" t="s">
        <v>198454</v>
      </c>
      <c r="K74259" s="1" t="s">
        <v>198455</v>
      </c>
    </row>
    <row r="74260" spans="1:11" x14ac:dyDescent="0.35">
      <c r="A74260" s="1" t="s">
        <v>152795</v>
      </c>
      <c r="B74260" s="1" t="s">
        <v>198456</v>
      </c>
      <c r="C74260" s="1" t="s">
        <v>14</v>
      </c>
      <c r="D74260" s="1" t="s">
        <v>270</v>
      </c>
      <c r="E74260" s="2">
        <v>44688.247581018521</v>
      </c>
      <c r="F74260" s="2">
        <v>44688.24759259259</v>
      </c>
      <c r="G74260" s="1" t="s">
        <v>15</v>
      </c>
      <c r="H74260" t="b">
        <v>1</v>
      </c>
      <c r="I74260" t="b">
        <v>0</v>
      </c>
      <c r="J74260" s="1" t="s">
        <v>198457</v>
      </c>
      <c r="K74260" s="1" t="s">
        <v>198458</v>
      </c>
    </row>
    <row r="74261" spans="1:11" x14ac:dyDescent="0.35">
      <c r="A74261" s="1" t="s">
        <v>152795</v>
      </c>
      <c r="B74261" s="1" t="s">
        <v>198459</v>
      </c>
      <c r="C74261" s="1" t="s">
        <v>270</v>
      </c>
      <c r="D74261" s="1"/>
      <c r="E74261" s="2">
        <v>44688.23877314815</v>
      </c>
      <c r="F74261" s="2">
        <v>44688.23877314815</v>
      </c>
      <c r="G74261" s="1" t="s">
        <v>15</v>
      </c>
      <c r="H74261" t="b">
        <v>1</v>
      </c>
      <c r="I74261" t="b">
        <v>0</v>
      </c>
      <c r="J74261" s="1" t="s">
        <v>198460</v>
      </c>
      <c r="K74261" s="1" t="s">
        <v>198461</v>
      </c>
    </row>
    <row r="74262" spans="1:11" x14ac:dyDescent="0.35">
      <c r="A74262" s="1" t="s">
        <v>152795</v>
      </c>
      <c r="B74262" s="1" t="s">
        <v>198462</v>
      </c>
      <c r="C74262" s="1" t="s">
        <v>270</v>
      </c>
      <c r="D74262" s="1"/>
      <c r="E74262" s="2">
        <v>44688.238634259258</v>
      </c>
      <c r="F74262" s="2">
        <v>44688.238645833335</v>
      </c>
      <c r="G74262" s="1" t="s">
        <v>15</v>
      </c>
      <c r="H74262" t="b">
        <v>1</v>
      </c>
      <c r="I74262" t="b">
        <v>0</v>
      </c>
      <c r="J74262" s="1" t="s">
        <v>198463</v>
      </c>
      <c r="K74262" s="1" t="s">
        <v>198464</v>
      </c>
    </row>
    <row r="74263" spans="1:11" x14ac:dyDescent="0.35">
      <c r="A74263" s="1" t="s">
        <v>152795</v>
      </c>
      <c r="B74263" s="1" t="s">
        <v>198465</v>
      </c>
      <c r="C74263" s="1" t="s">
        <v>270</v>
      </c>
      <c r="D74263" s="1"/>
      <c r="E74263" s="2">
        <v>44688.236574074072</v>
      </c>
      <c r="F74263" s="2">
        <v>44688.236574074072</v>
      </c>
      <c r="G74263" s="1" t="s">
        <v>15</v>
      </c>
      <c r="H74263" t="b">
        <v>1</v>
      </c>
      <c r="I74263" t="b">
        <v>0</v>
      </c>
      <c r="J74263" s="1" t="s">
        <v>198466</v>
      </c>
      <c r="K74263" s="1" t="s">
        <v>198467</v>
      </c>
    </row>
    <row r="74264" spans="1:11" x14ac:dyDescent="0.35">
      <c r="A74264" s="1" t="s">
        <v>152795</v>
      </c>
      <c r="B74264" s="1" t="s">
        <v>198468</v>
      </c>
      <c r="C74264" s="1" t="s">
        <v>270</v>
      </c>
      <c r="D74264" s="1"/>
      <c r="E74264" s="2">
        <v>44688.234664351854</v>
      </c>
      <c r="F74264" s="2">
        <v>44688.234675925924</v>
      </c>
      <c r="G74264" s="1" t="s">
        <v>15</v>
      </c>
      <c r="H74264" t="b">
        <v>1</v>
      </c>
      <c r="I74264" t="b">
        <v>0</v>
      </c>
      <c r="J74264" s="1" t="s">
        <v>198469</v>
      </c>
      <c r="K74264" s="1" t="s">
        <v>198470</v>
      </c>
    </row>
    <row r="74265" spans="1:11" x14ac:dyDescent="0.35">
      <c r="A74265" s="1" t="s">
        <v>152795</v>
      </c>
      <c r="B74265" s="1" t="s">
        <v>198471</v>
      </c>
      <c r="C74265" s="1" t="s">
        <v>270</v>
      </c>
      <c r="D74265" s="1"/>
      <c r="E74265" s="2">
        <v>44688.234594907408</v>
      </c>
      <c r="F74265" s="2">
        <v>44688.234606481485</v>
      </c>
      <c r="G74265" s="1" t="s">
        <v>15</v>
      </c>
      <c r="H74265" t="b">
        <v>1</v>
      </c>
      <c r="I74265" t="b">
        <v>0</v>
      </c>
      <c r="J74265" s="1" t="s">
        <v>198472</v>
      </c>
      <c r="K74265" s="1" t="s">
        <v>198473</v>
      </c>
    </row>
    <row r="74266" spans="1:11" x14ac:dyDescent="0.35">
      <c r="A74266" s="1" t="s">
        <v>152795</v>
      </c>
      <c r="B74266" s="1" t="s">
        <v>198474</v>
      </c>
      <c r="C74266" s="1" t="s">
        <v>270</v>
      </c>
      <c r="D74266" s="1"/>
      <c r="E74266" s="2">
        <v>44688.230914351851</v>
      </c>
      <c r="F74266" s="2">
        <v>44688.230914351851</v>
      </c>
      <c r="G74266" s="1" t="s">
        <v>15</v>
      </c>
      <c r="H74266" t="b">
        <v>1</v>
      </c>
      <c r="I74266" t="b">
        <v>0</v>
      </c>
      <c r="J74266" s="1" t="s">
        <v>198475</v>
      </c>
      <c r="K74266" s="1" t="s">
        <v>198476</v>
      </c>
    </row>
    <row r="74267" spans="1:11" x14ac:dyDescent="0.35">
      <c r="A74267" s="1" t="s">
        <v>152795</v>
      </c>
      <c r="B74267" s="1" t="s">
        <v>198477</v>
      </c>
      <c r="C74267" s="1" t="s">
        <v>270</v>
      </c>
      <c r="D74267" s="1"/>
      <c r="E74267" s="2">
        <v>44688.230763888889</v>
      </c>
      <c r="F74267" s="2">
        <v>44688.230775462966</v>
      </c>
      <c r="G74267" s="1" t="s">
        <v>15</v>
      </c>
      <c r="H74267" t="b">
        <v>1</v>
      </c>
      <c r="I74267" t="b">
        <v>0</v>
      </c>
      <c r="J74267" s="1" t="s">
        <v>198478</v>
      </c>
      <c r="K74267" s="1" t="s">
        <v>198479</v>
      </c>
    </row>
    <row r="74268" spans="1:11" x14ac:dyDescent="0.35">
      <c r="A74268" s="1" t="s">
        <v>152795</v>
      </c>
      <c r="B74268" s="1" t="s">
        <v>198480</v>
      </c>
      <c r="C74268" s="1" t="s">
        <v>270</v>
      </c>
      <c r="D74268" s="1"/>
      <c r="E74268" s="2">
        <v>44688.22755787037</v>
      </c>
      <c r="F74268" s="2">
        <v>44688.22755787037</v>
      </c>
      <c r="G74268" s="1" t="s">
        <v>15</v>
      </c>
      <c r="H74268" t="b">
        <v>1</v>
      </c>
      <c r="I74268" t="b">
        <v>0</v>
      </c>
      <c r="J74268" s="1" t="s">
        <v>198481</v>
      </c>
      <c r="K74268" s="1" t="s">
        <v>198482</v>
      </c>
    </row>
    <row r="74269" spans="1:11" x14ac:dyDescent="0.35">
      <c r="A74269" s="1" t="s">
        <v>152795</v>
      </c>
      <c r="B74269" s="1" t="s">
        <v>198483</v>
      </c>
      <c r="C74269" s="1" t="s">
        <v>270</v>
      </c>
      <c r="D74269" s="1"/>
      <c r="E74269" s="2">
        <v>44688.22552083333</v>
      </c>
      <c r="F74269" s="2">
        <v>44688.22552083333</v>
      </c>
      <c r="G74269" s="1" t="s">
        <v>15</v>
      </c>
      <c r="H74269" t="b">
        <v>1</v>
      </c>
      <c r="I74269" t="b">
        <v>0</v>
      </c>
      <c r="J74269" s="1" t="s">
        <v>71765</v>
      </c>
      <c r="K74269" s="1" t="s">
        <v>198484</v>
      </c>
    </row>
    <row r="74270" spans="1:11" x14ac:dyDescent="0.35">
      <c r="A74270" s="1" t="s">
        <v>152795</v>
      </c>
      <c r="B74270" s="1" t="s">
        <v>198485</v>
      </c>
      <c r="C74270" s="1" t="s">
        <v>270</v>
      </c>
      <c r="D74270" s="1"/>
      <c r="E74270" s="2">
        <v>44688.224618055552</v>
      </c>
      <c r="F74270" s="2">
        <v>44688.224618055552</v>
      </c>
      <c r="G74270" s="1" t="s">
        <v>15</v>
      </c>
      <c r="H74270" t="b">
        <v>1</v>
      </c>
      <c r="I74270" t="b">
        <v>0</v>
      </c>
      <c r="J74270" s="1" t="s">
        <v>198486</v>
      </c>
      <c r="K74270" s="1" t="s">
        <v>198487</v>
      </c>
    </row>
    <row r="74271" spans="1:11" x14ac:dyDescent="0.35">
      <c r="A74271" s="1" t="s">
        <v>152795</v>
      </c>
      <c r="B74271" s="1" t="s">
        <v>198488</v>
      </c>
      <c r="C74271" s="1" t="s">
        <v>270</v>
      </c>
      <c r="D74271" s="1"/>
      <c r="E74271" s="2">
        <v>44688.22320601852</v>
      </c>
      <c r="F74271" s="2">
        <v>44688.223229166666</v>
      </c>
      <c r="G74271" s="1" t="s">
        <v>15</v>
      </c>
      <c r="H74271" t="b">
        <v>1</v>
      </c>
      <c r="I74271" t="b">
        <v>1</v>
      </c>
      <c r="J74271" s="1" t="s">
        <v>198489</v>
      </c>
      <c r="K74271" s="1" t="s">
        <v>198490</v>
      </c>
    </row>
    <row r="74272" spans="1:11" x14ac:dyDescent="0.35">
      <c r="A74272" s="1" t="s">
        <v>152795</v>
      </c>
      <c r="B74272" s="1" t="s">
        <v>198491</v>
      </c>
      <c r="C74272" s="1" t="s">
        <v>270</v>
      </c>
      <c r="D74272" s="1"/>
      <c r="E74272" s="2">
        <v>44688.218576388892</v>
      </c>
      <c r="F74272" s="2">
        <v>44688.218587962961</v>
      </c>
      <c r="G74272" s="1" t="s">
        <v>15</v>
      </c>
      <c r="H74272" t="b">
        <v>1</v>
      </c>
      <c r="I74272" t="b">
        <v>0</v>
      </c>
      <c r="J74272" s="1" t="s">
        <v>198492</v>
      </c>
      <c r="K74272" s="1" t="s">
        <v>198493</v>
      </c>
    </row>
    <row r="74273" spans="1:11" x14ac:dyDescent="0.35">
      <c r="A74273" s="1" t="s">
        <v>152795</v>
      </c>
      <c r="B74273" s="1" t="s">
        <v>198494</v>
      </c>
      <c r="C74273" s="1" t="s">
        <v>270</v>
      </c>
      <c r="D74273" s="1"/>
      <c r="E74273" s="2">
        <v>44688.217800925922</v>
      </c>
      <c r="F74273" s="2">
        <v>44688.217870370368</v>
      </c>
      <c r="G74273" s="1" t="s">
        <v>15</v>
      </c>
      <c r="H74273" t="b">
        <v>1</v>
      </c>
      <c r="I74273" t="b">
        <v>0</v>
      </c>
      <c r="J74273" s="1" t="s">
        <v>198495</v>
      </c>
      <c r="K74273" s="1" t="s">
        <v>198496</v>
      </c>
    </row>
    <row r="74274" spans="1:11" x14ac:dyDescent="0.35">
      <c r="A74274" s="1" t="s">
        <v>152795</v>
      </c>
      <c r="B74274" s="1" t="s">
        <v>198497</v>
      </c>
      <c r="C74274" s="1" t="s">
        <v>4688</v>
      </c>
      <c r="D74274" s="1" t="s">
        <v>178728</v>
      </c>
      <c r="E74274" s="2">
        <v>44688.212557870371</v>
      </c>
      <c r="F74274" s="2">
        <v>44688.212557870371</v>
      </c>
      <c r="G74274" s="1" t="s">
        <v>15</v>
      </c>
      <c r="H74274" t="b">
        <v>1</v>
      </c>
      <c r="I74274" t="b">
        <v>0</v>
      </c>
      <c r="J74274" s="1" t="s">
        <v>198498</v>
      </c>
      <c r="K74274" s="1" t="s">
        <v>198499</v>
      </c>
    </row>
    <row r="74275" spans="1:11" x14ac:dyDescent="0.35">
      <c r="A74275" s="1" t="s">
        <v>152795</v>
      </c>
      <c r="B74275" s="1" t="s">
        <v>198500</v>
      </c>
      <c r="C74275" s="1" t="s">
        <v>4688</v>
      </c>
      <c r="D74275" s="1" t="s">
        <v>178728</v>
      </c>
      <c r="E74275" s="2">
        <v>44688.210289351853</v>
      </c>
      <c r="F74275" s="2">
        <v>44688.210289351853</v>
      </c>
      <c r="G74275" s="1" t="s">
        <v>15</v>
      </c>
      <c r="H74275" t="b">
        <v>1</v>
      </c>
      <c r="I74275" t="b">
        <v>0</v>
      </c>
      <c r="J74275" s="1" t="s">
        <v>198501</v>
      </c>
      <c r="K74275" s="1" t="s">
        <v>198502</v>
      </c>
    </row>
    <row r="74276" spans="1:11" x14ac:dyDescent="0.35">
      <c r="A74276" s="1" t="s">
        <v>152795</v>
      </c>
      <c r="B74276" s="1" t="s">
        <v>198503</v>
      </c>
      <c r="C74276" s="1" t="s">
        <v>270</v>
      </c>
      <c r="D74276" s="1"/>
      <c r="E74276" s="2">
        <v>44688.210127314815</v>
      </c>
      <c r="F74276" s="2">
        <v>44688.210138888891</v>
      </c>
      <c r="G74276" s="1" t="s">
        <v>15</v>
      </c>
      <c r="H74276" t="b">
        <v>1</v>
      </c>
      <c r="I74276" t="b">
        <v>0</v>
      </c>
      <c r="J74276" s="1" t="s">
        <v>198504</v>
      </c>
      <c r="K74276" s="1" t="s">
        <v>198505</v>
      </c>
    </row>
    <row r="74277" spans="1:11" x14ac:dyDescent="0.35">
      <c r="A74277" s="1" t="s">
        <v>152795</v>
      </c>
      <c r="B74277" s="1" t="s">
        <v>198506</v>
      </c>
      <c r="C74277" s="1" t="s">
        <v>270</v>
      </c>
      <c r="D74277" s="1"/>
      <c r="E74277" s="2">
        <v>44688.207465277781</v>
      </c>
      <c r="F74277" s="2">
        <v>44688.207476851851</v>
      </c>
      <c r="G74277" s="1" t="s">
        <v>15</v>
      </c>
      <c r="H74277" t="b">
        <v>1</v>
      </c>
      <c r="I74277" t="b">
        <v>0</v>
      </c>
      <c r="J74277" s="1" t="s">
        <v>198507</v>
      </c>
      <c r="K74277" s="1" t="s">
        <v>198508</v>
      </c>
    </row>
    <row r="74278" spans="1:11" x14ac:dyDescent="0.35">
      <c r="A74278" s="1" t="s">
        <v>152795</v>
      </c>
      <c r="B74278" s="1" t="s">
        <v>198509</v>
      </c>
      <c r="C74278" s="1" t="s">
        <v>270</v>
      </c>
      <c r="D74278" s="1"/>
      <c r="E74278" s="2">
        <v>44688.20516203704</v>
      </c>
      <c r="F74278" s="2">
        <v>44688.20516203704</v>
      </c>
      <c r="G74278" s="1" t="s">
        <v>15</v>
      </c>
      <c r="H74278" t="b">
        <v>1</v>
      </c>
      <c r="I74278" t="b">
        <v>0</v>
      </c>
      <c r="J74278" s="1" t="s">
        <v>198510</v>
      </c>
      <c r="K74278" s="1" t="s">
        <v>198511</v>
      </c>
    </row>
    <row r="74279" spans="1:11" x14ac:dyDescent="0.35">
      <c r="A74279" s="1" t="s">
        <v>152795</v>
      </c>
      <c r="B74279" s="1" t="s">
        <v>198512</v>
      </c>
      <c r="C74279" s="1" t="s">
        <v>270</v>
      </c>
      <c r="D74279" s="1"/>
      <c r="E74279" s="2">
        <v>44688.204687500001</v>
      </c>
      <c r="F74279" s="2">
        <v>44688.204699074071</v>
      </c>
      <c r="G74279" s="1" t="s">
        <v>15</v>
      </c>
      <c r="H74279" t="b">
        <v>1</v>
      </c>
      <c r="I74279" t="b">
        <v>0</v>
      </c>
      <c r="J74279" s="1" t="s">
        <v>198513</v>
      </c>
      <c r="K74279" s="1" t="s">
        <v>198514</v>
      </c>
    </row>
    <row r="74280" spans="1:11" x14ac:dyDescent="0.35">
      <c r="A74280" s="1" t="s">
        <v>152795</v>
      </c>
      <c r="B74280" s="1" t="s">
        <v>198515</v>
      </c>
      <c r="C74280" s="1" t="s">
        <v>270</v>
      </c>
      <c r="D74280" s="1"/>
      <c r="E74280" s="2">
        <v>44688.203240740739</v>
      </c>
      <c r="F74280" s="2">
        <v>44688.203252314815</v>
      </c>
      <c r="G74280" s="1" t="s">
        <v>15</v>
      </c>
      <c r="H74280" t="b">
        <v>1</v>
      </c>
      <c r="I74280" t="b">
        <v>0</v>
      </c>
      <c r="J74280" s="1" t="s">
        <v>198516</v>
      </c>
      <c r="K74280" s="1" t="s">
        <v>198517</v>
      </c>
    </row>
    <row r="74281" spans="1:11" x14ac:dyDescent="0.35">
      <c r="A74281" s="1" t="s">
        <v>152795</v>
      </c>
      <c r="B74281" s="1" t="s">
        <v>198518</v>
      </c>
      <c r="C74281" s="1" t="s">
        <v>270</v>
      </c>
      <c r="D74281" s="1"/>
      <c r="E74281" s="2">
        <v>44688.201817129629</v>
      </c>
      <c r="F74281" s="2">
        <v>44688.201828703706</v>
      </c>
      <c r="G74281" s="1" t="s">
        <v>15</v>
      </c>
      <c r="H74281" t="b">
        <v>1</v>
      </c>
      <c r="I74281" t="b">
        <v>0</v>
      </c>
      <c r="J74281" s="1" t="s">
        <v>198519</v>
      </c>
      <c r="K74281" s="1" t="s">
        <v>198520</v>
      </c>
    </row>
    <row r="74282" spans="1:11" x14ac:dyDescent="0.35">
      <c r="A74282" s="1" t="s">
        <v>152795</v>
      </c>
      <c r="B74282" s="1" t="s">
        <v>198521</v>
      </c>
      <c r="C74282" s="1" t="s">
        <v>270</v>
      </c>
      <c r="D74282" s="1"/>
      <c r="E74282" s="2">
        <v>44688.200995370367</v>
      </c>
      <c r="F74282" s="2">
        <v>44688.200995370367</v>
      </c>
      <c r="G74282" s="1" t="s">
        <v>15</v>
      </c>
      <c r="H74282" t="b">
        <v>1</v>
      </c>
      <c r="I74282" t="b">
        <v>0</v>
      </c>
      <c r="J74282" s="1" t="s">
        <v>198522</v>
      </c>
      <c r="K74282" s="1" t="s">
        <v>198523</v>
      </c>
    </row>
    <row r="74283" spans="1:11" x14ac:dyDescent="0.35">
      <c r="A74283" s="1" t="s">
        <v>152795</v>
      </c>
      <c r="B74283" s="1" t="s">
        <v>198524</v>
      </c>
      <c r="C74283" s="1" t="s">
        <v>15776</v>
      </c>
      <c r="D74283" s="1" t="s">
        <v>8885</v>
      </c>
      <c r="E74283" s="2">
        <v>44688.199675925927</v>
      </c>
      <c r="F74283" s="2">
        <v>44688.199687499997</v>
      </c>
      <c r="G74283" s="1" t="s">
        <v>15</v>
      </c>
      <c r="H74283" t="b">
        <v>1</v>
      </c>
      <c r="I74283" t="b">
        <v>0</v>
      </c>
      <c r="J74283" s="1" t="s">
        <v>198525</v>
      </c>
      <c r="K74283" s="1" t="s">
        <v>198526</v>
      </c>
    </row>
    <row r="74284" spans="1:11" x14ac:dyDescent="0.35">
      <c r="A74284" s="1" t="s">
        <v>152795</v>
      </c>
      <c r="B74284" s="1" t="s">
        <v>198527</v>
      </c>
      <c r="C74284" s="1" t="s">
        <v>270</v>
      </c>
      <c r="D74284" s="1"/>
      <c r="E74284" s="2">
        <v>44688.199502314812</v>
      </c>
      <c r="F74284" s="2">
        <v>44688.199513888889</v>
      </c>
      <c r="G74284" s="1" t="s">
        <v>15</v>
      </c>
      <c r="H74284" t="b">
        <v>1</v>
      </c>
      <c r="I74284" t="b">
        <v>0</v>
      </c>
      <c r="J74284" s="1" t="s">
        <v>198528</v>
      </c>
      <c r="K74284" s="1" t="s">
        <v>198529</v>
      </c>
    </row>
    <row r="74285" spans="1:11" x14ac:dyDescent="0.35">
      <c r="A74285" s="1" t="s">
        <v>152795</v>
      </c>
      <c r="B74285" s="1" t="s">
        <v>198530</v>
      </c>
      <c r="C74285" s="1" t="s">
        <v>270</v>
      </c>
      <c r="D74285" s="1"/>
      <c r="E74285" s="2">
        <v>44688.196377314816</v>
      </c>
      <c r="F74285" s="2">
        <v>44688.196388888886</v>
      </c>
      <c r="G74285" s="1" t="s">
        <v>15</v>
      </c>
      <c r="H74285" t="b">
        <v>1</v>
      </c>
      <c r="I74285" t="b">
        <v>0</v>
      </c>
      <c r="J74285" s="1" t="s">
        <v>198531</v>
      </c>
      <c r="K74285" s="1" t="s">
        <v>198532</v>
      </c>
    </row>
    <row r="74286" spans="1:11" x14ac:dyDescent="0.35">
      <c r="A74286" s="1" t="s">
        <v>152795</v>
      </c>
      <c r="B74286" s="1" t="s">
        <v>198533</v>
      </c>
      <c r="C74286" s="1" t="s">
        <v>270</v>
      </c>
      <c r="D74286" s="1"/>
      <c r="E74286" s="2">
        <v>44688.193796296298</v>
      </c>
      <c r="F74286" s="2">
        <v>44688.193807870368</v>
      </c>
      <c r="G74286" s="1" t="s">
        <v>15</v>
      </c>
      <c r="H74286" t="b">
        <v>1</v>
      </c>
      <c r="I74286" t="b">
        <v>0</v>
      </c>
      <c r="J74286" s="1" t="s">
        <v>198534</v>
      </c>
      <c r="K74286" s="1" t="s">
        <v>198535</v>
      </c>
    </row>
    <row r="74287" spans="1:11" x14ac:dyDescent="0.35">
      <c r="A74287" s="1" t="s">
        <v>152795</v>
      </c>
      <c r="B74287" s="1" t="s">
        <v>198536</v>
      </c>
      <c r="C74287" s="1" t="s">
        <v>14</v>
      </c>
      <c r="D74287" s="1" t="s">
        <v>270</v>
      </c>
      <c r="E74287" s="2">
        <v>44688.190416666665</v>
      </c>
      <c r="F74287" s="2">
        <v>44688.190416666665</v>
      </c>
      <c r="G74287" s="1" t="s">
        <v>15</v>
      </c>
      <c r="H74287" t="b">
        <v>1</v>
      </c>
      <c r="I74287" t="b">
        <v>0</v>
      </c>
      <c r="J74287" s="1" t="s">
        <v>198537</v>
      </c>
      <c r="K74287" s="1" t="s">
        <v>198538</v>
      </c>
    </row>
    <row r="74288" spans="1:11" x14ac:dyDescent="0.35">
      <c r="A74288" s="1" t="s">
        <v>152795</v>
      </c>
      <c r="B74288" s="1" t="s">
        <v>198539</v>
      </c>
      <c r="C74288" s="1" t="s">
        <v>270</v>
      </c>
      <c r="D74288" s="1"/>
      <c r="E74288" s="2">
        <v>44688.189421296294</v>
      </c>
      <c r="F74288" s="2">
        <v>44688.189421296294</v>
      </c>
      <c r="G74288" s="1" t="s">
        <v>15</v>
      </c>
      <c r="H74288" t="b">
        <v>1</v>
      </c>
      <c r="I74288" t="b">
        <v>0</v>
      </c>
      <c r="J74288" s="1" t="s">
        <v>198540</v>
      </c>
      <c r="K74288" s="1" t="s">
        <v>198541</v>
      </c>
    </row>
    <row r="74289" spans="1:11" x14ac:dyDescent="0.35">
      <c r="A74289" s="1" t="s">
        <v>152795</v>
      </c>
      <c r="B74289" s="1" t="s">
        <v>198542</v>
      </c>
      <c r="C74289" s="1" t="s">
        <v>270</v>
      </c>
      <c r="D74289" s="1"/>
      <c r="E74289" s="2">
        <v>44688.188356481478</v>
      </c>
      <c r="F74289" s="2">
        <v>44688.188368055555</v>
      </c>
      <c r="G74289" s="1" t="s">
        <v>15</v>
      </c>
      <c r="H74289" t="b">
        <v>1</v>
      </c>
      <c r="I74289" t="b">
        <v>0</v>
      </c>
      <c r="J74289" s="1" t="s">
        <v>198543</v>
      </c>
      <c r="K74289" s="1" t="s">
        <v>198544</v>
      </c>
    </row>
    <row r="74290" spans="1:11" x14ac:dyDescent="0.35">
      <c r="A74290" s="1" t="s">
        <v>152795</v>
      </c>
      <c r="B74290" s="1" t="s">
        <v>198545</v>
      </c>
      <c r="C74290" s="1" t="s">
        <v>270</v>
      </c>
      <c r="D74290" s="1"/>
      <c r="E74290" s="2">
        <v>44688.187118055554</v>
      </c>
      <c r="F74290" s="2">
        <v>44688.187118055554</v>
      </c>
      <c r="G74290" s="1" t="s">
        <v>15</v>
      </c>
      <c r="H74290" t="b">
        <v>1</v>
      </c>
      <c r="I74290" t="b">
        <v>0</v>
      </c>
      <c r="J74290" s="1" t="s">
        <v>198546</v>
      </c>
      <c r="K74290" s="1" t="s">
        <v>198547</v>
      </c>
    </row>
    <row r="74291" spans="1:11" x14ac:dyDescent="0.35">
      <c r="A74291" s="1" t="s">
        <v>152795</v>
      </c>
      <c r="B74291" s="1" t="s">
        <v>198548</v>
      </c>
      <c r="C74291" s="1" t="s">
        <v>4094</v>
      </c>
      <c r="D74291" s="1" t="s">
        <v>50782</v>
      </c>
      <c r="E74291" s="2">
        <v>44688.185277777775</v>
      </c>
      <c r="F74291" s="2">
        <v>44688.185277777775</v>
      </c>
      <c r="G74291" s="1" t="s">
        <v>15</v>
      </c>
      <c r="H74291" t="b">
        <v>1</v>
      </c>
      <c r="I74291" t="b">
        <v>0</v>
      </c>
      <c r="J74291" s="1" t="s">
        <v>198549</v>
      </c>
      <c r="K74291" s="1" t="s">
        <v>198550</v>
      </c>
    </row>
    <row r="74292" spans="1:11" x14ac:dyDescent="0.35">
      <c r="A74292" s="1" t="s">
        <v>152795</v>
      </c>
      <c r="B74292" s="1" t="s">
        <v>198551</v>
      </c>
      <c r="C74292" s="1" t="s">
        <v>270</v>
      </c>
      <c r="D74292" s="1"/>
      <c r="E74292" s="2">
        <v>44688.183831018519</v>
      </c>
      <c r="F74292" s="2">
        <v>44688.183831018519</v>
      </c>
      <c r="G74292" s="1" t="s">
        <v>15</v>
      </c>
      <c r="H74292" t="b">
        <v>1</v>
      </c>
      <c r="I74292" t="b">
        <v>0</v>
      </c>
      <c r="J74292" s="1" t="s">
        <v>198552</v>
      </c>
      <c r="K74292" s="1" t="s">
        <v>198553</v>
      </c>
    </row>
    <row r="74293" spans="1:11" x14ac:dyDescent="0.35">
      <c r="A74293" s="1" t="s">
        <v>152795</v>
      </c>
      <c r="B74293" s="1" t="s">
        <v>71777</v>
      </c>
      <c r="C74293" s="1" t="s">
        <v>198554</v>
      </c>
      <c r="D74293" s="1" t="s">
        <v>71728</v>
      </c>
      <c r="E74293" s="2">
        <v>44688.183182870373</v>
      </c>
      <c r="F74293" s="2">
        <v>44688.183194444442</v>
      </c>
      <c r="G74293" s="1" t="s">
        <v>15</v>
      </c>
      <c r="H74293" t="b">
        <v>1</v>
      </c>
      <c r="I74293" t="b">
        <v>0</v>
      </c>
      <c r="J74293" s="1" t="s">
        <v>198555</v>
      </c>
      <c r="K74293" s="1" t="s">
        <v>198556</v>
      </c>
    </row>
    <row r="74294" spans="1:11" x14ac:dyDescent="0.35">
      <c r="A74294" s="1" t="s">
        <v>152795</v>
      </c>
      <c r="B74294" s="1" t="s">
        <v>71727</v>
      </c>
      <c r="C74294" s="1" t="s">
        <v>198554</v>
      </c>
      <c r="D74294" s="1" t="s">
        <v>71728</v>
      </c>
      <c r="E74294" s="2">
        <v>44688.182893518519</v>
      </c>
      <c r="F74294" s="2">
        <v>44688.182893518519</v>
      </c>
      <c r="G74294" s="1" t="s">
        <v>15</v>
      </c>
      <c r="H74294" t="b">
        <v>1</v>
      </c>
      <c r="I74294" t="b">
        <v>0</v>
      </c>
      <c r="J74294" s="1" t="s">
        <v>198555</v>
      </c>
      <c r="K74294" s="1" t="s">
        <v>198557</v>
      </c>
    </row>
    <row r="74295" spans="1:11" x14ac:dyDescent="0.35">
      <c r="A74295" s="1" t="s">
        <v>152795</v>
      </c>
      <c r="B74295" s="1" t="s">
        <v>198558</v>
      </c>
      <c r="C74295" s="1" t="s">
        <v>270</v>
      </c>
      <c r="D74295" s="1"/>
      <c r="E74295" s="2">
        <v>44688.181504629632</v>
      </c>
      <c r="F74295" s="2">
        <v>44688.181504629632</v>
      </c>
      <c r="G74295" s="1" t="s">
        <v>15</v>
      </c>
      <c r="H74295" t="b">
        <v>1</v>
      </c>
      <c r="I74295" t="b">
        <v>0</v>
      </c>
      <c r="J74295" s="1" t="s">
        <v>198559</v>
      </c>
      <c r="K74295" s="1" t="s">
        <v>198560</v>
      </c>
    </row>
    <row r="74296" spans="1:11" x14ac:dyDescent="0.35">
      <c r="A74296" s="1" t="s">
        <v>152795</v>
      </c>
      <c r="B74296" s="1" t="s">
        <v>198561</v>
      </c>
      <c r="C74296" s="1" t="s">
        <v>270</v>
      </c>
      <c r="D74296" s="1"/>
      <c r="E74296" s="2">
        <v>44688.180601851855</v>
      </c>
      <c r="F74296" s="2">
        <v>44688.180613425924</v>
      </c>
      <c r="G74296" s="1" t="s">
        <v>15</v>
      </c>
      <c r="H74296" t="b">
        <v>1</v>
      </c>
      <c r="I74296" t="b">
        <v>0</v>
      </c>
      <c r="J74296" s="1" t="s">
        <v>198562</v>
      </c>
      <c r="K74296" s="1" t="s">
        <v>198563</v>
      </c>
    </row>
    <row r="74297" spans="1:11" x14ac:dyDescent="0.35">
      <c r="A74297" s="1" t="s">
        <v>152795</v>
      </c>
      <c r="B74297" s="1" t="s">
        <v>198564</v>
      </c>
      <c r="C74297" s="1" t="s">
        <v>270</v>
      </c>
      <c r="D74297" s="1"/>
      <c r="E74297" s="2">
        <v>44688.179375</v>
      </c>
      <c r="F74297" s="2">
        <v>44688.179375</v>
      </c>
      <c r="G74297" s="1" t="s">
        <v>15</v>
      </c>
      <c r="H74297" t="b">
        <v>1</v>
      </c>
      <c r="I74297" t="b">
        <v>0</v>
      </c>
      <c r="J74297" s="1" t="s">
        <v>198565</v>
      </c>
      <c r="K74297" s="1" t="s">
        <v>198566</v>
      </c>
    </row>
    <row r="74298" spans="1:11" x14ac:dyDescent="0.35">
      <c r="A74298" s="1" t="s">
        <v>152795</v>
      </c>
      <c r="B74298" s="1" t="s">
        <v>198567</v>
      </c>
      <c r="C74298" s="1" t="s">
        <v>270</v>
      </c>
      <c r="D74298" s="1"/>
      <c r="E74298" s="2">
        <v>44688.177835648145</v>
      </c>
      <c r="F74298" s="2">
        <v>44688.177835648145</v>
      </c>
      <c r="G74298" s="1" t="s">
        <v>15</v>
      </c>
      <c r="H74298" t="b">
        <v>1</v>
      </c>
      <c r="I74298" t="b">
        <v>0</v>
      </c>
      <c r="J74298" s="1" t="s">
        <v>198568</v>
      </c>
      <c r="K74298" s="1" t="s">
        <v>198569</v>
      </c>
    </row>
    <row r="74299" spans="1:11" x14ac:dyDescent="0.35">
      <c r="A74299" s="1" t="s">
        <v>152795</v>
      </c>
      <c r="B74299" s="1" t="s">
        <v>198570</v>
      </c>
      <c r="C74299" s="1" t="s">
        <v>270</v>
      </c>
      <c r="D74299" s="1"/>
      <c r="E74299" s="2">
        <v>44688.176782407405</v>
      </c>
      <c r="F74299" s="2">
        <v>44688.176793981482</v>
      </c>
      <c r="G74299" s="1" t="s">
        <v>15</v>
      </c>
      <c r="H74299" t="b">
        <v>1</v>
      </c>
      <c r="I74299" t="b">
        <v>0</v>
      </c>
      <c r="J74299" s="1" t="s">
        <v>198571</v>
      </c>
      <c r="K74299" s="1" t="s">
        <v>198572</v>
      </c>
    </row>
    <row r="74300" spans="1:11" x14ac:dyDescent="0.35">
      <c r="A74300" s="1" t="s">
        <v>152795</v>
      </c>
      <c r="B74300" s="1" t="s">
        <v>198573</v>
      </c>
      <c r="C74300" s="1" t="s">
        <v>270</v>
      </c>
      <c r="D74300" s="1"/>
      <c r="E74300" s="2">
        <v>44688.174768518518</v>
      </c>
      <c r="F74300" s="2">
        <v>44688.174780092595</v>
      </c>
      <c r="G74300" s="1" t="s">
        <v>15</v>
      </c>
      <c r="H74300" t="b">
        <v>1</v>
      </c>
      <c r="I74300" t="b">
        <v>0</v>
      </c>
      <c r="J74300" s="1" t="s">
        <v>198574</v>
      </c>
      <c r="K74300" s="1" t="s">
        <v>198575</v>
      </c>
    </row>
    <row r="74301" spans="1:11" x14ac:dyDescent="0.35">
      <c r="A74301" s="1" t="s">
        <v>152795</v>
      </c>
      <c r="B74301" s="1" t="s">
        <v>198576</v>
      </c>
      <c r="C74301" s="1" t="s">
        <v>270</v>
      </c>
      <c r="D74301" s="1"/>
      <c r="E74301" s="2">
        <v>44688.165486111109</v>
      </c>
      <c r="F74301" s="2">
        <v>44688.165497685186</v>
      </c>
      <c r="G74301" s="1" t="s">
        <v>15</v>
      </c>
      <c r="H74301" t="b">
        <v>1</v>
      </c>
      <c r="I74301" t="b">
        <v>0</v>
      </c>
      <c r="J74301" s="1" t="s">
        <v>198577</v>
      </c>
      <c r="K74301" s="1" t="s">
        <v>198578</v>
      </c>
    </row>
    <row r="74302" spans="1:11" x14ac:dyDescent="0.35">
      <c r="A74302" s="1" t="s">
        <v>152795</v>
      </c>
      <c r="B74302" s="1" t="s">
        <v>198579</v>
      </c>
      <c r="C74302" s="1" t="s">
        <v>270</v>
      </c>
      <c r="D74302" s="1"/>
      <c r="E74302" s="2">
        <v>44688.158125000002</v>
      </c>
      <c r="F74302" s="2">
        <v>44688.158136574071</v>
      </c>
      <c r="G74302" s="1" t="s">
        <v>15</v>
      </c>
      <c r="H74302" t="b">
        <v>1</v>
      </c>
      <c r="I74302" t="b">
        <v>0</v>
      </c>
      <c r="J74302" s="1" t="s">
        <v>198580</v>
      </c>
      <c r="K74302" s="1" t="s">
        <v>198581</v>
      </c>
    </row>
    <row r="74303" spans="1:11" x14ac:dyDescent="0.35">
      <c r="A74303" s="1" t="s">
        <v>152795</v>
      </c>
      <c r="B74303" s="1" t="s">
        <v>198582</v>
      </c>
      <c r="C74303" s="1" t="s">
        <v>4094</v>
      </c>
      <c r="D74303" s="1" t="s">
        <v>198583</v>
      </c>
      <c r="E74303" s="2">
        <v>44688.153877314813</v>
      </c>
      <c r="F74303" s="2">
        <v>44688.153877314813</v>
      </c>
      <c r="G74303" s="1" t="s">
        <v>15</v>
      </c>
      <c r="H74303" t="b">
        <v>1</v>
      </c>
      <c r="I74303" t="b">
        <v>0</v>
      </c>
      <c r="J74303" s="1" t="s">
        <v>198584</v>
      </c>
      <c r="K74303" s="1" t="s">
        <v>198585</v>
      </c>
    </row>
    <row r="74304" spans="1:11" x14ac:dyDescent="0.35">
      <c r="A74304" s="1" t="s">
        <v>152795</v>
      </c>
      <c r="B74304" s="1" t="s">
        <v>198586</v>
      </c>
      <c r="C74304" s="1" t="s">
        <v>270</v>
      </c>
      <c r="D74304" s="1"/>
      <c r="E74304" s="2">
        <v>44688.150381944448</v>
      </c>
      <c r="F74304" s="2">
        <v>44688.150381944448</v>
      </c>
      <c r="G74304" s="1" t="s">
        <v>15</v>
      </c>
      <c r="H74304" t="b">
        <v>1</v>
      </c>
      <c r="I74304" t="b">
        <v>0</v>
      </c>
      <c r="J74304" s="1" t="s">
        <v>198587</v>
      </c>
      <c r="K74304" s="1" t="s">
        <v>198588</v>
      </c>
    </row>
    <row r="74305" spans="1:11" x14ac:dyDescent="0.35">
      <c r="A74305" s="1" t="s">
        <v>152795</v>
      </c>
      <c r="B74305" s="1" t="s">
        <v>198589</v>
      </c>
      <c r="C74305" s="1" t="s">
        <v>270</v>
      </c>
      <c r="D74305" s="1"/>
      <c r="E74305" s="2">
        <v>44688.148784722223</v>
      </c>
      <c r="F74305" s="2">
        <v>44688.148796296293</v>
      </c>
      <c r="G74305" s="1" t="s">
        <v>15</v>
      </c>
      <c r="H74305" t="b">
        <v>1</v>
      </c>
      <c r="I74305" t="b">
        <v>0</v>
      </c>
      <c r="J74305" s="1" t="s">
        <v>198590</v>
      </c>
      <c r="K74305" s="1" t="s">
        <v>198591</v>
      </c>
    </row>
    <row r="74306" spans="1:11" x14ac:dyDescent="0.35">
      <c r="A74306" s="1" t="s">
        <v>152795</v>
      </c>
      <c r="B74306" s="1" t="s">
        <v>198592</v>
      </c>
      <c r="C74306" s="1" t="s">
        <v>270</v>
      </c>
      <c r="D74306" s="1"/>
      <c r="E74306" s="2">
        <v>44688.139143518521</v>
      </c>
      <c r="F74306" s="2">
        <v>44688.139155092591</v>
      </c>
      <c r="G74306" s="1" t="s">
        <v>15</v>
      </c>
      <c r="H74306" t="b">
        <v>1</v>
      </c>
      <c r="I74306" t="b">
        <v>0</v>
      </c>
      <c r="J74306" s="1" t="s">
        <v>198593</v>
      </c>
      <c r="K74306" s="1" t="s">
        <v>198594</v>
      </c>
    </row>
    <row r="74307" spans="1:11" x14ac:dyDescent="0.35">
      <c r="A74307" s="1" t="s">
        <v>152795</v>
      </c>
      <c r="B74307" s="1" t="s">
        <v>198595</v>
      </c>
      <c r="C74307" s="1" t="s">
        <v>270</v>
      </c>
      <c r="D74307" s="1"/>
      <c r="E74307" s="2">
        <v>44688.134652777779</v>
      </c>
      <c r="F74307" s="2">
        <v>44688.134652777779</v>
      </c>
      <c r="G74307" s="1" t="s">
        <v>15</v>
      </c>
      <c r="H74307" t="b">
        <v>1</v>
      </c>
      <c r="I74307" t="b">
        <v>0</v>
      </c>
      <c r="J74307" s="1" t="s">
        <v>198596</v>
      </c>
      <c r="K74307" s="1" t="s">
        <v>198597</v>
      </c>
    </row>
    <row r="74308" spans="1:11" x14ac:dyDescent="0.35">
      <c r="A74308" s="1" t="s">
        <v>152795</v>
      </c>
      <c r="B74308" s="1" t="s">
        <v>198598</v>
      </c>
      <c r="C74308" s="1" t="s">
        <v>270</v>
      </c>
      <c r="D74308" s="1"/>
      <c r="E74308" s="2">
        <v>44688.13003472222</v>
      </c>
      <c r="F74308" s="2">
        <v>44688.13003472222</v>
      </c>
      <c r="G74308" s="1" t="s">
        <v>15</v>
      </c>
      <c r="H74308" t="b">
        <v>1</v>
      </c>
      <c r="I74308" t="b">
        <v>0</v>
      </c>
      <c r="J74308" s="1" t="s">
        <v>198599</v>
      </c>
      <c r="K74308" s="1" t="s">
        <v>198600</v>
      </c>
    </row>
    <row r="74309" spans="1:11" x14ac:dyDescent="0.35">
      <c r="A74309" s="1" t="s">
        <v>152795</v>
      </c>
      <c r="B74309" s="1" t="s">
        <v>198601</v>
      </c>
      <c r="C74309" s="1" t="s">
        <v>270</v>
      </c>
      <c r="D74309" s="1"/>
      <c r="E74309" s="2">
        <v>44688.124872685185</v>
      </c>
      <c r="F74309" s="2">
        <v>44688.124872685185</v>
      </c>
      <c r="G74309" s="1" t="s">
        <v>15</v>
      </c>
      <c r="H74309" t="b">
        <v>1</v>
      </c>
      <c r="I74309" t="b">
        <v>0</v>
      </c>
      <c r="J74309" s="1" t="s">
        <v>198602</v>
      </c>
      <c r="K74309" s="1" t="s">
        <v>198603</v>
      </c>
    </row>
    <row r="74310" spans="1:11" x14ac:dyDescent="0.35">
      <c r="A74310" s="1" t="s">
        <v>152795</v>
      </c>
      <c r="B74310" s="1" t="s">
        <v>198604</v>
      </c>
      <c r="C74310" s="1" t="s">
        <v>270</v>
      </c>
      <c r="D74310" s="1"/>
      <c r="E74310" s="2">
        <v>44688.12363425926</v>
      </c>
      <c r="F74310" s="2">
        <v>44688.12363425926</v>
      </c>
      <c r="G74310" s="1" t="s">
        <v>15</v>
      </c>
      <c r="H74310" t="b">
        <v>1</v>
      </c>
      <c r="I74310" t="b">
        <v>0</v>
      </c>
      <c r="J74310" s="1" t="s">
        <v>198605</v>
      </c>
      <c r="K74310" s="1" t="s">
        <v>198606</v>
      </c>
    </row>
    <row r="74311" spans="1:11" x14ac:dyDescent="0.35">
      <c r="A74311" s="1" t="s">
        <v>152795</v>
      </c>
      <c r="B74311" s="1" t="s">
        <v>198607</v>
      </c>
      <c r="C74311" s="1" t="s">
        <v>270</v>
      </c>
      <c r="D74311" s="1"/>
      <c r="E74311" s="2">
        <v>44688.12128472222</v>
      </c>
      <c r="F74311" s="2">
        <v>44688.12128472222</v>
      </c>
      <c r="G74311" s="1" t="s">
        <v>15</v>
      </c>
      <c r="H74311" t="b">
        <v>1</v>
      </c>
      <c r="I74311" t="b">
        <v>0</v>
      </c>
      <c r="J74311" s="1" t="s">
        <v>198608</v>
      </c>
      <c r="K74311" s="1" t="s">
        <v>198609</v>
      </c>
    </row>
    <row r="74312" spans="1:11" x14ac:dyDescent="0.35">
      <c r="A74312" s="1" t="s">
        <v>152795</v>
      </c>
      <c r="B74312" s="1" t="s">
        <v>198610</v>
      </c>
      <c r="C74312" s="1" t="s">
        <v>270</v>
      </c>
      <c r="D74312" s="1"/>
      <c r="E74312" s="2">
        <v>44688.119421296295</v>
      </c>
      <c r="F74312" s="2">
        <v>44688.119432870371</v>
      </c>
      <c r="G74312" s="1" t="s">
        <v>15</v>
      </c>
      <c r="H74312" t="b">
        <v>1</v>
      </c>
      <c r="I74312" t="b">
        <v>0</v>
      </c>
      <c r="J74312" s="1" t="s">
        <v>198611</v>
      </c>
      <c r="K74312" s="1" t="s">
        <v>198612</v>
      </c>
    </row>
    <row r="74313" spans="1:11" x14ac:dyDescent="0.35">
      <c r="A74313" s="1" t="s">
        <v>152795</v>
      </c>
      <c r="B74313" s="1" t="s">
        <v>198613</v>
      </c>
      <c r="C74313" s="1" t="s">
        <v>270</v>
      </c>
      <c r="D74313" s="1"/>
      <c r="E74313" s="2">
        <v>44688.118032407408</v>
      </c>
      <c r="F74313" s="2">
        <v>44688.118043981478</v>
      </c>
      <c r="G74313" s="1" t="s">
        <v>15</v>
      </c>
      <c r="H74313" t="b">
        <v>1</v>
      </c>
      <c r="I74313" t="b">
        <v>0</v>
      </c>
      <c r="J74313" s="1" t="s">
        <v>198614</v>
      </c>
      <c r="K74313" s="1" t="s">
        <v>198615</v>
      </c>
    </row>
    <row r="74314" spans="1:11" x14ac:dyDescent="0.35">
      <c r="A74314" s="1" t="s">
        <v>152795</v>
      </c>
      <c r="B74314" s="1" t="s">
        <v>198616</v>
      </c>
      <c r="C74314" s="1" t="s">
        <v>270</v>
      </c>
      <c r="D74314" s="1"/>
      <c r="E74314" s="2">
        <v>44688.116030092591</v>
      </c>
      <c r="F74314" s="2">
        <v>44688.116030092591</v>
      </c>
      <c r="G74314" s="1" t="s">
        <v>15</v>
      </c>
      <c r="H74314" t="b">
        <v>1</v>
      </c>
      <c r="I74314" t="b">
        <v>0</v>
      </c>
      <c r="J74314" s="1" t="s">
        <v>198617</v>
      </c>
      <c r="K74314" s="1" t="s">
        <v>198618</v>
      </c>
    </row>
    <row r="74315" spans="1:11" x14ac:dyDescent="0.35">
      <c r="A74315" s="1" t="s">
        <v>152795</v>
      </c>
      <c r="B74315" s="1" t="s">
        <v>198619</v>
      </c>
      <c r="C74315" s="1" t="s">
        <v>270</v>
      </c>
      <c r="D74315" s="1"/>
      <c r="E74315" s="2">
        <v>44688.115555555552</v>
      </c>
      <c r="F74315" s="2">
        <v>44688.115567129629</v>
      </c>
      <c r="G74315" s="1" t="s">
        <v>15</v>
      </c>
      <c r="H74315" t="b">
        <v>1</v>
      </c>
      <c r="I74315" t="b">
        <v>0</v>
      </c>
      <c r="J74315" s="1" t="s">
        <v>198620</v>
      </c>
      <c r="K74315" s="1" t="s">
        <v>198621</v>
      </c>
    </row>
    <row r="74316" spans="1:11" x14ac:dyDescent="0.35">
      <c r="A74316" s="1" t="s">
        <v>152795</v>
      </c>
      <c r="B74316" s="1" t="s">
        <v>198622</v>
      </c>
      <c r="C74316" s="1" t="s">
        <v>270</v>
      </c>
      <c r="D74316" s="1"/>
      <c r="E74316" s="2">
        <v>44688.114398148151</v>
      </c>
      <c r="F74316" s="2">
        <v>44688.11440972222</v>
      </c>
      <c r="G74316" s="1" t="s">
        <v>15</v>
      </c>
      <c r="H74316" t="b">
        <v>1</v>
      </c>
      <c r="I74316" t="b">
        <v>0</v>
      </c>
      <c r="J74316" s="1" t="s">
        <v>198623</v>
      </c>
      <c r="K74316" s="1" t="s">
        <v>198624</v>
      </c>
    </row>
    <row r="74317" spans="1:11" x14ac:dyDescent="0.35">
      <c r="A74317" s="1" t="s">
        <v>152795</v>
      </c>
      <c r="B74317" s="1" t="s">
        <v>198625</v>
      </c>
      <c r="C74317" s="1" t="s">
        <v>270</v>
      </c>
      <c r="D74317" s="1"/>
      <c r="E74317" s="2">
        <v>44688.112997685188</v>
      </c>
      <c r="F74317" s="2">
        <v>44688.113009259258</v>
      </c>
      <c r="G74317" s="1" t="s">
        <v>15</v>
      </c>
      <c r="H74317" t="b">
        <v>1</v>
      </c>
      <c r="I74317" t="b">
        <v>0</v>
      </c>
      <c r="J74317" s="1" t="s">
        <v>198626</v>
      </c>
      <c r="K74317" s="1" t="s">
        <v>198627</v>
      </c>
    </row>
    <row r="74318" spans="1:11" x14ac:dyDescent="0.35">
      <c r="A74318" s="1" t="s">
        <v>152795</v>
      </c>
      <c r="B74318" s="1" t="s">
        <v>198628</v>
      </c>
      <c r="C74318" s="1" t="s">
        <v>270</v>
      </c>
      <c r="D74318" s="1"/>
      <c r="E74318" s="2">
        <v>44688.109456018516</v>
      </c>
      <c r="F74318" s="2">
        <v>44688.109456018516</v>
      </c>
      <c r="G74318" s="1" t="s">
        <v>15</v>
      </c>
      <c r="H74318" t="b">
        <v>1</v>
      </c>
      <c r="I74318" t="b">
        <v>0</v>
      </c>
      <c r="J74318" s="1" t="s">
        <v>198629</v>
      </c>
      <c r="K74318" s="1" t="s">
        <v>198630</v>
      </c>
    </row>
    <row r="74319" spans="1:11" x14ac:dyDescent="0.35">
      <c r="A74319" s="1" t="s">
        <v>152795</v>
      </c>
      <c r="B74319" s="1" t="s">
        <v>198631</v>
      </c>
      <c r="C74319" s="1" t="s">
        <v>270</v>
      </c>
      <c r="D74319" s="1"/>
      <c r="E74319" s="2">
        <v>44688.109236111108</v>
      </c>
      <c r="F74319" s="2">
        <v>44688.109247685185</v>
      </c>
      <c r="G74319" s="1" t="s">
        <v>15</v>
      </c>
      <c r="H74319" t="b">
        <v>1</v>
      </c>
      <c r="I74319" t="b">
        <v>0</v>
      </c>
      <c r="J74319" s="1" t="s">
        <v>198632</v>
      </c>
      <c r="K74319" s="1" t="s">
        <v>198633</v>
      </c>
    </row>
    <row r="74320" spans="1:11" x14ac:dyDescent="0.35">
      <c r="A74320" s="1" t="s">
        <v>152795</v>
      </c>
      <c r="B74320" s="1" t="s">
        <v>73163</v>
      </c>
      <c r="C74320" s="1" t="s">
        <v>270</v>
      </c>
      <c r="D74320" s="1"/>
      <c r="E74320" s="2">
        <v>44688.10733796296</v>
      </c>
      <c r="F74320" s="2">
        <v>44688.10733796296</v>
      </c>
      <c r="G74320" s="1" t="s">
        <v>15</v>
      </c>
      <c r="H74320" t="b">
        <v>1</v>
      </c>
      <c r="I74320" t="b">
        <v>0</v>
      </c>
      <c r="J74320" s="1" t="s">
        <v>198634</v>
      </c>
      <c r="K74320" s="1" t="s">
        <v>198635</v>
      </c>
    </row>
    <row r="74321" spans="1:11" x14ac:dyDescent="0.35">
      <c r="A74321" s="1" t="s">
        <v>152795</v>
      </c>
      <c r="B74321" s="1" t="s">
        <v>198636</v>
      </c>
      <c r="C74321" s="1" t="s">
        <v>270</v>
      </c>
      <c r="D74321" s="1"/>
      <c r="E74321" s="2">
        <v>44688.106226851851</v>
      </c>
      <c r="F74321" s="2">
        <v>44688.106238425928</v>
      </c>
      <c r="G74321" s="1" t="s">
        <v>15</v>
      </c>
      <c r="H74321" t="b">
        <v>1</v>
      </c>
      <c r="I74321" t="b">
        <v>0</v>
      </c>
      <c r="J74321" s="1" t="s">
        <v>198637</v>
      </c>
      <c r="K74321" s="1" t="s">
        <v>198638</v>
      </c>
    </row>
    <row r="74322" spans="1:11" x14ac:dyDescent="0.35">
      <c r="A74322" s="1" t="s">
        <v>152795</v>
      </c>
      <c r="B74322" s="1" t="s">
        <v>198639</v>
      </c>
      <c r="C74322" s="1" t="s">
        <v>270</v>
      </c>
      <c r="D74322" s="1"/>
      <c r="E74322" s="2">
        <v>44688.102118055554</v>
      </c>
      <c r="F74322" s="2">
        <v>44688.102129629631</v>
      </c>
      <c r="G74322" s="1" t="s">
        <v>15</v>
      </c>
      <c r="H74322" t="b">
        <v>1</v>
      </c>
      <c r="I74322" t="b">
        <v>0</v>
      </c>
      <c r="J74322" s="1" t="s">
        <v>198640</v>
      </c>
      <c r="K74322" s="1" t="s">
        <v>198641</v>
      </c>
    </row>
    <row r="74323" spans="1:11" x14ac:dyDescent="0.35">
      <c r="A74323" s="1" t="s">
        <v>152795</v>
      </c>
      <c r="B74323" s="1" t="s">
        <v>198642</v>
      </c>
      <c r="C74323" s="1" t="s">
        <v>270</v>
      </c>
      <c r="D74323" s="1"/>
      <c r="E74323" s="2">
        <v>44688.09920138889</v>
      </c>
      <c r="F74323" s="2">
        <v>44688.09920138889</v>
      </c>
      <c r="G74323" s="1" t="s">
        <v>15</v>
      </c>
      <c r="H74323" t="b">
        <v>1</v>
      </c>
      <c r="I74323" t="b">
        <v>0</v>
      </c>
      <c r="J74323" s="1" t="s">
        <v>198643</v>
      </c>
      <c r="K74323" s="1" t="s">
        <v>198644</v>
      </c>
    </row>
    <row r="74324" spans="1:11" x14ac:dyDescent="0.35">
      <c r="A74324" s="1" t="s">
        <v>152795</v>
      </c>
      <c r="B74324" s="1" t="s">
        <v>198645</v>
      </c>
      <c r="C74324" s="1" t="s">
        <v>270</v>
      </c>
      <c r="D74324" s="1"/>
      <c r="E74324" s="2">
        <v>44688.09851851852</v>
      </c>
      <c r="F74324" s="2">
        <v>44688.09851851852</v>
      </c>
      <c r="G74324" s="1" t="s">
        <v>15</v>
      </c>
      <c r="H74324" t="b">
        <v>1</v>
      </c>
      <c r="I74324" t="b">
        <v>0</v>
      </c>
      <c r="J74324" s="1" t="s">
        <v>198646</v>
      </c>
      <c r="K74324" s="1" t="s">
        <v>198647</v>
      </c>
    </row>
    <row r="74325" spans="1:11" x14ac:dyDescent="0.35">
      <c r="A74325" s="1" t="s">
        <v>152795</v>
      </c>
      <c r="B74325" s="1" t="s">
        <v>198648</v>
      </c>
      <c r="C74325" s="1" t="s">
        <v>50458</v>
      </c>
      <c r="D74325" s="1"/>
      <c r="E74325" s="2">
        <v>44688.097187500003</v>
      </c>
      <c r="F74325" s="2">
        <v>44688.097199074073</v>
      </c>
      <c r="G74325" s="1" t="s">
        <v>15</v>
      </c>
      <c r="H74325" t="b">
        <v>1</v>
      </c>
      <c r="I74325" t="b">
        <v>0</v>
      </c>
      <c r="J74325" s="1" t="s">
        <v>198649</v>
      </c>
      <c r="K74325" s="1" t="s">
        <v>198650</v>
      </c>
    </row>
    <row r="74326" spans="1:11" x14ac:dyDescent="0.35">
      <c r="A74326" s="1" t="s">
        <v>152795</v>
      </c>
      <c r="B74326" s="1" t="s">
        <v>198651</v>
      </c>
      <c r="C74326" s="1" t="s">
        <v>270</v>
      </c>
      <c r="D74326" s="1"/>
      <c r="E74326" s="2">
        <v>44688.094270833331</v>
      </c>
      <c r="F74326" s="2">
        <v>44688.094282407408</v>
      </c>
      <c r="G74326" s="1" t="s">
        <v>15</v>
      </c>
      <c r="H74326" t="b">
        <v>1</v>
      </c>
      <c r="I74326" t="b">
        <v>0</v>
      </c>
      <c r="J74326" s="1" t="s">
        <v>198652</v>
      </c>
      <c r="K74326" s="1" t="s">
        <v>198653</v>
      </c>
    </row>
    <row r="74327" spans="1:11" x14ac:dyDescent="0.35">
      <c r="A74327" s="1" t="s">
        <v>152795</v>
      </c>
      <c r="B74327" s="1" t="s">
        <v>198654</v>
      </c>
      <c r="C74327" s="1" t="s">
        <v>270</v>
      </c>
      <c r="D74327" s="1"/>
      <c r="E74327" s="2">
        <v>44688.090358796297</v>
      </c>
      <c r="F74327" s="2">
        <v>44688.090358796297</v>
      </c>
      <c r="G74327" s="1" t="s">
        <v>15</v>
      </c>
      <c r="H74327" t="b">
        <v>1</v>
      </c>
      <c r="I74327" t="b">
        <v>0</v>
      </c>
      <c r="J74327" s="1" t="s">
        <v>198655</v>
      </c>
      <c r="K74327" s="1" t="s">
        <v>198656</v>
      </c>
    </row>
    <row r="74328" spans="1:11" x14ac:dyDescent="0.35">
      <c r="A74328" s="1" t="s">
        <v>152795</v>
      </c>
      <c r="B74328" s="1" t="s">
        <v>198657</v>
      </c>
      <c r="C74328" s="1" t="s">
        <v>5171</v>
      </c>
      <c r="D74328" s="1"/>
      <c r="E74328" s="2">
        <v>44688.088495370372</v>
      </c>
      <c r="F74328" s="2">
        <v>44688.088495370372</v>
      </c>
      <c r="G74328" s="1" t="s">
        <v>15</v>
      </c>
      <c r="H74328" t="b">
        <v>1</v>
      </c>
      <c r="I74328" t="b">
        <v>1</v>
      </c>
      <c r="J74328" s="1" t="s">
        <v>198658</v>
      </c>
      <c r="K74328" s="1" t="s">
        <v>198659</v>
      </c>
    </row>
    <row r="74329" spans="1:11" x14ac:dyDescent="0.35">
      <c r="A74329" s="1" t="s">
        <v>152795</v>
      </c>
      <c r="B74329" s="1" t="s">
        <v>198660</v>
      </c>
      <c r="C74329" s="1" t="s">
        <v>270</v>
      </c>
      <c r="D74329" s="1"/>
      <c r="E74329" s="2">
        <v>44688.087048611109</v>
      </c>
      <c r="F74329" s="2">
        <v>44688.087060185186</v>
      </c>
      <c r="G74329" s="1" t="s">
        <v>15</v>
      </c>
      <c r="H74329" t="b">
        <v>1</v>
      </c>
      <c r="I74329" t="b">
        <v>0</v>
      </c>
      <c r="J74329" s="1" t="s">
        <v>198661</v>
      </c>
      <c r="K74329" s="1" t="s">
        <v>198662</v>
      </c>
    </row>
    <row r="74330" spans="1:11" x14ac:dyDescent="0.35">
      <c r="A74330" s="1" t="s">
        <v>152795</v>
      </c>
      <c r="B74330" s="1" t="s">
        <v>198663</v>
      </c>
      <c r="C74330" s="1" t="s">
        <v>270</v>
      </c>
      <c r="D74330" s="1"/>
      <c r="E74330" s="2">
        <v>44688.084814814814</v>
      </c>
      <c r="F74330" s="2">
        <v>44688.084814814814</v>
      </c>
      <c r="G74330" s="1" t="s">
        <v>15</v>
      </c>
      <c r="H74330" t="b">
        <v>1</v>
      </c>
      <c r="I74330" t="b">
        <v>0</v>
      </c>
      <c r="J74330" s="1" t="s">
        <v>198664</v>
      </c>
      <c r="K74330" s="1" t="s">
        <v>198665</v>
      </c>
    </row>
    <row r="74331" spans="1:11" x14ac:dyDescent="0.35">
      <c r="A74331" s="1" t="s">
        <v>152795</v>
      </c>
      <c r="B74331" s="1" t="s">
        <v>198666</v>
      </c>
      <c r="C74331" s="1" t="s">
        <v>270</v>
      </c>
      <c r="D74331" s="1"/>
      <c r="E74331" s="2">
        <v>44688.082372685189</v>
      </c>
      <c r="F74331" s="2">
        <v>44688.082372685189</v>
      </c>
      <c r="G74331" s="1" t="s">
        <v>15</v>
      </c>
      <c r="H74331" t="b">
        <v>1</v>
      </c>
      <c r="I74331" t="b">
        <v>0</v>
      </c>
      <c r="J74331" s="1" t="s">
        <v>198667</v>
      </c>
      <c r="K74331" s="1" t="s">
        <v>198668</v>
      </c>
    </row>
    <row r="74332" spans="1:11" x14ac:dyDescent="0.35">
      <c r="A74332" s="1" t="s">
        <v>152795</v>
      </c>
      <c r="B74332" s="1" t="s">
        <v>198669</v>
      </c>
      <c r="C74332" s="1" t="s">
        <v>270</v>
      </c>
      <c r="D74332" s="1"/>
      <c r="E74332" s="2">
        <v>44688.072870370372</v>
      </c>
      <c r="F74332" s="2">
        <v>44688.072870370372</v>
      </c>
      <c r="G74332" s="1" t="s">
        <v>15</v>
      </c>
      <c r="H74332" t="b">
        <v>1</v>
      </c>
      <c r="I74332" t="b">
        <v>0</v>
      </c>
      <c r="J74332" s="1" t="s">
        <v>198670</v>
      </c>
      <c r="K74332" s="1" t="s">
        <v>198671</v>
      </c>
    </row>
    <row r="74333" spans="1:11" x14ac:dyDescent="0.35">
      <c r="A74333" s="1" t="s">
        <v>152795</v>
      </c>
      <c r="B74333" s="1" t="s">
        <v>198672</v>
      </c>
      <c r="C74333" s="1" t="s">
        <v>270</v>
      </c>
      <c r="D74333" s="1"/>
      <c r="E74333" s="2">
        <v>44688.065578703703</v>
      </c>
      <c r="F74333" s="2">
        <v>44688.065578703703</v>
      </c>
      <c r="G74333" s="1" t="s">
        <v>15</v>
      </c>
      <c r="H74333" t="b">
        <v>1</v>
      </c>
      <c r="I74333" t="b">
        <v>0</v>
      </c>
      <c r="J74333" s="1" t="s">
        <v>198673</v>
      </c>
      <c r="K74333" s="1" t="s">
        <v>198674</v>
      </c>
    </row>
    <row r="74334" spans="1:11" x14ac:dyDescent="0.35">
      <c r="A74334" s="1" t="s">
        <v>152795</v>
      </c>
      <c r="B74334" s="1" t="s">
        <v>198675</v>
      </c>
      <c r="C74334" s="1" t="s">
        <v>77124</v>
      </c>
      <c r="D74334" s="1" t="s">
        <v>198676</v>
      </c>
      <c r="E74334" s="2">
        <v>44688.054884259262</v>
      </c>
      <c r="F74334" s="2">
        <v>44688.054895833331</v>
      </c>
      <c r="G74334" s="1" t="s">
        <v>15</v>
      </c>
      <c r="H74334" t="b">
        <v>1</v>
      </c>
      <c r="I74334" t="b">
        <v>1</v>
      </c>
      <c r="J74334" s="1" t="s">
        <v>198677</v>
      </c>
      <c r="K74334" s="1" t="s">
        <v>198678</v>
      </c>
    </row>
    <row r="74335" spans="1:11" x14ac:dyDescent="0.35">
      <c r="A74335" s="1" t="s">
        <v>152795</v>
      </c>
      <c r="B74335" s="1" t="s">
        <v>198679</v>
      </c>
      <c r="C74335" s="1" t="s">
        <v>270</v>
      </c>
      <c r="D74335" s="1"/>
      <c r="E74335" s="2">
        <v>44688.034212962964</v>
      </c>
      <c r="F74335" s="2">
        <v>44688.034224537034</v>
      </c>
      <c r="G74335" s="1" t="s">
        <v>15</v>
      </c>
      <c r="H74335" t="b">
        <v>1</v>
      </c>
      <c r="I74335" t="b">
        <v>0</v>
      </c>
      <c r="J74335" s="1" t="s">
        <v>198680</v>
      </c>
      <c r="K74335" s="1" t="s">
        <v>198681</v>
      </c>
    </row>
    <row r="74336" spans="1:11" x14ac:dyDescent="0.35">
      <c r="A74336" s="1" t="s">
        <v>152795</v>
      </c>
      <c r="B74336" s="1" t="s">
        <v>198682</v>
      </c>
      <c r="C74336" s="1" t="s">
        <v>270</v>
      </c>
      <c r="D74336" s="1"/>
      <c r="E74336" s="2">
        <v>44688.03087962963</v>
      </c>
      <c r="F74336" s="2">
        <v>44688.030891203707</v>
      </c>
      <c r="G74336" s="1" t="s">
        <v>15</v>
      </c>
      <c r="H74336" t="b">
        <v>1</v>
      </c>
      <c r="I74336" t="b">
        <v>0</v>
      </c>
      <c r="J74336" s="1" t="s">
        <v>198683</v>
      </c>
      <c r="K74336" s="1" t="s">
        <v>198684</v>
      </c>
    </row>
    <row r="74337" spans="1:11" x14ac:dyDescent="0.35">
      <c r="A74337" s="1" t="s">
        <v>152795</v>
      </c>
      <c r="B74337" s="1" t="s">
        <v>198685</v>
      </c>
      <c r="C74337" s="1" t="s">
        <v>270</v>
      </c>
      <c r="D74337" s="1"/>
      <c r="E74337" s="2">
        <v>44688.027546296296</v>
      </c>
      <c r="F74337" s="2">
        <v>44688.027557870373</v>
      </c>
      <c r="G74337" s="1" t="s">
        <v>15</v>
      </c>
      <c r="H74337" t="b">
        <v>1</v>
      </c>
      <c r="I74337" t="b">
        <v>0</v>
      </c>
      <c r="J74337" s="1" t="s">
        <v>198686</v>
      </c>
      <c r="K74337" s="1" t="s">
        <v>198687</v>
      </c>
    </row>
    <row r="74338" spans="1:11" x14ac:dyDescent="0.35">
      <c r="A74338" s="1" t="s">
        <v>152795</v>
      </c>
      <c r="B74338" s="1" t="s">
        <v>198688</v>
      </c>
      <c r="C74338" s="1" t="s">
        <v>270</v>
      </c>
      <c r="D74338" s="1"/>
      <c r="E74338" s="2">
        <v>44688.02134259259</v>
      </c>
      <c r="F74338" s="2">
        <v>44688.02134259259</v>
      </c>
      <c r="G74338" s="1" t="s">
        <v>15</v>
      </c>
      <c r="H74338" t="b">
        <v>1</v>
      </c>
      <c r="I74338" t="b">
        <v>0</v>
      </c>
      <c r="J74338" s="1" t="s">
        <v>198689</v>
      </c>
      <c r="K74338" s="1" t="s">
        <v>198690</v>
      </c>
    </row>
    <row r="74339" spans="1:11" x14ac:dyDescent="0.35">
      <c r="A74339" s="1" t="s">
        <v>152795</v>
      </c>
      <c r="B74339" s="1" t="s">
        <v>198691</v>
      </c>
      <c r="C74339" s="1" t="s">
        <v>270</v>
      </c>
      <c r="D74339" s="1"/>
      <c r="E74339" s="2">
        <v>44688.019942129627</v>
      </c>
      <c r="F74339" s="2">
        <v>44688.019953703704</v>
      </c>
      <c r="G74339" s="1" t="s">
        <v>15</v>
      </c>
      <c r="H74339" t="b">
        <v>1</v>
      </c>
      <c r="I74339" t="b">
        <v>0</v>
      </c>
      <c r="J74339" s="1" t="s">
        <v>198692</v>
      </c>
      <c r="K74339" s="1" t="s">
        <v>198693</v>
      </c>
    </row>
    <row r="74340" spans="1:11" x14ac:dyDescent="0.35">
      <c r="A74340" s="1" t="s">
        <v>152795</v>
      </c>
      <c r="B74340" s="1" t="s">
        <v>198694</v>
      </c>
      <c r="C74340" s="1" t="s">
        <v>270</v>
      </c>
      <c r="D74340" s="1"/>
      <c r="E74340" s="2">
        <v>44688.016724537039</v>
      </c>
      <c r="F74340" s="2">
        <v>44688.016724537039</v>
      </c>
      <c r="G74340" s="1" t="s">
        <v>15</v>
      </c>
      <c r="H74340" t="b">
        <v>1</v>
      </c>
      <c r="I74340" t="b">
        <v>0</v>
      </c>
      <c r="J74340" s="1" t="s">
        <v>198695</v>
      </c>
      <c r="K74340" s="1" t="s">
        <v>198696</v>
      </c>
    </row>
    <row r="74341" spans="1:11" x14ac:dyDescent="0.35">
      <c r="A74341" s="1" t="s">
        <v>152795</v>
      </c>
      <c r="B74341" s="1" t="s">
        <v>198697</v>
      </c>
      <c r="C74341" s="1" t="s">
        <v>270</v>
      </c>
      <c r="D74341" s="1"/>
      <c r="E74341" s="2">
        <v>44688.01458333333</v>
      </c>
      <c r="F74341" s="2">
        <v>44688.01458333333</v>
      </c>
      <c r="G74341" s="1" t="s">
        <v>15</v>
      </c>
      <c r="H74341" t="b">
        <v>1</v>
      </c>
      <c r="I74341" t="b">
        <v>0</v>
      </c>
      <c r="J74341" s="1" t="s">
        <v>198698</v>
      </c>
      <c r="K74341" s="1" t="s">
        <v>198699</v>
      </c>
    </row>
    <row r="74342" spans="1:11" x14ac:dyDescent="0.35">
      <c r="A74342" s="1" t="s">
        <v>152795</v>
      </c>
      <c r="B74342" s="1" t="s">
        <v>198700</v>
      </c>
      <c r="C74342" s="1" t="s">
        <v>270</v>
      </c>
      <c r="D74342" s="1"/>
      <c r="E74342" s="2">
        <v>44688.013981481483</v>
      </c>
      <c r="F74342" s="2">
        <v>44688.013981481483</v>
      </c>
      <c r="G74342" s="1" t="s">
        <v>15</v>
      </c>
      <c r="H74342" t="b">
        <v>1</v>
      </c>
      <c r="I74342" t="b">
        <v>1</v>
      </c>
      <c r="J74342" s="1" t="s">
        <v>198701</v>
      </c>
      <c r="K74342" s="1" t="s">
        <v>198702</v>
      </c>
    </row>
    <row r="74343" spans="1:11" x14ac:dyDescent="0.35">
      <c r="A74343" s="1" t="s">
        <v>152795</v>
      </c>
      <c r="B74343" s="1" t="s">
        <v>198703</v>
      </c>
      <c r="C74343" s="1" t="s">
        <v>1730</v>
      </c>
      <c r="D74343" s="1" t="s">
        <v>270</v>
      </c>
      <c r="E74343" s="2">
        <v>44688.007430555554</v>
      </c>
      <c r="F74343" s="2">
        <v>44688.007430555554</v>
      </c>
      <c r="G74343" s="1" t="s">
        <v>15</v>
      </c>
      <c r="H74343" t="b">
        <v>1</v>
      </c>
      <c r="I74343" t="b">
        <v>0</v>
      </c>
      <c r="J74343" s="1" t="s">
        <v>198704</v>
      </c>
      <c r="K74343" s="1" t="s">
        <v>198705</v>
      </c>
    </row>
    <row r="74344" spans="1:11" x14ac:dyDescent="0.35">
      <c r="A74344" s="1" t="s">
        <v>152795</v>
      </c>
      <c r="B74344" s="1" t="s">
        <v>198706</v>
      </c>
      <c r="C74344" s="1" t="s">
        <v>1730</v>
      </c>
      <c r="D74344" s="1" t="s">
        <v>270</v>
      </c>
      <c r="E74344" s="2">
        <v>44688.006851851853</v>
      </c>
      <c r="F74344" s="2">
        <v>44688.006851851853</v>
      </c>
      <c r="G74344" s="1" t="s">
        <v>15</v>
      </c>
      <c r="H74344" t="b">
        <v>1</v>
      </c>
      <c r="I74344" t="b">
        <v>0</v>
      </c>
      <c r="J74344" s="1" t="s">
        <v>198704</v>
      </c>
      <c r="K74344" s="1" t="s">
        <v>198707</v>
      </c>
    </row>
    <row r="74345" spans="1:11" x14ac:dyDescent="0.35">
      <c r="A74345" s="1" t="s">
        <v>152795</v>
      </c>
      <c r="B74345" s="1" t="s">
        <v>198708</v>
      </c>
      <c r="C74345" s="1" t="s">
        <v>1730</v>
      </c>
      <c r="D74345" s="1" t="s">
        <v>270</v>
      </c>
      <c r="E74345" s="2">
        <v>44688.00644675926</v>
      </c>
      <c r="F74345" s="2">
        <v>44688.006458333337</v>
      </c>
      <c r="G74345" s="1" t="s">
        <v>15</v>
      </c>
      <c r="H74345" t="b">
        <v>1</v>
      </c>
      <c r="I74345" t="b">
        <v>0</v>
      </c>
      <c r="J74345" s="1" t="s">
        <v>198704</v>
      </c>
      <c r="K74345" s="1" t="s">
        <v>198709</v>
      </c>
    </row>
    <row r="74346" spans="1:11" x14ac:dyDescent="0.35">
      <c r="A74346" s="1" t="s">
        <v>152795</v>
      </c>
      <c r="B74346" s="1" t="s">
        <v>198710</v>
      </c>
      <c r="C74346" s="1" t="s">
        <v>1730</v>
      </c>
      <c r="D74346" s="1" t="s">
        <v>270</v>
      </c>
      <c r="E74346" s="2">
        <v>44688.004155092596</v>
      </c>
      <c r="F74346" s="2">
        <v>44688.004166666666</v>
      </c>
      <c r="G74346" s="1" t="s">
        <v>15</v>
      </c>
      <c r="H74346" t="b">
        <v>1</v>
      </c>
      <c r="I74346" t="b">
        <v>0</v>
      </c>
      <c r="J74346" s="1" t="s">
        <v>198704</v>
      </c>
      <c r="K74346" s="1" t="s">
        <v>198711</v>
      </c>
    </row>
    <row r="74347" spans="1:11" x14ac:dyDescent="0.35">
      <c r="A74347" s="1" t="s">
        <v>152795</v>
      </c>
      <c r="B74347" s="1" t="s">
        <v>198712</v>
      </c>
      <c r="C74347" s="1" t="s">
        <v>270</v>
      </c>
      <c r="D74347" s="1"/>
      <c r="E74347" s="2">
        <v>44688.004108796296</v>
      </c>
      <c r="F74347" s="2">
        <v>44688.004108796296</v>
      </c>
      <c r="G74347" s="1" t="s">
        <v>15</v>
      </c>
      <c r="H74347" t="b">
        <v>1</v>
      </c>
      <c r="I74347" t="b">
        <v>0</v>
      </c>
      <c r="J74347" s="1" t="s">
        <v>198713</v>
      </c>
      <c r="K74347" s="1" t="s">
        <v>198714</v>
      </c>
    </row>
    <row r="74348" spans="1:11" x14ac:dyDescent="0.35">
      <c r="A74348" s="1" t="s">
        <v>152795</v>
      </c>
      <c r="B74348" s="1" t="s">
        <v>198715</v>
      </c>
      <c r="C74348" s="1" t="s">
        <v>270</v>
      </c>
      <c r="D74348" s="1"/>
      <c r="E74348" s="2">
        <v>44688.002303240741</v>
      </c>
      <c r="F74348" s="2">
        <v>44688.002303240741</v>
      </c>
      <c r="G74348" s="1" t="s">
        <v>15</v>
      </c>
      <c r="H74348" t="b">
        <v>1</v>
      </c>
      <c r="I74348" t="b">
        <v>0</v>
      </c>
      <c r="J74348" s="1" t="s">
        <v>198716</v>
      </c>
      <c r="K74348" s="1" t="s">
        <v>198717</v>
      </c>
    </row>
    <row r="74349" spans="1:11" x14ac:dyDescent="0.35">
      <c r="A74349" s="1" t="s">
        <v>152795</v>
      </c>
      <c r="B74349" s="1" t="s">
        <v>198718</v>
      </c>
      <c r="C74349" s="1" t="s">
        <v>270</v>
      </c>
      <c r="D74349" s="1"/>
      <c r="E74349" s="2">
        <v>44687.998217592591</v>
      </c>
      <c r="F74349" s="2">
        <v>44687.998217592591</v>
      </c>
      <c r="G74349" s="1" t="s">
        <v>15</v>
      </c>
      <c r="H74349" t="b">
        <v>1</v>
      </c>
      <c r="I74349" t="b">
        <v>0</v>
      </c>
      <c r="J74349" s="1" t="s">
        <v>198719</v>
      </c>
      <c r="K74349" s="1" t="s">
        <v>198720</v>
      </c>
    </row>
    <row r="74350" spans="1:11" x14ac:dyDescent="0.35">
      <c r="A74350" s="1" t="s">
        <v>152795</v>
      </c>
      <c r="B74350" s="1" t="s">
        <v>198721</v>
      </c>
      <c r="C74350" s="1" t="s">
        <v>270</v>
      </c>
      <c r="D74350" s="1"/>
      <c r="E74350" s="2">
        <v>44687.996898148151</v>
      </c>
      <c r="F74350" s="2">
        <v>44687.99690972222</v>
      </c>
      <c r="G74350" s="1" t="s">
        <v>15</v>
      </c>
      <c r="H74350" t="b">
        <v>1</v>
      </c>
      <c r="I74350" t="b">
        <v>0</v>
      </c>
      <c r="J74350" s="1" t="s">
        <v>198722</v>
      </c>
      <c r="K74350" s="1" t="s">
        <v>198723</v>
      </c>
    </row>
    <row r="74351" spans="1:11" x14ac:dyDescent="0.35">
      <c r="A74351" s="1" t="s">
        <v>152795</v>
      </c>
      <c r="B74351" s="1" t="s">
        <v>198724</v>
      </c>
      <c r="C74351" s="1" t="s">
        <v>270</v>
      </c>
      <c r="D74351" s="1"/>
      <c r="E74351" s="2">
        <v>44687.996469907404</v>
      </c>
      <c r="F74351" s="2">
        <v>44687.996481481481</v>
      </c>
      <c r="G74351" s="1" t="s">
        <v>15</v>
      </c>
      <c r="H74351" t="b">
        <v>1</v>
      </c>
      <c r="I74351" t="b">
        <v>0</v>
      </c>
      <c r="J74351" s="1" t="s">
        <v>198725</v>
      </c>
      <c r="K74351" s="1" t="s">
        <v>198726</v>
      </c>
    </row>
    <row r="74352" spans="1:11" x14ac:dyDescent="0.35">
      <c r="A74352" s="1" t="s">
        <v>152795</v>
      </c>
      <c r="B74352" s="1" t="s">
        <v>198727</v>
      </c>
      <c r="C74352" s="1" t="s">
        <v>270</v>
      </c>
      <c r="D74352" s="1"/>
      <c r="E74352" s="2">
        <v>44687.994814814818</v>
      </c>
      <c r="F74352" s="2">
        <v>44687.994814814818</v>
      </c>
      <c r="G74352" s="1" t="s">
        <v>15</v>
      </c>
      <c r="H74352" t="b">
        <v>1</v>
      </c>
      <c r="I74352" t="b">
        <v>0</v>
      </c>
      <c r="J74352" s="1" t="s">
        <v>198728</v>
      </c>
      <c r="K74352" s="1" t="s">
        <v>198729</v>
      </c>
    </row>
    <row r="74353" spans="1:11" x14ac:dyDescent="0.35">
      <c r="A74353" s="1" t="s">
        <v>152795</v>
      </c>
      <c r="B74353" s="1" t="s">
        <v>198730</v>
      </c>
      <c r="C74353" s="1" t="s">
        <v>270</v>
      </c>
      <c r="D74353" s="1"/>
      <c r="E74353" s="2">
        <v>44687.986770833333</v>
      </c>
      <c r="F74353" s="2">
        <v>44687.986770833333</v>
      </c>
      <c r="G74353" s="1" t="s">
        <v>15</v>
      </c>
      <c r="H74353" t="b">
        <v>1</v>
      </c>
      <c r="I74353" t="b">
        <v>0</v>
      </c>
      <c r="J74353" s="1" t="s">
        <v>198731</v>
      </c>
      <c r="K74353" s="1" t="s">
        <v>198732</v>
      </c>
    </row>
    <row r="74354" spans="1:11" x14ac:dyDescent="0.35">
      <c r="A74354" s="1" t="s">
        <v>152795</v>
      </c>
      <c r="B74354" s="1" t="s">
        <v>198733</v>
      </c>
      <c r="C74354" s="1" t="s">
        <v>270</v>
      </c>
      <c r="D74354" s="1"/>
      <c r="E74354" s="2">
        <v>44687.985347222224</v>
      </c>
      <c r="F74354" s="2">
        <v>44687.985347222224</v>
      </c>
      <c r="G74354" s="1" t="s">
        <v>15</v>
      </c>
      <c r="H74354" t="b">
        <v>1</v>
      </c>
      <c r="I74354" t="b">
        <v>0</v>
      </c>
      <c r="J74354" s="1" t="s">
        <v>198734</v>
      </c>
      <c r="K74354" s="1" t="s">
        <v>198735</v>
      </c>
    </row>
    <row r="74355" spans="1:11" x14ac:dyDescent="0.35">
      <c r="A74355" s="1" t="s">
        <v>152795</v>
      </c>
      <c r="B74355" s="1" t="s">
        <v>198736</v>
      </c>
      <c r="C74355" s="1" t="s">
        <v>4094</v>
      </c>
      <c r="D74355" s="1" t="s">
        <v>270</v>
      </c>
      <c r="E74355" s="2">
        <v>44687.981435185182</v>
      </c>
      <c r="F74355" s="2">
        <v>44687.981446759259</v>
      </c>
      <c r="G74355" s="1" t="s">
        <v>15</v>
      </c>
      <c r="H74355" t="b">
        <v>1</v>
      </c>
      <c r="I74355" t="b">
        <v>0</v>
      </c>
      <c r="J74355" s="1" t="s">
        <v>198737</v>
      </c>
      <c r="K74355" s="1" t="s">
        <v>198738</v>
      </c>
    </row>
    <row r="74356" spans="1:11" x14ac:dyDescent="0.35">
      <c r="A74356" s="1" t="s">
        <v>152795</v>
      </c>
      <c r="B74356" s="1" t="s">
        <v>198739</v>
      </c>
      <c r="C74356" s="1" t="s">
        <v>270</v>
      </c>
      <c r="D74356" s="1"/>
      <c r="E74356" s="2">
        <v>44687.980925925927</v>
      </c>
      <c r="F74356" s="2">
        <v>44687.980925925927</v>
      </c>
      <c r="G74356" s="1" t="s">
        <v>15</v>
      </c>
      <c r="H74356" t="b">
        <v>1</v>
      </c>
      <c r="I74356" t="b">
        <v>0</v>
      </c>
      <c r="J74356" s="1" t="s">
        <v>198740</v>
      </c>
      <c r="K74356" s="1" t="s">
        <v>198741</v>
      </c>
    </row>
    <row r="74357" spans="1:11" x14ac:dyDescent="0.35">
      <c r="A74357" s="1" t="s">
        <v>152795</v>
      </c>
      <c r="B74357" s="1" t="s">
        <v>198742</v>
      </c>
      <c r="C74357" s="1" t="s">
        <v>4094</v>
      </c>
      <c r="D74357" s="1" t="s">
        <v>270</v>
      </c>
      <c r="E74357" s="2">
        <v>44687.978425925925</v>
      </c>
      <c r="F74357" s="2">
        <v>44687.978437500002</v>
      </c>
      <c r="G74357" s="1" t="s">
        <v>15</v>
      </c>
      <c r="H74357" t="b">
        <v>1</v>
      </c>
      <c r="I74357" t="b">
        <v>0</v>
      </c>
      <c r="J74357" s="1" t="s">
        <v>198737</v>
      </c>
      <c r="K74357" s="1" t="s">
        <v>198743</v>
      </c>
    </row>
    <row r="74358" spans="1:11" x14ac:dyDescent="0.35">
      <c r="A74358" s="1" t="s">
        <v>152795</v>
      </c>
      <c r="B74358" s="1" t="s">
        <v>198744</v>
      </c>
      <c r="C74358" s="1" t="s">
        <v>270</v>
      </c>
      <c r="D74358" s="1"/>
      <c r="E74358" s="2">
        <v>44687.974282407406</v>
      </c>
      <c r="F74358" s="2">
        <v>44687.974293981482</v>
      </c>
      <c r="G74358" s="1" t="s">
        <v>15</v>
      </c>
      <c r="H74358" t="b">
        <v>1</v>
      </c>
      <c r="I74358" t="b">
        <v>0</v>
      </c>
      <c r="J74358" s="1" t="s">
        <v>198745</v>
      </c>
      <c r="K74358" s="1" t="s">
        <v>198746</v>
      </c>
    </row>
    <row r="74359" spans="1:11" x14ac:dyDescent="0.35">
      <c r="A74359" s="1" t="s">
        <v>152795</v>
      </c>
      <c r="B74359" s="1" t="s">
        <v>72335</v>
      </c>
      <c r="C74359" s="1" t="s">
        <v>270</v>
      </c>
      <c r="D74359" s="1" t="s">
        <v>520</v>
      </c>
      <c r="E74359" s="2">
        <v>44687.973124999997</v>
      </c>
      <c r="F74359" s="2">
        <v>44687.973136574074</v>
      </c>
      <c r="G74359" s="1" t="s">
        <v>15</v>
      </c>
      <c r="H74359" t="b">
        <v>1</v>
      </c>
      <c r="I74359" t="b">
        <v>0</v>
      </c>
      <c r="J74359" s="1" t="s">
        <v>73299</v>
      </c>
      <c r="K74359" s="1" t="s">
        <v>198747</v>
      </c>
    </row>
    <row r="74360" spans="1:11" x14ac:dyDescent="0.35">
      <c r="A74360" s="1" t="s">
        <v>152795</v>
      </c>
      <c r="B74360" s="1" t="s">
        <v>73163</v>
      </c>
      <c r="C74360" s="1" t="s">
        <v>198748</v>
      </c>
      <c r="D74360" s="1" t="s">
        <v>198749</v>
      </c>
      <c r="E74360" s="2">
        <v>44687.97115740741</v>
      </c>
      <c r="F74360" s="2">
        <v>44687.971168981479</v>
      </c>
      <c r="G74360" s="1" t="s">
        <v>15</v>
      </c>
      <c r="H74360" t="b">
        <v>1</v>
      </c>
      <c r="I74360" t="b">
        <v>0</v>
      </c>
      <c r="J74360" s="1" t="s">
        <v>198750</v>
      </c>
      <c r="K74360" s="1" t="s">
        <v>198751</v>
      </c>
    </row>
    <row r="74361" spans="1:11" x14ac:dyDescent="0.35">
      <c r="A74361" s="1" t="s">
        <v>152795</v>
      </c>
      <c r="B74361" s="1" t="s">
        <v>198752</v>
      </c>
      <c r="C74361" s="1" t="s">
        <v>4094</v>
      </c>
      <c r="D74361" s="1" t="s">
        <v>270</v>
      </c>
      <c r="E74361" s="2">
        <v>44687.965289351851</v>
      </c>
      <c r="F74361" s="2">
        <v>44687.965300925927</v>
      </c>
      <c r="G74361" s="1" t="s">
        <v>15</v>
      </c>
      <c r="H74361" t="b">
        <v>1</v>
      </c>
      <c r="I74361" t="b">
        <v>0</v>
      </c>
      <c r="J74361" s="1" t="s">
        <v>198753</v>
      </c>
      <c r="K74361" s="1" t="s">
        <v>198754</v>
      </c>
    </row>
    <row r="74362" spans="1:11" x14ac:dyDescent="0.35">
      <c r="A74362" s="1" t="s">
        <v>152795</v>
      </c>
      <c r="B74362" s="1" t="s">
        <v>198755</v>
      </c>
      <c r="C74362" s="1" t="s">
        <v>270</v>
      </c>
      <c r="D74362" s="1"/>
      <c r="E74362" s="2">
        <v>44687.96166666667</v>
      </c>
      <c r="F74362" s="2">
        <v>44687.96166666667</v>
      </c>
      <c r="G74362" s="1" t="s">
        <v>15</v>
      </c>
      <c r="H74362" t="b">
        <v>1</v>
      </c>
      <c r="I74362" t="b">
        <v>0</v>
      </c>
      <c r="J74362" s="1" t="s">
        <v>198756</v>
      </c>
      <c r="K74362" s="1" t="s">
        <v>198757</v>
      </c>
    </row>
    <row r="74363" spans="1:11" x14ac:dyDescent="0.35">
      <c r="A74363" s="1" t="s">
        <v>152795</v>
      </c>
      <c r="B74363" s="1" t="s">
        <v>198758</v>
      </c>
      <c r="C74363" s="1" t="s">
        <v>50458</v>
      </c>
      <c r="D74363" s="1"/>
      <c r="E74363" s="2">
        <v>44687.945844907408</v>
      </c>
      <c r="F74363" s="2">
        <v>44687.945844907408</v>
      </c>
      <c r="G74363" s="1" t="s">
        <v>15</v>
      </c>
      <c r="H74363" t="b">
        <v>1</v>
      </c>
      <c r="I74363" t="b">
        <v>0</v>
      </c>
      <c r="J74363" s="1" t="s">
        <v>198759</v>
      </c>
      <c r="K74363" s="1" t="s">
        <v>198760</v>
      </c>
    </row>
    <row r="74364" spans="1:11" x14ac:dyDescent="0.35">
      <c r="A74364" s="1" t="s">
        <v>152795</v>
      </c>
      <c r="B74364" s="1" t="s">
        <v>198761</v>
      </c>
      <c r="C74364" s="1" t="s">
        <v>270</v>
      </c>
      <c r="D74364" s="1"/>
      <c r="E74364" s="2">
        <v>44687.933599537035</v>
      </c>
      <c r="F74364" s="2">
        <v>44687.933611111112</v>
      </c>
      <c r="G74364" s="1" t="s">
        <v>15</v>
      </c>
      <c r="H74364" t="b">
        <v>1</v>
      </c>
      <c r="I74364" t="b">
        <v>0</v>
      </c>
      <c r="J74364" s="1" t="s">
        <v>198762</v>
      </c>
      <c r="K74364" s="1" t="s">
        <v>198763</v>
      </c>
    </row>
    <row r="74365" spans="1:11" x14ac:dyDescent="0.35">
      <c r="A74365" s="1" t="s">
        <v>152795</v>
      </c>
      <c r="B74365" s="1" t="s">
        <v>72362</v>
      </c>
      <c r="C74365" s="1" t="s">
        <v>50458</v>
      </c>
      <c r="D74365" s="1"/>
      <c r="E74365" s="2">
        <v>44687.931180555555</v>
      </c>
      <c r="F74365" s="2">
        <v>44687.931180555555</v>
      </c>
      <c r="G74365" s="1" t="s">
        <v>15</v>
      </c>
      <c r="H74365" t="b">
        <v>1</v>
      </c>
      <c r="I74365" t="b">
        <v>0</v>
      </c>
      <c r="J74365" s="1" t="s">
        <v>198764</v>
      </c>
      <c r="K74365" s="1" t="s">
        <v>198765</v>
      </c>
    </row>
    <row r="74366" spans="1:11" x14ac:dyDescent="0.35">
      <c r="A74366" s="1" t="s">
        <v>152795</v>
      </c>
      <c r="B74366" s="1" t="s">
        <v>198766</v>
      </c>
      <c r="C74366" s="1" t="s">
        <v>50458</v>
      </c>
      <c r="D74366" s="1"/>
      <c r="E74366" s="2">
        <v>44687.909722222219</v>
      </c>
      <c r="F74366" s="2">
        <v>44687.909722222219</v>
      </c>
      <c r="G74366" s="1" t="s">
        <v>15</v>
      </c>
      <c r="H74366" t="b">
        <v>1</v>
      </c>
      <c r="I74366" t="b">
        <v>0</v>
      </c>
      <c r="J74366" s="1" t="s">
        <v>198767</v>
      </c>
      <c r="K74366" s="1" t="s">
        <v>198768</v>
      </c>
    </row>
    <row r="74367" spans="1:11" x14ac:dyDescent="0.35">
      <c r="A74367" s="1" t="s">
        <v>152795</v>
      </c>
      <c r="B74367" s="1" t="s">
        <v>72190</v>
      </c>
      <c r="C74367" s="1" t="s">
        <v>270</v>
      </c>
      <c r="D74367" s="1"/>
      <c r="E74367" s="2">
        <v>44687.901932870373</v>
      </c>
      <c r="F74367" s="2">
        <v>44687.901932870373</v>
      </c>
      <c r="G74367" s="1" t="s">
        <v>15</v>
      </c>
      <c r="H74367" t="b">
        <v>1</v>
      </c>
      <c r="I74367" t="b">
        <v>0</v>
      </c>
      <c r="J74367" s="1" t="s">
        <v>198769</v>
      </c>
      <c r="K74367" s="1" t="s">
        <v>198770</v>
      </c>
    </row>
    <row r="74368" spans="1:11" x14ac:dyDescent="0.35">
      <c r="A74368" s="1" t="s">
        <v>152795</v>
      </c>
      <c r="B74368" s="1" t="s">
        <v>198771</v>
      </c>
      <c r="C74368" s="1" t="s">
        <v>270</v>
      </c>
      <c r="D74368" s="1"/>
      <c r="E74368" s="2">
        <v>44687.776932870373</v>
      </c>
      <c r="F74368" s="2">
        <v>44687.776944444442</v>
      </c>
      <c r="G74368" s="1" t="s">
        <v>15</v>
      </c>
      <c r="H74368" t="b">
        <v>1</v>
      </c>
      <c r="I74368" t="b">
        <v>0</v>
      </c>
      <c r="J74368" s="1" t="s">
        <v>198772</v>
      </c>
      <c r="K74368" s="1" t="s">
        <v>198773</v>
      </c>
    </row>
    <row r="74369" spans="1:11" x14ac:dyDescent="0.35">
      <c r="A74369" s="1" t="s">
        <v>152795</v>
      </c>
      <c r="B74369" s="1" t="s">
        <v>198774</v>
      </c>
      <c r="C74369" s="1" t="s">
        <v>3300</v>
      </c>
      <c r="D74369" s="1" t="s">
        <v>270</v>
      </c>
      <c r="E74369" s="2">
        <v>44687.774641203701</v>
      </c>
      <c r="F74369" s="2">
        <v>44687.774641203701</v>
      </c>
      <c r="G74369" s="1" t="s">
        <v>15</v>
      </c>
      <c r="H74369" t="b">
        <v>1</v>
      </c>
      <c r="I74369" t="b">
        <v>1</v>
      </c>
      <c r="J74369" s="1" t="s">
        <v>198775</v>
      </c>
      <c r="K74369" s="1" t="s">
        <v>198776</v>
      </c>
    </row>
    <row r="74370" spans="1:11" x14ac:dyDescent="0.35">
      <c r="A74370" s="1" t="s">
        <v>152795</v>
      </c>
      <c r="B74370" s="1" t="s">
        <v>198777</v>
      </c>
      <c r="C74370" s="1" t="s">
        <v>270</v>
      </c>
      <c r="D74370" s="1"/>
      <c r="E74370" s="2">
        <v>44687.772418981483</v>
      </c>
      <c r="F74370" s="2">
        <v>44687.772418981483</v>
      </c>
      <c r="G74370" s="1" t="s">
        <v>15</v>
      </c>
      <c r="H74370" t="b">
        <v>1</v>
      </c>
      <c r="I74370" t="b">
        <v>0</v>
      </c>
      <c r="J74370" s="1" t="s">
        <v>198778</v>
      </c>
      <c r="K74370" s="1" t="s">
        <v>198779</v>
      </c>
    </row>
    <row r="74371" spans="1:11" x14ac:dyDescent="0.35">
      <c r="A74371" s="1" t="s">
        <v>152795</v>
      </c>
      <c r="B74371" s="1" t="s">
        <v>198780</v>
      </c>
      <c r="C74371" s="1" t="s">
        <v>270</v>
      </c>
      <c r="D74371" s="1"/>
      <c r="E74371" s="2">
        <v>44687.768564814818</v>
      </c>
      <c r="F74371" s="2">
        <v>44687.768564814818</v>
      </c>
      <c r="G74371" s="1" t="s">
        <v>15</v>
      </c>
      <c r="H74371" t="b">
        <v>1</v>
      </c>
      <c r="I74371" t="b">
        <v>0</v>
      </c>
      <c r="J74371" s="1" t="s">
        <v>198781</v>
      </c>
      <c r="K74371" s="1" t="s">
        <v>198782</v>
      </c>
    </row>
    <row r="74372" spans="1:11" x14ac:dyDescent="0.35">
      <c r="A74372" s="1" t="s">
        <v>152795</v>
      </c>
      <c r="B74372" s="1" t="s">
        <v>198783</v>
      </c>
      <c r="C74372" s="1" t="s">
        <v>270</v>
      </c>
      <c r="D74372" s="1"/>
      <c r="E74372" s="2">
        <v>44687.751562500001</v>
      </c>
      <c r="F74372" s="2">
        <v>44687.751562500001</v>
      </c>
      <c r="G74372" s="1" t="s">
        <v>15</v>
      </c>
      <c r="H74372" t="b">
        <v>1</v>
      </c>
      <c r="I74372" t="b">
        <v>0</v>
      </c>
      <c r="J74372" s="1" t="s">
        <v>198781</v>
      </c>
      <c r="K74372" s="1" t="s">
        <v>198784</v>
      </c>
    </row>
    <row r="74373" spans="1:11" x14ac:dyDescent="0.35">
      <c r="A74373" s="1" t="s">
        <v>152795</v>
      </c>
      <c r="B74373" s="1" t="s">
        <v>198785</v>
      </c>
      <c r="C74373" s="1" t="s">
        <v>270</v>
      </c>
      <c r="D74373" s="1"/>
      <c r="E74373" s="2">
        <v>44687.70821759259</v>
      </c>
      <c r="F74373" s="2">
        <v>44687.70821759259</v>
      </c>
      <c r="G74373" s="1" t="s">
        <v>15</v>
      </c>
      <c r="H74373" t="b">
        <v>1</v>
      </c>
      <c r="I74373" t="b">
        <v>1</v>
      </c>
      <c r="J74373" s="1" t="s">
        <v>198786</v>
      </c>
      <c r="K74373" s="1" t="s">
        <v>198787</v>
      </c>
    </row>
    <row r="74374" spans="1:11" x14ac:dyDescent="0.35">
      <c r="A74374" s="1" t="s">
        <v>152795</v>
      </c>
      <c r="B74374" s="1" t="s">
        <v>198788</v>
      </c>
      <c r="C74374" s="1" t="s">
        <v>270</v>
      </c>
      <c r="D74374" s="1"/>
      <c r="E74374" s="2">
        <v>44687.704953703702</v>
      </c>
      <c r="F74374" s="2">
        <v>44687.704965277779</v>
      </c>
      <c r="G74374" s="1" t="s">
        <v>15</v>
      </c>
      <c r="H74374" t="b">
        <v>1</v>
      </c>
      <c r="I74374" t="b">
        <v>1</v>
      </c>
      <c r="J74374" s="1" t="s">
        <v>198789</v>
      </c>
      <c r="K74374" s="1" t="s">
        <v>198790</v>
      </c>
    </row>
    <row r="74375" spans="1:11" x14ac:dyDescent="0.35">
      <c r="A74375" s="1" t="s">
        <v>152795</v>
      </c>
      <c r="B74375" s="1" t="s">
        <v>198791</v>
      </c>
      <c r="C74375" s="1" t="s">
        <v>270</v>
      </c>
      <c r="D74375" s="1"/>
      <c r="E74375" s="2">
        <v>44687.701388888891</v>
      </c>
      <c r="F74375" s="2">
        <v>44687.701388888891</v>
      </c>
      <c r="G74375" s="1" t="s">
        <v>15</v>
      </c>
      <c r="H74375" t="b">
        <v>1</v>
      </c>
      <c r="I74375" t="b">
        <v>1</v>
      </c>
      <c r="J74375" s="1" t="s">
        <v>198792</v>
      </c>
      <c r="K74375" s="1" t="s">
        <v>198793</v>
      </c>
    </row>
    <row r="74376" spans="1:11" x14ac:dyDescent="0.35">
      <c r="A74376" s="1" t="s">
        <v>152795</v>
      </c>
      <c r="B74376" s="1" t="s">
        <v>198794</v>
      </c>
      <c r="C74376" s="1" t="s">
        <v>270</v>
      </c>
      <c r="D74376" s="1"/>
      <c r="E74376" s="2">
        <v>44687.696539351855</v>
      </c>
      <c r="F74376" s="2">
        <v>44687.696550925924</v>
      </c>
      <c r="G74376" s="1" t="s">
        <v>15</v>
      </c>
      <c r="H74376" t="b">
        <v>1</v>
      </c>
      <c r="I74376" t="b">
        <v>0</v>
      </c>
      <c r="J74376" s="1" t="s">
        <v>198795</v>
      </c>
      <c r="K74376" s="1" t="s">
        <v>198796</v>
      </c>
    </row>
    <row r="74377" spans="1:11" x14ac:dyDescent="0.35">
      <c r="A74377" s="1" t="s">
        <v>152795</v>
      </c>
      <c r="B74377" s="1" t="s">
        <v>198797</v>
      </c>
      <c r="C74377" s="1" t="s">
        <v>270</v>
      </c>
      <c r="D74377" s="1"/>
      <c r="E74377" s="2">
        <v>44687.689629629633</v>
      </c>
      <c r="F74377" s="2">
        <v>44687.689629629633</v>
      </c>
      <c r="G74377" s="1" t="s">
        <v>15</v>
      </c>
      <c r="H74377" t="b">
        <v>1</v>
      </c>
      <c r="I74377" t="b">
        <v>0</v>
      </c>
      <c r="J74377" s="1" t="s">
        <v>198798</v>
      </c>
      <c r="K74377" s="1" t="s">
        <v>198799</v>
      </c>
    </row>
    <row r="74378" spans="1:11" x14ac:dyDescent="0.35">
      <c r="A74378" s="1" t="s">
        <v>152795</v>
      </c>
      <c r="B74378" s="1" t="s">
        <v>183362</v>
      </c>
      <c r="C74378" s="1" t="s">
        <v>4094</v>
      </c>
      <c r="D74378" s="1" t="s">
        <v>270</v>
      </c>
      <c r="E74378" s="2">
        <v>44687.686076388891</v>
      </c>
      <c r="F74378" s="2">
        <v>44687.686076388891</v>
      </c>
      <c r="G74378" s="1" t="s">
        <v>15</v>
      </c>
      <c r="H74378" t="b">
        <v>1</v>
      </c>
      <c r="I74378" t="b">
        <v>0</v>
      </c>
      <c r="J74378" s="1" t="s">
        <v>198800</v>
      </c>
      <c r="K74378" s="1" t="s">
        <v>198801</v>
      </c>
    </row>
    <row r="74379" spans="1:11" x14ac:dyDescent="0.35">
      <c r="A74379" s="1" t="s">
        <v>152795</v>
      </c>
      <c r="B74379" s="1" t="s">
        <v>183362</v>
      </c>
      <c r="C74379" s="1" t="s">
        <v>4094</v>
      </c>
      <c r="D74379" s="1"/>
      <c r="E74379" s="2">
        <v>44687.683622685188</v>
      </c>
      <c r="F74379" s="2">
        <v>44687.683622685188</v>
      </c>
      <c r="G74379" s="1" t="s">
        <v>15</v>
      </c>
      <c r="H74379" t="b">
        <v>1</v>
      </c>
      <c r="I74379" t="b">
        <v>0</v>
      </c>
      <c r="J74379" s="1" t="s">
        <v>198802</v>
      </c>
      <c r="K74379" s="1" t="s">
        <v>198803</v>
      </c>
    </row>
    <row r="74380" spans="1:11" x14ac:dyDescent="0.35">
      <c r="A74380" s="1" t="s">
        <v>152795</v>
      </c>
      <c r="B74380" s="1" t="s">
        <v>198804</v>
      </c>
      <c r="C74380" s="1" t="s">
        <v>270</v>
      </c>
      <c r="D74380" s="1"/>
      <c r="E74380" s="2">
        <v>44687.671909722223</v>
      </c>
      <c r="F74380" s="2">
        <v>44687.671909722223</v>
      </c>
      <c r="G74380" s="1" t="s">
        <v>15</v>
      </c>
      <c r="H74380" t="b">
        <v>1</v>
      </c>
      <c r="I74380" t="b">
        <v>0</v>
      </c>
      <c r="J74380" s="1" t="s">
        <v>198805</v>
      </c>
      <c r="K74380" s="1" t="s">
        <v>198806</v>
      </c>
    </row>
    <row r="74381" spans="1:11" x14ac:dyDescent="0.35">
      <c r="A74381" s="1" t="s">
        <v>152795</v>
      </c>
      <c r="B74381" s="1" t="s">
        <v>198807</v>
      </c>
      <c r="C74381" s="1" t="s">
        <v>270</v>
      </c>
      <c r="D74381" s="1"/>
      <c r="E74381" s="2">
        <v>44687.663437499999</v>
      </c>
      <c r="F74381" s="2">
        <v>44687.663449074076</v>
      </c>
      <c r="G74381" s="1" t="s">
        <v>15</v>
      </c>
      <c r="H74381" t="b">
        <v>1</v>
      </c>
      <c r="I74381" t="b">
        <v>0</v>
      </c>
      <c r="J74381" s="1" t="s">
        <v>198808</v>
      </c>
      <c r="K74381" s="1" t="s">
        <v>198809</v>
      </c>
    </row>
    <row r="74382" spans="1:11" x14ac:dyDescent="0.35">
      <c r="A74382" s="1" t="s">
        <v>152795</v>
      </c>
      <c r="B74382" s="1" t="s">
        <v>198810</v>
      </c>
      <c r="C74382" s="1" t="s">
        <v>270</v>
      </c>
      <c r="D74382" s="1"/>
      <c r="E74382" s="2">
        <v>44687.658182870371</v>
      </c>
      <c r="F74382" s="2">
        <v>44687.658194444448</v>
      </c>
      <c r="G74382" s="1" t="s">
        <v>15</v>
      </c>
      <c r="H74382" t="b">
        <v>1</v>
      </c>
      <c r="I74382" t="b">
        <v>0</v>
      </c>
      <c r="J74382" s="1" t="s">
        <v>198811</v>
      </c>
      <c r="K74382" s="1" t="s">
        <v>198812</v>
      </c>
    </row>
    <row r="74383" spans="1:11" x14ac:dyDescent="0.35">
      <c r="A74383" s="1" t="s">
        <v>152795</v>
      </c>
      <c r="B74383" s="1" t="s">
        <v>198813</v>
      </c>
      <c r="C74383" s="1" t="s">
        <v>270</v>
      </c>
      <c r="D74383" s="1"/>
      <c r="E74383" s="2">
        <v>44687.654305555552</v>
      </c>
      <c r="F74383" s="2">
        <v>44687.654305555552</v>
      </c>
      <c r="G74383" s="1" t="s">
        <v>15</v>
      </c>
      <c r="H74383" t="b">
        <v>1</v>
      </c>
      <c r="I74383" t="b">
        <v>0</v>
      </c>
      <c r="J74383" s="1" t="s">
        <v>198814</v>
      </c>
      <c r="K74383" s="1" t="s">
        <v>198815</v>
      </c>
    </row>
    <row r="74384" spans="1:11" x14ac:dyDescent="0.35">
      <c r="A74384" s="1" t="s">
        <v>152795</v>
      </c>
      <c r="B74384" s="1" t="s">
        <v>198816</v>
      </c>
      <c r="C74384" s="1" t="s">
        <v>270</v>
      </c>
      <c r="D74384" s="1"/>
      <c r="E74384" s="2">
        <v>44687.649861111109</v>
      </c>
      <c r="F74384" s="2">
        <v>44687.649861111109</v>
      </c>
      <c r="G74384" s="1" t="s">
        <v>15</v>
      </c>
      <c r="H74384" t="b">
        <v>1</v>
      </c>
      <c r="I74384" t="b">
        <v>0</v>
      </c>
      <c r="J74384" s="1" t="s">
        <v>198817</v>
      </c>
      <c r="K74384" s="1" t="s">
        <v>198818</v>
      </c>
    </row>
    <row r="74385" spans="1:11" x14ac:dyDescent="0.35">
      <c r="A74385" s="1" t="s">
        <v>152795</v>
      </c>
      <c r="B74385" s="1" t="s">
        <v>198819</v>
      </c>
      <c r="C74385" s="1" t="s">
        <v>270</v>
      </c>
      <c r="D74385" s="1"/>
      <c r="E74385" s="2">
        <v>44687.649236111109</v>
      </c>
      <c r="F74385" s="2">
        <v>44687.649247685185</v>
      </c>
      <c r="G74385" s="1" t="s">
        <v>15</v>
      </c>
      <c r="H74385" t="b">
        <v>1</v>
      </c>
      <c r="I74385" t="b">
        <v>0</v>
      </c>
      <c r="J74385" s="1" t="s">
        <v>198820</v>
      </c>
      <c r="K74385" s="1" t="s">
        <v>198821</v>
      </c>
    </row>
    <row r="74386" spans="1:11" x14ac:dyDescent="0.35">
      <c r="A74386" s="1" t="s">
        <v>152795</v>
      </c>
      <c r="B74386" s="1" t="s">
        <v>198822</v>
      </c>
      <c r="C74386" s="1" t="s">
        <v>270</v>
      </c>
      <c r="D74386" s="1"/>
      <c r="E74386" s="2">
        <v>44687.645613425928</v>
      </c>
      <c r="F74386" s="2">
        <v>44687.645624999997</v>
      </c>
      <c r="G74386" s="1" t="s">
        <v>15</v>
      </c>
      <c r="H74386" t="b">
        <v>1</v>
      </c>
      <c r="I74386" t="b">
        <v>0</v>
      </c>
      <c r="J74386" s="1" t="s">
        <v>198814</v>
      </c>
      <c r="K74386" s="1" t="s">
        <v>198823</v>
      </c>
    </row>
    <row r="74387" spans="1:11" x14ac:dyDescent="0.35">
      <c r="A74387" s="1" t="s">
        <v>152795</v>
      </c>
      <c r="B74387" s="1" t="s">
        <v>198824</v>
      </c>
      <c r="C74387" s="1" t="s">
        <v>270</v>
      </c>
      <c r="D74387" s="1"/>
      <c r="E74387" s="2">
        <v>44687.64466435185</v>
      </c>
      <c r="F74387" s="2">
        <v>44687.64466435185</v>
      </c>
      <c r="G74387" s="1" t="s">
        <v>15</v>
      </c>
      <c r="H74387" t="b">
        <v>1</v>
      </c>
      <c r="I74387" t="b">
        <v>0</v>
      </c>
      <c r="J74387" s="1" t="s">
        <v>198825</v>
      </c>
      <c r="K74387" s="1" t="s">
        <v>198826</v>
      </c>
    </row>
    <row r="74388" spans="1:11" x14ac:dyDescent="0.35">
      <c r="A74388" s="1" t="s">
        <v>152795</v>
      </c>
      <c r="B74388" s="1" t="s">
        <v>198827</v>
      </c>
      <c r="C74388" s="1" t="s">
        <v>270</v>
      </c>
      <c r="D74388" s="1"/>
      <c r="E74388" s="2">
        <v>44687.643773148149</v>
      </c>
      <c r="F74388" s="2">
        <v>44687.643784722219</v>
      </c>
      <c r="G74388" s="1" t="s">
        <v>15</v>
      </c>
      <c r="H74388" t="b">
        <v>1</v>
      </c>
      <c r="I74388" t="b">
        <v>0</v>
      </c>
      <c r="J74388" s="1" t="s">
        <v>198828</v>
      </c>
      <c r="K74388" s="1" t="s">
        <v>198829</v>
      </c>
    </row>
    <row r="74389" spans="1:11" x14ac:dyDescent="0.35">
      <c r="A74389" s="1" t="s">
        <v>152795</v>
      </c>
      <c r="B74389" s="1" t="s">
        <v>198830</v>
      </c>
      <c r="C74389" s="1" t="s">
        <v>270</v>
      </c>
      <c r="D74389" s="1"/>
      <c r="E74389" s="2">
        <v>44687.589074074072</v>
      </c>
      <c r="F74389" s="2">
        <v>44687.589085648149</v>
      </c>
      <c r="G74389" s="1" t="s">
        <v>15</v>
      </c>
      <c r="H74389" t="b">
        <v>1</v>
      </c>
      <c r="I74389" t="b">
        <v>0</v>
      </c>
      <c r="J74389" s="1" t="s">
        <v>198831</v>
      </c>
      <c r="K74389" s="1" t="s">
        <v>198832</v>
      </c>
    </row>
    <row r="74390" spans="1:11" x14ac:dyDescent="0.35">
      <c r="A74390" s="1" t="s">
        <v>152795</v>
      </c>
      <c r="B74390" s="1" t="s">
        <v>198833</v>
      </c>
      <c r="C74390" s="1" t="s">
        <v>270</v>
      </c>
      <c r="D74390" s="1"/>
      <c r="E74390" s="2">
        <v>44687.530462962961</v>
      </c>
      <c r="F74390" s="2">
        <v>44687.530462962961</v>
      </c>
      <c r="G74390" s="1" t="s">
        <v>15</v>
      </c>
      <c r="H74390" t="b">
        <v>1</v>
      </c>
      <c r="I74390" t="b">
        <v>0</v>
      </c>
      <c r="J74390" s="1" t="s">
        <v>198834</v>
      </c>
      <c r="K74390" s="1" t="s">
        <v>198835</v>
      </c>
    </row>
    <row r="74391" spans="1:11" x14ac:dyDescent="0.35">
      <c r="A74391" s="1" t="s">
        <v>152795</v>
      </c>
      <c r="B74391" s="1" t="s">
        <v>198836</v>
      </c>
      <c r="C74391" s="1" t="s">
        <v>270</v>
      </c>
      <c r="D74391" s="1"/>
      <c r="E74391" s="2">
        <v>44687.528680555559</v>
      </c>
      <c r="F74391" s="2">
        <v>44687.528680555559</v>
      </c>
      <c r="G74391" s="1" t="s">
        <v>15</v>
      </c>
      <c r="H74391" t="b">
        <v>1</v>
      </c>
      <c r="I74391" t="b">
        <v>0</v>
      </c>
      <c r="J74391" s="1" t="s">
        <v>198837</v>
      </c>
      <c r="K74391" s="1" t="s">
        <v>198838</v>
      </c>
    </row>
    <row r="74392" spans="1:11" x14ac:dyDescent="0.35">
      <c r="A74392" s="1" t="s">
        <v>152795</v>
      </c>
      <c r="B74392" s="1" t="s">
        <v>198839</v>
      </c>
      <c r="C74392" s="1" t="s">
        <v>365</v>
      </c>
      <c r="D74392" s="1" t="s">
        <v>46405</v>
      </c>
      <c r="E74392" s="2">
        <v>44687.48028935185</v>
      </c>
      <c r="F74392" s="2">
        <v>44687.48028935185</v>
      </c>
      <c r="G74392" s="1" t="s">
        <v>15</v>
      </c>
      <c r="H74392" t="b">
        <v>1</v>
      </c>
      <c r="I74392" t="b">
        <v>0</v>
      </c>
      <c r="J74392" s="1" t="s">
        <v>198840</v>
      </c>
      <c r="K74392" s="1" t="s">
        <v>198841</v>
      </c>
    </row>
    <row r="74393" spans="1:11" x14ac:dyDescent="0.35">
      <c r="A74393" s="1" t="s">
        <v>152795</v>
      </c>
      <c r="B74393" s="1" t="s">
        <v>198842</v>
      </c>
      <c r="C74393" s="1" t="s">
        <v>270</v>
      </c>
      <c r="D74393" s="1"/>
      <c r="E74393" s="2">
        <v>44687.412245370368</v>
      </c>
      <c r="F74393" s="2">
        <v>44687.412256944444</v>
      </c>
      <c r="G74393" s="1" t="s">
        <v>15</v>
      </c>
      <c r="H74393" t="b">
        <v>1</v>
      </c>
      <c r="I74393" t="b">
        <v>0</v>
      </c>
      <c r="J74393" s="1" t="s">
        <v>198843</v>
      </c>
      <c r="K74393" s="1" t="s">
        <v>198844</v>
      </c>
    </row>
    <row r="74394" spans="1:11" x14ac:dyDescent="0.35">
      <c r="A74394" s="1" t="s">
        <v>152795</v>
      </c>
      <c r="B74394" s="1" t="s">
        <v>198845</v>
      </c>
      <c r="C74394" s="1" t="s">
        <v>270</v>
      </c>
      <c r="D74394" s="1"/>
      <c r="E74394" s="2">
        <v>44687.409270833334</v>
      </c>
      <c r="F74394" s="2">
        <v>44687.409282407411</v>
      </c>
      <c r="G74394" s="1" t="s">
        <v>15</v>
      </c>
      <c r="H74394" t="b">
        <v>1</v>
      </c>
      <c r="I74394" t="b">
        <v>0</v>
      </c>
      <c r="J74394" s="1" t="s">
        <v>198846</v>
      </c>
      <c r="K74394" s="1" t="s">
        <v>198847</v>
      </c>
    </row>
    <row r="74395" spans="1:11" x14ac:dyDescent="0.35">
      <c r="A74395" s="1" t="s">
        <v>152795</v>
      </c>
      <c r="B74395" s="1" t="s">
        <v>72348</v>
      </c>
      <c r="C74395" s="1" t="s">
        <v>3442</v>
      </c>
      <c r="D74395" s="1" t="s">
        <v>198848</v>
      </c>
      <c r="E74395" s="2">
        <v>44687.322812500002</v>
      </c>
      <c r="F74395" s="2">
        <v>44687.322812500002</v>
      </c>
      <c r="G74395" s="1" t="s">
        <v>15</v>
      </c>
      <c r="H74395" t="b">
        <v>1</v>
      </c>
      <c r="I74395" t="b">
        <v>0</v>
      </c>
      <c r="J74395" s="1" t="s">
        <v>198849</v>
      </c>
      <c r="K74395" s="1" t="s">
        <v>198850</v>
      </c>
    </row>
    <row r="74396" spans="1:11" x14ac:dyDescent="0.35">
      <c r="A74396" s="1" t="s">
        <v>152795</v>
      </c>
      <c r="B74396" s="1" t="s">
        <v>198851</v>
      </c>
      <c r="C74396" s="1" t="s">
        <v>270</v>
      </c>
      <c r="D74396" s="1"/>
      <c r="E74396" s="2">
        <v>44687.320844907408</v>
      </c>
      <c r="F74396" s="2">
        <v>44687.320856481485</v>
      </c>
      <c r="G74396" s="1" t="s">
        <v>15</v>
      </c>
      <c r="H74396" t="b">
        <v>1</v>
      </c>
      <c r="I74396" t="b">
        <v>0</v>
      </c>
      <c r="J74396" s="1" t="s">
        <v>198852</v>
      </c>
      <c r="K74396" s="1" t="s">
        <v>198853</v>
      </c>
    </row>
    <row r="74397" spans="1:11" x14ac:dyDescent="0.35">
      <c r="A74397" s="1" t="s">
        <v>152795</v>
      </c>
      <c r="B74397" s="1" t="s">
        <v>198854</v>
      </c>
      <c r="C74397" s="1" t="s">
        <v>270</v>
      </c>
      <c r="D74397" s="1" t="s">
        <v>198855</v>
      </c>
      <c r="E74397" s="2">
        <v>44687.318692129629</v>
      </c>
      <c r="F74397" s="2">
        <v>44687.318703703706</v>
      </c>
      <c r="G74397" s="1" t="s">
        <v>15</v>
      </c>
      <c r="H74397" t="b">
        <v>1</v>
      </c>
      <c r="I74397" t="b">
        <v>0</v>
      </c>
      <c r="J74397" s="1" t="s">
        <v>198856</v>
      </c>
      <c r="K74397" s="1" t="s">
        <v>198857</v>
      </c>
    </row>
    <row r="74398" spans="1:11" x14ac:dyDescent="0.35">
      <c r="A74398" s="1" t="s">
        <v>152795</v>
      </c>
      <c r="B74398" s="1" t="s">
        <v>198858</v>
      </c>
      <c r="C74398" s="1" t="s">
        <v>270</v>
      </c>
      <c r="D74398" s="1"/>
      <c r="E74398" s="2">
        <v>44687.317557870374</v>
      </c>
      <c r="F74398" s="2">
        <v>44687.317557870374</v>
      </c>
      <c r="G74398" s="1" t="s">
        <v>15</v>
      </c>
      <c r="H74398" t="b">
        <v>1</v>
      </c>
      <c r="I74398" t="b">
        <v>0</v>
      </c>
      <c r="J74398" s="1" t="s">
        <v>198859</v>
      </c>
      <c r="K74398" s="1" t="s">
        <v>198860</v>
      </c>
    </row>
    <row r="74399" spans="1:11" x14ac:dyDescent="0.35">
      <c r="A74399" s="1" t="s">
        <v>152795</v>
      </c>
      <c r="B74399" s="1" t="s">
        <v>198861</v>
      </c>
      <c r="C74399" s="1" t="s">
        <v>270</v>
      </c>
      <c r="D74399" s="1"/>
      <c r="E74399" s="2">
        <v>44687.312002314815</v>
      </c>
      <c r="F74399" s="2">
        <v>44687.312013888892</v>
      </c>
      <c r="G74399" s="1" t="s">
        <v>15</v>
      </c>
      <c r="H74399" t="b">
        <v>1</v>
      </c>
      <c r="I74399" t="b">
        <v>0</v>
      </c>
      <c r="J74399" s="1" t="s">
        <v>198862</v>
      </c>
      <c r="K74399" s="1" t="s">
        <v>198863</v>
      </c>
    </row>
    <row r="74400" spans="1:11" x14ac:dyDescent="0.35">
      <c r="A74400" s="1" t="s">
        <v>152795</v>
      </c>
      <c r="B74400" s="1" t="s">
        <v>198864</v>
      </c>
      <c r="C74400" s="1" t="s">
        <v>270</v>
      </c>
      <c r="D74400" s="1"/>
      <c r="E74400" s="2">
        <v>44687.309652777774</v>
      </c>
      <c r="F74400" s="2">
        <v>44687.309652777774</v>
      </c>
      <c r="G74400" s="1" t="s">
        <v>15</v>
      </c>
      <c r="H74400" t="b">
        <v>1</v>
      </c>
      <c r="I74400" t="b">
        <v>0</v>
      </c>
      <c r="J74400" s="1" t="s">
        <v>198865</v>
      </c>
      <c r="K74400" s="1" t="s">
        <v>198866</v>
      </c>
    </row>
    <row r="74401" spans="1:11" x14ac:dyDescent="0.35">
      <c r="A74401" s="1" t="s">
        <v>152795</v>
      </c>
      <c r="B74401" s="1" t="s">
        <v>198867</v>
      </c>
      <c r="C74401" s="1" t="s">
        <v>270</v>
      </c>
      <c r="D74401" s="1"/>
      <c r="E74401" s="2">
        <v>44687.307430555556</v>
      </c>
      <c r="F74401" s="2">
        <v>44687.307430555556</v>
      </c>
      <c r="G74401" s="1" t="s">
        <v>15</v>
      </c>
      <c r="H74401" t="b">
        <v>1</v>
      </c>
      <c r="I74401" t="b">
        <v>0</v>
      </c>
      <c r="J74401" s="1" t="s">
        <v>198868</v>
      </c>
      <c r="K74401" s="1" t="s">
        <v>198869</v>
      </c>
    </row>
    <row r="74402" spans="1:11" x14ac:dyDescent="0.35">
      <c r="A74402" s="1" t="s">
        <v>152795</v>
      </c>
      <c r="B74402" s="1" t="s">
        <v>198870</v>
      </c>
      <c r="C74402" s="1" t="s">
        <v>270</v>
      </c>
      <c r="D74402" s="1"/>
      <c r="E74402" s="2">
        <v>44687.30605324074</v>
      </c>
      <c r="F74402" s="2">
        <v>44687.306064814817</v>
      </c>
      <c r="G74402" s="1" t="s">
        <v>15</v>
      </c>
      <c r="H74402" t="b">
        <v>1</v>
      </c>
      <c r="I74402" t="b">
        <v>0</v>
      </c>
      <c r="J74402" s="1" t="s">
        <v>198871</v>
      </c>
      <c r="K74402" s="1" t="s">
        <v>198872</v>
      </c>
    </row>
    <row r="74403" spans="1:11" x14ac:dyDescent="0.35">
      <c r="A74403" s="1" t="s">
        <v>152795</v>
      </c>
      <c r="B74403" s="1" t="s">
        <v>198873</v>
      </c>
      <c r="C74403" s="1" t="s">
        <v>270</v>
      </c>
      <c r="D74403" s="1"/>
      <c r="E74403" s="2">
        <v>44687.304826388892</v>
      </c>
      <c r="F74403" s="2">
        <v>44687.304837962962</v>
      </c>
      <c r="G74403" s="1" t="s">
        <v>15</v>
      </c>
      <c r="H74403" t="b">
        <v>1</v>
      </c>
      <c r="I74403" t="b">
        <v>0</v>
      </c>
      <c r="J74403" s="1" t="s">
        <v>198874</v>
      </c>
      <c r="K74403" s="1" t="s">
        <v>198875</v>
      </c>
    </row>
    <row r="74404" spans="1:11" x14ac:dyDescent="0.35">
      <c r="A74404" s="1" t="s">
        <v>152795</v>
      </c>
      <c r="B74404" s="1" t="s">
        <v>198876</v>
      </c>
      <c r="C74404" s="1" t="s">
        <v>270</v>
      </c>
      <c r="D74404" s="1"/>
      <c r="E74404" s="2">
        <v>44687.299398148149</v>
      </c>
      <c r="F74404" s="2">
        <v>44687.299409722225</v>
      </c>
      <c r="G74404" s="1" t="s">
        <v>15</v>
      </c>
      <c r="H74404" t="b">
        <v>1</v>
      </c>
      <c r="I74404" t="b">
        <v>0</v>
      </c>
      <c r="J74404" s="1" t="s">
        <v>198877</v>
      </c>
      <c r="K74404" s="1" t="s">
        <v>198878</v>
      </c>
    </row>
    <row r="74405" spans="1:11" x14ac:dyDescent="0.35">
      <c r="A74405" s="1" t="s">
        <v>152795</v>
      </c>
      <c r="B74405" s="1" t="s">
        <v>198879</v>
      </c>
      <c r="C74405" s="1" t="s">
        <v>270</v>
      </c>
      <c r="D74405" s="1"/>
      <c r="E74405" s="2">
        <v>44687.296770833331</v>
      </c>
      <c r="F74405" s="2">
        <v>44687.296770833331</v>
      </c>
      <c r="G74405" s="1" t="s">
        <v>15</v>
      </c>
      <c r="H74405" t="b">
        <v>1</v>
      </c>
      <c r="I74405" t="b">
        <v>0</v>
      </c>
      <c r="J74405" s="1" t="s">
        <v>198880</v>
      </c>
      <c r="K74405" s="1" t="s">
        <v>198881</v>
      </c>
    </row>
    <row r="74406" spans="1:11" x14ac:dyDescent="0.35">
      <c r="A74406" s="1" t="s">
        <v>152795</v>
      </c>
      <c r="B74406" s="1" t="s">
        <v>198882</v>
      </c>
      <c r="C74406" s="1" t="s">
        <v>270</v>
      </c>
      <c r="D74406" s="1"/>
      <c r="E74406" s="2">
        <v>44687.296006944445</v>
      </c>
      <c r="F74406" s="2">
        <v>44687.296006944445</v>
      </c>
      <c r="G74406" s="1" t="s">
        <v>15</v>
      </c>
      <c r="H74406" t="b">
        <v>1</v>
      </c>
      <c r="I74406" t="b">
        <v>0</v>
      </c>
      <c r="J74406" s="1" t="s">
        <v>198883</v>
      </c>
      <c r="K74406" s="1" t="s">
        <v>198884</v>
      </c>
    </row>
    <row r="74407" spans="1:11" x14ac:dyDescent="0.35">
      <c r="A74407" s="1" t="s">
        <v>152795</v>
      </c>
      <c r="B74407" s="1" t="s">
        <v>73273</v>
      </c>
      <c r="C74407" s="1" t="s">
        <v>14</v>
      </c>
      <c r="D74407" s="1" t="s">
        <v>270</v>
      </c>
      <c r="E74407" s="2">
        <v>44687.293935185182</v>
      </c>
      <c r="F74407" s="2">
        <v>44687.293935185182</v>
      </c>
      <c r="G74407" s="1" t="s">
        <v>15</v>
      </c>
      <c r="H74407" t="b">
        <v>1</v>
      </c>
      <c r="I74407" t="b">
        <v>0</v>
      </c>
      <c r="J74407" s="1" t="s">
        <v>198885</v>
      </c>
      <c r="K74407" s="1" t="s">
        <v>198886</v>
      </c>
    </row>
    <row r="74408" spans="1:11" x14ac:dyDescent="0.35">
      <c r="A74408" s="1" t="s">
        <v>152795</v>
      </c>
      <c r="B74408" s="1" t="s">
        <v>198887</v>
      </c>
      <c r="C74408" s="1" t="s">
        <v>270</v>
      </c>
      <c r="D74408" s="1"/>
      <c r="E74408" s="2">
        <v>44687.290532407409</v>
      </c>
      <c r="F74408" s="2">
        <v>44687.290532407409</v>
      </c>
      <c r="G74408" s="1" t="s">
        <v>15</v>
      </c>
      <c r="H74408" t="b">
        <v>1</v>
      </c>
      <c r="I74408" t="b">
        <v>0</v>
      </c>
      <c r="J74408" s="1" t="s">
        <v>198888</v>
      </c>
      <c r="K74408" s="1" t="s">
        <v>198889</v>
      </c>
    </row>
    <row r="74409" spans="1:11" x14ac:dyDescent="0.35">
      <c r="A74409" s="1" t="s">
        <v>152795</v>
      </c>
      <c r="B74409" s="1" t="s">
        <v>198890</v>
      </c>
      <c r="C74409" s="1" t="s">
        <v>270</v>
      </c>
      <c r="D74409" s="1"/>
      <c r="E74409" s="2">
        <v>44687.288958333331</v>
      </c>
      <c r="F74409" s="2">
        <v>44687.288958333331</v>
      </c>
      <c r="G74409" s="1" t="s">
        <v>15</v>
      </c>
      <c r="H74409" t="b">
        <v>1</v>
      </c>
      <c r="I74409" t="b">
        <v>0</v>
      </c>
      <c r="J74409" s="1" t="s">
        <v>198891</v>
      </c>
      <c r="K74409" s="1" t="s">
        <v>198892</v>
      </c>
    </row>
    <row r="74410" spans="1:11" x14ac:dyDescent="0.35">
      <c r="A74410" s="1" t="s">
        <v>152795</v>
      </c>
      <c r="B74410" s="1" t="s">
        <v>198893</v>
      </c>
      <c r="C74410" s="1" t="s">
        <v>270</v>
      </c>
      <c r="D74410" s="1"/>
      <c r="E74410" s="2">
        <v>44687.287210648145</v>
      </c>
      <c r="F74410" s="2">
        <v>44687.287222222221</v>
      </c>
      <c r="G74410" s="1" t="s">
        <v>15</v>
      </c>
      <c r="H74410" t="b">
        <v>1</v>
      </c>
      <c r="I74410" t="b">
        <v>0</v>
      </c>
      <c r="J74410" s="1" t="s">
        <v>198894</v>
      </c>
      <c r="K74410" s="1" t="s">
        <v>198895</v>
      </c>
    </row>
    <row r="74411" spans="1:11" x14ac:dyDescent="0.35">
      <c r="A74411" s="1" t="s">
        <v>152795</v>
      </c>
      <c r="B74411" s="1" t="s">
        <v>198896</v>
      </c>
      <c r="C74411" s="1" t="s">
        <v>270</v>
      </c>
      <c r="D74411" s="1"/>
      <c r="E74411" s="2">
        <v>44687.241886574076</v>
      </c>
      <c r="F74411" s="2">
        <v>44687.241886574076</v>
      </c>
      <c r="G74411" s="1" t="s">
        <v>15</v>
      </c>
      <c r="H74411" t="b">
        <v>1</v>
      </c>
      <c r="I74411" t="b">
        <v>0</v>
      </c>
      <c r="J74411" s="1" t="s">
        <v>198897</v>
      </c>
      <c r="K74411" s="1" t="s">
        <v>198898</v>
      </c>
    </row>
    <row r="74412" spans="1:11" x14ac:dyDescent="0.35">
      <c r="A74412" s="1" t="s">
        <v>152795</v>
      </c>
      <c r="B74412" s="1" t="s">
        <v>198899</v>
      </c>
      <c r="C74412" s="1" t="s">
        <v>270</v>
      </c>
      <c r="D74412" s="1"/>
      <c r="E74412" s="2">
        <v>44687.240902777776</v>
      </c>
      <c r="F74412" s="2">
        <v>44687.240902777776</v>
      </c>
      <c r="G74412" s="1" t="s">
        <v>15</v>
      </c>
      <c r="H74412" t="b">
        <v>1</v>
      </c>
      <c r="I74412" t="b">
        <v>0</v>
      </c>
      <c r="J74412" s="1" t="s">
        <v>198900</v>
      </c>
      <c r="K74412" s="1" t="s">
        <v>198901</v>
      </c>
    </row>
    <row r="74413" spans="1:11" x14ac:dyDescent="0.35">
      <c r="A74413" s="1" t="s">
        <v>152795</v>
      </c>
      <c r="B74413" s="1" t="s">
        <v>198902</v>
      </c>
      <c r="C74413" s="1" t="s">
        <v>270</v>
      </c>
      <c r="D74413" s="1"/>
      <c r="E74413" s="2">
        <v>44687.239537037036</v>
      </c>
      <c r="F74413" s="2">
        <v>44687.239537037036</v>
      </c>
      <c r="G74413" s="1" t="s">
        <v>15</v>
      </c>
      <c r="H74413" t="b">
        <v>1</v>
      </c>
      <c r="I74413" t="b">
        <v>0</v>
      </c>
      <c r="J74413" s="1" t="s">
        <v>198903</v>
      </c>
      <c r="K74413" s="1" t="s">
        <v>198904</v>
      </c>
    </row>
    <row r="74414" spans="1:11" x14ac:dyDescent="0.35">
      <c r="A74414" s="1" t="s">
        <v>152795</v>
      </c>
      <c r="B74414" s="1" t="s">
        <v>198905</v>
      </c>
      <c r="C74414" s="1" t="s">
        <v>14</v>
      </c>
      <c r="D74414" s="1" t="s">
        <v>270</v>
      </c>
      <c r="E74414" s="2">
        <v>44687.236111111109</v>
      </c>
      <c r="F74414" s="2">
        <v>44687.236111111109</v>
      </c>
      <c r="G74414" s="1" t="s">
        <v>15</v>
      </c>
      <c r="H74414" t="b">
        <v>1</v>
      </c>
      <c r="I74414" t="b">
        <v>0</v>
      </c>
      <c r="J74414" s="1" t="s">
        <v>103765</v>
      </c>
      <c r="K74414" s="1" t="s">
        <v>198906</v>
      </c>
    </row>
    <row r="74415" spans="1:11" x14ac:dyDescent="0.35">
      <c r="A74415" s="1" t="s">
        <v>152795</v>
      </c>
      <c r="B74415" s="1" t="s">
        <v>198907</v>
      </c>
      <c r="C74415" s="1" t="s">
        <v>5171</v>
      </c>
      <c r="D74415" s="1"/>
      <c r="E74415" s="2">
        <v>44687.224502314813</v>
      </c>
      <c r="F74415" s="2">
        <v>44687.224502314813</v>
      </c>
      <c r="G74415" s="1" t="s">
        <v>15</v>
      </c>
      <c r="H74415" t="b">
        <v>1</v>
      </c>
      <c r="I74415" t="b">
        <v>1</v>
      </c>
      <c r="J74415" s="1" t="s">
        <v>198908</v>
      </c>
      <c r="K74415" s="1" t="s">
        <v>198909</v>
      </c>
    </row>
    <row r="74416" spans="1:11" x14ac:dyDescent="0.35">
      <c r="A74416" s="1" t="s">
        <v>152795</v>
      </c>
      <c r="B74416" s="1" t="s">
        <v>198910</v>
      </c>
      <c r="C74416" s="1" t="s">
        <v>50458</v>
      </c>
      <c r="D74416" s="1"/>
      <c r="E74416" s="2">
        <v>44687.195196759261</v>
      </c>
      <c r="F74416" s="2">
        <v>44687.195196759261</v>
      </c>
      <c r="G74416" s="1" t="s">
        <v>15</v>
      </c>
      <c r="H74416" t="b">
        <v>1</v>
      </c>
      <c r="I74416" t="b">
        <v>0</v>
      </c>
      <c r="J74416" s="1" t="s">
        <v>198911</v>
      </c>
      <c r="K74416" s="1" t="s">
        <v>198912</v>
      </c>
    </row>
    <row r="74417" spans="1:11" x14ac:dyDescent="0.35">
      <c r="A74417" s="1" t="s">
        <v>152795</v>
      </c>
      <c r="B74417" s="1" t="s">
        <v>198913</v>
      </c>
      <c r="C74417" s="1" t="s">
        <v>270</v>
      </c>
      <c r="D74417" s="1"/>
      <c r="E74417" s="2">
        <v>44687.184606481482</v>
      </c>
      <c r="F74417" s="2">
        <v>44687.184606481482</v>
      </c>
      <c r="G74417" s="1" t="s">
        <v>15</v>
      </c>
      <c r="H74417" t="b">
        <v>1</v>
      </c>
      <c r="I74417" t="b">
        <v>0</v>
      </c>
      <c r="J74417" s="1" t="s">
        <v>198914</v>
      </c>
      <c r="K74417" s="1" t="s">
        <v>198915</v>
      </c>
    </row>
    <row r="74418" spans="1:11" x14ac:dyDescent="0.35">
      <c r="A74418" s="1" t="s">
        <v>152795</v>
      </c>
      <c r="B74418" s="1" t="s">
        <v>198916</v>
      </c>
      <c r="C74418" s="1" t="s">
        <v>4094</v>
      </c>
      <c r="D74418" s="1" t="s">
        <v>270</v>
      </c>
      <c r="E74418" s="2">
        <v>44687.182824074072</v>
      </c>
      <c r="F74418" s="2">
        <v>44687.182835648149</v>
      </c>
      <c r="G74418" s="1" t="s">
        <v>15</v>
      </c>
      <c r="H74418" t="b">
        <v>1</v>
      </c>
      <c r="I74418" t="b">
        <v>0</v>
      </c>
      <c r="J74418" s="1" t="s">
        <v>198917</v>
      </c>
      <c r="K74418" s="1" t="s">
        <v>198918</v>
      </c>
    </row>
    <row r="74419" spans="1:11" x14ac:dyDescent="0.35">
      <c r="A74419" s="1" t="s">
        <v>152795</v>
      </c>
      <c r="B74419" s="1" t="s">
        <v>198919</v>
      </c>
      <c r="C74419" s="1" t="s">
        <v>270</v>
      </c>
      <c r="D74419" s="1"/>
      <c r="E74419" s="2">
        <v>44687.182141203702</v>
      </c>
      <c r="F74419" s="2">
        <v>44687.182152777779</v>
      </c>
      <c r="G74419" s="1" t="s">
        <v>15</v>
      </c>
      <c r="H74419" t="b">
        <v>1</v>
      </c>
      <c r="I74419" t="b">
        <v>0</v>
      </c>
      <c r="J74419" s="1" t="s">
        <v>198920</v>
      </c>
      <c r="K74419" s="1" t="s">
        <v>198921</v>
      </c>
    </row>
    <row r="74420" spans="1:11" x14ac:dyDescent="0.35">
      <c r="A74420" s="1" t="s">
        <v>152795</v>
      </c>
      <c r="B74420" s="1" t="s">
        <v>198922</v>
      </c>
      <c r="C74420" s="1" t="s">
        <v>4094</v>
      </c>
      <c r="D74420" s="1" t="s">
        <v>270</v>
      </c>
      <c r="E74420" s="2">
        <v>44687.182083333333</v>
      </c>
      <c r="F74420" s="2">
        <v>44687.182083333333</v>
      </c>
      <c r="G74420" s="1" t="s">
        <v>15</v>
      </c>
      <c r="H74420" t="b">
        <v>1</v>
      </c>
      <c r="I74420" t="b">
        <v>0</v>
      </c>
      <c r="J74420" s="1" t="s">
        <v>198917</v>
      </c>
      <c r="K74420" s="1" t="s">
        <v>198923</v>
      </c>
    </row>
    <row r="74421" spans="1:11" x14ac:dyDescent="0.35">
      <c r="A74421" s="1" t="s">
        <v>152795</v>
      </c>
      <c r="B74421" s="1" t="s">
        <v>198924</v>
      </c>
      <c r="C74421" s="1" t="s">
        <v>270</v>
      </c>
      <c r="D74421" s="1"/>
      <c r="E74421" s="2">
        <v>44687.180289351854</v>
      </c>
      <c r="F74421" s="2">
        <v>44687.180300925924</v>
      </c>
      <c r="G74421" s="1" t="s">
        <v>15</v>
      </c>
      <c r="H74421" t="b">
        <v>1</v>
      </c>
      <c r="I74421" t="b">
        <v>0</v>
      </c>
      <c r="J74421" s="1" t="s">
        <v>198925</v>
      </c>
      <c r="K74421" s="1" t="s">
        <v>198926</v>
      </c>
    </row>
    <row r="74422" spans="1:11" x14ac:dyDescent="0.35">
      <c r="A74422" s="1" t="s">
        <v>152795</v>
      </c>
      <c r="B74422" s="1" t="s">
        <v>198927</v>
      </c>
      <c r="C74422" s="1" t="s">
        <v>50087</v>
      </c>
      <c r="D74422" s="1"/>
      <c r="E74422" s="2">
        <v>44687.178622685184</v>
      </c>
      <c r="F74422" s="2">
        <v>44687.178622685184</v>
      </c>
      <c r="G74422" s="1" t="s">
        <v>15</v>
      </c>
      <c r="H74422" t="b">
        <v>1</v>
      </c>
      <c r="I74422" t="b">
        <v>0</v>
      </c>
      <c r="J74422" s="1" t="s">
        <v>198928</v>
      </c>
      <c r="K74422" s="1" t="s">
        <v>198929</v>
      </c>
    </row>
    <row r="74423" spans="1:11" x14ac:dyDescent="0.35">
      <c r="A74423" s="1" t="s">
        <v>152795</v>
      </c>
      <c r="B74423" s="1" t="s">
        <v>198930</v>
      </c>
      <c r="C74423" s="1" t="s">
        <v>270</v>
      </c>
      <c r="D74423" s="1"/>
      <c r="E74423" s="2">
        <v>44687.177893518521</v>
      </c>
      <c r="F74423" s="2">
        <v>44687.177905092591</v>
      </c>
      <c r="G74423" s="1" t="s">
        <v>15</v>
      </c>
      <c r="H74423" t="b">
        <v>1</v>
      </c>
      <c r="I74423" t="b">
        <v>0</v>
      </c>
      <c r="J74423" s="1" t="s">
        <v>198931</v>
      </c>
      <c r="K74423" s="1" t="s">
        <v>198932</v>
      </c>
    </row>
    <row r="74424" spans="1:11" x14ac:dyDescent="0.35">
      <c r="A74424" s="1" t="s">
        <v>152795</v>
      </c>
      <c r="B74424" s="1" t="s">
        <v>198933</v>
      </c>
      <c r="C74424" s="1" t="s">
        <v>270</v>
      </c>
      <c r="D74424" s="1"/>
      <c r="E74424" s="2">
        <v>44687.174687500003</v>
      </c>
      <c r="F74424" s="2">
        <v>44687.174699074072</v>
      </c>
      <c r="G74424" s="1" t="s">
        <v>15</v>
      </c>
      <c r="H74424" t="b">
        <v>1</v>
      </c>
      <c r="I74424" t="b">
        <v>0</v>
      </c>
      <c r="J74424" s="1" t="s">
        <v>198934</v>
      </c>
      <c r="K74424" s="1" t="s">
        <v>198935</v>
      </c>
    </row>
    <row r="74425" spans="1:11" x14ac:dyDescent="0.35">
      <c r="A74425" s="1" t="s">
        <v>152795</v>
      </c>
      <c r="B74425" s="1" t="s">
        <v>198936</v>
      </c>
      <c r="C74425" s="1" t="s">
        <v>270</v>
      </c>
      <c r="D74425" s="1"/>
      <c r="E74425" s="2">
        <v>44687.172442129631</v>
      </c>
      <c r="F74425" s="2">
        <v>44687.172442129631</v>
      </c>
      <c r="G74425" s="1" t="s">
        <v>15</v>
      </c>
      <c r="H74425" t="b">
        <v>1</v>
      </c>
      <c r="I74425" t="b">
        <v>0</v>
      </c>
      <c r="J74425" s="1" t="s">
        <v>198937</v>
      </c>
      <c r="K74425" s="1" t="s">
        <v>198938</v>
      </c>
    </row>
    <row r="74426" spans="1:11" x14ac:dyDescent="0.35">
      <c r="A74426" s="1" t="s">
        <v>152795</v>
      </c>
      <c r="B74426" s="1" t="s">
        <v>198939</v>
      </c>
      <c r="C74426" s="1" t="s">
        <v>270</v>
      </c>
      <c r="D74426" s="1"/>
      <c r="E74426" s="2">
        <v>44687.170358796298</v>
      </c>
      <c r="F74426" s="2">
        <v>44687.170358796298</v>
      </c>
      <c r="G74426" s="1" t="s">
        <v>15</v>
      </c>
      <c r="H74426" t="b">
        <v>1</v>
      </c>
      <c r="I74426" t="b">
        <v>0</v>
      </c>
      <c r="J74426" s="1" t="s">
        <v>198940</v>
      </c>
      <c r="K74426" s="1" t="s">
        <v>198941</v>
      </c>
    </row>
    <row r="74427" spans="1:11" x14ac:dyDescent="0.35">
      <c r="A74427" s="1" t="s">
        <v>152795</v>
      </c>
      <c r="B74427" s="1" t="s">
        <v>198942</v>
      </c>
      <c r="C74427" s="1" t="s">
        <v>2547</v>
      </c>
      <c r="D74427" s="1" t="s">
        <v>270</v>
      </c>
      <c r="E74427" s="2">
        <v>44687.168217592596</v>
      </c>
      <c r="F74427" s="2">
        <v>44687.168229166666</v>
      </c>
      <c r="G74427" s="1" t="s">
        <v>15</v>
      </c>
      <c r="H74427" t="b">
        <v>1</v>
      </c>
      <c r="I74427" t="b">
        <v>0</v>
      </c>
      <c r="J74427" s="1" t="s">
        <v>198943</v>
      </c>
      <c r="K74427" s="1" t="s">
        <v>198944</v>
      </c>
    </row>
    <row r="74428" spans="1:11" x14ac:dyDescent="0.35">
      <c r="A74428" s="1" t="s">
        <v>152795</v>
      </c>
      <c r="B74428" s="1" t="s">
        <v>198945</v>
      </c>
      <c r="C74428" s="1" t="s">
        <v>270</v>
      </c>
      <c r="D74428" s="1"/>
      <c r="E74428" s="2">
        <v>44687.1641087963</v>
      </c>
      <c r="F74428" s="2">
        <v>44687.164120370369</v>
      </c>
      <c r="G74428" s="1" t="s">
        <v>15</v>
      </c>
      <c r="H74428" t="b">
        <v>1</v>
      </c>
      <c r="I74428" t="b">
        <v>0</v>
      </c>
      <c r="J74428" s="1" t="s">
        <v>198946</v>
      </c>
      <c r="K74428" s="1" t="s">
        <v>198947</v>
      </c>
    </row>
    <row r="74429" spans="1:11" x14ac:dyDescent="0.35">
      <c r="A74429" s="1" t="s">
        <v>152795</v>
      </c>
      <c r="B74429" s="1" t="s">
        <v>198948</v>
      </c>
      <c r="C74429" s="1" t="s">
        <v>270</v>
      </c>
      <c r="D74429" s="1"/>
      <c r="E74429" s="2">
        <v>44687.162002314813</v>
      </c>
      <c r="F74429" s="2">
        <v>44687.162002314813</v>
      </c>
      <c r="G74429" s="1" t="s">
        <v>15</v>
      </c>
      <c r="H74429" t="b">
        <v>1</v>
      </c>
      <c r="I74429" t="b">
        <v>0</v>
      </c>
      <c r="J74429" s="1" t="s">
        <v>198949</v>
      </c>
      <c r="K74429" s="1" t="s">
        <v>198950</v>
      </c>
    </row>
    <row r="74430" spans="1:11" x14ac:dyDescent="0.35">
      <c r="A74430" s="1" t="s">
        <v>152795</v>
      </c>
      <c r="B74430" s="1" t="s">
        <v>198951</v>
      </c>
      <c r="C74430" s="1" t="s">
        <v>50087</v>
      </c>
      <c r="D74430" s="1"/>
      <c r="E74430" s="2">
        <v>44687.157997685186</v>
      </c>
      <c r="F74430" s="2">
        <v>44687.158009259256</v>
      </c>
      <c r="G74430" s="1" t="s">
        <v>15</v>
      </c>
      <c r="H74430" t="b">
        <v>1</v>
      </c>
      <c r="I74430" t="b">
        <v>1</v>
      </c>
      <c r="J74430" s="1" t="s">
        <v>198952</v>
      </c>
      <c r="K74430" s="1" t="s">
        <v>198953</v>
      </c>
    </row>
    <row r="74431" spans="1:11" x14ac:dyDescent="0.35">
      <c r="A74431" s="1" t="s">
        <v>152795</v>
      </c>
      <c r="B74431" s="1" t="s">
        <v>198954</v>
      </c>
      <c r="C74431" s="1" t="s">
        <v>270</v>
      </c>
      <c r="D74431" s="1"/>
      <c r="E74431" s="2">
        <v>44687.157743055555</v>
      </c>
      <c r="F74431" s="2">
        <v>44687.157743055555</v>
      </c>
      <c r="G74431" s="1" t="s">
        <v>15</v>
      </c>
      <c r="H74431" t="b">
        <v>1</v>
      </c>
      <c r="I74431" t="b">
        <v>0</v>
      </c>
      <c r="J74431" s="1" t="s">
        <v>198955</v>
      </c>
      <c r="K74431" s="1" t="s">
        <v>198956</v>
      </c>
    </row>
    <row r="74432" spans="1:11" x14ac:dyDescent="0.35">
      <c r="A74432" s="1" t="s">
        <v>152795</v>
      </c>
      <c r="B74432" s="1" t="s">
        <v>198957</v>
      </c>
      <c r="C74432" s="1" t="s">
        <v>270</v>
      </c>
      <c r="D74432" s="1"/>
      <c r="E74432" s="2">
        <v>44687.155428240738</v>
      </c>
      <c r="F74432" s="2">
        <v>44687.155428240738</v>
      </c>
      <c r="G74432" s="1" t="s">
        <v>15</v>
      </c>
      <c r="H74432" t="b">
        <v>1</v>
      </c>
      <c r="I74432" t="b">
        <v>0</v>
      </c>
      <c r="J74432" s="1" t="s">
        <v>198958</v>
      </c>
      <c r="K74432" s="1" t="s">
        <v>198959</v>
      </c>
    </row>
    <row r="74433" spans="1:11" x14ac:dyDescent="0.35">
      <c r="A74433" s="1" t="s">
        <v>152795</v>
      </c>
      <c r="B74433" s="1" t="s">
        <v>198960</v>
      </c>
      <c r="C74433" s="1" t="s">
        <v>270</v>
      </c>
      <c r="D74433" s="1"/>
      <c r="E74433" s="2">
        <v>44687.153865740744</v>
      </c>
      <c r="F74433" s="2">
        <v>44687.153877314813</v>
      </c>
      <c r="G74433" s="1" t="s">
        <v>15</v>
      </c>
      <c r="H74433" t="b">
        <v>1</v>
      </c>
      <c r="I74433" t="b">
        <v>0</v>
      </c>
      <c r="J74433" s="1" t="s">
        <v>198961</v>
      </c>
      <c r="K74433" s="1" t="s">
        <v>198962</v>
      </c>
    </row>
    <row r="74434" spans="1:11" x14ac:dyDescent="0.35">
      <c r="A74434" s="1" t="s">
        <v>152795</v>
      </c>
      <c r="B74434" s="1" t="s">
        <v>198963</v>
      </c>
      <c r="C74434" s="1" t="s">
        <v>270</v>
      </c>
      <c r="D74434" s="1"/>
      <c r="E74434" s="2">
        <v>44687.153344907405</v>
      </c>
      <c r="F74434" s="2">
        <v>44687.153356481482</v>
      </c>
      <c r="G74434" s="1" t="s">
        <v>15</v>
      </c>
      <c r="H74434" t="b">
        <v>1</v>
      </c>
      <c r="I74434" t="b">
        <v>0</v>
      </c>
      <c r="J74434" s="1" t="s">
        <v>198964</v>
      </c>
      <c r="K74434" s="1" t="s">
        <v>198965</v>
      </c>
    </row>
    <row r="74435" spans="1:11" x14ac:dyDescent="0.35">
      <c r="A74435" s="1" t="s">
        <v>152795</v>
      </c>
      <c r="B74435" s="1" t="s">
        <v>198966</v>
      </c>
      <c r="C74435" s="1" t="s">
        <v>270</v>
      </c>
      <c r="D74435" s="1"/>
      <c r="E74435" s="2">
        <v>44687.150092592594</v>
      </c>
      <c r="F74435" s="2">
        <v>44687.150104166663</v>
      </c>
      <c r="G74435" s="1" t="s">
        <v>15</v>
      </c>
      <c r="H74435" t="b">
        <v>1</v>
      </c>
      <c r="I74435" t="b">
        <v>0</v>
      </c>
      <c r="J74435" s="1" t="s">
        <v>198967</v>
      </c>
      <c r="K74435" s="1" t="s">
        <v>198968</v>
      </c>
    </row>
    <row r="74436" spans="1:11" x14ac:dyDescent="0.35">
      <c r="A74436" s="1" t="s">
        <v>152795</v>
      </c>
      <c r="B74436" s="1" t="s">
        <v>198969</v>
      </c>
      <c r="C74436" s="1" t="s">
        <v>198970</v>
      </c>
      <c r="D74436" s="1" t="s">
        <v>72202</v>
      </c>
      <c r="E74436" s="2">
        <v>44687.144421296296</v>
      </c>
      <c r="F74436" s="2">
        <v>44687.144421296296</v>
      </c>
      <c r="G74436" s="1" t="s">
        <v>15</v>
      </c>
      <c r="H74436" t="b">
        <v>1</v>
      </c>
      <c r="I74436" t="b">
        <v>0</v>
      </c>
      <c r="J74436" s="1" t="s">
        <v>198971</v>
      </c>
      <c r="K74436" s="1" t="s">
        <v>198972</v>
      </c>
    </row>
    <row r="74437" spans="1:11" x14ac:dyDescent="0.35">
      <c r="A74437" s="1" t="s">
        <v>152795</v>
      </c>
      <c r="B74437" s="1" t="s">
        <v>198973</v>
      </c>
      <c r="C74437" s="1" t="s">
        <v>50458</v>
      </c>
      <c r="D74437" s="1" t="s">
        <v>198974</v>
      </c>
      <c r="E74437" s="2">
        <v>44687.140208333331</v>
      </c>
      <c r="F74437" s="2">
        <v>44687.140219907407</v>
      </c>
      <c r="G74437" s="1" t="s">
        <v>15</v>
      </c>
      <c r="H74437" t="b">
        <v>1</v>
      </c>
      <c r="I74437" t="b">
        <v>0</v>
      </c>
      <c r="J74437" s="1" t="s">
        <v>198975</v>
      </c>
      <c r="K74437" s="1" t="s">
        <v>198976</v>
      </c>
    </row>
    <row r="74438" spans="1:11" x14ac:dyDescent="0.35">
      <c r="A74438" s="1" t="s">
        <v>152795</v>
      </c>
      <c r="B74438" s="1" t="s">
        <v>198977</v>
      </c>
      <c r="C74438" s="1" t="s">
        <v>365</v>
      </c>
      <c r="D74438" s="1" t="s">
        <v>65391</v>
      </c>
      <c r="E74438" s="2">
        <v>44687.118483796294</v>
      </c>
      <c r="F74438" s="2">
        <v>44687.118495370371</v>
      </c>
      <c r="G74438" s="1" t="s">
        <v>15</v>
      </c>
      <c r="H74438" t="b">
        <v>1</v>
      </c>
      <c r="I74438" t="b">
        <v>0</v>
      </c>
      <c r="J74438" s="1" t="s">
        <v>56344</v>
      </c>
      <c r="K74438" s="1" t="s">
        <v>198978</v>
      </c>
    </row>
    <row r="74439" spans="1:11" x14ac:dyDescent="0.35">
      <c r="A74439" s="1" t="s">
        <v>152795</v>
      </c>
      <c r="B74439" s="1" t="s">
        <v>198979</v>
      </c>
      <c r="C74439" s="1" t="s">
        <v>270</v>
      </c>
      <c r="D74439" s="1"/>
      <c r="E74439" s="2">
        <v>44687.116689814815</v>
      </c>
      <c r="F74439" s="2">
        <v>44687.116689814815</v>
      </c>
      <c r="G74439" s="1" t="s">
        <v>15</v>
      </c>
      <c r="H74439" t="b">
        <v>1</v>
      </c>
      <c r="I74439" t="b">
        <v>0</v>
      </c>
      <c r="J74439" s="1" t="s">
        <v>198980</v>
      </c>
      <c r="K74439" s="1" t="s">
        <v>198981</v>
      </c>
    </row>
    <row r="74440" spans="1:11" x14ac:dyDescent="0.35">
      <c r="A74440" s="1" t="s">
        <v>152795</v>
      </c>
      <c r="B74440" s="1" t="s">
        <v>198982</v>
      </c>
      <c r="C74440" s="1" t="s">
        <v>270</v>
      </c>
      <c r="D74440" s="1"/>
      <c r="E74440" s="2">
        <v>44687.109548611108</v>
      </c>
      <c r="F74440" s="2">
        <v>44687.109560185185</v>
      </c>
      <c r="G74440" s="1" t="s">
        <v>15</v>
      </c>
      <c r="H74440" t="b">
        <v>1</v>
      </c>
      <c r="I74440" t="b">
        <v>0</v>
      </c>
      <c r="J74440" s="1" t="s">
        <v>198983</v>
      </c>
      <c r="K74440" s="1" t="s">
        <v>198984</v>
      </c>
    </row>
    <row r="74441" spans="1:11" x14ac:dyDescent="0.35">
      <c r="A74441" s="1" t="s">
        <v>152795</v>
      </c>
      <c r="B74441" s="1" t="s">
        <v>198985</v>
      </c>
      <c r="C74441" s="1" t="s">
        <v>270</v>
      </c>
      <c r="D74441" s="1"/>
      <c r="E74441" s="2">
        <v>44687.099560185183</v>
      </c>
      <c r="F74441" s="2">
        <v>44687.099560185183</v>
      </c>
      <c r="G74441" s="1" t="s">
        <v>15</v>
      </c>
      <c r="H74441" t="b">
        <v>1</v>
      </c>
      <c r="I74441" t="b">
        <v>0</v>
      </c>
      <c r="J74441" s="1" t="s">
        <v>198986</v>
      </c>
      <c r="K74441" s="1" t="s">
        <v>198987</v>
      </c>
    </row>
    <row r="74442" spans="1:11" x14ac:dyDescent="0.35">
      <c r="A74442" s="1" t="s">
        <v>152795</v>
      </c>
      <c r="B74442" s="1" t="s">
        <v>198988</v>
      </c>
      <c r="C74442" s="1" t="s">
        <v>33183</v>
      </c>
      <c r="D74442" s="1" t="s">
        <v>198989</v>
      </c>
      <c r="E74442" s="2">
        <v>44687.091562499998</v>
      </c>
      <c r="F74442" s="2">
        <v>44687.091562499998</v>
      </c>
      <c r="G74442" s="1" t="s">
        <v>15</v>
      </c>
      <c r="H74442" t="b">
        <v>1</v>
      </c>
      <c r="I74442" t="b">
        <v>0</v>
      </c>
      <c r="J74442" s="1" t="s">
        <v>198555</v>
      </c>
      <c r="K74442" s="1" t="s">
        <v>198990</v>
      </c>
    </row>
    <row r="74443" spans="1:11" x14ac:dyDescent="0.35">
      <c r="A74443" s="1" t="s">
        <v>152795</v>
      </c>
      <c r="B74443" s="1" t="s">
        <v>198991</v>
      </c>
      <c r="C74443" s="1" t="s">
        <v>270</v>
      </c>
      <c r="D74443" s="1"/>
      <c r="E74443" s="2">
        <v>44687.089988425927</v>
      </c>
      <c r="F74443" s="2">
        <v>44687.089988425927</v>
      </c>
      <c r="G74443" s="1" t="s">
        <v>15</v>
      </c>
      <c r="H74443" t="b">
        <v>1</v>
      </c>
      <c r="I74443" t="b">
        <v>0</v>
      </c>
      <c r="J74443" s="1" t="s">
        <v>198992</v>
      </c>
      <c r="K74443" s="1" t="s">
        <v>198993</v>
      </c>
    </row>
    <row r="74444" spans="1:11" x14ac:dyDescent="0.35">
      <c r="A74444" s="1" t="s">
        <v>152795</v>
      </c>
      <c r="B74444" s="1" t="s">
        <v>198994</v>
      </c>
      <c r="C74444" s="1" t="s">
        <v>270</v>
      </c>
      <c r="D74444" s="1"/>
      <c r="E74444" s="2">
        <v>44687.087847222225</v>
      </c>
      <c r="F74444" s="2">
        <v>44687.087858796294</v>
      </c>
      <c r="G74444" s="1" t="s">
        <v>15</v>
      </c>
      <c r="H74444" t="b">
        <v>1</v>
      </c>
      <c r="I74444" t="b">
        <v>0</v>
      </c>
      <c r="J74444" s="1" t="s">
        <v>198995</v>
      </c>
      <c r="K74444" s="1" t="s">
        <v>198996</v>
      </c>
    </row>
    <row r="74445" spans="1:11" x14ac:dyDescent="0.35">
      <c r="A74445" s="1" t="s">
        <v>152795</v>
      </c>
      <c r="B74445" s="1" t="s">
        <v>198997</v>
      </c>
      <c r="C74445" s="1" t="s">
        <v>270</v>
      </c>
      <c r="D74445" s="1"/>
      <c r="E74445" s="2">
        <v>44687.085312499999</v>
      </c>
      <c r="F74445" s="2">
        <v>44687.085324074076</v>
      </c>
      <c r="G74445" s="1" t="s">
        <v>15</v>
      </c>
      <c r="H74445" t="b">
        <v>1</v>
      </c>
      <c r="I74445" t="b">
        <v>0</v>
      </c>
      <c r="J74445" s="1" t="s">
        <v>198998</v>
      </c>
      <c r="K74445" s="1" t="s">
        <v>198999</v>
      </c>
    </row>
    <row r="74446" spans="1:11" x14ac:dyDescent="0.35">
      <c r="A74446" s="1" t="s">
        <v>152795</v>
      </c>
      <c r="B74446" s="1" t="s">
        <v>199000</v>
      </c>
      <c r="C74446" s="1" t="s">
        <v>2547</v>
      </c>
      <c r="D74446" s="1" t="s">
        <v>270</v>
      </c>
      <c r="E74446" s="2">
        <v>44687.076319444444</v>
      </c>
      <c r="F74446" s="2">
        <v>44687.076331018521</v>
      </c>
      <c r="G74446" s="1" t="s">
        <v>15</v>
      </c>
      <c r="H74446" t="b">
        <v>1</v>
      </c>
      <c r="I74446" t="b">
        <v>0</v>
      </c>
      <c r="J74446" s="1" t="s">
        <v>199001</v>
      </c>
      <c r="K74446" s="1" t="s">
        <v>199002</v>
      </c>
    </row>
    <row r="74447" spans="1:11" x14ac:dyDescent="0.35">
      <c r="A74447" s="1" t="s">
        <v>152795</v>
      </c>
      <c r="B74447" s="1" t="s">
        <v>199003</v>
      </c>
      <c r="C74447" s="1" t="s">
        <v>50458</v>
      </c>
      <c r="D74447" s="1"/>
      <c r="E74447" s="2">
        <v>44687.074814814812</v>
      </c>
      <c r="F74447" s="2">
        <v>44687.074826388889</v>
      </c>
      <c r="G74447" s="1" t="s">
        <v>15</v>
      </c>
      <c r="H74447" t="b">
        <v>1</v>
      </c>
      <c r="I74447" t="b">
        <v>1</v>
      </c>
      <c r="J74447" s="1" t="s">
        <v>56544</v>
      </c>
      <c r="K74447" s="1" t="s">
        <v>199004</v>
      </c>
    </row>
    <row r="74448" spans="1:11" x14ac:dyDescent="0.35">
      <c r="A74448" s="1" t="s">
        <v>152795</v>
      </c>
      <c r="B74448" s="1" t="s">
        <v>199005</v>
      </c>
      <c r="C74448" s="1" t="s">
        <v>270</v>
      </c>
      <c r="D74448" s="1"/>
      <c r="E74448" s="2">
        <v>44687.074687499997</v>
      </c>
      <c r="F74448" s="2">
        <v>44687.074687499997</v>
      </c>
      <c r="G74448" s="1" t="s">
        <v>15</v>
      </c>
      <c r="H74448" t="b">
        <v>1</v>
      </c>
      <c r="I74448" t="b">
        <v>0</v>
      </c>
      <c r="J74448" s="1" t="s">
        <v>199006</v>
      </c>
      <c r="K74448" s="1" t="s">
        <v>199007</v>
      </c>
    </row>
    <row r="74449" spans="1:11" x14ac:dyDescent="0.35">
      <c r="A74449" s="1" t="s">
        <v>152795</v>
      </c>
      <c r="B74449" s="1" t="s">
        <v>199008</v>
      </c>
      <c r="C74449" s="1" t="s">
        <v>270</v>
      </c>
      <c r="D74449" s="1"/>
      <c r="E74449" s="2">
        <v>44687.073101851849</v>
      </c>
      <c r="F74449" s="2">
        <v>44687.073101851849</v>
      </c>
      <c r="G74449" s="1" t="s">
        <v>15</v>
      </c>
      <c r="H74449" t="b">
        <v>1</v>
      </c>
      <c r="I74449" t="b">
        <v>0</v>
      </c>
      <c r="J74449" s="1" t="s">
        <v>199009</v>
      </c>
      <c r="K74449" s="1" t="s">
        <v>199010</v>
      </c>
    </row>
    <row r="74450" spans="1:11" x14ac:dyDescent="0.35">
      <c r="A74450" s="1" t="s">
        <v>152795</v>
      </c>
      <c r="B74450" s="1" t="s">
        <v>199011</v>
      </c>
      <c r="C74450" s="1" t="s">
        <v>270</v>
      </c>
      <c r="D74450" s="1"/>
      <c r="E74450" s="2">
        <v>44687.065601851849</v>
      </c>
      <c r="F74450" s="2">
        <v>44687.065601851849</v>
      </c>
      <c r="G74450" s="1" t="s">
        <v>15</v>
      </c>
      <c r="H74450" t="b">
        <v>1</v>
      </c>
      <c r="I74450" t="b">
        <v>0</v>
      </c>
      <c r="J74450" s="1" t="s">
        <v>199012</v>
      </c>
      <c r="K74450" s="1" t="s">
        <v>199013</v>
      </c>
    </row>
    <row r="74451" spans="1:11" x14ac:dyDescent="0.35">
      <c r="A74451" s="1" t="s">
        <v>152795</v>
      </c>
      <c r="B74451" s="1" t="s">
        <v>199014</v>
      </c>
      <c r="C74451" s="1" t="s">
        <v>50458</v>
      </c>
      <c r="D74451" s="1"/>
      <c r="E74451" s="2">
        <v>44687.055497685185</v>
      </c>
      <c r="F74451" s="2">
        <v>44687.055509259262</v>
      </c>
      <c r="G74451" s="1" t="s">
        <v>15</v>
      </c>
      <c r="H74451" t="b">
        <v>1</v>
      </c>
      <c r="I74451" t="b">
        <v>1</v>
      </c>
      <c r="J74451" s="1" t="s">
        <v>199015</v>
      </c>
      <c r="K74451" s="1" t="s">
        <v>199016</v>
      </c>
    </row>
    <row r="74452" spans="1:11" x14ac:dyDescent="0.35">
      <c r="A74452" s="1" t="s">
        <v>152795</v>
      </c>
      <c r="B74452" s="1" t="s">
        <v>199017</v>
      </c>
      <c r="C74452" s="1" t="s">
        <v>50087</v>
      </c>
      <c r="D74452" s="1"/>
      <c r="E74452" s="2">
        <v>44687.046875</v>
      </c>
      <c r="F74452" s="2">
        <v>44687.046886574077</v>
      </c>
      <c r="G74452" s="1" t="s">
        <v>15</v>
      </c>
      <c r="H74452" t="b">
        <v>1</v>
      </c>
      <c r="I74452" t="b">
        <v>0</v>
      </c>
      <c r="J74452" s="1" t="s">
        <v>199018</v>
      </c>
      <c r="K74452" s="1" t="s">
        <v>199019</v>
      </c>
    </row>
    <row r="74453" spans="1:11" x14ac:dyDescent="0.35">
      <c r="A74453" s="1" t="s">
        <v>152795</v>
      </c>
      <c r="B74453" s="1" t="s">
        <v>199020</v>
      </c>
      <c r="C74453" s="1" t="s">
        <v>50087</v>
      </c>
      <c r="D74453" s="1"/>
      <c r="E74453" s="2">
        <v>44687.045405092591</v>
      </c>
      <c r="F74453" s="2">
        <v>44687.045416666668</v>
      </c>
      <c r="G74453" s="1" t="s">
        <v>15</v>
      </c>
      <c r="H74453" t="b">
        <v>1</v>
      </c>
      <c r="I74453" t="b">
        <v>0</v>
      </c>
      <c r="J74453" s="1" t="s">
        <v>199021</v>
      </c>
      <c r="K74453" s="1" t="s">
        <v>199022</v>
      </c>
    </row>
    <row r="74454" spans="1:11" x14ac:dyDescent="0.35">
      <c r="A74454" s="1" t="s">
        <v>152795</v>
      </c>
      <c r="B74454" s="1" t="s">
        <v>199023</v>
      </c>
      <c r="C74454" s="1" t="s">
        <v>270</v>
      </c>
      <c r="D74454" s="1"/>
      <c r="E74454" s="2">
        <v>44687.043298611112</v>
      </c>
      <c r="F74454" s="2">
        <v>44687.043310185189</v>
      </c>
      <c r="G74454" s="1" t="s">
        <v>15</v>
      </c>
      <c r="H74454" t="b">
        <v>1</v>
      </c>
      <c r="I74454" t="b">
        <v>0</v>
      </c>
      <c r="J74454" s="1" t="s">
        <v>199024</v>
      </c>
      <c r="K74454" s="1" t="s">
        <v>199025</v>
      </c>
    </row>
    <row r="74455" spans="1:11" x14ac:dyDescent="0.35">
      <c r="A74455" s="1" t="s">
        <v>152795</v>
      </c>
      <c r="B74455" s="1" t="s">
        <v>199026</v>
      </c>
      <c r="C74455" s="1" t="s">
        <v>50087</v>
      </c>
      <c r="D74455" s="1"/>
      <c r="E74455" s="2">
        <v>44687.042916666665</v>
      </c>
      <c r="F74455" s="2">
        <v>44687.042916666665</v>
      </c>
      <c r="G74455" s="1" t="s">
        <v>15</v>
      </c>
      <c r="H74455" t="b">
        <v>1</v>
      </c>
      <c r="I74455" t="b">
        <v>0</v>
      </c>
      <c r="J74455" s="1" t="s">
        <v>199027</v>
      </c>
      <c r="K74455" s="1" t="s">
        <v>199028</v>
      </c>
    </row>
    <row r="74456" spans="1:11" x14ac:dyDescent="0.35">
      <c r="A74456" s="1" t="s">
        <v>152795</v>
      </c>
      <c r="B74456" s="1" t="s">
        <v>199029</v>
      </c>
      <c r="C74456" s="1" t="s">
        <v>45547</v>
      </c>
      <c r="D74456" s="1"/>
      <c r="E74456" s="2">
        <v>44687.036504629628</v>
      </c>
      <c r="F74456" s="2">
        <v>44687.036516203705</v>
      </c>
      <c r="G74456" s="1" t="s">
        <v>15</v>
      </c>
      <c r="H74456" t="b">
        <v>1</v>
      </c>
      <c r="I74456" t="b">
        <v>0</v>
      </c>
      <c r="J74456" s="1" t="s">
        <v>199030</v>
      </c>
      <c r="K74456" s="1" t="s">
        <v>199031</v>
      </c>
    </row>
    <row r="74457" spans="1:11" x14ac:dyDescent="0.35">
      <c r="A74457" s="1" t="s">
        <v>152795</v>
      </c>
      <c r="B74457" s="1" t="s">
        <v>199032</v>
      </c>
      <c r="C74457" s="1" t="s">
        <v>10952</v>
      </c>
      <c r="D74457" s="1"/>
      <c r="E74457" s="2">
        <v>44687.035046296296</v>
      </c>
      <c r="F74457" s="2">
        <v>44687.035046296296</v>
      </c>
      <c r="G74457" s="1" t="s">
        <v>15</v>
      </c>
      <c r="H74457" t="b">
        <v>1</v>
      </c>
      <c r="I74457" t="b">
        <v>0</v>
      </c>
      <c r="J74457" s="1" t="s">
        <v>199033</v>
      </c>
      <c r="K74457" s="1" t="s">
        <v>199034</v>
      </c>
    </row>
    <row r="74458" spans="1:11" x14ac:dyDescent="0.35">
      <c r="A74458" s="1" t="s">
        <v>152795</v>
      </c>
      <c r="B74458" s="1" t="s">
        <v>199035</v>
      </c>
      <c r="C74458" s="1" t="s">
        <v>10952</v>
      </c>
      <c r="D74458" s="1"/>
      <c r="E74458" s="2">
        <v>44687.034062500003</v>
      </c>
      <c r="F74458" s="2">
        <v>44687.034062500003</v>
      </c>
      <c r="G74458" s="1" t="s">
        <v>15</v>
      </c>
      <c r="H74458" t="b">
        <v>1</v>
      </c>
      <c r="I74458" t="b">
        <v>0</v>
      </c>
      <c r="J74458" s="1" t="s">
        <v>199036</v>
      </c>
      <c r="K74458" s="1" t="s">
        <v>199037</v>
      </c>
    </row>
    <row r="74459" spans="1:11" x14ac:dyDescent="0.35">
      <c r="A74459" s="1" t="s">
        <v>152795</v>
      </c>
      <c r="B74459" s="1" t="s">
        <v>199038</v>
      </c>
      <c r="C74459" s="1" t="s">
        <v>270</v>
      </c>
      <c r="D74459" s="1"/>
      <c r="E74459" s="2">
        <v>44687.030578703707</v>
      </c>
      <c r="F74459" s="2">
        <v>44687.030578703707</v>
      </c>
      <c r="G74459" s="1" t="s">
        <v>15</v>
      </c>
      <c r="H74459" t="b">
        <v>1</v>
      </c>
      <c r="I74459" t="b">
        <v>0</v>
      </c>
      <c r="J74459" s="1" t="s">
        <v>199039</v>
      </c>
      <c r="K74459" s="1" t="s">
        <v>199040</v>
      </c>
    </row>
    <row r="74460" spans="1:11" x14ac:dyDescent="0.35">
      <c r="A74460" s="1" t="s">
        <v>152795</v>
      </c>
      <c r="B74460" s="1" t="s">
        <v>199041</v>
      </c>
      <c r="C74460" s="1" t="s">
        <v>270</v>
      </c>
      <c r="D74460" s="1"/>
      <c r="E74460" s="2">
        <v>44687.024629629632</v>
      </c>
      <c r="F74460" s="2">
        <v>44687.024629629632</v>
      </c>
      <c r="G74460" s="1" t="s">
        <v>15</v>
      </c>
      <c r="H74460" t="b">
        <v>1</v>
      </c>
      <c r="I74460" t="b">
        <v>0</v>
      </c>
      <c r="J74460" s="1" t="s">
        <v>199042</v>
      </c>
      <c r="K74460" s="1" t="s">
        <v>199043</v>
      </c>
    </row>
    <row r="74461" spans="1:11" x14ac:dyDescent="0.35">
      <c r="A74461" s="1" t="s">
        <v>152795</v>
      </c>
      <c r="B74461" s="1" t="s">
        <v>199044</v>
      </c>
      <c r="C74461" s="1" t="s">
        <v>270</v>
      </c>
      <c r="D74461" s="1"/>
      <c r="E74461" s="2">
        <v>44687.0237037037</v>
      </c>
      <c r="F74461" s="2">
        <v>44687.0237037037</v>
      </c>
      <c r="G74461" s="1" t="s">
        <v>15</v>
      </c>
      <c r="H74461" t="b">
        <v>1</v>
      </c>
      <c r="I74461" t="b">
        <v>0</v>
      </c>
      <c r="J74461" s="1" t="s">
        <v>199045</v>
      </c>
      <c r="K74461" s="1" t="s">
        <v>199046</v>
      </c>
    </row>
    <row r="74462" spans="1:11" x14ac:dyDescent="0.35">
      <c r="A74462" s="1" t="s">
        <v>152795</v>
      </c>
      <c r="B74462" s="1" t="s">
        <v>199047</v>
      </c>
      <c r="C74462" s="1" t="s">
        <v>92685</v>
      </c>
      <c r="D74462" s="1" t="s">
        <v>45547</v>
      </c>
      <c r="E74462" s="2">
        <v>44687.013287037036</v>
      </c>
      <c r="F74462" s="2">
        <v>44687.013298611113</v>
      </c>
      <c r="G74462" s="1" t="s">
        <v>15</v>
      </c>
      <c r="H74462" t="b">
        <v>1</v>
      </c>
      <c r="I74462" t="b">
        <v>0</v>
      </c>
      <c r="J74462" s="1" t="s">
        <v>56344</v>
      </c>
      <c r="K74462" s="1" t="s">
        <v>199048</v>
      </c>
    </row>
    <row r="74463" spans="1:11" x14ac:dyDescent="0.35">
      <c r="A74463" s="1" t="s">
        <v>152795</v>
      </c>
      <c r="B74463" s="1" t="s">
        <v>199049</v>
      </c>
      <c r="C74463" s="1" t="s">
        <v>15502</v>
      </c>
      <c r="D74463" s="1" t="s">
        <v>24</v>
      </c>
      <c r="E74463" s="2">
        <v>44687.01226851852</v>
      </c>
      <c r="F74463" s="2">
        <v>44687.01226851852</v>
      </c>
      <c r="G74463" s="1" t="s">
        <v>15</v>
      </c>
      <c r="H74463" t="b">
        <v>1</v>
      </c>
      <c r="I74463" t="b">
        <v>0</v>
      </c>
      <c r="J74463" s="1" t="s">
        <v>56344</v>
      </c>
      <c r="K74463" s="1" t="s">
        <v>199050</v>
      </c>
    </row>
    <row r="74464" spans="1:11" x14ac:dyDescent="0.35">
      <c r="A74464" s="1" t="s">
        <v>152795</v>
      </c>
      <c r="B74464" s="1" t="s">
        <v>198703</v>
      </c>
      <c r="C74464" s="1" t="s">
        <v>4094</v>
      </c>
      <c r="D74464" s="1" t="s">
        <v>270</v>
      </c>
      <c r="E74464" s="2">
        <v>44687.011828703704</v>
      </c>
      <c r="F74464" s="2">
        <v>44687.011840277781</v>
      </c>
      <c r="G74464" s="1" t="s">
        <v>15</v>
      </c>
      <c r="H74464" t="b">
        <v>1</v>
      </c>
      <c r="I74464" t="b">
        <v>0</v>
      </c>
      <c r="J74464" s="1" t="s">
        <v>199051</v>
      </c>
      <c r="K74464" s="1" t="s">
        <v>199052</v>
      </c>
    </row>
    <row r="74465" spans="1:11" x14ac:dyDescent="0.35">
      <c r="A74465" s="1" t="s">
        <v>152795</v>
      </c>
      <c r="B74465" s="1" t="s">
        <v>199053</v>
      </c>
      <c r="C74465" s="1" t="s">
        <v>270</v>
      </c>
      <c r="D74465" s="1"/>
      <c r="E74465" s="2">
        <v>44687.011064814818</v>
      </c>
      <c r="F74465" s="2">
        <v>44687.011076388888</v>
      </c>
      <c r="G74465" s="1" t="s">
        <v>15</v>
      </c>
      <c r="H74465" t="b">
        <v>1</v>
      </c>
      <c r="I74465" t="b">
        <v>0</v>
      </c>
      <c r="J74465" s="1" t="s">
        <v>199054</v>
      </c>
      <c r="K74465" s="1" t="s">
        <v>199055</v>
      </c>
    </row>
    <row r="74466" spans="1:11" x14ac:dyDescent="0.35">
      <c r="A74466" s="1" t="s">
        <v>152795</v>
      </c>
      <c r="B74466" s="1" t="s">
        <v>198706</v>
      </c>
      <c r="C74466" s="1" t="s">
        <v>4094</v>
      </c>
      <c r="D74466" s="1" t="s">
        <v>270</v>
      </c>
      <c r="E74466" s="2">
        <v>44687.004155092596</v>
      </c>
      <c r="F74466" s="2">
        <v>44687.004155092596</v>
      </c>
      <c r="G74466" s="1" t="s">
        <v>15</v>
      </c>
      <c r="H74466" t="b">
        <v>1</v>
      </c>
      <c r="I74466" t="b">
        <v>0</v>
      </c>
      <c r="J74466" s="1" t="s">
        <v>199051</v>
      </c>
      <c r="K74466" s="1" t="s">
        <v>199056</v>
      </c>
    </row>
    <row r="74467" spans="1:11" x14ac:dyDescent="0.35">
      <c r="A74467" s="1" t="s">
        <v>152795</v>
      </c>
      <c r="B74467" s="1" t="s">
        <v>198708</v>
      </c>
      <c r="C74467" s="1" t="s">
        <v>4094</v>
      </c>
      <c r="D74467" s="1" t="s">
        <v>270</v>
      </c>
      <c r="E74467" s="2">
        <v>44687.00304398148</v>
      </c>
      <c r="F74467" s="2">
        <v>44687.00304398148</v>
      </c>
      <c r="G74467" s="1" t="s">
        <v>15</v>
      </c>
      <c r="H74467" t="b">
        <v>1</v>
      </c>
      <c r="I74467" t="b">
        <v>0</v>
      </c>
      <c r="J74467" s="1" t="s">
        <v>199051</v>
      </c>
      <c r="K74467" s="1" t="s">
        <v>199057</v>
      </c>
    </row>
    <row r="74468" spans="1:11" x14ac:dyDescent="0.35">
      <c r="A74468" s="1" t="s">
        <v>152795</v>
      </c>
      <c r="B74468" s="1" t="s">
        <v>199058</v>
      </c>
      <c r="C74468" s="1" t="s">
        <v>270</v>
      </c>
      <c r="D74468" s="1"/>
      <c r="E74468" s="2">
        <v>44687.002372685187</v>
      </c>
      <c r="F74468" s="2">
        <v>44687.002372685187</v>
      </c>
      <c r="G74468" s="1" t="s">
        <v>15</v>
      </c>
      <c r="H74468" t="b">
        <v>1</v>
      </c>
      <c r="I74468" t="b">
        <v>0</v>
      </c>
      <c r="J74468" s="1" t="s">
        <v>199059</v>
      </c>
      <c r="K74468" s="1" t="s">
        <v>199060</v>
      </c>
    </row>
    <row r="74469" spans="1:11" x14ac:dyDescent="0.35">
      <c r="A74469" s="1" t="s">
        <v>152795</v>
      </c>
      <c r="B74469" s="1" t="s">
        <v>199061</v>
      </c>
      <c r="C74469" s="1" t="s">
        <v>4094</v>
      </c>
      <c r="D74469" s="1" t="s">
        <v>270</v>
      </c>
      <c r="E74469" s="2">
        <v>44686.999664351853</v>
      </c>
      <c r="F74469" s="2">
        <v>44686.999675925923</v>
      </c>
      <c r="G74469" s="1" t="s">
        <v>15</v>
      </c>
      <c r="H74469" t="b">
        <v>1</v>
      </c>
      <c r="I74469" t="b">
        <v>0</v>
      </c>
      <c r="J74469" s="1" t="s">
        <v>199062</v>
      </c>
      <c r="K74469" s="1" t="s">
        <v>199063</v>
      </c>
    </row>
    <row r="74470" spans="1:11" x14ac:dyDescent="0.35">
      <c r="A74470" s="1" t="s">
        <v>152795</v>
      </c>
      <c r="B74470" s="1" t="s">
        <v>199064</v>
      </c>
      <c r="C74470" s="1" t="s">
        <v>270</v>
      </c>
      <c r="D74470" s="1"/>
      <c r="E74470" s="2">
        <v>44686.993657407409</v>
      </c>
      <c r="F74470" s="2">
        <v>44686.993668981479</v>
      </c>
      <c r="G74470" s="1" t="s">
        <v>15</v>
      </c>
      <c r="H74470" t="b">
        <v>1</v>
      </c>
      <c r="I74470" t="b">
        <v>0</v>
      </c>
      <c r="J74470" s="1" t="s">
        <v>199065</v>
      </c>
      <c r="K74470" s="1" t="s">
        <v>199066</v>
      </c>
    </row>
    <row r="74471" spans="1:11" x14ac:dyDescent="0.35">
      <c r="A74471" s="1" t="s">
        <v>152795</v>
      </c>
      <c r="B74471" s="1" t="s">
        <v>199067</v>
      </c>
      <c r="C74471" s="1" t="s">
        <v>50458</v>
      </c>
      <c r="D74471" s="1"/>
      <c r="E74471" s="2">
        <v>44686.986956018518</v>
      </c>
      <c r="F74471" s="2">
        <v>44686.986956018518</v>
      </c>
      <c r="G74471" s="1" t="s">
        <v>15</v>
      </c>
      <c r="H74471" t="b">
        <v>1</v>
      </c>
      <c r="I74471" t="b">
        <v>1</v>
      </c>
      <c r="J74471" s="1" t="s">
        <v>199068</v>
      </c>
      <c r="K74471" s="1" t="s">
        <v>199069</v>
      </c>
    </row>
    <row r="74472" spans="1:11" x14ac:dyDescent="0.35">
      <c r="A74472" s="1" t="s">
        <v>152795</v>
      </c>
      <c r="B74472" s="1" t="s">
        <v>199070</v>
      </c>
      <c r="C74472" s="1" t="s">
        <v>270</v>
      </c>
      <c r="D74472" s="1"/>
      <c r="E74472" s="2">
        <v>44686.969421296293</v>
      </c>
      <c r="F74472" s="2">
        <v>44686.96943287037</v>
      </c>
      <c r="G74472" s="1" t="s">
        <v>15</v>
      </c>
      <c r="H74472" t="b">
        <v>1</v>
      </c>
      <c r="I74472" t="b">
        <v>0</v>
      </c>
      <c r="J74472" s="1" t="s">
        <v>199071</v>
      </c>
      <c r="K74472" s="1" t="s">
        <v>199072</v>
      </c>
    </row>
    <row r="74473" spans="1:11" x14ac:dyDescent="0.35">
      <c r="A74473" s="1" t="s">
        <v>152795</v>
      </c>
      <c r="B74473" s="1" t="s">
        <v>199073</v>
      </c>
      <c r="C74473" s="1" t="s">
        <v>270</v>
      </c>
      <c r="D74473" s="1"/>
      <c r="E74473" s="2">
        <v>44686.963391203702</v>
      </c>
      <c r="F74473" s="2">
        <v>44686.963402777779</v>
      </c>
      <c r="G74473" s="1" t="s">
        <v>15</v>
      </c>
      <c r="H74473" t="b">
        <v>1</v>
      </c>
      <c r="I74473" t="b">
        <v>0</v>
      </c>
      <c r="J74473" s="1" t="s">
        <v>199074</v>
      </c>
      <c r="K74473" s="1" t="s">
        <v>199075</v>
      </c>
    </row>
    <row r="74474" spans="1:11" x14ac:dyDescent="0.35">
      <c r="A74474" s="1" t="s">
        <v>152795</v>
      </c>
      <c r="B74474" s="1" t="s">
        <v>199076</v>
      </c>
      <c r="C74474" s="1" t="s">
        <v>270</v>
      </c>
      <c r="D74474" s="1"/>
      <c r="E74474" s="2">
        <v>44686.959224537037</v>
      </c>
      <c r="F74474" s="2">
        <v>44686.959224537037</v>
      </c>
      <c r="G74474" s="1" t="s">
        <v>15</v>
      </c>
      <c r="H74474" t="b">
        <v>1</v>
      </c>
      <c r="I74474" t="b">
        <v>0</v>
      </c>
      <c r="J74474" s="1" t="s">
        <v>199077</v>
      </c>
      <c r="K74474" s="1" t="s">
        <v>199078</v>
      </c>
    </row>
    <row r="74475" spans="1:11" x14ac:dyDescent="0.35">
      <c r="A74475" s="1" t="s">
        <v>152795</v>
      </c>
      <c r="B74475" s="1" t="s">
        <v>199079</v>
      </c>
      <c r="C74475" s="1" t="s">
        <v>270</v>
      </c>
      <c r="D74475" s="1"/>
      <c r="E74475" s="2">
        <v>44686.948541666665</v>
      </c>
      <c r="F74475" s="2">
        <v>44686.948541666665</v>
      </c>
      <c r="G74475" s="1" t="s">
        <v>15</v>
      </c>
      <c r="H74475" t="b">
        <v>1</v>
      </c>
      <c r="I74475" t="b">
        <v>0</v>
      </c>
      <c r="J74475" s="1" t="s">
        <v>199080</v>
      </c>
      <c r="K74475" s="1" t="s">
        <v>199081</v>
      </c>
    </row>
    <row r="74476" spans="1:11" x14ac:dyDescent="0.35">
      <c r="A74476" s="1" t="s">
        <v>152795</v>
      </c>
      <c r="B74476" s="1" t="s">
        <v>199082</v>
      </c>
      <c r="C74476" s="1" t="s">
        <v>7344</v>
      </c>
      <c r="D74476" s="1" t="s">
        <v>270</v>
      </c>
      <c r="E74476" s="2">
        <v>44686.94767361111</v>
      </c>
      <c r="F74476" s="2">
        <v>44686.94767361111</v>
      </c>
      <c r="G74476" s="1" t="s">
        <v>15</v>
      </c>
      <c r="H74476" t="b">
        <v>1</v>
      </c>
      <c r="I74476" t="b">
        <v>0</v>
      </c>
      <c r="J74476" s="1" t="s">
        <v>56344</v>
      </c>
      <c r="K74476" s="1" t="s">
        <v>199083</v>
      </c>
    </row>
    <row r="74477" spans="1:11" x14ac:dyDescent="0.35">
      <c r="A74477" s="1" t="s">
        <v>152795</v>
      </c>
      <c r="B74477" s="1" t="s">
        <v>199084</v>
      </c>
      <c r="C74477" s="1" t="s">
        <v>270</v>
      </c>
      <c r="D74477" s="1"/>
      <c r="E74477" s="2">
        <v>44686.945324074077</v>
      </c>
      <c r="F74477" s="2">
        <v>44686.945335648146</v>
      </c>
      <c r="G74477" s="1" t="s">
        <v>15</v>
      </c>
      <c r="H74477" t="b">
        <v>1</v>
      </c>
      <c r="I74477" t="b">
        <v>0</v>
      </c>
      <c r="J74477" s="1" t="s">
        <v>199085</v>
      </c>
      <c r="K74477" s="1" t="s">
        <v>199086</v>
      </c>
    </row>
    <row r="74478" spans="1:11" x14ac:dyDescent="0.35">
      <c r="A74478" s="1" t="s">
        <v>152795</v>
      </c>
      <c r="B74478" s="1" t="s">
        <v>199087</v>
      </c>
      <c r="C74478" s="1" t="s">
        <v>270</v>
      </c>
      <c r="D74478" s="1"/>
      <c r="E74478" s="2">
        <v>44686.942199074074</v>
      </c>
      <c r="F74478" s="2">
        <v>44686.942199074074</v>
      </c>
      <c r="G74478" s="1" t="s">
        <v>15</v>
      </c>
      <c r="H74478" t="b">
        <v>1</v>
      </c>
      <c r="I74478" t="b">
        <v>0</v>
      </c>
      <c r="J74478" s="1" t="s">
        <v>199088</v>
      </c>
      <c r="K74478" s="1" t="s">
        <v>199089</v>
      </c>
    </row>
    <row r="74479" spans="1:11" x14ac:dyDescent="0.35">
      <c r="A74479" s="1" t="s">
        <v>152795</v>
      </c>
      <c r="B74479" s="1" t="s">
        <v>199090</v>
      </c>
      <c r="C74479" s="1" t="s">
        <v>270</v>
      </c>
      <c r="D74479" s="1"/>
      <c r="E74479" s="2">
        <v>44686.941099537034</v>
      </c>
      <c r="F74479" s="2">
        <v>44686.941099537034</v>
      </c>
      <c r="G74479" s="1" t="s">
        <v>15</v>
      </c>
      <c r="H74479" t="b">
        <v>1</v>
      </c>
      <c r="I74479" t="b">
        <v>0</v>
      </c>
      <c r="J74479" s="1" t="s">
        <v>199091</v>
      </c>
      <c r="K74479" s="1" t="s">
        <v>199092</v>
      </c>
    </row>
    <row r="74480" spans="1:11" x14ac:dyDescent="0.35">
      <c r="A74480" s="1" t="s">
        <v>152795</v>
      </c>
      <c r="B74480" s="1" t="s">
        <v>199093</v>
      </c>
      <c r="C74480" s="1" t="s">
        <v>270</v>
      </c>
      <c r="D74480" s="1"/>
      <c r="E74480" s="2">
        <v>44686.939131944448</v>
      </c>
      <c r="F74480" s="2">
        <v>44686.939143518517</v>
      </c>
      <c r="G74480" s="1" t="s">
        <v>15</v>
      </c>
      <c r="H74480" t="b">
        <v>1</v>
      </c>
      <c r="I74480" t="b">
        <v>1</v>
      </c>
      <c r="J74480" s="1" t="s">
        <v>199094</v>
      </c>
      <c r="K74480" s="1" t="s">
        <v>199095</v>
      </c>
    </row>
    <row r="74481" spans="1:11" x14ac:dyDescent="0.35">
      <c r="A74481" s="1" t="s">
        <v>152795</v>
      </c>
      <c r="B74481" s="1" t="s">
        <v>199096</v>
      </c>
      <c r="C74481" s="1" t="s">
        <v>270</v>
      </c>
      <c r="D74481" s="1"/>
      <c r="E74481" s="2">
        <v>44686.9377662037</v>
      </c>
      <c r="F74481" s="2">
        <v>44686.937777777777</v>
      </c>
      <c r="G74481" s="1" t="s">
        <v>15</v>
      </c>
      <c r="H74481" t="b">
        <v>1</v>
      </c>
      <c r="I74481" t="b">
        <v>0</v>
      </c>
      <c r="J74481" s="1" t="s">
        <v>199097</v>
      </c>
      <c r="K74481" s="1" t="s">
        <v>199098</v>
      </c>
    </row>
    <row r="74482" spans="1:11" x14ac:dyDescent="0.35">
      <c r="A74482" s="1" t="s">
        <v>152795</v>
      </c>
      <c r="B74482" s="1" t="s">
        <v>199099</v>
      </c>
      <c r="C74482" s="1" t="s">
        <v>270</v>
      </c>
      <c r="D74482" s="1"/>
      <c r="E74482" s="2">
        <v>44686.936180555553</v>
      </c>
      <c r="F74482" s="2">
        <v>44686.936180555553</v>
      </c>
      <c r="G74482" s="1" t="s">
        <v>15</v>
      </c>
      <c r="H74482" t="b">
        <v>1</v>
      </c>
      <c r="I74482" t="b">
        <v>0</v>
      </c>
      <c r="J74482" s="1" t="s">
        <v>199100</v>
      </c>
      <c r="K74482" s="1" t="s">
        <v>199101</v>
      </c>
    </row>
    <row r="74483" spans="1:11" x14ac:dyDescent="0.35">
      <c r="A74483" s="1" t="s">
        <v>152795</v>
      </c>
      <c r="B74483" s="1" t="s">
        <v>199102</v>
      </c>
      <c r="C74483" s="1" t="s">
        <v>270</v>
      </c>
      <c r="D74483" s="1"/>
      <c r="E74483" s="2">
        <v>44686.935162037036</v>
      </c>
      <c r="F74483" s="2">
        <v>44686.935162037036</v>
      </c>
      <c r="G74483" s="1" t="s">
        <v>15</v>
      </c>
      <c r="H74483" t="b">
        <v>1</v>
      </c>
      <c r="I74483" t="b">
        <v>0</v>
      </c>
      <c r="J74483" s="1" t="s">
        <v>199103</v>
      </c>
      <c r="K74483" s="1" t="s">
        <v>199104</v>
      </c>
    </row>
    <row r="74484" spans="1:11" x14ac:dyDescent="0.35">
      <c r="A74484" s="1" t="s">
        <v>152795</v>
      </c>
      <c r="B74484" s="1" t="s">
        <v>199105</v>
      </c>
      <c r="C74484" s="1" t="s">
        <v>270</v>
      </c>
      <c r="D74484" s="1"/>
      <c r="E74484" s="2">
        <v>44686.933310185188</v>
      </c>
      <c r="F74484" s="2">
        <v>44686.933321759258</v>
      </c>
      <c r="G74484" s="1" t="s">
        <v>15</v>
      </c>
      <c r="H74484" t="b">
        <v>1</v>
      </c>
      <c r="I74484" t="b">
        <v>0</v>
      </c>
      <c r="J74484" s="1" t="s">
        <v>199106</v>
      </c>
      <c r="K74484" s="1" t="s">
        <v>199107</v>
      </c>
    </row>
    <row r="74485" spans="1:11" x14ac:dyDescent="0.35">
      <c r="A74485" s="1" t="s">
        <v>152795</v>
      </c>
      <c r="B74485" s="1" t="s">
        <v>199108</v>
      </c>
      <c r="C74485" s="1" t="s">
        <v>270</v>
      </c>
      <c r="D74485" s="1"/>
      <c r="E74485" s="2">
        <v>44686.929305555554</v>
      </c>
      <c r="F74485" s="2">
        <v>44686.929305555554</v>
      </c>
      <c r="G74485" s="1" t="s">
        <v>15</v>
      </c>
      <c r="H74485" t="b">
        <v>1</v>
      </c>
      <c r="I74485" t="b">
        <v>0</v>
      </c>
      <c r="J74485" s="1" t="s">
        <v>199109</v>
      </c>
      <c r="K74485" s="1" t="s">
        <v>199110</v>
      </c>
    </row>
    <row r="74486" spans="1:11" x14ac:dyDescent="0.35">
      <c r="A74486" s="1" t="s">
        <v>152795</v>
      </c>
      <c r="B74486" s="1" t="s">
        <v>199111</v>
      </c>
      <c r="C74486" s="1" t="s">
        <v>4094</v>
      </c>
      <c r="D74486" s="1" t="s">
        <v>270</v>
      </c>
      <c r="E74486" s="2">
        <v>44686.926921296297</v>
      </c>
      <c r="F74486" s="2">
        <v>44686.926921296297</v>
      </c>
      <c r="G74486" s="1" t="s">
        <v>15</v>
      </c>
      <c r="H74486" t="b">
        <v>1</v>
      </c>
      <c r="I74486" t="b">
        <v>0</v>
      </c>
      <c r="J74486" s="1" t="s">
        <v>199112</v>
      </c>
      <c r="K74486" s="1" t="s">
        <v>199113</v>
      </c>
    </row>
    <row r="74487" spans="1:11" x14ac:dyDescent="0.35">
      <c r="A74487" s="1" t="s">
        <v>152795</v>
      </c>
      <c r="B74487" s="1" t="s">
        <v>199114</v>
      </c>
      <c r="C74487" s="1" t="s">
        <v>270</v>
      </c>
      <c r="D74487" s="1" t="s">
        <v>4094</v>
      </c>
      <c r="E74487" s="2">
        <v>44686.922002314815</v>
      </c>
      <c r="F74487" s="2">
        <v>44686.922002314815</v>
      </c>
      <c r="G74487" s="1" t="s">
        <v>15</v>
      </c>
      <c r="H74487" t="b">
        <v>1</v>
      </c>
      <c r="I74487" t="b">
        <v>0</v>
      </c>
      <c r="J74487" s="1" t="s">
        <v>54920</v>
      </c>
      <c r="K74487" s="1" t="s">
        <v>199115</v>
      </c>
    </row>
    <row r="74488" spans="1:11" x14ac:dyDescent="0.35">
      <c r="A74488" s="1" t="s">
        <v>152795</v>
      </c>
      <c r="B74488" s="1" t="s">
        <v>199116</v>
      </c>
      <c r="C74488" s="1" t="s">
        <v>270</v>
      </c>
      <c r="D74488" s="1"/>
      <c r="E74488" s="2">
        <v>44686.917291666665</v>
      </c>
      <c r="F74488" s="2">
        <v>44686.917303240742</v>
      </c>
      <c r="G74488" s="1" t="s">
        <v>15</v>
      </c>
      <c r="H74488" t="b">
        <v>1</v>
      </c>
      <c r="I74488" t="b">
        <v>0</v>
      </c>
      <c r="J74488" s="1" t="s">
        <v>199117</v>
      </c>
      <c r="K74488" s="1" t="s">
        <v>199118</v>
      </c>
    </row>
    <row r="74489" spans="1:11" x14ac:dyDescent="0.35">
      <c r="A74489" s="1" t="s">
        <v>152795</v>
      </c>
      <c r="B74489" s="1" t="s">
        <v>199119</v>
      </c>
      <c r="C74489" s="1" t="s">
        <v>270</v>
      </c>
      <c r="D74489" s="1"/>
      <c r="E74489" s="2">
        <v>44686.900081018517</v>
      </c>
      <c r="F74489" s="2">
        <v>44686.900092592594</v>
      </c>
      <c r="G74489" s="1" t="s">
        <v>15</v>
      </c>
      <c r="H74489" t="b">
        <v>1</v>
      </c>
      <c r="I74489" t="b">
        <v>0</v>
      </c>
      <c r="J74489" s="1" t="s">
        <v>199120</v>
      </c>
      <c r="K74489" s="1" t="s">
        <v>199121</v>
      </c>
    </row>
    <row r="74490" spans="1:11" x14ac:dyDescent="0.35">
      <c r="A74490" s="1" t="s">
        <v>152795</v>
      </c>
      <c r="B74490" s="1" t="s">
        <v>199122</v>
      </c>
      <c r="C74490" s="1" t="s">
        <v>270</v>
      </c>
      <c r="D74490" s="1"/>
      <c r="E74490" s="2">
        <v>44686.892962962964</v>
      </c>
      <c r="F74490" s="2">
        <v>44686.892962962964</v>
      </c>
      <c r="G74490" s="1" t="s">
        <v>15</v>
      </c>
      <c r="H74490" t="b">
        <v>1</v>
      </c>
      <c r="I74490" t="b">
        <v>0</v>
      </c>
      <c r="J74490" s="1" t="s">
        <v>199123</v>
      </c>
      <c r="K74490" s="1" t="s">
        <v>199124</v>
      </c>
    </row>
    <row r="74491" spans="1:11" x14ac:dyDescent="0.35">
      <c r="A74491" s="1" t="s">
        <v>152795</v>
      </c>
      <c r="B74491" s="1" t="s">
        <v>199125</v>
      </c>
      <c r="C74491" s="1" t="s">
        <v>270</v>
      </c>
      <c r="D74491" s="1"/>
      <c r="E74491" s="2">
        <v>44686.806423611109</v>
      </c>
      <c r="F74491" s="2">
        <v>44686.806435185186</v>
      </c>
      <c r="G74491" s="1" t="s">
        <v>15</v>
      </c>
      <c r="H74491" t="b">
        <v>1</v>
      </c>
      <c r="I74491" t="b">
        <v>1</v>
      </c>
      <c r="J74491" s="1" t="s">
        <v>199126</v>
      </c>
      <c r="K74491" s="1" t="s">
        <v>199127</v>
      </c>
    </row>
    <row r="74492" spans="1:11" x14ac:dyDescent="0.35">
      <c r="A74492" s="1" t="s">
        <v>152795</v>
      </c>
      <c r="B74492" s="1" t="s">
        <v>199128</v>
      </c>
      <c r="C74492" s="1" t="s">
        <v>270</v>
      </c>
      <c r="D74492" s="1"/>
      <c r="E74492" s="2">
        <v>44686.804351851853</v>
      </c>
      <c r="F74492" s="2">
        <v>44686.804351851853</v>
      </c>
      <c r="G74492" s="1" t="s">
        <v>15</v>
      </c>
      <c r="H74492" t="b">
        <v>1</v>
      </c>
      <c r="I74492" t="b">
        <v>0</v>
      </c>
      <c r="J74492" s="1" t="s">
        <v>199129</v>
      </c>
      <c r="K74492" s="1" t="s">
        <v>199130</v>
      </c>
    </row>
    <row r="74493" spans="1:11" x14ac:dyDescent="0.35">
      <c r="A74493" s="1" t="s">
        <v>152795</v>
      </c>
      <c r="B74493" s="1" t="s">
        <v>199131</v>
      </c>
      <c r="C74493" s="1" t="s">
        <v>270</v>
      </c>
      <c r="D74493" s="1"/>
      <c r="E74493" s="2">
        <v>44686.802233796298</v>
      </c>
      <c r="F74493" s="2">
        <v>44686.802233796298</v>
      </c>
      <c r="G74493" s="1" t="s">
        <v>15</v>
      </c>
      <c r="H74493" t="b">
        <v>1</v>
      </c>
      <c r="I74493" t="b">
        <v>0</v>
      </c>
      <c r="J74493" s="1" t="s">
        <v>199132</v>
      </c>
      <c r="K74493" s="1" t="s">
        <v>199133</v>
      </c>
    </row>
    <row r="74494" spans="1:11" x14ac:dyDescent="0.35">
      <c r="A74494" s="1" t="s">
        <v>152795</v>
      </c>
      <c r="B74494" s="1" t="s">
        <v>199134</v>
      </c>
      <c r="C74494" s="1" t="s">
        <v>270</v>
      </c>
      <c r="D74494" s="1"/>
      <c r="E74494" s="2">
        <v>44686.796886574077</v>
      </c>
      <c r="F74494" s="2">
        <v>44686.796898148146</v>
      </c>
      <c r="G74494" s="1" t="s">
        <v>15</v>
      </c>
      <c r="H74494" t="b">
        <v>1</v>
      </c>
      <c r="I74494" t="b">
        <v>0</v>
      </c>
      <c r="J74494" s="1" t="s">
        <v>199135</v>
      </c>
      <c r="K74494" s="1" t="s">
        <v>199136</v>
      </c>
    </row>
    <row r="74495" spans="1:11" x14ac:dyDescent="0.35">
      <c r="A74495" s="1" t="s">
        <v>152795</v>
      </c>
      <c r="B74495" s="1" t="s">
        <v>199137</v>
      </c>
      <c r="C74495" s="1" t="s">
        <v>270</v>
      </c>
      <c r="D74495" s="1"/>
      <c r="E74495" s="2">
        <v>44686.76767361111</v>
      </c>
      <c r="F74495" s="2">
        <v>44686.76767361111</v>
      </c>
      <c r="G74495" s="1" t="s">
        <v>15</v>
      </c>
      <c r="H74495" t="b">
        <v>1</v>
      </c>
      <c r="I74495" t="b">
        <v>1</v>
      </c>
      <c r="J74495" s="1" t="s">
        <v>199138</v>
      </c>
      <c r="K74495" s="1" t="s">
        <v>199139</v>
      </c>
    </row>
    <row r="74496" spans="1:11" x14ac:dyDescent="0.35">
      <c r="A74496" s="1" t="s">
        <v>152795</v>
      </c>
      <c r="B74496" s="1" t="s">
        <v>199140</v>
      </c>
      <c r="C74496" s="1" t="s">
        <v>270</v>
      </c>
      <c r="D74496" s="1"/>
      <c r="E74496" s="2">
        <v>44686.763773148145</v>
      </c>
      <c r="F74496" s="2">
        <v>44686.763784722221</v>
      </c>
      <c r="G74496" s="1" t="s">
        <v>15</v>
      </c>
      <c r="H74496" t="b">
        <v>1</v>
      </c>
      <c r="I74496" t="b">
        <v>0</v>
      </c>
      <c r="J74496" s="1" t="s">
        <v>199141</v>
      </c>
      <c r="K74496" s="1" t="s">
        <v>199142</v>
      </c>
    </row>
    <row r="74497" spans="1:11" x14ac:dyDescent="0.35">
      <c r="A74497" s="1" t="s">
        <v>152795</v>
      </c>
      <c r="B74497" s="1" t="s">
        <v>199143</v>
      </c>
      <c r="C74497" s="1" t="s">
        <v>270</v>
      </c>
      <c r="D74497" s="1"/>
      <c r="E74497" s="2">
        <v>44686.761481481481</v>
      </c>
      <c r="F74497" s="2">
        <v>44686.761493055557</v>
      </c>
      <c r="G74497" s="1" t="s">
        <v>15</v>
      </c>
      <c r="H74497" t="b">
        <v>1</v>
      </c>
      <c r="I74497" t="b">
        <v>0</v>
      </c>
      <c r="J74497" s="1" t="s">
        <v>199144</v>
      </c>
      <c r="K74497" s="1" t="s">
        <v>199145</v>
      </c>
    </row>
    <row r="74498" spans="1:11" x14ac:dyDescent="0.35">
      <c r="A74498" s="1" t="s">
        <v>152795</v>
      </c>
      <c r="B74498" s="1" t="s">
        <v>199146</v>
      </c>
      <c r="C74498" s="1" t="s">
        <v>270</v>
      </c>
      <c r="D74498" s="1"/>
      <c r="E74498" s="2">
        <v>44686.758344907408</v>
      </c>
      <c r="F74498" s="2">
        <v>44686.758344907408</v>
      </c>
      <c r="G74498" s="1" t="s">
        <v>15</v>
      </c>
      <c r="H74498" t="b">
        <v>1</v>
      </c>
      <c r="I74498" t="b">
        <v>0</v>
      </c>
      <c r="J74498" s="1" t="s">
        <v>199147</v>
      </c>
      <c r="K74498" s="1" t="s">
        <v>199148</v>
      </c>
    </row>
    <row r="74499" spans="1:11" x14ac:dyDescent="0.35">
      <c r="A74499" s="1" t="s">
        <v>152795</v>
      </c>
      <c r="B74499" s="1" t="s">
        <v>199149</v>
      </c>
      <c r="C74499" s="1" t="s">
        <v>270</v>
      </c>
      <c r="D74499" s="1"/>
      <c r="E74499" s="2">
        <v>44686.755648148152</v>
      </c>
      <c r="F74499" s="2">
        <v>44686.755659722221</v>
      </c>
      <c r="G74499" s="1" t="s">
        <v>15</v>
      </c>
      <c r="H74499" t="b">
        <v>1</v>
      </c>
      <c r="I74499" t="b">
        <v>0</v>
      </c>
      <c r="J74499" s="1" t="s">
        <v>199150</v>
      </c>
      <c r="K74499" s="1" t="s">
        <v>199151</v>
      </c>
    </row>
    <row r="74500" spans="1:11" x14ac:dyDescent="0.35">
      <c r="A74500" s="1" t="s">
        <v>152795</v>
      </c>
      <c r="B74500" s="1" t="s">
        <v>199152</v>
      </c>
      <c r="C74500" s="1" t="s">
        <v>546</v>
      </c>
      <c r="D74500" s="1"/>
      <c r="E74500" s="2">
        <v>44686.719293981485</v>
      </c>
      <c r="F74500" s="2">
        <v>44686.719305555554</v>
      </c>
      <c r="G74500" s="1" t="s">
        <v>15</v>
      </c>
      <c r="H74500" t="b">
        <v>1</v>
      </c>
      <c r="I74500" t="b">
        <v>0</v>
      </c>
      <c r="J74500" s="1" t="s">
        <v>199153</v>
      </c>
      <c r="K74500" s="1" t="s">
        <v>199154</v>
      </c>
    </row>
    <row r="74501" spans="1:11" x14ac:dyDescent="0.35">
      <c r="A74501" s="1" t="s">
        <v>152795</v>
      </c>
      <c r="B74501" s="1" t="s">
        <v>199155</v>
      </c>
      <c r="C74501" s="1" t="s">
        <v>270</v>
      </c>
      <c r="D74501" s="1"/>
      <c r="E74501" s="2">
        <v>44686.715069444443</v>
      </c>
      <c r="F74501" s="2">
        <v>44686.715081018519</v>
      </c>
      <c r="G74501" s="1" t="s">
        <v>15</v>
      </c>
      <c r="H74501" t="b">
        <v>1</v>
      </c>
      <c r="I74501" t="b">
        <v>0</v>
      </c>
      <c r="J74501" s="1" t="s">
        <v>199156</v>
      </c>
      <c r="K74501" s="1" t="s">
        <v>199157</v>
      </c>
    </row>
    <row r="74502" spans="1:11" x14ac:dyDescent="0.35">
      <c r="A74502" s="1" t="s">
        <v>152795</v>
      </c>
      <c r="B74502" s="1" t="s">
        <v>199158</v>
      </c>
      <c r="C74502" s="1" t="s">
        <v>270</v>
      </c>
      <c r="D74502" s="1"/>
      <c r="E74502" s="2">
        <v>44686.701608796298</v>
      </c>
      <c r="F74502" s="2">
        <v>44686.701608796298</v>
      </c>
      <c r="G74502" s="1" t="s">
        <v>15</v>
      </c>
      <c r="H74502" t="b">
        <v>1</v>
      </c>
      <c r="I74502" t="b">
        <v>1</v>
      </c>
      <c r="J74502" s="1" t="s">
        <v>199159</v>
      </c>
      <c r="K74502" s="1" t="s">
        <v>199160</v>
      </c>
    </row>
    <row r="74503" spans="1:11" x14ac:dyDescent="0.35">
      <c r="A74503" s="1" t="s">
        <v>152795</v>
      </c>
      <c r="B74503" s="1" t="s">
        <v>199161</v>
      </c>
      <c r="C74503" s="1" t="s">
        <v>4094</v>
      </c>
      <c r="D74503" s="1" t="s">
        <v>50782</v>
      </c>
      <c r="E74503" s="2">
        <v>44686.693379629629</v>
      </c>
      <c r="F74503" s="2">
        <v>44686.693379629629</v>
      </c>
      <c r="G74503" s="1" t="s">
        <v>15</v>
      </c>
      <c r="H74503" t="b">
        <v>1</v>
      </c>
      <c r="I74503" t="b">
        <v>0</v>
      </c>
      <c r="J74503" s="1" t="s">
        <v>72933</v>
      </c>
      <c r="K74503" s="1" t="s">
        <v>199162</v>
      </c>
    </row>
    <row r="74504" spans="1:11" x14ac:dyDescent="0.35">
      <c r="A74504" s="1" t="s">
        <v>152795</v>
      </c>
      <c r="B74504" s="1" t="s">
        <v>199163</v>
      </c>
      <c r="C74504" s="1" t="s">
        <v>4094</v>
      </c>
      <c r="D74504" s="1" t="s">
        <v>72483</v>
      </c>
      <c r="E74504" s="2">
        <v>44686.69</v>
      </c>
      <c r="F74504" s="2">
        <v>44686.690011574072</v>
      </c>
      <c r="G74504" s="1" t="s">
        <v>15</v>
      </c>
      <c r="H74504" t="b">
        <v>1</v>
      </c>
      <c r="I74504" t="b">
        <v>0</v>
      </c>
      <c r="J74504" s="1" t="s">
        <v>199164</v>
      </c>
      <c r="K74504" s="1" t="s">
        <v>199165</v>
      </c>
    </row>
    <row r="74505" spans="1:11" x14ac:dyDescent="0.35">
      <c r="A74505" s="1" t="s">
        <v>152795</v>
      </c>
      <c r="B74505" s="1" t="s">
        <v>199166</v>
      </c>
      <c r="C74505" s="1" t="s">
        <v>270</v>
      </c>
      <c r="D74505" s="1"/>
      <c r="E74505" s="2">
        <v>44686.686284722222</v>
      </c>
      <c r="F74505" s="2">
        <v>44686.686284722222</v>
      </c>
      <c r="G74505" s="1" t="s">
        <v>15</v>
      </c>
      <c r="H74505" t="b">
        <v>1</v>
      </c>
      <c r="I74505" t="b">
        <v>1</v>
      </c>
      <c r="J74505" s="1" t="s">
        <v>199167</v>
      </c>
      <c r="K74505" s="1" t="s">
        <v>199168</v>
      </c>
    </row>
    <row r="74506" spans="1:11" x14ac:dyDescent="0.35">
      <c r="A74506" s="1" t="s">
        <v>152795</v>
      </c>
      <c r="B74506" s="1" t="s">
        <v>199169</v>
      </c>
      <c r="C74506" s="1" t="s">
        <v>270</v>
      </c>
      <c r="D74506" s="1"/>
      <c r="E74506" s="2">
        <v>44686.675520833334</v>
      </c>
      <c r="F74506" s="2">
        <v>44686.675520833334</v>
      </c>
      <c r="G74506" s="1" t="s">
        <v>15</v>
      </c>
      <c r="H74506" t="b">
        <v>1</v>
      </c>
      <c r="I74506" t="b">
        <v>0</v>
      </c>
      <c r="J74506" s="1" t="s">
        <v>199170</v>
      </c>
      <c r="K74506" s="1" t="s">
        <v>199171</v>
      </c>
    </row>
    <row r="74507" spans="1:11" x14ac:dyDescent="0.35">
      <c r="A74507" s="1" t="s">
        <v>152795</v>
      </c>
      <c r="B74507" s="1" t="s">
        <v>199172</v>
      </c>
      <c r="C74507" s="1" t="s">
        <v>270</v>
      </c>
      <c r="D74507" s="1"/>
      <c r="E74507" s="2">
        <v>44686.673634259256</v>
      </c>
      <c r="F74507" s="2">
        <v>44686.673645833333</v>
      </c>
      <c r="G74507" s="1" t="s">
        <v>15</v>
      </c>
      <c r="H74507" t="b">
        <v>1</v>
      </c>
      <c r="I74507" t="b">
        <v>0</v>
      </c>
      <c r="J74507" s="1" t="s">
        <v>199173</v>
      </c>
      <c r="K74507" s="1" t="s">
        <v>199174</v>
      </c>
    </row>
    <row r="74508" spans="1:11" x14ac:dyDescent="0.35">
      <c r="A74508" s="1" t="s">
        <v>152795</v>
      </c>
      <c r="B74508" s="1" t="s">
        <v>199175</v>
      </c>
      <c r="C74508" s="1" t="s">
        <v>270</v>
      </c>
      <c r="D74508" s="1"/>
      <c r="E74508" s="2">
        <v>44686.628599537034</v>
      </c>
      <c r="F74508" s="2">
        <v>44686.628599537034</v>
      </c>
      <c r="G74508" s="1" t="s">
        <v>15</v>
      </c>
      <c r="H74508" t="b">
        <v>1</v>
      </c>
      <c r="I74508" t="b">
        <v>0</v>
      </c>
      <c r="J74508" s="1" t="s">
        <v>199176</v>
      </c>
      <c r="K74508" s="1" t="s">
        <v>199177</v>
      </c>
    </row>
    <row r="74509" spans="1:11" x14ac:dyDescent="0.35">
      <c r="A74509" s="1" t="s">
        <v>152795</v>
      </c>
      <c r="B74509" s="1" t="s">
        <v>199178</v>
      </c>
      <c r="C74509" s="1" t="s">
        <v>270</v>
      </c>
      <c r="D74509" s="1"/>
      <c r="E74509" s="2">
        <v>44686.61986111111</v>
      </c>
      <c r="F74509" s="2">
        <v>44686.61986111111</v>
      </c>
      <c r="G74509" s="1" t="s">
        <v>15</v>
      </c>
      <c r="H74509" t="b">
        <v>1</v>
      </c>
      <c r="I74509" t="b">
        <v>0</v>
      </c>
      <c r="J74509" s="1" t="s">
        <v>199179</v>
      </c>
      <c r="K74509" s="1" t="s">
        <v>199180</v>
      </c>
    </row>
    <row r="74510" spans="1:11" x14ac:dyDescent="0.35">
      <c r="A74510" s="1" t="s">
        <v>152795</v>
      </c>
      <c r="B74510" s="1" t="s">
        <v>199181</v>
      </c>
      <c r="C74510" s="1" t="s">
        <v>270</v>
      </c>
      <c r="D74510" s="1"/>
      <c r="E74510" s="2">
        <v>44686.619837962964</v>
      </c>
      <c r="F74510" s="2">
        <v>44686.619837962964</v>
      </c>
      <c r="G74510" s="1" t="s">
        <v>15</v>
      </c>
      <c r="H74510" t="b">
        <v>1</v>
      </c>
      <c r="I74510" t="b">
        <v>0</v>
      </c>
      <c r="J74510" s="1" t="s">
        <v>199182</v>
      </c>
      <c r="K74510" s="1" t="s">
        <v>199183</v>
      </c>
    </row>
    <row r="74511" spans="1:11" x14ac:dyDescent="0.35">
      <c r="A74511" s="1" t="s">
        <v>152795</v>
      </c>
      <c r="B74511" s="1" t="s">
        <v>199184</v>
      </c>
      <c r="C74511" s="1" t="s">
        <v>4094</v>
      </c>
      <c r="D74511" s="1" t="s">
        <v>72483</v>
      </c>
      <c r="E74511" s="2">
        <v>44686.618333333332</v>
      </c>
      <c r="F74511" s="2">
        <v>44686.618333333332</v>
      </c>
      <c r="G74511" s="1" t="s">
        <v>15</v>
      </c>
      <c r="H74511" t="b">
        <v>1</v>
      </c>
      <c r="I74511" t="b">
        <v>0</v>
      </c>
      <c r="J74511" s="1" t="s">
        <v>72914</v>
      </c>
      <c r="K74511" s="1" t="s">
        <v>199185</v>
      </c>
    </row>
    <row r="74512" spans="1:11" x14ac:dyDescent="0.35">
      <c r="A74512" s="1" t="s">
        <v>152795</v>
      </c>
      <c r="B74512" s="1" t="s">
        <v>199186</v>
      </c>
      <c r="C74512" s="1" t="s">
        <v>4094</v>
      </c>
      <c r="D74512" s="1" t="s">
        <v>72483</v>
      </c>
      <c r="E74512" s="2">
        <v>44686.61755787037</v>
      </c>
      <c r="F74512" s="2">
        <v>44686.617569444446</v>
      </c>
      <c r="G74512" s="1" t="s">
        <v>15</v>
      </c>
      <c r="H74512" t="b">
        <v>1</v>
      </c>
      <c r="I74512" t="b">
        <v>0</v>
      </c>
      <c r="J74512" s="1" t="s">
        <v>72914</v>
      </c>
      <c r="K74512" s="1" t="s">
        <v>199187</v>
      </c>
    </row>
    <row r="74513" spans="1:11" x14ac:dyDescent="0.35">
      <c r="A74513" s="1" t="s">
        <v>152795</v>
      </c>
      <c r="B74513" s="1" t="s">
        <v>199188</v>
      </c>
      <c r="C74513" s="1" t="s">
        <v>4094</v>
      </c>
      <c r="D74513" s="1" t="s">
        <v>50782</v>
      </c>
      <c r="E74513" s="2">
        <v>44686.616979166669</v>
      </c>
      <c r="F74513" s="2">
        <v>44686.616990740738</v>
      </c>
      <c r="G74513" s="1" t="s">
        <v>15</v>
      </c>
      <c r="H74513" t="b">
        <v>1</v>
      </c>
      <c r="I74513" t="b">
        <v>0</v>
      </c>
      <c r="J74513" s="1" t="s">
        <v>72914</v>
      </c>
      <c r="K74513" s="1" t="s">
        <v>199189</v>
      </c>
    </row>
    <row r="74514" spans="1:11" x14ac:dyDescent="0.35">
      <c r="A74514" s="1" t="s">
        <v>152795</v>
      </c>
      <c r="B74514" s="1" t="s">
        <v>199190</v>
      </c>
      <c r="C74514" s="1" t="s">
        <v>270</v>
      </c>
      <c r="D74514" s="1"/>
      <c r="E74514" s="2">
        <v>44686.616388888891</v>
      </c>
      <c r="F74514" s="2">
        <v>44686.616400462961</v>
      </c>
      <c r="G74514" s="1" t="s">
        <v>15</v>
      </c>
      <c r="H74514" t="b">
        <v>1</v>
      </c>
      <c r="I74514" t="b">
        <v>1</v>
      </c>
      <c r="J74514" s="1" t="s">
        <v>199191</v>
      </c>
      <c r="K74514" s="1" t="s">
        <v>199192</v>
      </c>
    </row>
    <row r="74515" spans="1:11" x14ac:dyDescent="0.35">
      <c r="A74515" s="1" t="s">
        <v>152795</v>
      </c>
      <c r="B74515" s="1" t="s">
        <v>199193</v>
      </c>
      <c r="C74515" s="1" t="s">
        <v>4094</v>
      </c>
      <c r="D74515" s="1" t="s">
        <v>72483</v>
      </c>
      <c r="E74515" s="2">
        <v>44686.61550925926</v>
      </c>
      <c r="F74515" s="2">
        <v>44686.615520833337</v>
      </c>
      <c r="G74515" s="1" t="s">
        <v>15</v>
      </c>
      <c r="H74515" t="b">
        <v>1</v>
      </c>
      <c r="I74515" t="b">
        <v>0</v>
      </c>
      <c r="J74515" s="1" t="s">
        <v>72914</v>
      </c>
      <c r="K74515" s="1" t="s">
        <v>199194</v>
      </c>
    </row>
    <row r="74516" spans="1:11" x14ac:dyDescent="0.35">
      <c r="A74516" s="1" t="s">
        <v>152795</v>
      </c>
      <c r="B74516" s="1" t="s">
        <v>199195</v>
      </c>
      <c r="C74516" s="1" t="s">
        <v>4094</v>
      </c>
      <c r="D74516" s="1" t="s">
        <v>72483</v>
      </c>
      <c r="E74516" s="2">
        <v>44686.614884259259</v>
      </c>
      <c r="F74516" s="2">
        <v>44686.614884259259</v>
      </c>
      <c r="G74516" s="1" t="s">
        <v>15</v>
      </c>
      <c r="H74516" t="b">
        <v>1</v>
      </c>
      <c r="I74516" t="b">
        <v>0</v>
      </c>
      <c r="J74516" s="1" t="s">
        <v>72914</v>
      </c>
      <c r="K74516" s="1" t="s">
        <v>199196</v>
      </c>
    </row>
    <row r="74517" spans="1:11" x14ac:dyDescent="0.35">
      <c r="A74517" s="1" t="s">
        <v>152795</v>
      </c>
      <c r="B74517" s="1" t="s">
        <v>199197</v>
      </c>
      <c r="C74517" s="1" t="s">
        <v>270</v>
      </c>
      <c r="D74517" s="1"/>
      <c r="E74517" s="2">
        <v>44686.612870370373</v>
      </c>
      <c r="F74517" s="2">
        <v>44686.612881944442</v>
      </c>
      <c r="G74517" s="1" t="s">
        <v>15</v>
      </c>
      <c r="H74517" t="b">
        <v>1</v>
      </c>
      <c r="I74517" t="b">
        <v>0</v>
      </c>
      <c r="J74517" s="1" t="s">
        <v>199198</v>
      </c>
      <c r="K74517" s="1" t="s">
        <v>199199</v>
      </c>
    </row>
    <row r="74518" spans="1:11" x14ac:dyDescent="0.35">
      <c r="A74518" s="1" t="s">
        <v>152795</v>
      </c>
      <c r="B74518" s="1" t="s">
        <v>199200</v>
      </c>
      <c r="C74518" s="1" t="s">
        <v>270</v>
      </c>
      <c r="D74518" s="1"/>
      <c r="E74518" s="2">
        <v>44686.61010416667</v>
      </c>
      <c r="F74518" s="2">
        <v>44686.61010416667</v>
      </c>
      <c r="G74518" s="1" t="s">
        <v>15</v>
      </c>
      <c r="H74518" t="b">
        <v>1</v>
      </c>
      <c r="I74518" t="b">
        <v>0</v>
      </c>
      <c r="J74518" s="1" t="s">
        <v>199201</v>
      </c>
      <c r="K74518" s="1" t="s">
        <v>199202</v>
      </c>
    </row>
    <row r="74519" spans="1:11" x14ac:dyDescent="0.35">
      <c r="A74519" s="1" t="s">
        <v>152795</v>
      </c>
      <c r="B74519" s="1" t="s">
        <v>199203</v>
      </c>
      <c r="C74519" s="1" t="s">
        <v>270</v>
      </c>
      <c r="D74519" s="1"/>
      <c r="E74519" s="2">
        <v>44686.609074074076</v>
      </c>
      <c r="F74519" s="2">
        <v>44686.609074074076</v>
      </c>
      <c r="G74519" s="1" t="s">
        <v>15</v>
      </c>
      <c r="H74519" t="b">
        <v>1</v>
      </c>
      <c r="I74519" t="b">
        <v>0</v>
      </c>
      <c r="J74519" s="1" t="s">
        <v>199204</v>
      </c>
      <c r="K74519" s="1" t="s">
        <v>199205</v>
      </c>
    </row>
    <row r="74520" spans="1:11" x14ac:dyDescent="0.35">
      <c r="A74520" s="1" t="s">
        <v>152795</v>
      </c>
      <c r="B74520" s="1" t="s">
        <v>199206</v>
      </c>
      <c r="C74520" s="1" t="s">
        <v>270</v>
      </c>
      <c r="D74520" s="1"/>
      <c r="E74520" s="2">
        <v>44686.608090277776</v>
      </c>
      <c r="F74520" s="2">
        <v>44686.608090277776</v>
      </c>
      <c r="G74520" s="1" t="s">
        <v>15</v>
      </c>
      <c r="H74520" t="b">
        <v>1</v>
      </c>
      <c r="I74520" t="b">
        <v>0</v>
      </c>
      <c r="J74520" s="1" t="s">
        <v>199207</v>
      </c>
      <c r="K74520" s="1" t="s">
        <v>199208</v>
      </c>
    </row>
    <row r="74521" spans="1:11" x14ac:dyDescent="0.35">
      <c r="A74521" s="1" t="s">
        <v>152795</v>
      </c>
      <c r="B74521" s="1" t="s">
        <v>199209</v>
      </c>
      <c r="C74521" s="1" t="s">
        <v>270</v>
      </c>
      <c r="D74521" s="1"/>
      <c r="E74521" s="2">
        <v>44686.605462962965</v>
      </c>
      <c r="F74521" s="2">
        <v>44686.605474537035</v>
      </c>
      <c r="G74521" s="1" t="s">
        <v>15</v>
      </c>
      <c r="H74521" t="b">
        <v>1</v>
      </c>
      <c r="I74521" t="b">
        <v>0</v>
      </c>
      <c r="J74521" s="1" t="s">
        <v>199210</v>
      </c>
      <c r="K74521" s="1" t="s">
        <v>199211</v>
      </c>
    </row>
    <row r="74522" spans="1:11" x14ac:dyDescent="0.35">
      <c r="A74522" s="1" t="s">
        <v>152795</v>
      </c>
      <c r="B74522" s="1" t="s">
        <v>199212</v>
      </c>
      <c r="C74522" s="1" t="s">
        <v>270</v>
      </c>
      <c r="D74522" s="1"/>
      <c r="E74522" s="2">
        <v>44686.603564814817</v>
      </c>
      <c r="F74522" s="2">
        <v>44686.603564814817</v>
      </c>
      <c r="G74522" s="1" t="s">
        <v>15</v>
      </c>
      <c r="H74522" t="b">
        <v>1</v>
      </c>
      <c r="I74522" t="b">
        <v>0</v>
      </c>
      <c r="J74522" s="1" t="s">
        <v>199213</v>
      </c>
      <c r="K74522" s="1" t="s">
        <v>199214</v>
      </c>
    </row>
    <row r="74523" spans="1:11" x14ac:dyDescent="0.35">
      <c r="A74523" s="1" t="s">
        <v>152795</v>
      </c>
      <c r="B74523" s="1" t="s">
        <v>199215</v>
      </c>
      <c r="C74523" s="1" t="s">
        <v>270</v>
      </c>
      <c r="D74523" s="1"/>
      <c r="E74523" s="2">
        <v>44686.602349537039</v>
      </c>
      <c r="F74523" s="2">
        <v>44686.602361111109</v>
      </c>
      <c r="G74523" s="1" t="s">
        <v>15</v>
      </c>
      <c r="H74523" t="b">
        <v>1</v>
      </c>
      <c r="I74523" t="b">
        <v>0</v>
      </c>
      <c r="J74523" s="1" t="s">
        <v>199216</v>
      </c>
      <c r="K74523" s="1" t="s">
        <v>199217</v>
      </c>
    </row>
    <row r="74524" spans="1:11" x14ac:dyDescent="0.35">
      <c r="A74524" s="1" t="s">
        <v>152795</v>
      </c>
      <c r="B74524" s="1" t="s">
        <v>199218</v>
      </c>
      <c r="C74524" s="1" t="s">
        <v>270</v>
      </c>
      <c r="D74524" s="1"/>
      <c r="E74524" s="2">
        <v>44686.596365740741</v>
      </c>
      <c r="F74524" s="2">
        <v>44686.596365740741</v>
      </c>
      <c r="G74524" s="1" t="s">
        <v>15</v>
      </c>
      <c r="H74524" t="b">
        <v>1</v>
      </c>
      <c r="I74524" t="b">
        <v>0</v>
      </c>
      <c r="J74524" s="1" t="s">
        <v>199219</v>
      </c>
      <c r="K74524" s="1" t="s">
        <v>199220</v>
      </c>
    </row>
    <row r="74525" spans="1:11" x14ac:dyDescent="0.35">
      <c r="A74525" s="1" t="s">
        <v>152795</v>
      </c>
      <c r="B74525" s="1" t="s">
        <v>199221</v>
      </c>
      <c r="C74525" s="1" t="s">
        <v>270</v>
      </c>
      <c r="D74525" s="1"/>
      <c r="E74525" s="2">
        <v>44686.586111111108</v>
      </c>
      <c r="F74525" s="2">
        <v>44686.586111111108</v>
      </c>
      <c r="G74525" s="1" t="s">
        <v>15</v>
      </c>
      <c r="H74525" t="b">
        <v>1</v>
      </c>
      <c r="I74525" t="b">
        <v>0</v>
      </c>
      <c r="J74525" s="1" t="s">
        <v>199222</v>
      </c>
      <c r="K74525" s="1" t="s">
        <v>199223</v>
      </c>
    </row>
    <row r="74526" spans="1:11" x14ac:dyDescent="0.35">
      <c r="A74526" s="1" t="s">
        <v>152795</v>
      </c>
      <c r="B74526" s="1" t="s">
        <v>199224</v>
      </c>
      <c r="C74526" s="1" t="s">
        <v>270</v>
      </c>
      <c r="D74526" s="1"/>
      <c r="E74526" s="2">
        <v>44686.570763888885</v>
      </c>
      <c r="F74526" s="2">
        <v>44686.570775462962</v>
      </c>
      <c r="G74526" s="1" t="s">
        <v>15</v>
      </c>
      <c r="H74526" t="b">
        <v>1</v>
      </c>
      <c r="I74526" t="b">
        <v>0</v>
      </c>
      <c r="J74526" s="1" t="s">
        <v>199225</v>
      </c>
      <c r="K74526" s="1" t="s">
        <v>199226</v>
      </c>
    </row>
    <row r="74527" spans="1:11" x14ac:dyDescent="0.35">
      <c r="A74527" s="1" t="s">
        <v>152795</v>
      </c>
      <c r="B74527" s="1" t="s">
        <v>199227</v>
      </c>
      <c r="C74527" s="1" t="s">
        <v>270</v>
      </c>
      <c r="D74527" s="1"/>
      <c r="E74527" s="2">
        <v>44686.561180555553</v>
      </c>
      <c r="F74527" s="2">
        <v>44686.561180555553</v>
      </c>
      <c r="G74527" s="1" t="s">
        <v>15</v>
      </c>
      <c r="H74527" t="b">
        <v>1</v>
      </c>
      <c r="I74527" t="b">
        <v>0</v>
      </c>
      <c r="J74527" s="1" t="s">
        <v>199228</v>
      </c>
      <c r="K74527" s="1" t="s">
        <v>199229</v>
      </c>
    </row>
    <row r="74528" spans="1:11" x14ac:dyDescent="0.35">
      <c r="A74528" s="1" t="s">
        <v>152795</v>
      </c>
      <c r="B74528" s="1" t="s">
        <v>199230</v>
      </c>
      <c r="C74528" s="1" t="s">
        <v>270</v>
      </c>
      <c r="D74528" s="1"/>
      <c r="E74528" s="2">
        <v>44686.55746527778</v>
      </c>
      <c r="F74528" s="2">
        <v>44686.557476851849</v>
      </c>
      <c r="G74528" s="1" t="s">
        <v>15</v>
      </c>
      <c r="H74528" t="b">
        <v>1</v>
      </c>
      <c r="I74528" t="b">
        <v>0</v>
      </c>
      <c r="J74528" s="1" t="s">
        <v>199231</v>
      </c>
      <c r="K74528" s="1" t="s">
        <v>199232</v>
      </c>
    </row>
    <row r="74529" spans="1:11" x14ac:dyDescent="0.35">
      <c r="A74529" s="1" t="s">
        <v>152795</v>
      </c>
      <c r="B74529" s="1" t="s">
        <v>199233</v>
      </c>
      <c r="C74529" s="1" t="s">
        <v>270</v>
      </c>
      <c r="D74529" s="1"/>
      <c r="E74529" s="2">
        <v>44686.553912037038</v>
      </c>
      <c r="F74529" s="2">
        <v>44686.553912037038</v>
      </c>
      <c r="G74529" s="1" t="s">
        <v>15</v>
      </c>
      <c r="H74529" t="b">
        <v>1</v>
      </c>
      <c r="I74529" t="b">
        <v>0</v>
      </c>
      <c r="J74529" s="1" t="s">
        <v>199234</v>
      </c>
      <c r="K74529" s="1" t="s">
        <v>199235</v>
      </c>
    </row>
    <row r="74530" spans="1:11" x14ac:dyDescent="0.35">
      <c r="A74530" s="1" t="s">
        <v>152795</v>
      </c>
      <c r="B74530" s="1" t="s">
        <v>199236</v>
      </c>
      <c r="C74530" s="1" t="s">
        <v>270</v>
      </c>
      <c r="D74530" s="1"/>
      <c r="E74530" s="2">
        <v>44686.508125</v>
      </c>
      <c r="F74530" s="2">
        <v>44686.508125</v>
      </c>
      <c r="G74530" s="1" t="s">
        <v>15</v>
      </c>
      <c r="H74530" t="b">
        <v>1</v>
      </c>
      <c r="I74530" t="b">
        <v>0</v>
      </c>
      <c r="J74530" s="1" t="s">
        <v>199237</v>
      </c>
      <c r="K74530" s="1" t="s">
        <v>199238</v>
      </c>
    </row>
    <row r="74531" spans="1:11" x14ac:dyDescent="0.35">
      <c r="A74531" s="1" t="s">
        <v>152795</v>
      </c>
      <c r="B74531" s="1" t="s">
        <v>199239</v>
      </c>
      <c r="C74531" s="1" t="s">
        <v>270</v>
      </c>
      <c r="D74531" s="1"/>
      <c r="E74531" s="2">
        <v>44686.505358796298</v>
      </c>
      <c r="F74531" s="2">
        <v>44686.505358796298</v>
      </c>
      <c r="G74531" s="1" t="s">
        <v>15</v>
      </c>
      <c r="H74531" t="b">
        <v>1</v>
      </c>
      <c r="I74531" t="b">
        <v>0</v>
      </c>
      <c r="J74531" s="1" t="s">
        <v>199240</v>
      </c>
      <c r="K74531" s="1" t="s">
        <v>199241</v>
      </c>
    </row>
    <row r="74532" spans="1:11" x14ac:dyDescent="0.35">
      <c r="A74532" s="1" t="s">
        <v>152795</v>
      </c>
      <c r="B74532" s="1" t="s">
        <v>199242</v>
      </c>
      <c r="C74532" s="1" t="s">
        <v>270</v>
      </c>
      <c r="D74532" s="1"/>
      <c r="E74532" s="2">
        <v>44686.486180555556</v>
      </c>
      <c r="F74532" s="2">
        <v>44686.486192129632</v>
      </c>
      <c r="G74532" s="1" t="s">
        <v>15</v>
      </c>
      <c r="H74532" t="b">
        <v>1</v>
      </c>
      <c r="I74532" t="b">
        <v>0</v>
      </c>
      <c r="J74532" s="1" t="s">
        <v>199243</v>
      </c>
      <c r="K74532" s="1" t="s">
        <v>199244</v>
      </c>
    </row>
    <row r="74533" spans="1:11" x14ac:dyDescent="0.35">
      <c r="A74533" s="1" t="s">
        <v>152795</v>
      </c>
      <c r="B74533" s="1" t="s">
        <v>199245</v>
      </c>
      <c r="C74533" s="1" t="s">
        <v>270</v>
      </c>
      <c r="D74533" s="1"/>
      <c r="E74533" s="2">
        <v>44686.480555555558</v>
      </c>
      <c r="F74533" s="2">
        <v>44686.480567129627</v>
      </c>
      <c r="G74533" s="1" t="s">
        <v>15</v>
      </c>
      <c r="H74533" t="b">
        <v>1</v>
      </c>
      <c r="I74533" t="b">
        <v>0</v>
      </c>
      <c r="J74533" s="1" t="s">
        <v>199246</v>
      </c>
      <c r="K74533" s="1" t="s">
        <v>199247</v>
      </c>
    </row>
    <row r="74534" spans="1:11" x14ac:dyDescent="0.35">
      <c r="A74534" s="1" t="s">
        <v>152795</v>
      </c>
      <c r="B74534" s="1" t="s">
        <v>199248</v>
      </c>
      <c r="C74534" s="1" t="s">
        <v>270</v>
      </c>
      <c r="D74534" s="1"/>
      <c r="E74534" s="2">
        <v>44686.401087962964</v>
      </c>
      <c r="F74534" s="2">
        <v>44686.401087962964</v>
      </c>
      <c r="G74534" s="1" t="s">
        <v>15</v>
      </c>
      <c r="H74534" t="b">
        <v>1</v>
      </c>
      <c r="I74534" t="b">
        <v>0</v>
      </c>
      <c r="J74534" s="1" t="s">
        <v>199249</v>
      </c>
      <c r="K74534" s="1" t="s">
        <v>199250</v>
      </c>
    </row>
    <row r="74535" spans="1:11" x14ac:dyDescent="0.35">
      <c r="A74535" s="1" t="s">
        <v>152795</v>
      </c>
      <c r="B74535" s="1" t="s">
        <v>199251</v>
      </c>
      <c r="C74535" s="1" t="s">
        <v>270</v>
      </c>
      <c r="D74535" s="1"/>
      <c r="E74535" s="2">
        <v>44686.399247685185</v>
      </c>
      <c r="F74535" s="2">
        <v>44686.399259259262</v>
      </c>
      <c r="G74535" s="1" t="s">
        <v>15</v>
      </c>
      <c r="H74535" t="b">
        <v>1</v>
      </c>
      <c r="I74535" t="b">
        <v>0</v>
      </c>
      <c r="J74535" s="1" t="s">
        <v>199252</v>
      </c>
      <c r="K74535" s="1" t="s">
        <v>199253</v>
      </c>
    </row>
    <row r="74536" spans="1:11" x14ac:dyDescent="0.35">
      <c r="A74536" s="1" t="s">
        <v>152795</v>
      </c>
      <c r="B74536" s="1" t="s">
        <v>199254</v>
      </c>
      <c r="C74536" s="1" t="s">
        <v>270</v>
      </c>
      <c r="D74536" s="1"/>
      <c r="E74536" s="2">
        <v>44686.39739583333</v>
      </c>
      <c r="F74536" s="2">
        <v>44686.39739583333</v>
      </c>
      <c r="G74536" s="1" t="s">
        <v>15</v>
      </c>
      <c r="H74536" t="b">
        <v>1</v>
      </c>
      <c r="I74536" t="b">
        <v>0</v>
      </c>
      <c r="J74536" s="1" t="s">
        <v>199255</v>
      </c>
      <c r="K74536" s="1" t="s">
        <v>199256</v>
      </c>
    </row>
    <row r="74537" spans="1:11" x14ac:dyDescent="0.35">
      <c r="A74537" s="1" t="s">
        <v>152795</v>
      </c>
      <c r="B74537" s="1" t="s">
        <v>199257</v>
      </c>
      <c r="C74537" s="1" t="s">
        <v>270</v>
      </c>
      <c r="D74537" s="1"/>
      <c r="E74537" s="2">
        <v>44686.395798611113</v>
      </c>
      <c r="F74537" s="2">
        <v>44686.395810185182</v>
      </c>
      <c r="G74537" s="1" t="s">
        <v>15</v>
      </c>
      <c r="H74537" t="b">
        <v>1</v>
      </c>
      <c r="I74537" t="b">
        <v>0</v>
      </c>
      <c r="J74537" s="1" t="s">
        <v>199258</v>
      </c>
      <c r="K74537" s="1" t="s">
        <v>199259</v>
      </c>
    </row>
    <row r="74538" spans="1:11" x14ac:dyDescent="0.35">
      <c r="A74538" s="1" t="s">
        <v>152795</v>
      </c>
      <c r="B74538" s="1" t="s">
        <v>199260</v>
      </c>
      <c r="C74538" s="1" t="s">
        <v>270</v>
      </c>
      <c r="D74538" s="1"/>
      <c r="E74538" s="2">
        <v>44686.380983796298</v>
      </c>
      <c r="F74538" s="2">
        <v>44686.380995370368</v>
      </c>
      <c r="G74538" s="1" t="s">
        <v>15</v>
      </c>
      <c r="H74538" t="b">
        <v>1</v>
      </c>
      <c r="I74538" t="b">
        <v>0</v>
      </c>
      <c r="J74538" s="1" t="s">
        <v>199261</v>
      </c>
      <c r="K74538" s="1" t="s">
        <v>199262</v>
      </c>
    </row>
    <row r="74539" spans="1:11" x14ac:dyDescent="0.35">
      <c r="A74539" s="1" t="s">
        <v>152795</v>
      </c>
      <c r="B74539" s="1" t="s">
        <v>199263</v>
      </c>
      <c r="C74539" s="1" t="s">
        <v>270</v>
      </c>
      <c r="D74539" s="1"/>
      <c r="E74539" s="2">
        <v>44686.379062499997</v>
      </c>
      <c r="F74539" s="2">
        <v>44686.379062499997</v>
      </c>
      <c r="G74539" s="1" t="s">
        <v>15</v>
      </c>
      <c r="H74539" t="b">
        <v>1</v>
      </c>
      <c r="I74539" t="b">
        <v>0</v>
      </c>
      <c r="J74539" s="1" t="s">
        <v>199264</v>
      </c>
      <c r="K74539" s="1" t="s">
        <v>199265</v>
      </c>
    </row>
    <row r="74540" spans="1:11" x14ac:dyDescent="0.35">
      <c r="A74540" s="1" t="s">
        <v>152795</v>
      </c>
      <c r="B74540" s="1" t="s">
        <v>199266</v>
      </c>
      <c r="C74540" s="1" t="s">
        <v>270</v>
      </c>
      <c r="D74540" s="1"/>
      <c r="E74540" s="2">
        <v>44686.375497685185</v>
      </c>
      <c r="F74540" s="2">
        <v>44686.375509259262</v>
      </c>
      <c r="G74540" s="1" t="s">
        <v>15</v>
      </c>
      <c r="H74540" t="b">
        <v>1</v>
      </c>
      <c r="I74540" t="b">
        <v>0</v>
      </c>
      <c r="J74540" s="1" t="s">
        <v>199267</v>
      </c>
      <c r="K74540" s="1" t="s">
        <v>199268</v>
      </c>
    </row>
    <row r="74541" spans="1:11" x14ac:dyDescent="0.35">
      <c r="A74541" s="1" t="s">
        <v>152795</v>
      </c>
      <c r="B74541" s="1" t="s">
        <v>199269</v>
      </c>
      <c r="C74541" s="1" t="s">
        <v>50087</v>
      </c>
      <c r="D74541" s="1"/>
      <c r="E74541" s="2">
        <v>44686.372372685182</v>
      </c>
      <c r="F74541" s="2">
        <v>44686.372384259259</v>
      </c>
      <c r="G74541" s="1" t="s">
        <v>15</v>
      </c>
      <c r="H74541" t="b">
        <v>1</v>
      </c>
      <c r="I74541" t="b">
        <v>0</v>
      </c>
      <c r="J74541" s="1" t="s">
        <v>199270</v>
      </c>
      <c r="K74541" s="1" t="s">
        <v>199271</v>
      </c>
    </row>
    <row r="74542" spans="1:11" x14ac:dyDescent="0.35">
      <c r="A74542" s="1" t="s">
        <v>152795</v>
      </c>
      <c r="B74542" s="1" t="s">
        <v>199272</v>
      </c>
      <c r="C74542" s="1" t="s">
        <v>270</v>
      </c>
      <c r="D74542" s="1"/>
      <c r="E74542" s="2">
        <v>44686.368217592593</v>
      </c>
      <c r="F74542" s="2">
        <v>44686.368217592593</v>
      </c>
      <c r="G74542" s="1" t="s">
        <v>15</v>
      </c>
      <c r="H74542" t="b">
        <v>1</v>
      </c>
      <c r="I74542" t="b">
        <v>1</v>
      </c>
      <c r="J74542" s="1" t="s">
        <v>199273</v>
      </c>
      <c r="K74542" s="1" t="s">
        <v>199274</v>
      </c>
    </row>
    <row r="74543" spans="1:11" x14ac:dyDescent="0.35">
      <c r="A74543" s="1" t="s">
        <v>152795</v>
      </c>
      <c r="B74543" s="1" t="s">
        <v>199275</v>
      </c>
      <c r="C74543" s="1" t="s">
        <v>270</v>
      </c>
      <c r="D74543" s="1"/>
      <c r="E74543" s="2">
        <v>44686.3675</v>
      </c>
      <c r="F74543" s="2">
        <v>44686.3675</v>
      </c>
      <c r="G74543" s="1" t="s">
        <v>15</v>
      </c>
      <c r="H74543" t="b">
        <v>1</v>
      </c>
      <c r="I74543" t="b">
        <v>0</v>
      </c>
      <c r="J74543" s="1" t="s">
        <v>199276</v>
      </c>
      <c r="K74543" s="1" t="s">
        <v>199277</v>
      </c>
    </row>
    <row r="74544" spans="1:11" x14ac:dyDescent="0.35">
      <c r="A74544" s="1" t="s">
        <v>152795</v>
      </c>
      <c r="B74544" s="1" t="s">
        <v>199278</v>
      </c>
      <c r="C74544" s="1" t="s">
        <v>50458</v>
      </c>
      <c r="D74544" s="1"/>
      <c r="E74544" s="2">
        <v>44686.321863425925</v>
      </c>
      <c r="F74544" s="2">
        <v>44686.321863425925</v>
      </c>
      <c r="G74544" s="1" t="s">
        <v>15</v>
      </c>
      <c r="H74544" t="b">
        <v>1</v>
      </c>
      <c r="I74544" t="b">
        <v>1</v>
      </c>
      <c r="J74544" s="1" t="s">
        <v>199279</v>
      </c>
      <c r="K74544" s="1" t="s">
        <v>199280</v>
      </c>
    </row>
    <row r="74545" spans="1:11" x14ac:dyDescent="0.35">
      <c r="A74545" s="1" t="s">
        <v>152795</v>
      </c>
      <c r="B74545" s="1" t="s">
        <v>199281</v>
      </c>
      <c r="C74545" s="1" t="s">
        <v>50458</v>
      </c>
      <c r="D74545" s="1"/>
      <c r="E74545" s="2">
        <v>44686.320856481485</v>
      </c>
      <c r="F74545" s="2">
        <v>44686.320868055554</v>
      </c>
      <c r="G74545" s="1" t="s">
        <v>15</v>
      </c>
      <c r="H74545" t="b">
        <v>1</v>
      </c>
      <c r="I74545" t="b">
        <v>1</v>
      </c>
      <c r="J74545" s="1" t="s">
        <v>199282</v>
      </c>
      <c r="K74545" s="1" t="s">
        <v>199283</v>
      </c>
    </row>
    <row r="74546" spans="1:11" x14ac:dyDescent="0.35">
      <c r="A74546" s="1" t="s">
        <v>152795</v>
      </c>
      <c r="B74546" s="1" t="s">
        <v>199284</v>
      </c>
      <c r="C74546" s="1" t="s">
        <v>50458</v>
      </c>
      <c r="D74546" s="1"/>
      <c r="E74546" s="2">
        <v>44686.318333333336</v>
      </c>
      <c r="F74546" s="2">
        <v>44686.318333333336</v>
      </c>
      <c r="G74546" s="1" t="s">
        <v>15</v>
      </c>
      <c r="H74546" t="b">
        <v>1</v>
      </c>
      <c r="I74546" t="b">
        <v>1</v>
      </c>
      <c r="J74546" s="1" t="s">
        <v>199285</v>
      </c>
      <c r="K74546" s="1" t="s">
        <v>199286</v>
      </c>
    </row>
    <row r="74547" spans="1:11" x14ac:dyDescent="0.35">
      <c r="A74547" s="1" t="s">
        <v>152795</v>
      </c>
      <c r="B74547" s="1" t="s">
        <v>199287</v>
      </c>
      <c r="C74547" s="1" t="s">
        <v>270</v>
      </c>
      <c r="D74547" s="1"/>
      <c r="E74547" s="2">
        <v>44686.300706018519</v>
      </c>
      <c r="F74547" s="2">
        <v>44686.300706018519</v>
      </c>
      <c r="G74547" s="1" t="s">
        <v>15</v>
      </c>
      <c r="H74547" t="b">
        <v>1</v>
      </c>
      <c r="I74547" t="b">
        <v>0</v>
      </c>
      <c r="J74547" s="1" t="s">
        <v>199288</v>
      </c>
      <c r="K74547" s="1" t="s">
        <v>199289</v>
      </c>
    </row>
    <row r="74548" spans="1:11" x14ac:dyDescent="0.35">
      <c r="A74548" s="1" t="s">
        <v>152795</v>
      </c>
      <c r="B74548" s="1" t="s">
        <v>199290</v>
      </c>
      <c r="C74548" s="1" t="s">
        <v>270</v>
      </c>
      <c r="D74548" s="1"/>
      <c r="E74548" s="2">
        <v>44686.233518518522</v>
      </c>
      <c r="F74548" s="2">
        <v>44686.233530092592</v>
      </c>
      <c r="G74548" s="1" t="s">
        <v>15</v>
      </c>
      <c r="H74548" t="b">
        <v>1</v>
      </c>
      <c r="I74548" t="b">
        <v>0</v>
      </c>
      <c r="J74548" s="1" t="s">
        <v>199291</v>
      </c>
      <c r="K74548" s="1" t="s">
        <v>199292</v>
      </c>
    </row>
    <row r="74549" spans="1:11" x14ac:dyDescent="0.35">
      <c r="A74549" s="1" t="s">
        <v>152795</v>
      </c>
      <c r="B74549" s="1" t="s">
        <v>199293</v>
      </c>
      <c r="C74549" s="1" t="s">
        <v>270</v>
      </c>
      <c r="D74549" s="1"/>
      <c r="E74549" s="2">
        <v>44686.227361111109</v>
      </c>
      <c r="F74549" s="2">
        <v>44686.227372685185</v>
      </c>
      <c r="G74549" s="1" t="s">
        <v>15</v>
      </c>
      <c r="H74549" t="b">
        <v>1</v>
      </c>
      <c r="I74549" t="b">
        <v>0</v>
      </c>
      <c r="J74549" s="1" t="s">
        <v>199294</v>
      </c>
      <c r="K74549" s="1" t="s">
        <v>199295</v>
      </c>
    </row>
    <row r="74550" spans="1:11" x14ac:dyDescent="0.35">
      <c r="A74550" s="1" t="s">
        <v>152795</v>
      </c>
      <c r="B74550" s="1" t="s">
        <v>199296</v>
      </c>
      <c r="C74550" s="1" t="s">
        <v>270</v>
      </c>
      <c r="D74550" s="1"/>
      <c r="E74550" s="2">
        <v>44686.224085648151</v>
      </c>
      <c r="F74550" s="2">
        <v>44686.224085648151</v>
      </c>
      <c r="G74550" s="1" t="s">
        <v>15</v>
      </c>
      <c r="H74550" t="b">
        <v>1</v>
      </c>
      <c r="I74550" t="b">
        <v>0</v>
      </c>
      <c r="J74550" s="1" t="s">
        <v>199297</v>
      </c>
      <c r="K74550" s="1" t="s">
        <v>199298</v>
      </c>
    </row>
    <row r="74551" spans="1:11" x14ac:dyDescent="0.35">
      <c r="A74551" s="1" t="s">
        <v>152795</v>
      </c>
      <c r="B74551" s="1" t="s">
        <v>199299</v>
      </c>
      <c r="C74551" s="1" t="s">
        <v>270</v>
      </c>
      <c r="D74551" s="1"/>
      <c r="E74551" s="2">
        <v>44686.219907407409</v>
      </c>
      <c r="F74551" s="2">
        <v>44686.219907407409</v>
      </c>
      <c r="G74551" s="1" t="s">
        <v>15</v>
      </c>
      <c r="H74551" t="b">
        <v>1</v>
      </c>
      <c r="I74551" t="b">
        <v>0</v>
      </c>
      <c r="J74551" s="1" t="s">
        <v>199300</v>
      </c>
      <c r="K74551" s="1" t="s">
        <v>199301</v>
      </c>
    </row>
    <row r="74552" spans="1:11" x14ac:dyDescent="0.35">
      <c r="A74552" s="1" t="s">
        <v>152795</v>
      </c>
      <c r="B74552" s="1" t="s">
        <v>199302</v>
      </c>
      <c r="C74552" s="1" t="s">
        <v>270</v>
      </c>
      <c r="D74552" s="1"/>
      <c r="E74552" s="2">
        <v>44686.21497685185</v>
      </c>
      <c r="F74552" s="2">
        <v>44686.214988425927</v>
      </c>
      <c r="G74552" s="1" t="s">
        <v>15</v>
      </c>
      <c r="H74552" t="b">
        <v>1</v>
      </c>
      <c r="I74552" t="b">
        <v>0</v>
      </c>
      <c r="J74552" s="1" t="s">
        <v>199303</v>
      </c>
      <c r="K74552" s="1" t="s">
        <v>199304</v>
      </c>
    </row>
    <row r="74553" spans="1:11" x14ac:dyDescent="0.35">
      <c r="A74553" s="1" t="s">
        <v>152795</v>
      </c>
      <c r="B74553" s="1" t="s">
        <v>199305</v>
      </c>
      <c r="C74553" s="1" t="s">
        <v>270</v>
      </c>
      <c r="D74553" s="1"/>
      <c r="E74553" s="2">
        <v>44686.20988425926</v>
      </c>
      <c r="F74553" s="2">
        <v>44686.20989583333</v>
      </c>
      <c r="G74553" s="1" t="s">
        <v>15</v>
      </c>
      <c r="H74553" t="b">
        <v>1</v>
      </c>
      <c r="I74553" t="b">
        <v>0</v>
      </c>
      <c r="J74553" s="1" t="s">
        <v>199306</v>
      </c>
      <c r="K74553" s="1" t="s">
        <v>199307</v>
      </c>
    </row>
    <row r="74554" spans="1:11" x14ac:dyDescent="0.35">
      <c r="A74554" s="1" t="s">
        <v>152795</v>
      </c>
      <c r="B74554" s="1" t="s">
        <v>199308</v>
      </c>
      <c r="C74554" s="1" t="s">
        <v>270</v>
      </c>
      <c r="D74554" s="1"/>
      <c r="E74554" s="2">
        <v>44686.209421296298</v>
      </c>
      <c r="F74554" s="2">
        <v>44686.209432870368</v>
      </c>
      <c r="G74554" s="1" t="s">
        <v>15</v>
      </c>
      <c r="H74554" t="b">
        <v>1</v>
      </c>
      <c r="I74554" t="b">
        <v>0</v>
      </c>
      <c r="J74554" s="1" t="s">
        <v>199309</v>
      </c>
      <c r="K74554" s="1" t="s">
        <v>199310</v>
      </c>
    </row>
    <row r="74555" spans="1:11" x14ac:dyDescent="0.35">
      <c r="A74555" s="1" t="s">
        <v>152795</v>
      </c>
      <c r="B74555" s="1" t="s">
        <v>199311</v>
      </c>
      <c r="C74555" s="1" t="s">
        <v>45547</v>
      </c>
      <c r="D74555" s="1"/>
      <c r="E74555" s="2">
        <v>44686.203993055555</v>
      </c>
      <c r="F74555" s="2">
        <v>44686.203993055555</v>
      </c>
      <c r="G74555" s="1" t="s">
        <v>15</v>
      </c>
      <c r="H74555" t="b">
        <v>1</v>
      </c>
      <c r="I74555" t="b">
        <v>0</v>
      </c>
      <c r="J74555" s="1" t="s">
        <v>56344</v>
      </c>
      <c r="K74555" s="1" t="s">
        <v>199312</v>
      </c>
    </row>
    <row r="74556" spans="1:11" x14ac:dyDescent="0.35">
      <c r="A74556" s="1" t="s">
        <v>152795</v>
      </c>
      <c r="B74556" s="1" t="s">
        <v>199313</v>
      </c>
      <c r="C74556" s="1" t="s">
        <v>24</v>
      </c>
      <c r="D74556" s="1" t="s">
        <v>270</v>
      </c>
      <c r="E74556" s="2">
        <v>44686.202731481484</v>
      </c>
      <c r="F74556" s="2">
        <v>44686.202743055554</v>
      </c>
      <c r="G74556" s="1" t="s">
        <v>15</v>
      </c>
      <c r="H74556" t="b">
        <v>1</v>
      </c>
      <c r="I74556" t="b">
        <v>0</v>
      </c>
      <c r="J74556" s="1" t="s">
        <v>56344</v>
      </c>
      <c r="K74556" s="1" t="s">
        <v>199314</v>
      </c>
    </row>
    <row r="74557" spans="1:11" x14ac:dyDescent="0.35">
      <c r="A74557" s="1" t="s">
        <v>152795</v>
      </c>
      <c r="B74557" s="1" t="s">
        <v>199315</v>
      </c>
      <c r="C74557" s="1" t="s">
        <v>270</v>
      </c>
      <c r="D74557" s="1"/>
      <c r="E74557" s="2">
        <v>44686.193240740744</v>
      </c>
      <c r="F74557" s="2">
        <v>44686.193240740744</v>
      </c>
      <c r="G74557" s="1" t="s">
        <v>15</v>
      </c>
      <c r="H74557" t="b">
        <v>1</v>
      </c>
      <c r="I74557" t="b">
        <v>0</v>
      </c>
      <c r="J74557" s="1" t="s">
        <v>199316</v>
      </c>
      <c r="K74557" s="1" t="s">
        <v>199317</v>
      </c>
    </row>
    <row r="74558" spans="1:11" x14ac:dyDescent="0.35">
      <c r="A74558" s="1" t="s">
        <v>152795</v>
      </c>
      <c r="B74558" s="1" t="s">
        <v>199318</v>
      </c>
      <c r="C74558" s="1" t="s">
        <v>270</v>
      </c>
      <c r="D74558" s="1"/>
      <c r="E74558" s="2">
        <v>44686.191284722219</v>
      </c>
      <c r="F74558" s="2">
        <v>44686.191296296296</v>
      </c>
      <c r="G74558" s="1" t="s">
        <v>15</v>
      </c>
      <c r="H74558" t="b">
        <v>1</v>
      </c>
      <c r="I74558" t="b">
        <v>0</v>
      </c>
      <c r="J74558" s="1" t="s">
        <v>199319</v>
      </c>
      <c r="K74558" s="1" t="s">
        <v>199320</v>
      </c>
    </row>
    <row r="74559" spans="1:11" x14ac:dyDescent="0.35">
      <c r="A74559" s="1" t="s">
        <v>152795</v>
      </c>
      <c r="B74559" s="1" t="s">
        <v>199321</v>
      </c>
      <c r="C74559" s="1" t="s">
        <v>3442</v>
      </c>
      <c r="D74559" s="1" t="s">
        <v>45547</v>
      </c>
      <c r="E74559" s="2">
        <v>44686.188506944447</v>
      </c>
      <c r="F74559" s="2">
        <v>44686.188530092593</v>
      </c>
      <c r="G74559" s="1" t="s">
        <v>15</v>
      </c>
      <c r="H74559" t="b">
        <v>1</v>
      </c>
      <c r="I74559" t="b">
        <v>0</v>
      </c>
      <c r="J74559" s="1" t="s">
        <v>56344</v>
      </c>
      <c r="K74559" s="1" t="s">
        <v>199322</v>
      </c>
    </row>
    <row r="74560" spans="1:11" x14ac:dyDescent="0.35">
      <c r="A74560" s="1" t="s">
        <v>152795</v>
      </c>
      <c r="B74560" s="1" t="s">
        <v>199323</v>
      </c>
      <c r="C74560" s="1" t="s">
        <v>270</v>
      </c>
      <c r="D74560" s="1"/>
      <c r="E74560" s="2">
        <v>44686.187048611115</v>
      </c>
      <c r="F74560" s="2">
        <v>44686.187060185184</v>
      </c>
      <c r="G74560" s="1" t="s">
        <v>15</v>
      </c>
      <c r="H74560" t="b">
        <v>1</v>
      </c>
      <c r="I74560" t="b">
        <v>0</v>
      </c>
      <c r="J74560" s="1" t="s">
        <v>199324</v>
      </c>
      <c r="K74560" s="1" t="s">
        <v>199325</v>
      </c>
    </row>
    <row r="74561" spans="1:11" x14ac:dyDescent="0.35">
      <c r="A74561" s="1" t="s">
        <v>152795</v>
      </c>
      <c r="B74561" s="1" t="s">
        <v>199326</v>
      </c>
      <c r="C74561" s="1" t="s">
        <v>270</v>
      </c>
      <c r="D74561" s="1"/>
      <c r="E74561" s="2">
        <v>44686.185682870368</v>
      </c>
      <c r="F74561" s="2">
        <v>44686.185682870368</v>
      </c>
      <c r="G74561" s="1" t="s">
        <v>15</v>
      </c>
      <c r="H74561" t="b">
        <v>1</v>
      </c>
      <c r="I74561" t="b">
        <v>0</v>
      </c>
      <c r="J74561" s="1" t="s">
        <v>199327</v>
      </c>
      <c r="K74561" s="1" t="s">
        <v>199328</v>
      </c>
    </row>
    <row r="74562" spans="1:11" x14ac:dyDescent="0.35">
      <c r="A74562" s="1" t="s">
        <v>152795</v>
      </c>
      <c r="B74562" s="1" t="s">
        <v>199329</v>
      </c>
      <c r="C74562" s="1" t="s">
        <v>270</v>
      </c>
      <c r="D74562" s="1"/>
      <c r="E74562" s="2">
        <v>44686.184340277781</v>
      </c>
      <c r="F74562" s="2">
        <v>44686.184340277781</v>
      </c>
      <c r="G74562" s="1" t="s">
        <v>15</v>
      </c>
      <c r="H74562" t="b">
        <v>1</v>
      </c>
      <c r="I74562" t="b">
        <v>0</v>
      </c>
      <c r="J74562" s="1" t="s">
        <v>199330</v>
      </c>
      <c r="K74562" s="1" t="s">
        <v>199331</v>
      </c>
    </row>
    <row r="74563" spans="1:11" x14ac:dyDescent="0.35">
      <c r="A74563" s="1" t="s">
        <v>152795</v>
      </c>
      <c r="B74563" s="1" t="s">
        <v>199332</v>
      </c>
      <c r="C74563" s="1" t="s">
        <v>270</v>
      </c>
      <c r="D74563" s="1"/>
      <c r="E74563" s="2">
        <v>44686.178032407406</v>
      </c>
      <c r="F74563" s="2">
        <v>44686.178032407406</v>
      </c>
      <c r="G74563" s="1" t="s">
        <v>15</v>
      </c>
      <c r="H74563" t="b">
        <v>1</v>
      </c>
      <c r="I74563" t="b">
        <v>0</v>
      </c>
      <c r="J74563" s="1" t="s">
        <v>199333</v>
      </c>
      <c r="K74563" s="1" t="s">
        <v>199334</v>
      </c>
    </row>
    <row r="74564" spans="1:11" x14ac:dyDescent="0.35">
      <c r="A74564" s="1" t="s">
        <v>152795</v>
      </c>
      <c r="B74564" s="1" t="s">
        <v>199335</v>
      </c>
      <c r="C74564" s="1" t="s">
        <v>50458</v>
      </c>
      <c r="D74564" s="1"/>
      <c r="E74564" s="2">
        <v>44686.171597222223</v>
      </c>
      <c r="F74564" s="2">
        <v>44686.171597222223</v>
      </c>
      <c r="G74564" s="1" t="s">
        <v>15</v>
      </c>
      <c r="H74564" t="b">
        <v>1</v>
      </c>
      <c r="I74564" t="b">
        <v>0</v>
      </c>
      <c r="J74564" s="1" t="s">
        <v>199336</v>
      </c>
      <c r="K74564" s="1" t="s">
        <v>199337</v>
      </c>
    </row>
    <row r="74565" spans="1:11" x14ac:dyDescent="0.35">
      <c r="A74565" s="1" t="s">
        <v>152795</v>
      </c>
      <c r="B74565" s="1" t="s">
        <v>199338</v>
      </c>
      <c r="C74565" s="1" t="s">
        <v>270</v>
      </c>
      <c r="D74565" s="1"/>
      <c r="E74565" s="2">
        <v>44686.169849537036</v>
      </c>
      <c r="F74565" s="2">
        <v>44686.169861111113</v>
      </c>
      <c r="G74565" s="1" t="s">
        <v>15</v>
      </c>
      <c r="H74565" t="b">
        <v>1</v>
      </c>
      <c r="I74565" t="b">
        <v>0</v>
      </c>
      <c r="J74565" s="1" t="s">
        <v>199339</v>
      </c>
      <c r="K74565" s="1" t="s">
        <v>199340</v>
      </c>
    </row>
    <row r="74566" spans="1:11" x14ac:dyDescent="0.35">
      <c r="A74566" s="1" t="s">
        <v>152795</v>
      </c>
      <c r="B74566" s="1" t="s">
        <v>199341</v>
      </c>
      <c r="C74566" s="1" t="s">
        <v>270</v>
      </c>
      <c r="D74566" s="1"/>
      <c r="E74566" s="2">
        <v>44686.159895833334</v>
      </c>
      <c r="F74566" s="2">
        <v>44686.159895833334</v>
      </c>
      <c r="G74566" s="1" t="s">
        <v>15</v>
      </c>
      <c r="H74566" t="b">
        <v>1</v>
      </c>
      <c r="I74566" t="b">
        <v>0</v>
      </c>
      <c r="J74566" s="1" t="s">
        <v>199342</v>
      </c>
      <c r="K74566" s="1" t="s">
        <v>199343</v>
      </c>
    </row>
    <row r="74567" spans="1:11" x14ac:dyDescent="0.35">
      <c r="A74567" s="1" t="s">
        <v>152795</v>
      </c>
      <c r="B74567" s="1" t="s">
        <v>199344</v>
      </c>
      <c r="C74567" s="1" t="s">
        <v>5171</v>
      </c>
      <c r="D74567" s="1"/>
      <c r="E74567" s="2">
        <v>44686.152048611111</v>
      </c>
      <c r="F74567" s="2">
        <v>44686.152060185188</v>
      </c>
      <c r="G74567" s="1" t="s">
        <v>15</v>
      </c>
      <c r="H74567" t="b">
        <v>1</v>
      </c>
      <c r="I74567" t="b">
        <v>1</v>
      </c>
      <c r="J74567" s="1" t="s">
        <v>199345</v>
      </c>
      <c r="K74567" s="1" t="s">
        <v>199346</v>
      </c>
    </row>
    <row r="74568" spans="1:11" x14ac:dyDescent="0.35">
      <c r="A74568" s="1" t="s">
        <v>152795</v>
      </c>
      <c r="B74568" s="1" t="s">
        <v>199347</v>
      </c>
      <c r="C74568" s="1" t="s">
        <v>270</v>
      </c>
      <c r="D74568" s="1"/>
      <c r="E74568" s="2">
        <v>44686.148217592592</v>
      </c>
      <c r="F74568" s="2">
        <v>44686.148287037038</v>
      </c>
      <c r="G74568" s="1" t="s">
        <v>15</v>
      </c>
      <c r="H74568" t="b">
        <v>1</v>
      </c>
      <c r="I74568" t="b">
        <v>1</v>
      </c>
      <c r="J74568" s="1" t="s">
        <v>199348</v>
      </c>
      <c r="K74568" s="1" t="s">
        <v>199349</v>
      </c>
    </row>
    <row r="74569" spans="1:11" x14ac:dyDescent="0.35">
      <c r="A74569" s="1" t="s">
        <v>152795</v>
      </c>
      <c r="B74569" s="1" t="s">
        <v>199350</v>
      </c>
      <c r="C74569" s="1" t="s">
        <v>199351</v>
      </c>
      <c r="D74569" s="1" t="s">
        <v>199352</v>
      </c>
      <c r="E74569" s="2">
        <v>44686.14702546296</v>
      </c>
      <c r="F74569" s="2">
        <v>44686.147037037037</v>
      </c>
      <c r="G74569" s="1" t="s">
        <v>15</v>
      </c>
      <c r="H74569" t="b">
        <v>1</v>
      </c>
      <c r="I74569" t="b">
        <v>0</v>
      </c>
      <c r="J74569" s="1" t="s">
        <v>199353</v>
      </c>
      <c r="K74569" s="1" t="s">
        <v>199354</v>
      </c>
    </row>
    <row r="74570" spans="1:11" x14ac:dyDescent="0.35">
      <c r="A74570" s="1" t="s">
        <v>152795</v>
      </c>
      <c r="B74570" s="1" t="s">
        <v>199355</v>
      </c>
      <c r="C74570" s="1" t="s">
        <v>270</v>
      </c>
      <c r="D74570" s="1"/>
      <c r="E74570" s="2">
        <v>44686.144085648149</v>
      </c>
      <c r="F74570" s="2">
        <v>44686.144097222219</v>
      </c>
      <c r="G74570" s="1" t="s">
        <v>15</v>
      </c>
      <c r="H74570" t="b">
        <v>1</v>
      </c>
      <c r="I74570" t="b">
        <v>0</v>
      </c>
      <c r="J74570" s="1" t="s">
        <v>199356</v>
      </c>
      <c r="K74570" s="1" t="s">
        <v>199357</v>
      </c>
    </row>
    <row r="74571" spans="1:11" x14ac:dyDescent="0.35">
      <c r="A74571" s="1" t="s">
        <v>152795</v>
      </c>
      <c r="B74571" s="1" t="s">
        <v>199358</v>
      </c>
      <c r="C74571" s="1" t="s">
        <v>270</v>
      </c>
      <c r="D74571" s="1"/>
      <c r="E74571" s="2">
        <v>44686.140625</v>
      </c>
      <c r="F74571" s="2">
        <v>44686.140636574077</v>
      </c>
      <c r="G74571" s="1" t="s">
        <v>15</v>
      </c>
      <c r="H74571" t="b">
        <v>1</v>
      </c>
      <c r="I74571" t="b">
        <v>0</v>
      </c>
      <c r="J74571" s="1" t="s">
        <v>199359</v>
      </c>
      <c r="K74571" s="1" t="s">
        <v>199360</v>
      </c>
    </row>
    <row r="74572" spans="1:11" x14ac:dyDescent="0.35">
      <c r="A74572" s="1" t="s">
        <v>152795</v>
      </c>
      <c r="B74572" s="1" t="s">
        <v>199361</v>
      </c>
      <c r="C74572" s="1" t="s">
        <v>21244</v>
      </c>
      <c r="D74572" s="1" t="s">
        <v>73157</v>
      </c>
      <c r="E74572" s="2">
        <v>44686.138437499998</v>
      </c>
      <c r="F74572" s="2">
        <v>44686.138449074075</v>
      </c>
      <c r="G74572" s="1" t="s">
        <v>15</v>
      </c>
      <c r="H74572" t="b">
        <v>1</v>
      </c>
      <c r="I74572" t="b">
        <v>0</v>
      </c>
      <c r="J74572" s="1" t="s">
        <v>199353</v>
      </c>
      <c r="K74572" s="1" t="s">
        <v>199362</v>
      </c>
    </row>
    <row r="74573" spans="1:11" x14ac:dyDescent="0.35">
      <c r="A74573" s="1" t="s">
        <v>152795</v>
      </c>
      <c r="B74573" s="1" t="s">
        <v>199363</v>
      </c>
      <c r="C74573" s="1" t="s">
        <v>15776</v>
      </c>
      <c r="D74573" s="1" t="s">
        <v>2524</v>
      </c>
      <c r="E74573" s="2">
        <v>44686.13175925926</v>
      </c>
      <c r="F74573" s="2">
        <v>44686.13175925926</v>
      </c>
      <c r="G74573" s="1" t="s">
        <v>15</v>
      </c>
      <c r="H74573" t="b">
        <v>1</v>
      </c>
      <c r="I74573" t="b">
        <v>0</v>
      </c>
      <c r="J74573" s="1" t="s">
        <v>199364</v>
      </c>
      <c r="K74573" s="1" t="s">
        <v>199365</v>
      </c>
    </row>
    <row r="74574" spans="1:11" x14ac:dyDescent="0.35">
      <c r="A74574" s="1" t="s">
        <v>152795</v>
      </c>
      <c r="B74574" s="1" t="s">
        <v>199366</v>
      </c>
      <c r="C74574" s="1" t="s">
        <v>270</v>
      </c>
      <c r="D74574" s="1"/>
      <c r="E74574" s="2">
        <v>44686.130162037036</v>
      </c>
      <c r="F74574" s="2">
        <v>44686.130173611113</v>
      </c>
      <c r="G74574" s="1" t="s">
        <v>15</v>
      </c>
      <c r="H74574" t="b">
        <v>1</v>
      </c>
      <c r="I74574" t="b">
        <v>0</v>
      </c>
      <c r="J74574" s="1" t="s">
        <v>199367</v>
      </c>
      <c r="K74574" s="1" t="s">
        <v>199368</v>
      </c>
    </row>
    <row r="74575" spans="1:11" x14ac:dyDescent="0.35">
      <c r="A74575" s="1" t="s">
        <v>152795</v>
      </c>
      <c r="B74575" s="1" t="s">
        <v>199369</v>
      </c>
      <c r="C74575" s="1" t="s">
        <v>50458</v>
      </c>
      <c r="D74575" s="1"/>
      <c r="E74575" s="2">
        <v>44686.119849537034</v>
      </c>
      <c r="F74575" s="2">
        <v>44686.119849537034</v>
      </c>
      <c r="G74575" s="1" t="s">
        <v>15</v>
      </c>
      <c r="H74575" t="b">
        <v>1</v>
      </c>
      <c r="I74575" t="b">
        <v>1</v>
      </c>
      <c r="J74575" s="1" t="s">
        <v>199370</v>
      </c>
      <c r="K74575" s="1" t="s">
        <v>199371</v>
      </c>
    </row>
    <row r="74576" spans="1:11" x14ac:dyDescent="0.35">
      <c r="A74576" s="1" t="s">
        <v>152795</v>
      </c>
      <c r="B74576" s="1" t="s">
        <v>199372</v>
      </c>
      <c r="C74576" s="1" t="s">
        <v>546</v>
      </c>
      <c r="D74576" s="1" t="s">
        <v>270</v>
      </c>
      <c r="E74576" s="2">
        <v>44686.098634259259</v>
      </c>
      <c r="F74576" s="2">
        <v>44686.098634259259</v>
      </c>
      <c r="G74576" s="1" t="s">
        <v>15</v>
      </c>
      <c r="H74576" t="b">
        <v>1</v>
      </c>
      <c r="I74576" t="b">
        <v>0</v>
      </c>
      <c r="J74576" s="1" t="s">
        <v>199373</v>
      </c>
      <c r="K74576" s="1" t="s">
        <v>199374</v>
      </c>
    </row>
    <row r="74577" spans="1:11" x14ac:dyDescent="0.35">
      <c r="A74577" s="1" t="s">
        <v>152795</v>
      </c>
      <c r="B74577" s="1" t="s">
        <v>199375</v>
      </c>
      <c r="C74577" s="1" t="s">
        <v>5171</v>
      </c>
      <c r="D74577" s="1"/>
      <c r="E74577" s="2">
        <v>44686.093425925923</v>
      </c>
      <c r="F74577" s="2">
        <v>44686.0934375</v>
      </c>
      <c r="G74577" s="1" t="s">
        <v>15</v>
      </c>
      <c r="H74577" t="b">
        <v>1</v>
      </c>
      <c r="I74577" t="b">
        <v>1</v>
      </c>
      <c r="J74577" s="1" t="s">
        <v>199376</v>
      </c>
      <c r="K74577" s="1" t="s">
        <v>199377</v>
      </c>
    </row>
    <row r="74578" spans="1:11" x14ac:dyDescent="0.35">
      <c r="A74578" s="1" t="s">
        <v>152795</v>
      </c>
      <c r="B74578" s="1" t="s">
        <v>199378</v>
      </c>
      <c r="C74578" s="1" t="s">
        <v>270</v>
      </c>
      <c r="D74578" s="1"/>
      <c r="E74578" s="2">
        <v>44686.092974537038</v>
      </c>
      <c r="F74578" s="2">
        <v>44686.092974537038</v>
      </c>
      <c r="G74578" s="1" t="s">
        <v>15</v>
      </c>
      <c r="H74578" t="b">
        <v>1</v>
      </c>
      <c r="I74578" t="b">
        <v>0</v>
      </c>
      <c r="J74578" s="1" t="s">
        <v>199379</v>
      </c>
      <c r="K74578" s="1" t="s">
        <v>199380</v>
      </c>
    </row>
    <row r="74579" spans="1:11" x14ac:dyDescent="0.35">
      <c r="A74579" s="1" t="s">
        <v>152795</v>
      </c>
      <c r="B74579" s="1" t="s">
        <v>199381</v>
      </c>
      <c r="C74579" s="1" t="s">
        <v>270</v>
      </c>
      <c r="D74579" s="1"/>
      <c r="E74579" s="2">
        <v>44686.088553240741</v>
      </c>
      <c r="F74579" s="2">
        <v>44686.088564814818</v>
      </c>
      <c r="G74579" s="1" t="s">
        <v>15</v>
      </c>
      <c r="H74579" t="b">
        <v>1</v>
      </c>
      <c r="I74579" t="b">
        <v>0</v>
      </c>
      <c r="J74579" s="1" t="s">
        <v>199382</v>
      </c>
      <c r="K74579" s="1" t="s">
        <v>199383</v>
      </c>
    </row>
    <row r="74580" spans="1:11" x14ac:dyDescent="0.35">
      <c r="A74580" s="1" t="s">
        <v>152795</v>
      </c>
      <c r="B74580" s="1" t="s">
        <v>199384</v>
      </c>
      <c r="C74580" s="1" t="s">
        <v>13612</v>
      </c>
      <c r="D74580" s="1" t="s">
        <v>62524</v>
      </c>
      <c r="E74580" s="2">
        <v>44686.085462962961</v>
      </c>
      <c r="F74580" s="2">
        <v>44686.085474537038</v>
      </c>
      <c r="G74580" s="1" t="s">
        <v>15</v>
      </c>
      <c r="H74580" t="b">
        <v>1</v>
      </c>
      <c r="I74580" t="b">
        <v>0</v>
      </c>
      <c r="J74580" s="1" t="s">
        <v>199385</v>
      </c>
      <c r="K74580" s="1" t="s">
        <v>199386</v>
      </c>
    </row>
    <row r="74581" spans="1:11" x14ac:dyDescent="0.35">
      <c r="A74581" s="1" t="s">
        <v>152795</v>
      </c>
      <c r="B74581" s="1" t="s">
        <v>199387</v>
      </c>
      <c r="C74581" s="1" t="s">
        <v>50458</v>
      </c>
      <c r="D74581" s="1"/>
      <c r="E74581" s="2">
        <v>44686.078888888886</v>
      </c>
      <c r="F74581" s="2">
        <v>44686.078888888886</v>
      </c>
      <c r="G74581" s="1" t="s">
        <v>15</v>
      </c>
      <c r="H74581" t="b">
        <v>1</v>
      </c>
      <c r="I74581" t="b">
        <v>0</v>
      </c>
      <c r="J74581" s="1" t="s">
        <v>199388</v>
      </c>
      <c r="K74581" s="1" t="s">
        <v>199389</v>
      </c>
    </row>
    <row r="74582" spans="1:11" x14ac:dyDescent="0.35">
      <c r="A74582" s="1" t="s">
        <v>152795</v>
      </c>
      <c r="B74582" s="1" t="s">
        <v>199390</v>
      </c>
      <c r="C74582" s="1" t="s">
        <v>50458</v>
      </c>
      <c r="D74582" s="1"/>
      <c r="E74582" s="2">
        <v>44686.073391203703</v>
      </c>
      <c r="F74582" s="2">
        <v>44686.07340277778</v>
      </c>
      <c r="G74582" s="1" t="s">
        <v>15</v>
      </c>
      <c r="H74582" t="b">
        <v>1</v>
      </c>
      <c r="I74582" t="b">
        <v>0</v>
      </c>
      <c r="J74582" s="1" t="s">
        <v>199391</v>
      </c>
      <c r="K74582" s="1" t="s">
        <v>199392</v>
      </c>
    </row>
    <row r="74583" spans="1:11" x14ac:dyDescent="0.35">
      <c r="A74583" s="1" t="s">
        <v>152795</v>
      </c>
      <c r="B74583" s="1" t="s">
        <v>199393</v>
      </c>
      <c r="C74583" s="1" t="s">
        <v>270</v>
      </c>
      <c r="D74583" s="1"/>
      <c r="E74583" s="2">
        <v>44686.0703125</v>
      </c>
      <c r="F74583" s="2">
        <v>44686.070324074077</v>
      </c>
      <c r="G74583" s="1" t="s">
        <v>15</v>
      </c>
      <c r="H74583" t="b">
        <v>1</v>
      </c>
      <c r="I74583" t="b">
        <v>0</v>
      </c>
      <c r="J74583" s="1" t="s">
        <v>199394</v>
      </c>
      <c r="K74583" s="1" t="s">
        <v>199395</v>
      </c>
    </row>
    <row r="74584" spans="1:11" x14ac:dyDescent="0.35">
      <c r="A74584" s="1" t="s">
        <v>152795</v>
      </c>
      <c r="B74584" s="1" t="s">
        <v>199396</v>
      </c>
      <c r="C74584" s="1" t="s">
        <v>270</v>
      </c>
      <c r="D74584" s="1"/>
      <c r="E74584" s="2">
        <v>44686.068831018521</v>
      </c>
      <c r="F74584" s="2">
        <v>44686.068831018521</v>
      </c>
      <c r="G74584" s="1" t="s">
        <v>15</v>
      </c>
      <c r="H74584" t="b">
        <v>1</v>
      </c>
      <c r="I74584" t="b">
        <v>0</v>
      </c>
      <c r="J74584" s="1" t="s">
        <v>198593</v>
      </c>
      <c r="K74584" s="1" t="s">
        <v>199397</v>
      </c>
    </row>
    <row r="74585" spans="1:11" x14ac:dyDescent="0.35">
      <c r="A74585" s="1" t="s">
        <v>152795</v>
      </c>
      <c r="B74585" s="1" t="s">
        <v>199398</v>
      </c>
      <c r="C74585" s="1" t="s">
        <v>270</v>
      </c>
      <c r="D74585" s="1"/>
      <c r="E74585" s="2">
        <v>44686.063935185186</v>
      </c>
      <c r="F74585" s="2">
        <v>44686.063946759263</v>
      </c>
      <c r="G74585" s="1" t="s">
        <v>15</v>
      </c>
      <c r="H74585" t="b">
        <v>1</v>
      </c>
      <c r="I74585" t="b">
        <v>0</v>
      </c>
      <c r="J74585" s="1" t="s">
        <v>199399</v>
      </c>
      <c r="K74585" s="1" t="s">
        <v>199400</v>
      </c>
    </row>
    <row r="74586" spans="1:11" x14ac:dyDescent="0.35">
      <c r="A74586" s="1" t="s">
        <v>152795</v>
      </c>
      <c r="B74586" s="1" t="s">
        <v>199401</v>
      </c>
      <c r="C74586" s="1" t="s">
        <v>270</v>
      </c>
      <c r="D74586" s="1"/>
      <c r="E74586" s="2">
        <v>44686.056134259263</v>
      </c>
      <c r="F74586" s="2">
        <v>44686.056134259263</v>
      </c>
      <c r="G74586" s="1" t="s">
        <v>15</v>
      </c>
      <c r="H74586" t="b">
        <v>1</v>
      </c>
      <c r="I74586" t="b">
        <v>0</v>
      </c>
      <c r="J74586" s="1" t="s">
        <v>199402</v>
      </c>
      <c r="K74586" s="1" t="s">
        <v>199403</v>
      </c>
    </row>
    <row r="74587" spans="1:11" x14ac:dyDescent="0.35">
      <c r="A74587" s="1" t="s">
        <v>152795</v>
      </c>
      <c r="B74587" s="1" t="s">
        <v>199404</v>
      </c>
      <c r="C74587" s="1" t="s">
        <v>270</v>
      </c>
      <c r="D74587" s="1"/>
      <c r="E74587" s="2">
        <v>44686.052523148152</v>
      </c>
      <c r="F74587" s="2">
        <v>44686.052523148152</v>
      </c>
      <c r="G74587" s="1" t="s">
        <v>15</v>
      </c>
      <c r="H74587" t="b">
        <v>1</v>
      </c>
      <c r="I74587" t="b">
        <v>0</v>
      </c>
      <c r="J74587" s="1" t="s">
        <v>199405</v>
      </c>
      <c r="K74587" s="1" t="s">
        <v>199406</v>
      </c>
    </row>
    <row r="74588" spans="1:11" x14ac:dyDescent="0.35">
      <c r="A74588" s="1" t="s">
        <v>152795</v>
      </c>
      <c r="B74588" s="1" t="s">
        <v>199407</v>
      </c>
      <c r="C74588" s="1" t="s">
        <v>270</v>
      </c>
      <c r="D74588" s="1"/>
      <c r="E74588" s="2">
        <v>44686.052210648151</v>
      </c>
      <c r="F74588" s="2">
        <v>44686.052222222221</v>
      </c>
      <c r="G74588" s="1" t="s">
        <v>15</v>
      </c>
      <c r="H74588" t="b">
        <v>1</v>
      </c>
      <c r="I74588" t="b">
        <v>1</v>
      </c>
      <c r="J74588" s="1" t="s">
        <v>199408</v>
      </c>
      <c r="K74588" s="1" t="s">
        <v>199409</v>
      </c>
    </row>
    <row r="74589" spans="1:11" x14ac:dyDescent="0.35">
      <c r="A74589" s="1" t="s">
        <v>152795</v>
      </c>
      <c r="B74589" s="1" t="s">
        <v>199410</v>
      </c>
      <c r="C74589" s="1" t="s">
        <v>270</v>
      </c>
      <c r="D74589" s="1"/>
      <c r="E74589" s="2">
        <v>44686.047083333331</v>
      </c>
      <c r="F74589" s="2">
        <v>44686.047083333331</v>
      </c>
      <c r="G74589" s="1" t="s">
        <v>15</v>
      </c>
      <c r="H74589" t="b">
        <v>1</v>
      </c>
      <c r="I74589" t="b">
        <v>0</v>
      </c>
      <c r="J74589" s="1" t="s">
        <v>199411</v>
      </c>
      <c r="K74589" s="1" t="s">
        <v>199412</v>
      </c>
    </row>
    <row r="74590" spans="1:11" x14ac:dyDescent="0.35">
      <c r="A74590" s="1" t="s">
        <v>152795</v>
      </c>
      <c r="B74590" s="1" t="s">
        <v>199413</v>
      </c>
      <c r="C74590" s="1" t="s">
        <v>270</v>
      </c>
      <c r="D74590" s="1"/>
      <c r="E74590" s="2">
        <v>44686.044745370367</v>
      </c>
      <c r="F74590" s="2">
        <v>44686.044756944444</v>
      </c>
      <c r="G74590" s="1" t="s">
        <v>15</v>
      </c>
      <c r="H74590" t="b">
        <v>1</v>
      </c>
      <c r="I74590" t="b">
        <v>0</v>
      </c>
      <c r="J74590" s="1" t="s">
        <v>199414</v>
      </c>
      <c r="K74590" s="1" t="s">
        <v>199415</v>
      </c>
    </row>
    <row r="74591" spans="1:11" x14ac:dyDescent="0.35">
      <c r="A74591" s="1" t="s">
        <v>152795</v>
      </c>
      <c r="B74591" s="1" t="s">
        <v>199416</v>
      </c>
      <c r="C74591" s="1" t="s">
        <v>270</v>
      </c>
      <c r="D74591" s="1"/>
      <c r="E74591" s="2">
        <v>44686.036666666667</v>
      </c>
      <c r="F74591" s="2">
        <v>44686.036666666667</v>
      </c>
      <c r="G74591" s="1" t="s">
        <v>15</v>
      </c>
      <c r="H74591" t="b">
        <v>1</v>
      </c>
      <c r="I74591" t="b">
        <v>0</v>
      </c>
      <c r="J74591" s="1" t="s">
        <v>199417</v>
      </c>
      <c r="K74591" s="1" t="s">
        <v>199418</v>
      </c>
    </row>
    <row r="74592" spans="1:11" x14ac:dyDescent="0.35">
      <c r="A74592" s="1" t="s">
        <v>152795</v>
      </c>
      <c r="B74592" s="1" t="s">
        <v>199419</v>
      </c>
      <c r="C74592" s="1" t="s">
        <v>270</v>
      </c>
      <c r="D74592" s="1"/>
      <c r="E74592" s="2">
        <v>44686.035115740742</v>
      </c>
      <c r="F74592" s="2">
        <v>44686.035115740742</v>
      </c>
      <c r="G74592" s="1" t="s">
        <v>15</v>
      </c>
      <c r="H74592" t="b">
        <v>1</v>
      </c>
      <c r="I74592" t="b">
        <v>0</v>
      </c>
      <c r="J74592" s="1" t="s">
        <v>199420</v>
      </c>
      <c r="K74592" s="1" t="s">
        <v>199421</v>
      </c>
    </row>
    <row r="74593" spans="1:11" x14ac:dyDescent="0.35">
      <c r="A74593" s="1" t="s">
        <v>152795</v>
      </c>
      <c r="B74593" s="1" t="s">
        <v>199422</v>
      </c>
      <c r="C74593" s="1" t="s">
        <v>270</v>
      </c>
      <c r="D74593" s="1"/>
      <c r="E74593" s="2">
        <v>44686.029849537037</v>
      </c>
      <c r="F74593" s="2">
        <v>44686.029849537037</v>
      </c>
      <c r="G74593" s="1" t="s">
        <v>15</v>
      </c>
      <c r="H74593" t="b">
        <v>1</v>
      </c>
      <c r="I74593" t="b">
        <v>0</v>
      </c>
      <c r="J74593" s="1" t="s">
        <v>199423</v>
      </c>
      <c r="K74593" s="1" t="s">
        <v>199424</v>
      </c>
    </row>
    <row r="74594" spans="1:11" x14ac:dyDescent="0.35">
      <c r="A74594" s="1" t="s">
        <v>152795</v>
      </c>
      <c r="B74594" s="1" t="s">
        <v>199425</v>
      </c>
      <c r="C74594" s="1" t="s">
        <v>270</v>
      </c>
      <c r="D74594" s="1"/>
      <c r="E74594" s="2">
        <v>44686.028796296298</v>
      </c>
      <c r="F74594" s="2">
        <v>44686.028796296298</v>
      </c>
      <c r="G74594" s="1" t="s">
        <v>15</v>
      </c>
      <c r="H74594" t="b">
        <v>1</v>
      </c>
      <c r="I74594" t="b">
        <v>0</v>
      </c>
      <c r="J74594" s="1" t="s">
        <v>199426</v>
      </c>
      <c r="K74594" s="1" t="s">
        <v>199427</v>
      </c>
    </row>
    <row r="74595" spans="1:11" x14ac:dyDescent="0.35">
      <c r="A74595" s="1" t="s">
        <v>152795</v>
      </c>
      <c r="B74595" s="1" t="s">
        <v>199428</v>
      </c>
      <c r="C74595" s="1" t="s">
        <v>270</v>
      </c>
      <c r="D74595" s="1"/>
      <c r="E74595" s="2">
        <v>44686.023113425923</v>
      </c>
      <c r="F74595" s="2">
        <v>44686.023113425923</v>
      </c>
      <c r="G74595" s="1" t="s">
        <v>15</v>
      </c>
      <c r="H74595" t="b">
        <v>1</v>
      </c>
      <c r="I74595" t="b">
        <v>0</v>
      </c>
      <c r="J74595" s="1" t="s">
        <v>199429</v>
      </c>
      <c r="K74595" s="1" t="s">
        <v>199430</v>
      </c>
    </row>
    <row r="74596" spans="1:11" x14ac:dyDescent="0.35">
      <c r="A74596" s="1" t="s">
        <v>152795</v>
      </c>
      <c r="B74596" s="1" t="s">
        <v>199431</v>
      </c>
      <c r="C74596" s="1" t="s">
        <v>270</v>
      </c>
      <c r="D74596" s="1"/>
      <c r="E74596" s="2">
        <v>44686.020254629628</v>
      </c>
      <c r="F74596" s="2">
        <v>44686.020254629628</v>
      </c>
      <c r="G74596" s="1" t="s">
        <v>15</v>
      </c>
      <c r="H74596" t="b">
        <v>1</v>
      </c>
      <c r="I74596" t="b">
        <v>0</v>
      </c>
      <c r="J74596" s="1" t="s">
        <v>199432</v>
      </c>
      <c r="K74596" s="1" t="s">
        <v>199433</v>
      </c>
    </row>
    <row r="74597" spans="1:11" x14ac:dyDescent="0.35">
      <c r="A74597" s="1" t="s">
        <v>152795</v>
      </c>
      <c r="B74597" s="1" t="s">
        <v>199434</v>
      </c>
      <c r="C74597" s="1" t="s">
        <v>270</v>
      </c>
      <c r="D74597" s="1"/>
      <c r="E74597" s="2">
        <v>44686.018379629626</v>
      </c>
      <c r="F74597" s="2">
        <v>44686.018379629626</v>
      </c>
      <c r="G74597" s="1" t="s">
        <v>15</v>
      </c>
      <c r="H74597" t="b">
        <v>1</v>
      </c>
      <c r="I74597" t="b">
        <v>0</v>
      </c>
      <c r="J74597" s="1" t="s">
        <v>199435</v>
      </c>
      <c r="K74597" s="1" t="s">
        <v>199436</v>
      </c>
    </row>
    <row r="74598" spans="1:11" x14ac:dyDescent="0.35">
      <c r="A74598" s="1" t="s">
        <v>152795</v>
      </c>
      <c r="B74598" s="1" t="s">
        <v>199437</v>
      </c>
      <c r="C74598" s="1" t="s">
        <v>270</v>
      </c>
      <c r="D74598" s="1"/>
      <c r="E74598" s="2">
        <v>44686.016342592593</v>
      </c>
      <c r="F74598" s="2">
        <v>44686.016342592593</v>
      </c>
      <c r="G74598" s="1" t="s">
        <v>15</v>
      </c>
      <c r="H74598" t="b">
        <v>1</v>
      </c>
      <c r="I74598" t="b">
        <v>0</v>
      </c>
      <c r="J74598" s="1" t="s">
        <v>199438</v>
      </c>
      <c r="K74598" s="1" t="s">
        <v>199439</v>
      </c>
    </row>
    <row r="74599" spans="1:11" x14ac:dyDescent="0.35">
      <c r="A74599" s="1" t="s">
        <v>152795</v>
      </c>
      <c r="B74599" s="1" t="s">
        <v>199440</v>
      </c>
      <c r="C74599" s="1" t="s">
        <v>270</v>
      </c>
      <c r="D74599" s="1"/>
      <c r="E74599" s="2">
        <v>44686.014976851853</v>
      </c>
      <c r="F74599" s="2">
        <v>44686.014988425923</v>
      </c>
      <c r="G74599" s="1" t="s">
        <v>15</v>
      </c>
      <c r="H74599" t="b">
        <v>1</v>
      </c>
      <c r="I74599" t="b">
        <v>0</v>
      </c>
      <c r="J74599" s="1" t="s">
        <v>199441</v>
      </c>
      <c r="K74599" s="1" t="s">
        <v>199442</v>
      </c>
    </row>
    <row r="74600" spans="1:11" x14ac:dyDescent="0.35">
      <c r="A74600" s="1" t="s">
        <v>152795</v>
      </c>
      <c r="B74600" s="1" t="s">
        <v>199443</v>
      </c>
      <c r="C74600" s="1" t="s">
        <v>270</v>
      </c>
      <c r="D74600" s="1"/>
      <c r="E74600" s="2">
        <v>44686.01457175926</v>
      </c>
      <c r="F74600" s="2">
        <v>44686.01457175926</v>
      </c>
      <c r="G74600" s="1" t="s">
        <v>15</v>
      </c>
      <c r="H74600" t="b">
        <v>1</v>
      </c>
      <c r="I74600" t="b">
        <v>0</v>
      </c>
      <c r="J74600" s="1" t="s">
        <v>199444</v>
      </c>
      <c r="K74600" s="1" t="s">
        <v>199445</v>
      </c>
    </row>
    <row r="74601" spans="1:11" x14ac:dyDescent="0.35">
      <c r="A74601" s="1" t="s">
        <v>152795</v>
      </c>
      <c r="B74601" s="1" t="s">
        <v>199446</v>
      </c>
      <c r="C74601" s="1" t="s">
        <v>199447</v>
      </c>
      <c r="D74601" s="1"/>
      <c r="E74601" s="2">
        <v>44686.012071759258</v>
      </c>
      <c r="F74601" s="2">
        <v>44686.012071759258</v>
      </c>
      <c r="G74601" s="1" t="s">
        <v>15</v>
      </c>
      <c r="H74601" t="b">
        <v>1</v>
      </c>
      <c r="I74601" t="b">
        <v>0</v>
      </c>
      <c r="J74601" s="1" t="s">
        <v>199448</v>
      </c>
      <c r="K74601" s="1" t="s">
        <v>199449</v>
      </c>
    </row>
    <row r="74602" spans="1:11" x14ac:dyDescent="0.35">
      <c r="A74602" s="1" t="s">
        <v>152795</v>
      </c>
      <c r="B74602" s="1" t="s">
        <v>199450</v>
      </c>
      <c r="C74602" s="1" t="s">
        <v>270</v>
      </c>
      <c r="D74602" s="1"/>
      <c r="E74602" s="2">
        <v>44686.008483796293</v>
      </c>
      <c r="F74602" s="2">
        <v>44686.008483796293</v>
      </c>
      <c r="G74602" s="1" t="s">
        <v>15</v>
      </c>
      <c r="H74602" t="b">
        <v>1</v>
      </c>
      <c r="I74602" t="b">
        <v>1</v>
      </c>
      <c r="J74602" s="1" t="s">
        <v>199451</v>
      </c>
      <c r="K74602" s="1" t="s">
        <v>199452</v>
      </c>
    </row>
    <row r="74603" spans="1:11" x14ac:dyDescent="0.35">
      <c r="A74603" s="1" t="s">
        <v>152795</v>
      </c>
      <c r="B74603" s="1" t="s">
        <v>199453</v>
      </c>
      <c r="C74603" s="1" t="s">
        <v>270</v>
      </c>
      <c r="D74603" s="1"/>
      <c r="E74603" s="2">
        <v>44685.974814814814</v>
      </c>
      <c r="F74603" s="2">
        <v>44685.974826388891</v>
      </c>
      <c r="G74603" s="1" t="s">
        <v>15</v>
      </c>
      <c r="H74603" t="b">
        <v>1</v>
      </c>
      <c r="I74603" t="b">
        <v>0</v>
      </c>
      <c r="J74603" s="1" t="s">
        <v>199454</v>
      </c>
      <c r="K74603" s="1" t="s">
        <v>199455</v>
      </c>
    </row>
    <row r="74604" spans="1:11" x14ac:dyDescent="0.35">
      <c r="A74604" s="1" t="s">
        <v>152795</v>
      </c>
      <c r="B74604" s="1" t="s">
        <v>199456</v>
      </c>
      <c r="C74604" s="1" t="s">
        <v>19195</v>
      </c>
      <c r="D74604" s="1" t="s">
        <v>270</v>
      </c>
      <c r="E74604" s="2">
        <v>44685.973356481481</v>
      </c>
      <c r="F74604" s="2">
        <v>44685.973368055558</v>
      </c>
      <c r="G74604" s="1" t="s">
        <v>15</v>
      </c>
      <c r="H74604" t="b">
        <v>1</v>
      </c>
      <c r="I74604" t="b">
        <v>1</v>
      </c>
      <c r="J74604" s="1" t="s">
        <v>56371</v>
      </c>
      <c r="K74604" s="1" t="s">
        <v>199457</v>
      </c>
    </row>
    <row r="74605" spans="1:11" x14ac:dyDescent="0.35">
      <c r="A74605" s="1" t="s">
        <v>152795</v>
      </c>
      <c r="B74605" s="1" t="s">
        <v>199458</v>
      </c>
      <c r="C74605" s="1" t="s">
        <v>50087</v>
      </c>
      <c r="D74605" s="1"/>
      <c r="E74605" s="2">
        <v>44685.970532407409</v>
      </c>
      <c r="F74605" s="2">
        <v>44685.970543981479</v>
      </c>
      <c r="G74605" s="1" t="s">
        <v>15</v>
      </c>
      <c r="H74605" t="b">
        <v>1</v>
      </c>
      <c r="I74605" t="b">
        <v>1</v>
      </c>
      <c r="J74605" s="1" t="s">
        <v>199459</v>
      </c>
      <c r="K74605" s="1" t="s">
        <v>199460</v>
      </c>
    </row>
    <row r="74606" spans="1:11" x14ac:dyDescent="0.35">
      <c r="A74606" s="1" t="s">
        <v>152795</v>
      </c>
      <c r="B74606" s="1" t="s">
        <v>199461</v>
      </c>
      <c r="C74606" s="1" t="s">
        <v>270</v>
      </c>
      <c r="D74606" s="1"/>
      <c r="E74606" s="2">
        <v>44685.96806712963</v>
      </c>
      <c r="F74606" s="2">
        <v>44685.968078703707</v>
      </c>
      <c r="G74606" s="1" t="s">
        <v>15</v>
      </c>
      <c r="H74606" t="b">
        <v>1</v>
      </c>
      <c r="I74606" t="b">
        <v>0</v>
      </c>
      <c r="J74606" s="1" t="s">
        <v>199462</v>
      </c>
      <c r="K74606" s="1" t="s">
        <v>199463</v>
      </c>
    </row>
    <row r="74607" spans="1:11" x14ac:dyDescent="0.35">
      <c r="A74607" s="1" t="s">
        <v>152795</v>
      </c>
      <c r="B74607" s="1" t="s">
        <v>199464</v>
      </c>
      <c r="C74607" s="1" t="s">
        <v>4094</v>
      </c>
      <c r="D74607" s="1" t="s">
        <v>15491</v>
      </c>
      <c r="E74607" s="2">
        <v>44685.966041666667</v>
      </c>
      <c r="F74607" s="2">
        <v>44685.966041666667</v>
      </c>
      <c r="G74607" s="1" t="s">
        <v>15</v>
      </c>
      <c r="H74607" t="b">
        <v>1</v>
      </c>
      <c r="I74607" t="b">
        <v>0</v>
      </c>
      <c r="J74607" s="1" t="s">
        <v>199465</v>
      </c>
      <c r="K74607" s="1" t="s">
        <v>199466</v>
      </c>
    </row>
    <row r="74608" spans="1:11" x14ac:dyDescent="0.35">
      <c r="A74608" s="1" t="s">
        <v>152795</v>
      </c>
      <c r="B74608" s="1" t="s">
        <v>199467</v>
      </c>
      <c r="C74608" s="1" t="s">
        <v>270</v>
      </c>
      <c r="D74608" s="1"/>
      <c r="E74608" s="2">
        <v>44685.965046296296</v>
      </c>
      <c r="F74608" s="2">
        <v>44685.965046296296</v>
      </c>
      <c r="G74608" s="1" t="s">
        <v>15</v>
      </c>
      <c r="H74608" t="b">
        <v>1</v>
      </c>
      <c r="I74608" t="b">
        <v>0</v>
      </c>
      <c r="J74608" s="1" t="s">
        <v>199468</v>
      </c>
      <c r="K74608" s="1" t="s">
        <v>199469</v>
      </c>
    </row>
    <row r="74609" spans="1:11" x14ac:dyDescent="0.35">
      <c r="A74609" s="1" t="s">
        <v>152795</v>
      </c>
      <c r="B74609" s="1" t="s">
        <v>199470</v>
      </c>
      <c r="C74609" s="1" t="s">
        <v>270</v>
      </c>
      <c r="D74609" s="1"/>
      <c r="E74609" s="2">
        <v>44685.964768518519</v>
      </c>
      <c r="F74609" s="2">
        <v>44685.964768518519</v>
      </c>
      <c r="G74609" s="1" t="s">
        <v>15</v>
      </c>
      <c r="H74609" t="b">
        <v>1</v>
      </c>
      <c r="I74609" t="b">
        <v>0</v>
      </c>
      <c r="J74609" s="1" t="s">
        <v>199471</v>
      </c>
      <c r="K74609" s="1" t="s">
        <v>199472</v>
      </c>
    </row>
    <row r="74610" spans="1:11" x14ac:dyDescent="0.35">
      <c r="A74610" s="1" t="s">
        <v>152795</v>
      </c>
      <c r="B74610" s="1" t="s">
        <v>199473</v>
      </c>
      <c r="C74610" s="1" t="s">
        <v>270</v>
      </c>
      <c r="D74610" s="1"/>
      <c r="E74610" s="2">
        <v>44685.96166666667</v>
      </c>
      <c r="F74610" s="2">
        <v>44685.961678240739</v>
      </c>
      <c r="G74610" s="1" t="s">
        <v>15</v>
      </c>
      <c r="H74610" t="b">
        <v>1</v>
      </c>
      <c r="I74610" t="b">
        <v>1</v>
      </c>
      <c r="J74610" s="1" t="s">
        <v>199474</v>
      </c>
      <c r="K74610" s="1" t="s">
        <v>199475</v>
      </c>
    </row>
    <row r="74611" spans="1:11" x14ac:dyDescent="0.35">
      <c r="A74611" s="1" t="s">
        <v>152795</v>
      </c>
      <c r="B74611" s="1" t="s">
        <v>199476</v>
      </c>
      <c r="C74611" s="1" t="s">
        <v>270</v>
      </c>
      <c r="D74611" s="1"/>
      <c r="E74611" s="2">
        <v>44685.956041666665</v>
      </c>
      <c r="F74611" s="2">
        <v>44685.956053240741</v>
      </c>
      <c r="G74611" s="1" t="s">
        <v>15</v>
      </c>
      <c r="H74611" t="b">
        <v>1</v>
      </c>
      <c r="I74611" t="b">
        <v>0</v>
      </c>
      <c r="J74611" s="1" t="s">
        <v>199477</v>
      </c>
      <c r="K74611" s="1" t="s">
        <v>199478</v>
      </c>
    </row>
    <row r="74612" spans="1:11" x14ac:dyDescent="0.35">
      <c r="A74612" s="1" t="s">
        <v>152795</v>
      </c>
      <c r="B74612" s="1" t="s">
        <v>199479</v>
      </c>
      <c r="C74612" s="1" t="s">
        <v>4688</v>
      </c>
      <c r="D74612" s="1" t="s">
        <v>108074</v>
      </c>
      <c r="E74612" s="2">
        <v>44685.956006944441</v>
      </c>
      <c r="F74612" s="2">
        <v>44685.956018518518</v>
      </c>
      <c r="G74612" s="1" t="s">
        <v>15</v>
      </c>
      <c r="H74612" t="b">
        <v>1</v>
      </c>
      <c r="I74612" t="b">
        <v>0</v>
      </c>
      <c r="J74612" s="1" t="s">
        <v>197720</v>
      </c>
      <c r="K74612" s="1" t="s">
        <v>199480</v>
      </c>
    </row>
    <row r="74613" spans="1:11" x14ac:dyDescent="0.35">
      <c r="A74613" s="1" t="s">
        <v>152795</v>
      </c>
      <c r="B74613" s="1" t="s">
        <v>199481</v>
      </c>
      <c r="C74613" s="1" t="s">
        <v>270</v>
      </c>
      <c r="D74613" s="1"/>
      <c r="E74613" s="2">
        <v>44685.954201388886</v>
      </c>
      <c r="F74613" s="2">
        <v>44685.954201388886</v>
      </c>
      <c r="G74613" s="1" t="s">
        <v>15</v>
      </c>
      <c r="H74613" t="b">
        <v>1</v>
      </c>
      <c r="I74613" t="b">
        <v>0</v>
      </c>
      <c r="J74613" s="1" t="s">
        <v>199482</v>
      </c>
      <c r="K74613" s="1" t="s">
        <v>199483</v>
      </c>
    </row>
    <row r="74614" spans="1:11" x14ac:dyDescent="0.35">
      <c r="A74614" s="1" t="s">
        <v>152795</v>
      </c>
      <c r="B74614" s="1" t="s">
        <v>199484</v>
      </c>
      <c r="C74614" s="1" t="s">
        <v>270</v>
      </c>
      <c r="D74614" s="1"/>
      <c r="E74614" s="2">
        <v>44685.9533912037</v>
      </c>
      <c r="F74614" s="2">
        <v>44685.953402777777</v>
      </c>
      <c r="G74614" s="1" t="s">
        <v>15</v>
      </c>
      <c r="H74614" t="b">
        <v>1</v>
      </c>
      <c r="I74614" t="b">
        <v>0</v>
      </c>
      <c r="J74614" s="1" t="s">
        <v>199485</v>
      </c>
      <c r="K74614" s="1" t="s">
        <v>199486</v>
      </c>
    </row>
    <row r="74615" spans="1:11" x14ac:dyDescent="0.35">
      <c r="A74615" s="1" t="s">
        <v>152795</v>
      </c>
      <c r="B74615" s="1" t="s">
        <v>199487</v>
      </c>
      <c r="C74615" s="1" t="s">
        <v>270</v>
      </c>
      <c r="D74615" s="1"/>
      <c r="E74615" s="2">
        <v>44685.948240740741</v>
      </c>
      <c r="F74615" s="2">
        <v>44685.948252314818</v>
      </c>
      <c r="G74615" s="1" t="s">
        <v>15</v>
      </c>
      <c r="H74615" t="b">
        <v>1</v>
      </c>
      <c r="I74615" t="b">
        <v>0</v>
      </c>
      <c r="J74615" s="1" t="s">
        <v>199488</v>
      </c>
      <c r="K74615" s="1" t="s">
        <v>199489</v>
      </c>
    </row>
    <row r="74616" spans="1:11" x14ac:dyDescent="0.35">
      <c r="A74616" s="1" t="s">
        <v>152795</v>
      </c>
      <c r="B74616" s="1" t="s">
        <v>199490</v>
      </c>
      <c r="C74616" s="1" t="s">
        <v>1730</v>
      </c>
      <c r="D74616" s="1" t="s">
        <v>270</v>
      </c>
      <c r="E74616" s="2">
        <v>44685.947604166664</v>
      </c>
      <c r="F74616" s="2">
        <v>44685.947604166664</v>
      </c>
      <c r="G74616" s="1" t="s">
        <v>15</v>
      </c>
      <c r="H74616" t="b">
        <v>1</v>
      </c>
      <c r="I74616" t="b">
        <v>0</v>
      </c>
      <c r="J74616" s="1" t="s">
        <v>199491</v>
      </c>
      <c r="K74616" s="1" t="s">
        <v>199492</v>
      </c>
    </row>
    <row r="74617" spans="1:11" x14ac:dyDescent="0.35">
      <c r="A74617" s="1" t="s">
        <v>152795</v>
      </c>
      <c r="B74617" s="1" t="s">
        <v>199493</v>
      </c>
      <c r="C74617" s="1" t="s">
        <v>50458</v>
      </c>
      <c r="D74617" s="1"/>
      <c r="E74617" s="2">
        <v>44685.947511574072</v>
      </c>
      <c r="F74617" s="2">
        <v>44685.947523148148</v>
      </c>
      <c r="G74617" s="1" t="s">
        <v>15</v>
      </c>
      <c r="H74617" t="b">
        <v>1</v>
      </c>
      <c r="I74617" t="b">
        <v>1</v>
      </c>
      <c r="J74617" s="1" t="s">
        <v>199494</v>
      </c>
      <c r="K74617" s="1" t="s">
        <v>199495</v>
      </c>
    </row>
    <row r="74618" spans="1:11" x14ac:dyDescent="0.35">
      <c r="A74618" s="1" t="s">
        <v>152795</v>
      </c>
      <c r="B74618" s="1" t="s">
        <v>199496</v>
      </c>
      <c r="C74618" s="1" t="s">
        <v>270</v>
      </c>
      <c r="D74618" s="1"/>
      <c r="E74618" s="2">
        <v>44685.942546296297</v>
      </c>
      <c r="F74618" s="2">
        <v>44685.942546296297</v>
      </c>
      <c r="G74618" s="1" t="s">
        <v>15</v>
      </c>
      <c r="H74618" t="b">
        <v>1</v>
      </c>
      <c r="I74618" t="b">
        <v>0</v>
      </c>
      <c r="J74618" s="1" t="s">
        <v>199497</v>
      </c>
      <c r="K74618" s="1" t="s">
        <v>199498</v>
      </c>
    </row>
    <row r="74619" spans="1:11" x14ac:dyDescent="0.35">
      <c r="A74619" s="1" t="s">
        <v>152795</v>
      </c>
      <c r="B74619" s="1" t="s">
        <v>199499</v>
      </c>
      <c r="C74619" s="1" t="s">
        <v>76005</v>
      </c>
      <c r="D74619" s="1"/>
      <c r="E74619" s="2">
        <v>44685.939687500002</v>
      </c>
      <c r="F74619" s="2">
        <v>44685.939699074072</v>
      </c>
      <c r="G74619" s="1" t="s">
        <v>15</v>
      </c>
      <c r="H74619" t="b">
        <v>1</v>
      </c>
      <c r="I74619" t="b">
        <v>1</v>
      </c>
      <c r="J74619" s="1" t="s">
        <v>199500</v>
      </c>
      <c r="K74619" s="1" t="s">
        <v>199501</v>
      </c>
    </row>
    <row r="74620" spans="1:11" x14ac:dyDescent="0.35">
      <c r="A74620" s="1" t="s">
        <v>152795</v>
      </c>
      <c r="B74620" s="1" t="s">
        <v>199502</v>
      </c>
      <c r="C74620" s="1" t="s">
        <v>270</v>
      </c>
      <c r="D74620" s="1"/>
      <c r="E74620" s="2">
        <v>44685.938715277778</v>
      </c>
      <c r="F74620" s="2">
        <v>44685.938726851855</v>
      </c>
      <c r="G74620" s="1" t="s">
        <v>15</v>
      </c>
      <c r="H74620" t="b">
        <v>1</v>
      </c>
      <c r="I74620" t="b">
        <v>0</v>
      </c>
      <c r="J74620" s="1" t="s">
        <v>199503</v>
      </c>
      <c r="K74620" s="1" t="s">
        <v>199504</v>
      </c>
    </row>
    <row r="74621" spans="1:11" x14ac:dyDescent="0.35">
      <c r="A74621" s="1" t="s">
        <v>152795</v>
      </c>
      <c r="B74621" s="1" t="s">
        <v>199505</v>
      </c>
      <c r="C74621" s="1" t="s">
        <v>270</v>
      </c>
      <c r="D74621" s="1"/>
      <c r="E74621" s="2">
        <v>44685.937349537038</v>
      </c>
      <c r="F74621" s="2">
        <v>44685.937361111108</v>
      </c>
      <c r="G74621" s="1" t="s">
        <v>15</v>
      </c>
      <c r="H74621" t="b">
        <v>0</v>
      </c>
      <c r="I74621" t="b">
        <v>0</v>
      </c>
      <c r="J74621" s="1" t="s">
        <v>199506</v>
      </c>
      <c r="K74621" s="1" t="s">
        <v>199507</v>
      </c>
    </row>
    <row r="74622" spans="1:11" x14ac:dyDescent="0.35">
      <c r="A74622" s="1" t="s">
        <v>152795</v>
      </c>
      <c r="B74622" s="1" t="s">
        <v>199508</v>
      </c>
      <c r="C74622" s="1" t="s">
        <v>10952</v>
      </c>
      <c r="D74622" s="1"/>
      <c r="E74622" s="2">
        <v>44685.93645833333</v>
      </c>
      <c r="F74622" s="2">
        <v>44685.93645833333</v>
      </c>
      <c r="G74622" s="1" t="s">
        <v>15</v>
      </c>
      <c r="H74622" t="b">
        <v>1</v>
      </c>
      <c r="I74622" t="b">
        <v>0</v>
      </c>
      <c r="J74622" s="1" t="s">
        <v>199509</v>
      </c>
      <c r="K74622" s="1" t="s">
        <v>199510</v>
      </c>
    </row>
    <row r="74623" spans="1:11" x14ac:dyDescent="0.35">
      <c r="A74623" s="1" t="s">
        <v>152795</v>
      </c>
      <c r="B74623" s="1" t="s">
        <v>199511</v>
      </c>
      <c r="C74623" s="1" t="s">
        <v>50458</v>
      </c>
      <c r="D74623" s="1"/>
      <c r="E74623" s="2">
        <v>44685.934675925928</v>
      </c>
      <c r="F74623" s="2">
        <v>44685.934675925928</v>
      </c>
      <c r="G74623" s="1" t="s">
        <v>15</v>
      </c>
      <c r="H74623" t="b">
        <v>1</v>
      </c>
      <c r="I74623" t="b">
        <v>1</v>
      </c>
      <c r="J74623" s="1" t="s">
        <v>199512</v>
      </c>
      <c r="K74623" s="1" t="s">
        <v>199513</v>
      </c>
    </row>
    <row r="74624" spans="1:11" x14ac:dyDescent="0.35">
      <c r="A74624" s="1" t="s">
        <v>152795</v>
      </c>
      <c r="B74624" s="1" t="s">
        <v>199514</v>
      </c>
      <c r="C74624" s="1" t="s">
        <v>50458</v>
      </c>
      <c r="D74624" s="1"/>
      <c r="E74624" s="2">
        <v>44685.926388888889</v>
      </c>
      <c r="F74624" s="2">
        <v>44685.926388888889</v>
      </c>
      <c r="G74624" s="1" t="s">
        <v>15</v>
      </c>
      <c r="H74624" t="b">
        <v>1</v>
      </c>
      <c r="I74624" t="b">
        <v>1</v>
      </c>
      <c r="J74624" s="1" t="s">
        <v>199515</v>
      </c>
      <c r="K74624" s="1" t="s">
        <v>199516</v>
      </c>
    </row>
    <row r="74625" spans="1:11" x14ac:dyDescent="0.35">
      <c r="A74625" s="1" t="s">
        <v>152795</v>
      </c>
      <c r="B74625" s="1" t="s">
        <v>199517</v>
      </c>
      <c r="C74625" s="1" t="s">
        <v>50458</v>
      </c>
      <c r="D74625" s="1"/>
      <c r="E74625" s="2">
        <v>44685.9218287037</v>
      </c>
      <c r="F74625" s="2">
        <v>44685.921840277777</v>
      </c>
      <c r="G74625" s="1" t="s">
        <v>15</v>
      </c>
      <c r="H74625" t="b">
        <v>1</v>
      </c>
      <c r="I74625" t="b">
        <v>1</v>
      </c>
      <c r="J74625" s="1" t="s">
        <v>199518</v>
      </c>
      <c r="K74625" s="1" t="s">
        <v>199519</v>
      </c>
    </row>
    <row r="74626" spans="1:11" x14ac:dyDescent="0.35">
      <c r="A74626" s="1" t="s">
        <v>152795</v>
      </c>
      <c r="B74626" s="1" t="s">
        <v>199520</v>
      </c>
      <c r="C74626" s="1" t="s">
        <v>270</v>
      </c>
      <c r="D74626" s="1"/>
      <c r="E74626" s="2">
        <v>44685.912152777775</v>
      </c>
      <c r="F74626" s="2">
        <v>44685.912164351852</v>
      </c>
      <c r="G74626" s="1" t="s">
        <v>15</v>
      </c>
      <c r="H74626" t="b">
        <v>1</v>
      </c>
      <c r="I74626" t="b">
        <v>0</v>
      </c>
      <c r="J74626" s="1" t="s">
        <v>199521</v>
      </c>
      <c r="K74626" s="1" t="s">
        <v>199522</v>
      </c>
    </row>
    <row r="74627" spans="1:11" x14ac:dyDescent="0.35">
      <c r="A74627" s="1" t="s">
        <v>152795</v>
      </c>
      <c r="B74627" s="1" t="s">
        <v>199523</v>
      </c>
      <c r="C74627" s="1" t="s">
        <v>365</v>
      </c>
      <c r="D74627" s="1" t="s">
        <v>173159</v>
      </c>
      <c r="E74627" s="2">
        <v>44685.909861111111</v>
      </c>
      <c r="F74627" s="2">
        <v>44685.909872685188</v>
      </c>
      <c r="G74627" s="1" t="s">
        <v>15</v>
      </c>
      <c r="H74627" t="b">
        <v>1</v>
      </c>
      <c r="I74627" t="b">
        <v>0</v>
      </c>
      <c r="J74627" s="1" t="s">
        <v>56344</v>
      </c>
      <c r="K74627" s="1" t="s">
        <v>199524</v>
      </c>
    </row>
    <row r="74628" spans="1:11" x14ac:dyDescent="0.35">
      <c r="A74628" s="1" t="s">
        <v>152795</v>
      </c>
      <c r="B74628" s="1" t="s">
        <v>199525</v>
      </c>
      <c r="C74628" s="1" t="s">
        <v>13612</v>
      </c>
      <c r="D74628" s="1" t="s">
        <v>73327</v>
      </c>
      <c r="E74628" s="2">
        <v>44685.909016203703</v>
      </c>
      <c r="F74628" s="2">
        <v>44685.909016203703</v>
      </c>
      <c r="G74628" s="1" t="s">
        <v>15</v>
      </c>
      <c r="H74628" t="b">
        <v>1</v>
      </c>
      <c r="I74628" t="b">
        <v>0</v>
      </c>
      <c r="J74628" s="1" t="s">
        <v>199526</v>
      </c>
      <c r="K74628" s="1" t="s">
        <v>199527</v>
      </c>
    </row>
    <row r="74629" spans="1:11" x14ac:dyDescent="0.35">
      <c r="A74629" s="1" t="s">
        <v>152795</v>
      </c>
      <c r="B74629" s="1" t="s">
        <v>199528</v>
      </c>
      <c r="C74629" s="1" t="s">
        <v>270</v>
      </c>
      <c r="D74629" s="1"/>
      <c r="E74629" s="2">
        <v>44685.907268518517</v>
      </c>
      <c r="F74629" s="2">
        <v>44685.907280092593</v>
      </c>
      <c r="G74629" s="1" t="s">
        <v>15</v>
      </c>
      <c r="H74629" t="b">
        <v>1</v>
      </c>
      <c r="I74629" t="b">
        <v>0</v>
      </c>
      <c r="J74629" s="1" t="s">
        <v>199529</v>
      </c>
      <c r="K74629" s="1" t="s">
        <v>199530</v>
      </c>
    </row>
    <row r="74630" spans="1:11" x14ac:dyDescent="0.35">
      <c r="A74630" s="1" t="s">
        <v>152795</v>
      </c>
      <c r="B74630" s="1" t="s">
        <v>199531</v>
      </c>
      <c r="C74630" s="1" t="s">
        <v>50458</v>
      </c>
      <c r="D74630" s="1"/>
      <c r="E74630" s="2">
        <v>44685.905821759261</v>
      </c>
      <c r="F74630" s="2">
        <v>44685.905833333331</v>
      </c>
      <c r="G74630" s="1" t="s">
        <v>15</v>
      </c>
      <c r="H74630" t="b">
        <v>1</v>
      </c>
      <c r="I74630" t="b">
        <v>0</v>
      </c>
      <c r="J74630" s="1" t="s">
        <v>199532</v>
      </c>
      <c r="K74630" s="1" t="s">
        <v>199533</v>
      </c>
    </row>
    <row r="74631" spans="1:11" x14ac:dyDescent="0.35">
      <c r="A74631" s="1" t="s">
        <v>152795</v>
      </c>
      <c r="B74631" s="1" t="s">
        <v>199534</v>
      </c>
      <c r="C74631" s="1" t="s">
        <v>270</v>
      </c>
      <c r="D74631" s="1"/>
      <c r="E74631" s="2">
        <v>44685.903599537036</v>
      </c>
      <c r="F74631" s="2">
        <v>44685.903611111113</v>
      </c>
      <c r="G74631" s="1" t="s">
        <v>15</v>
      </c>
      <c r="H74631" t="b">
        <v>1</v>
      </c>
      <c r="I74631" t="b">
        <v>0</v>
      </c>
      <c r="J74631" s="1" t="s">
        <v>199535</v>
      </c>
      <c r="K74631" s="1" t="s">
        <v>199536</v>
      </c>
    </row>
    <row r="74632" spans="1:11" x14ac:dyDescent="0.35">
      <c r="A74632" s="1" t="s">
        <v>152795</v>
      </c>
      <c r="B74632" s="1" t="s">
        <v>199537</v>
      </c>
      <c r="C74632" s="1" t="s">
        <v>270</v>
      </c>
      <c r="D74632" s="1"/>
      <c r="E74632" s="2">
        <v>44685.901076388887</v>
      </c>
      <c r="F74632" s="2">
        <v>44685.901076388887</v>
      </c>
      <c r="G74632" s="1" t="s">
        <v>15</v>
      </c>
      <c r="H74632" t="b">
        <v>1</v>
      </c>
      <c r="I74632" t="b">
        <v>0</v>
      </c>
      <c r="J74632" s="1" t="s">
        <v>199538</v>
      </c>
      <c r="K74632" s="1" t="s">
        <v>199539</v>
      </c>
    </row>
    <row r="74633" spans="1:11" x14ac:dyDescent="0.35">
      <c r="A74633" s="1" t="s">
        <v>152795</v>
      </c>
      <c r="B74633" s="1" t="s">
        <v>199540</v>
      </c>
      <c r="C74633" s="1" t="s">
        <v>13612</v>
      </c>
      <c r="D74633" s="1" t="s">
        <v>62524</v>
      </c>
      <c r="E74633" s="2">
        <v>44685.898958333331</v>
      </c>
      <c r="F74633" s="2">
        <v>44685.898958333331</v>
      </c>
      <c r="G74633" s="1" t="s">
        <v>15</v>
      </c>
      <c r="H74633" t="b">
        <v>1</v>
      </c>
      <c r="I74633" t="b">
        <v>1</v>
      </c>
      <c r="J74633" s="1" t="s">
        <v>199541</v>
      </c>
      <c r="K74633" s="1" t="s">
        <v>199542</v>
      </c>
    </row>
    <row r="74634" spans="1:11" x14ac:dyDescent="0.35">
      <c r="A74634" s="1" t="s">
        <v>152795</v>
      </c>
      <c r="B74634" s="1" t="s">
        <v>199543</v>
      </c>
      <c r="C74634" s="1" t="s">
        <v>270</v>
      </c>
      <c r="D74634" s="1"/>
      <c r="E74634" s="2">
        <v>44685.898252314815</v>
      </c>
      <c r="F74634" s="2">
        <v>44685.898263888892</v>
      </c>
      <c r="G74634" s="1" t="s">
        <v>15</v>
      </c>
      <c r="H74634" t="b">
        <v>1</v>
      </c>
      <c r="I74634" t="b">
        <v>0</v>
      </c>
      <c r="J74634" s="1" t="s">
        <v>199544</v>
      </c>
      <c r="K74634" s="1" t="s">
        <v>199545</v>
      </c>
    </row>
    <row r="74635" spans="1:11" x14ac:dyDescent="0.35">
      <c r="A74635" s="1" t="s">
        <v>152795</v>
      </c>
      <c r="B74635" s="1" t="s">
        <v>199546</v>
      </c>
      <c r="C74635" s="1" t="s">
        <v>270</v>
      </c>
      <c r="D74635" s="1"/>
      <c r="E74635" s="2">
        <v>44685.896956018521</v>
      </c>
      <c r="F74635" s="2">
        <v>44685.896956018521</v>
      </c>
      <c r="G74635" s="1" t="s">
        <v>15</v>
      </c>
      <c r="H74635" t="b">
        <v>1</v>
      </c>
      <c r="I74635" t="b">
        <v>0</v>
      </c>
      <c r="J74635" s="1" t="s">
        <v>199547</v>
      </c>
      <c r="K74635" s="1" t="s">
        <v>199548</v>
      </c>
    </row>
    <row r="74636" spans="1:11" x14ac:dyDescent="0.35">
      <c r="A74636" s="1" t="s">
        <v>152795</v>
      </c>
      <c r="B74636" s="1" t="s">
        <v>199549</v>
      </c>
      <c r="C74636" s="1" t="s">
        <v>270</v>
      </c>
      <c r="D74636" s="1"/>
      <c r="E74636" s="2">
        <v>44685.89303240741</v>
      </c>
      <c r="F74636" s="2">
        <v>44685.89303240741</v>
      </c>
      <c r="G74636" s="1" t="s">
        <v>15</v>
      </c>
      <c r="H74636" t="b">
        <v>1</v>
      </c>
      <c r="I74636" t="b">
        <v>0</v>
      </c>
      <c r="J74636" s="1" t="s">
        <v>199550</v>
      </c>
      <c r="K74636" s="1" t="s">
        <v>199551</v>
      </c>
    </row>
    <row r="74637" spans="1:11" x14ac:dyDescent="0.35">
      <c r="A74637" s="1" t="s">
        <v>152795</v>
      </c>
      <c r="B74637" s="1" t="s">
        <v>199552</v>
      </c>
      <c r="C74637" s="1" t="s">
        <v>270</v>
      </c>
      <c r="D74637" s="1"/>
      <c r="E74637" s="2">
        <v>44685.880868055552</v>
      </c>
      <c r="F74637" s="2">
        <v>44685.880879629629</v>
      </c>
      <c r="G74637" s="1" t="s">
        <v>15</v>
      </c>
      <c r="H74637" t="b">
        <v>1</v>
      </c>
      <c r="I74637" t="b">
        <v>0</v>
      </c>
      <c r="J74637" s="1" t="s">
        <v>199553</v>
      </c>
      <c r="K74637" s="1" t="s">
        <v>199554</v>
      </c>
    </row>
    <row r="74638" spans="1:11" x14ac:dyDescent="0.35">
      <c r="A74638" s="1" t="s">
        <v>152795</v>
      </c>
      <c r="B74638" s="1" t="s">
        <v>199555</v>
      </c>
      <c r="C74638" s="1" t="s">
        <v>13612</v>
      </c>
      <c r="D74638" s="1" t="s">
        <v>73690</v>
      </c>
      <c r="E74638" s="2">
        <v>44685.879282407404</v>
      </c>
      <c r="F74638" s="2">
        <v>44685.879282407404</v>
      </c>
      <c r="G74638" s="1" t="s">
        <v>15</v>
      </c>
      <c r="H74638" t="b">
        <v>1</v>
      </c>
      <c r="I74638" t="b">
        <v>0</v>
      </c>
      <c r="J74638" s="1" t="s">
        <v>199556</v>
      </c>
      <c r="K74638" s="1" t="s">
        <v>199557</v>
      </c>
    </row>
    <row r="74639" spans="1:11" x14ac:dyDescent="0.35">
      <c r="A74639" s="1" t="s">
        <v>152795</v>
      </c>
      <c r="B74639" s="1" t="s">
        <v>199558</v>
      </c>
      <c r="C74639" s="1" t="s">
        <v>270</v>
      </c>
      <c r="D74639" s="1"/>
      <c r="E74639" s="2">
        <v>44685.877141203702</v>
      </c>
      <c r="F74639" s="2">
        <v>44685.877152777779</v>
      </c>
      <c r="G74639" s="1" t="s">
        <v>15</v>
      </c>
      <c r="H74639" t="b">
        <v>1</v>
      </c>
      <c r="I74639" t="b">
        <v>0</v>
      </c>
      <c r="J74639" s="1" t="s">
        <v>199559</v>
      </c>
      <c r="K74639" s="1" t="s">
        <v>199560</v>
      </c>
    </row>
    <row r="74640" spans="1:11" x14ac:dyDescent="0.35">
      <c r="A74640" s="1" t="s">
        <v>152795</v>
      </c>
      <c r="B74640" s="1" t="s">
        <v>199561</v>
      </c>
      <c r="C74640" s="1" t="s">
        <v>5171</v>
      </c>
      <c r="D74640" s="1"/>
      <c r="E74640" s="2">
        <v>44685.870289351849</v>
      </c>
      <c r="F74640" s="2">
        <v>44685.870289351849</v>
      </c>
      <c r="G74640" s="1" t="s">
        <v>15</v>
      </c>
      <c r="H74640" t="b">
        <v>1</v>
      </c>
      <c r="I74640" t="b">
        <v>1</v>
      </c>
      <c r="J74640" s="1" t="s">
        <v>199562</v>
      </c>
      <c r="K74640" s="1" t="s">
        <v>199563</v>
      </c>
    </row>
    <row r="74641" spans="1:11" x14ac:dyDescent="0.35">
      <c r="A74641" s="1" t="s">
        <v>152795</v>
      </c>
      <c r="B74641" s="1" t="s">
        <v>199564</v>
      </c>
      <c r="C74641" s="1" t="s">
        <v>13612</v>
      </c>
      <c r="D74641" s="1" t="s">
        <v>62524</v>
      </c>
      <c r="E74641" s="2">
        <v>44685.849328703705</v>
      </c>
      <c r="F74641" s="2">
        <v>44685.849340277775</v>
      </c>
      <c r="G74641" s="1" t="s">
        <v>15</v>
      </c>
      <c r="H74641" t="b">
        <v>1</v>
      </c>
      <c r="I74641" t="b">
        <v>0</v>
      </c>
      <c r="J74641" s="1" t="s">
        <v>199565</v>
      </c>
      <c r="K74641" s="1" t="s">
        <v>199566</v>
      </c>
    </row>
    <row r="74642" spans="1:11" x14ac:dyDescent="0.35">
      <c r="A74642" s="1" t="s">
        <v>152795</v>
      </c>
      <c r="B74642" s="1" t="s">
        <v>199567</v>
      </c>
      <c r="C74642" s="1" t="s">
        <v>50458</v>
      </c>
      <c r="D74642" s="1"/>
      <c r="E74642" s="2">
        <v>44685.844189814816</v>
      </c>
      <c r="F74642" s="2">
        <v>44685.844201388885</v>
      </c>
      <c r="G74642" s="1" t="s">
        <v>15</v>
      </c>
      <c r="H74642" t="b">
        <v>1</v>
      </c>
      <c r="I74642" t="b">
        <v>0</v>
      </c>
      <c r="J74642" s="1" t="s">
        <v>199568</v>
      </c>
      <c r="K74642" s="1" t="s">
        <v>199569</v>
      </c>
    </row>
    <row r="74643" spans="1:11" x14ac:dyDescent="0.35">
      <c r="A74643" s="1" t="s">
        <v>152795</v>
      </c>
      <c r="B74643" s="1" t="s">
        <v>199570</v>
      </c>
      <c r="C74643" s="1" t="s">
        <v>270</v>
      </c>
      <c r="D74643" s="1"/>
      <c r="E74643" s="2">
        <v>44685.83935185185</v>
      </c>
      <c r="F74643" s="2">
        <v>44685.83935185185</v>
      </c>
      <c r="G74643" s="1" t="s">
        <v>15</v>
      </c>
      <c r="H74643" t="b">
        <v>1</v>
      </c>
      <c r="I74643" t="b">
        <v>0</v>
      </c>
      <c r="J74643" s="1" t="s">
        <v>199571</v>
      </c>
      <c r="K74643" s="1" t="s">
        <v>199572</v>
      </c>
    </row>
    <row r="74644" spans="1:11" x14ac:dyDescent="0.35">
      <c r="A74644" s="1" t="s">
        <v>152795</v>
      </c>
      <c r="B74644" s="1" t="s">
        <v>199573</v>
      </c>
      <c r="C74644" s="1" t="s">
        <v>270</v>
      </c>
      <c r="D74644" s="1"/>
      <c r="E74644" s="2">
        <v>44685.819050925929</v>
      </c>
      <c r="F74644" s="2">
        <v>44685.819062499999</v>
      </c>
      <c r="G74644" s="1" t="s">
        <v>15</v>
      </c>
      <c r="H74644" t="b">
        <v>1</v>
      </c>
      <c r="I74644" t="b">
        <v>0</v>
      </c>
      <c r="J74644" s="1" t="s">
        <v>199574</v>
      </c>
      <c r="K74644" s="1" t="s">
        <v>199575</v>
      </c>
    </row>
    <row r="74645" spans="1:11" x14ac:dyDescent="0.35">
      <c r="A74645" s="1" t="s">
        <v>152795</v>
      </c>
      <c r="B74645" s="1" t="s">
        <v>199576</v>
      </c>
      <c r="C74645" s="1" t="s">
        <v>270</v>
      </c>
      <c r="D74645" s="1"/>
      <c r="E74645" s="2">
        <v>44685.809814814813</v>
      </c>
      <c r="F74645" s="2">
        <v>44685.80982638889</v>
      </c>
      <c r="G74645" s="1" t="s">
        <v>15</v>
      </c>
      <c r="H74645" t="b">
        <v>1</v>
      </c>
      <c r="I74645" t="b">
        <v>0</v>
      </c>
      <c r="J74645" s="1" t="s">
        <v>199577</v>
      </c>
      <c r="K74645" s="1" t="s">
        <v>199578</v>
      </c>
    </row>
    <row r="74646" spans="1:11" x14ac:dyDescent="0.35">
      <c r="A74646" s="1" t="s">
        <v>152795</v>
      </c>
      <c r="B74646" s="1" t="s">
        <v>199579</v>
      </c>
      <c r="C74646" s="1" t="s">
        <v>270</v>
      </c>
      <c r="D74646" s="1"/>
      <c r="E74646" s="2">
        <v>44685.798298611109</v>
      </c>
      <c r="F74646" s="2">
        <v>44685.798298611109</v>
      </c>
      <c r="G74646" s="1" t="s">
        <v>15</v>
      </c>
      <c r="H74646" t="b">
        <v>1</v>
      </c>
      <c r="I74646" t="b">
        <v>0</v>
      </c>
      <c r="J74646" s="1" t="s">
        <v>199580</v>
      </c>
      <c r="K74646" s="1" t="s">
        <v>199581</v>
      </c>
    </row>
    <row r="74647" spans="1:11" x14ac:dyDescent="0.35">
      <c r="A74647" s="1" t="s">
        <v>152795</v>
      </c>
      <c r="B74647" s="1" t="s">
        <v>199582</v>
      </c>
      <c r="C74647" s="1" t="s">
        <v>270</v>
      </c>
      <c r="D74647" s="1"/>
      <c r="E74647" s="2">
        <v>44685.794652777775</v>
      </c>
      <c r="F74647" s="2">
        <v>44685.794664351852</v>
      </c>
      <c r="G74647" s="1" t="s">
        <v>15</v>
      </c>
      <c r="H74647" t="b">
        <v>1</v>
      </c>
      <c r="I74647" t="b">
        <v>0</v>
      </c>
      <c r="J74647" s="1" t="s">
        <v>199583</v>
      </c>
      <c r="K74647" s="1" t="s">
        <v>199584</v>
      </c>
    </row>
    <row r="74648" spans="1:11" x14ac:dyDescent="0.35">
      <c r="A74648" s="1" t="s">
        <v>152795</v>
      </c>
      <c r="B74648" s="1" t="s">
        <v>199585</v>
      </c>
      <c r="C74648" s="1" t="s">
        <v>270</v>
      </c>
      <c r="D74648" s="1"/>
      <c r="E74648" s="2">
        <v>44685.792592592596</v>
      </c>
      <c r="F74648" s="2">
        <v>44685.792604166665</v>
      </c>
      <c r="G74648" s="1" t="s">
        <v>15</v>
      </c>
      <c r="H74648" t="b">
        <v>1</v>
      </c>
      <c r="I74648" t="b">
        <v>0</v>
      </c>
      <c r="J74648" s="1" t="s">
        <v>199586</v>
      </c>
      <c r="K74648" s="1" t="s">
        <v>199587</v>
      </c>
    </row>
    <row r="74649" spans="1:11" x14ac:dyDescent="0.35">
      <c r="A74649" s="1" t="s">
        <v>152795</v>
      </c>
      <c r="B74649" s="1" t="s">
        <v>199588</v>
      </c>
      <c r="C74649" s="1" t="s">
        <v>270</v>
      </c>
      <c r="D74649" s="1"/>
      <c r="E74649" s="2">
        <v>44685.790717592594</v>
      </c>
      <c r="F74649" s="2">
        <v>44685.790729166663</v>
      </c>
      <c r="G74649" s="1" t="s">
        <v>15</v>
      </c>
      <c r="H74649" t="b">
        <v>1</v>
      </c>
      <c r="I74649" t="b">
        <v>0</v>
      </c>
      <c r="J74649" s="1" t="s">
        <v>199589</v>
      </c>
      <c r="K74649" s="1" t="s">
        <v>199590</v>
      </c>
    </row>
    <row r="74650" spans="1:11" x14ac:dyDescent="0.35">
      <c r="A74650" s="1" t="s">
        <v>152795</v>
      </c>
      <c r="B74650" s="1" t="s">
        <v>199591</v>
      </c>
      <c r="C74650" s="1" t="s">
        <v>270</v>
      </c>
      <c r="D74650" s="1"/>
      <c r="E74650" s="2">
        <v>44685.786377314813</v>
      </c>
      <c r="F74650" s="2">
        <v>44685.786377314813</v>
      </c>
      <c r="G74650" s="1" t="s">
        <v>15</v>
      </c>
      <c r="H74650" t="b">
        <v>1</v>
      </c>
      <c r="I74650" t="b">
        <v>0</v>
      </c>
      <c r="J74650" s="1" t="s">
        <v>199592</v>
      </c>
      <c r="K74650" s="1" t="s">
        <v>199593</v>
      </c>
    </row>
    <row r="74651" spans="1:11" x14ac:dyDescent="0.35">
      <c r="A74651" s="1" t="s">
        <v>152795</v>
      </c>
      <c r="B74651" s="1" t="s">
        <v>199594</v>
      </c>
      <c r="C74651" s="1" t="s">
        <v>270</v>
      </c>
      <c r="D74651" s="1"/>
      <c r="E74651" s="2">
        <v>44685.773078703707</v>
      </c>
      <c r="F74651" s="2">
        <v>44685.773078703707</v>
      </c>
      <c r="G74651" s="1" t="s">
        <v>15</v>
      </c>
      <c r="H74651" t="b">
        <v>1</v>
      </c>
      <c r="I74651" t="b">
        <v>0</v>
      </c>
      <c r="J74651" s="1" t="s">
        <v>199595</v>
      </c>
      <c r="K74651" s="1" t="s">
        <v>199596</v>
      </c>
    </row>
    <row r="74652" spans="1:11" x14ac:dyDescent="0.35">
      <c r="A74652" s="1" t="s">
        <v>152795</v>
      </c>
      <c r="B74652" s="1" t="s">
        <v>199597</v>
      </c>
      <c r="C74652" s="1" t="s">
        <v>270</v>
      </c>
      <c r="D74652" s="1"/>
      <c r="E74652" s="2">
        <v>44685.765567129631</v>
      </c>
      <c r="F74652" s="2">
        <v>44685.765567129631</v>
      </c>
      <c r="G74652" s="1" t="s">
        <v>15</v>
      </c>
      <c r="H74652" t="b">
        <v>1</v>
      </c>
      <c r="I74652" t="b">
        <v>0</v>
      </c>
      <c r="J74652" s="1" t="s">
        <v>199598</v>
      </c>
      <c r="K74652" s="1" t="s">
        <v>199599</v>
      </c>
    </row>
    <row r="74653" spans="1:11" x14ac:dyDescent="0.35">
      <c r="A74653" s="1" t="s">
        <v>152795</v>
      </c>
      <c r="B74653" s="1" t="s">
        <v>199600</v>
      </c>
      <c r="C74653" s="1" t="s">
        <v>270</v>
      </c>
      <c r="D74653" s="1"/>
      <c r="E74653" s="2">
        <v>44685.694062499999</v>
      </c>
      <c r="F74653" s="2">
        <v>44685.694062499999</v>
      </c>
      <c r="G74653" s="1" t="s">
        <v>15</v>
      </c>
      <c r="H74653" t="b">
        <v>1</v>
      </c>
      <c r="I74653" t="b">
        <v>0</v>
      </c>
      <c r="J74653" s="1" t="s">
        <v>199601</v>
      </c>
      <c r="K74653" s="1" t="s">
        <v>199602</v>
      </c>
    </row>
    <row r="74654" spans="1:11" x14ac:dyDescent="0.35">
      <c r="A74654" s="1" t="s">
        <v>152795</v>
      </c>
      <c r="B74654" s="1" t="s">
        <v>199603</v>
      </c>
      <c r="C74654" s="1" t="s">
        <v>270</v>
      </c>
      <c r="D74654" s="1"/>
      <c r="E74654" s="2">
        <v>44685.665763888886</v>
      </c>
      <c r="F74654" s="2">
        <v>44685.665775462963</v>
      </c>
      <c r="G74654" s="1" t="s">
        <v>15</v>
      </c>
      <c r="H74654" t="b">
        <v>1</v>
      </c>
      <c r="I74654" t="b">
        <v>0</v>
      </c>
      <c r="J74654" s="1" t="s">
        <v>199604</v>
      </c>
      <c r="K74654" s="1" t="s">
        <v>199605</v>
      </c>
    </row>
    <row r="74655" spans="1:11" x14ac:dyDescent="0.35">
      <c r="A74655" s="1" t="s">
        <v>152795</v>
      </c>
      <c r="B74655" s="1" t="s">
        <v>199606</v>
      </c>
      <c r="C74655" s="1" t="s">
        <v>50087</v>
      </c>
      <c r="D74655" s="1"/>
      <c r="E74655" s="2">
        <v>44685.660636574074</v>
      </c>
      <c r="F74655" s="2">
        <v>44685.66064814815</v>
      </c>
      <c r="G74655" s="1" t="s">
        <v>15</v>
      </c>
      <c r="H74655" t="b">
        <v>1</v>
      </c>
      <c r="I74655" t="b">
        <v>0</v>
      </c>
      <c r="J74655" s="1" t="s">
        <v>199607</v>
      </c>
      <c r="K74655" s="1" t="s">
        <v>199608</v>
      </c>
    </row>
    <row r="74656" spans="1:11" x14ac:dyDescent="0.35">
      <c r="A74656" s="1" t="s">
        <v>152795</v>
      </c>
      <c r="B74656" s="1" t="s">
        <v>199609</v>
      </c>
      <c r="C74656" s="1" t="s">
        <v>270</v>
      </c>
      <c r="D74656" s="1"/>
      <c r="E74656" s="2">
        <v>44685.65934027778</v>
      </c>
      <c r="F74656" s="2">
        <v>44685.659351851849</v>
      </c>
      <c r="G74656" s="1" t="s">
        <v>15</v>
      </c>
      <c r="H74656" t="b">
        <v>1</v>
      </c>
      <c r="I74656" t="b">
        <v>0</v>
      </c>
      <c r="J74656" s="1" t="s">
        <v>199610</v>
      </c>
      <c r="K74656" s="1" t="s">
        <v>199611</v>
      </c>
    </row>
    <row r="74657" spans="1:11" x14ac:dyDescent="0.35">
      <c r="A74657" s="1" t="s">
        <v>152795</v>
      </c>
      <c r="B74657" s="1" t="s">
        <v>199612</v>
      </c>
      <c r="C74657" s="1" t="s">
        <v>270</v>
      </c>
      <c r="D74657" s="1"/>
      <c r="E74657" s="2">
        <v>44685.615590277775</v>
      </c>
      <c r="F74657" s="2">
        <v>44685.615601851852</v>
      </c>
      <c r="G74657" s="1" t="s">
        <v>15</v>
      </c>
      <c r="H74657" t="b">
        <v>1</v>
      </c>
      <c r="I74657" t="b">
        <v>0</v>
      </c>
      <c r="J74657" s="1" t="s">
        <v>199613</v>
      </c>
      <c r="K74657" s="1" t="s">
        <v>199614</v>
      </c>
    </row>
    <row r="74658" spans="1:11" x14ac:dyDescent="0.35">
      <c r="A74658" s="1" t="s">
        <v>152795</v>
      </c>
      <c r="B74658" s="1" t="s">
        <v>199615</v>
      </c>
      <c r="C74658" s="1" t="s">
        <v>270</v>
      </c>
      <c r="D74658" s="1"/>
      <c r="E74658" s="2">
        <v>44685.613726851851</v>
      </c>
      <c r="F74658" s="2">
        <v>44685.613726851851</v>
      </c>
      <c r="G74658" s="1" t="s">
        <v>15</v>
      </c>
      <c r="H74658" t="b">
        <v>1</v>
      </c>
      <c r="I74658" t="b">
        <v>0</v>
      </c>
      <c r="J74658" s="1" t="s">
        <v>199616</v>
      </c>
      <c r="K74658" s="1" t="s">
        <v>199617</v>
      </c>
    </row>
    <row r="74659" spans="1:11" x14ac:dyDescent="0.35">
      <c r="A74659" s="1" t="s">
        <v>152795</v>
      </c>
      <c r="B74659" s="1" t="s">
        <v>199618</v>
      </c>
      <c r="C74659" s="1" t="s">
        <v>270</v>
      </c>
      <c r="D74659" s="1"/>
      <c r="E74659" s="2">
        <v>44685.608553240738</v>
      </c>
      <c r="F74659" s="2">
        <v>44685.608553240738</v>
      </c>
      <c r="G74659" s="1" t="s">
        <v>15</v>
      </c>
      <c r="H74659" t="b">
        <v>1</v>
      </c>
      <c r="I74659" t="b">
        <v>0</v>
      </c>
      <c r="J74659" s="1" t="s">
        <v>199619</v>
      </c>
      <c r="K74659" s="1" t="s">
        <v>199620</v>
      </c>
    </row>
    <row r="74660" spans="1:11" x14ac:dyDescent="0.35">
      <c r="A74660" s="1" t="s">
        <v>152795</v>
      </c>
      <c r="B74660" s="1" t="s">
        <v>199621</v>
      </c>
      <c r="C74660" s="1" t="s">
        <v>270</v>
      </c>
      <c r="D74660" s="1"/>
      <c r="E74660" s="2">
        <v>44685.606145833335</v>
      </c>
      <c r="F74660" s="2">
        <v>44685.606145833335</v>
      </c>
      <c r="G74660" s="1" t="s">
        <v>15</v>
      </c>
      <c r="H74660" t="b">
        <v>1</v>
      </c>
      <c r="I74660" t="b">
        <v>0</v>
      </c>
      <c r="J74660" s="1" t="s">
        <v>199622</v>
      </c>
      <c r="K74660" s="1" t="s">
        <v>199623</v>
      </c>
    </row>
    <row r="74661" spans="1:11" x14ac:dyDescent="0.35">
      <c r="A74661" s="1" t="s">
        <v>152795</v>
      </c>
      <c r="B74661" s="1" t="s">
        <v>199624</v>
      </c>
      <c r="C74661" s="1" t="s">
        <v>270</v>
      </c>
      <c r="D74661" s="1"/>
      <c r="E74661" s="2">
        <v>44685.602013888885</v>
      </c>
      <c r="F74661" s="2">
        <v>44685.602013888885</v>
      </c>
      <c r="G74661" s="1" t="s">
        <v>15</v>
      </c>
      <c r="H74661" t="b">
        <v>1</v>
      </c>
      <c r="I74661" t="b">
        <v>0</v>
      </c>
      <c r="J74661" s="1" t="s">
        <v>199625</v>
      </c>
      <c r="K74661" s="1" t="s">
        <v>199626</v>
      </c>
    </row>
    <row r="74662" spans="1:11" x14ac:dyDescent="0.35">
      <c r="A74662" s="1" t="s">
        <v>152795</v>
      </c>
      <c r="B74662" s="1" t="s">
        <v>199627</v>
      </c>
      <c r="C74662" s="1" t="s">
        <v>270</v>
      </c>
      <c r="D74662" s="1"/>
      <c r="E74662" s="2">
        <v>44685.597303240742</v>
      </c>
      <c r="F74662" s="2">
        <v>44685.597314814811</v>
      </c>
      <c r="G74662" s="1" t="s">
        <v>15</v>
      </c>
      <c r="H74662" t="b">
        <v>1</v>
      </c>
      <c r="I74662" t="b">
        <v>0</v>
      </c>
      <c r="J74662" s="1" t="s">
        <v>199628</v>
      </c>
      <c r="K74662" s="1" t="s">
        <v>199629</v>
      </c>
    </row>
    <row r="74663" spans="1:11" x14ac:dyDescent="0.35">
      <c r="A74663" s="1" t="s">
        <v>152795</v>
      </c>
      <c r="B74663" s="1" t="s">
        <v>199630</v>
      </c>
      <c r="C74663" s="1" t="s">
        <v>14</v>
      </c>
      <c r="D74663" s="1" t="s">
        <v>270</v>
      </c>
      <c r="E74663" s="2">
        <v>44685.595578703702</v>
      </c>
      <c r="F74663" s="2">
        <v>44685.595578703702</v>
      </c>
      <c r="G74663" s="1" t="s">
        <v>15</v>
      </c>
      <c r="H74663" t="b">
        <v>1</v>
      </c>
      <c r="I74663" t="b">
        <v>0</v>
      </c>
      <c r="J74663" s="1" t="s">
        <v>199631</v>
      </c>
      <c r="K74663" s="1" t="s">
        <v>199632</v>
      </c>
    </row>
    <row r="74664" spans="1:11" x14ac:dyDescent="0.35">
      <c r="A74664" s="1" t="s">
        <v>152795</v>
      </c>
      <c r="B74664" s="1" t="s">
        <v>199633</v>
      </c>
      <c r="C74664" s="1" t="s">
        <v>270</v>
      </c>
      <c r="D74664" s="1"/>
      <c r="E74664" s="2">
        <v>44685.595358796294</v>
      </c>
      <c r="F74664" s="2">
        <v>44685.595358796294</v>
      </c>
      <c r="G74664" s="1" t="s">
        <v>15</v>
      </c>
      <c r="H74664" t="b">
        <v>1</v>
      </c>
      <c r="I74664" t="b">
        <v>0</v>
      </c>
      <c r="J74664" s="1" t="s">
        <v>199634</v>
      </c>
      <c r="K74664" s="1" t="s">
        <v>199635</v>
      </c>
    </row>
    <row r="74665" spans="1:11" x14ac:dyDescent="0.35">
      <c r="A74665" s="1" t="s">
        <v>152795</v>
      </c>
      <c r="B74665" s="1" t="s">
        <v>199636</v>
      </c>
      <c r="C74665" s="1" t="s">
        <v>270</v>
      </c>
      <c r="D74665" s="1"/>
      <c r="E74665" s="2">
        <v>44685.591898148145</v>
      </c>
      <c r="F74665" s="2">
        <v>44685.591909722221</v>
      </c>
      <c r="G74665" s="1" t="s">
        <v>15</v>
      </c>
      <c r="H74665" t="b">
        <v>1</v>
      </c>
      <c r="I74665" t="b">
        <v>0</v>
      </c>
      <c r="J74665" s="1" t="s">
        <v>199637</v>
      </c>
      <c r="K74665" s="1" t="s">
        <v>199638</v>
      </c>
    </row>
    <row r="74666" spans="1:11" x14ac:dyDescent="0.35">
      <c r="A74666" s="1" t="s">
        <v>152795</v>
      </c>
      <c r="B74666" s="1" t="s">
        <v>199639</v>
      </c>
      <c r="C74666" s="1" t="s">
        <v>270</v>
      </c>
      <c r="D74666" s="1"/>
      <c r="E74666" s="2">
        <v>44685.590532407405</v>
      </c>
      <c r="F74666" s="2">
        <v>44685.590543981481</v>
      </c>
      <c r="G74666" s="1" t="s">
        <v>15</v>
      </c>
      <c r="H74666" t="b">
        <v>1</v>
      </c>
      <c r="I74666" t="b">
        <v>0</v>
      </c>
      <c r="J74666" s="1" t="s">
        <v>199640</v>
      </c>
      <c r="K74666" s="1" t="s">
        <v>199641</v>
      </c>
    </row>
    <row r="74667" spans="1:11" x14ac:dyDescent="0.35">
      <c r="A74667" s="1" t="s">
        <v>152795</v>
      </c>
      <c r="B74667" s="1" t="s">
        <v>199642</v>
      </c>
      <c r="C74667" s="1" t="s">
        <v>270</v>
      </c>
      <c r="D74667" s="1"/>
      <c r="E74667" s="2">
        <v>44685.589398148149</v>
      </c>
      <c r="F74667" s="2">
        <v>44685.589409722219</v>
      </c>
      <c r="G74667" s="1" t="s">
        <v>15</v>
      </c>
      <c r="H74667" t="b">
        <v>1</v>
      </c>
      <c r="I74667" t="b">
        <v>0</v>
      </c>
      <c r="J74667" s="1" t="s">
        <v>199643</v>
      </c>
      <c r="K74667" s="1" t="s">
        <v>199644</v>
      </c>
    </row>
    <row r="74668" spans="1:11" x14ac:dyDescent="0.35">
      <c r="A74668" s="1" t="s">
        <v>152795</v>
      </c>
      <c r="B74668" s="1" t="s">
        <v>199645</v>
      </c>
      <c r="C74668" s="1" t="s">
        <v>270</v>
      </c>
      <c r="D74668" s="1"/>
      <c r="E74668" s="2">
        <v>44685.585416666669</v>
      </c>
      <c r="F74668" s="2">
        <v>44685.585428240738</v>
      </c>
      <c r="G74668" s="1" t="s">
        <v>15</v>
      </c>
      <c r="H74668" t="b">
        <v>1</v>
      </c>
      <c r="I74668" t="b">
        <v>0</v>
      </c>
      <c r="J74668" s="1" t="s">
        <v>199646</v>
      </c>
      <c r="K74668" s="1" t="s">
        <v>199647</v>
      </c>
    </row>
    <row r="74669" spans="1:11" x14ac:dyDescent="0.35">
      <c r="A74669" s="1" t="s">
        <v>152795</v>
      </c>
      <c r="B74669" s="1" t="s">
        <v>199648</v>
      </c>
      <c r="C74669" s="1" t="s">
        <v>270</v>
      </c>
      <c r="D74669" s="1"/>
      <c r="E74669" s="2">
        <v>44685.582824074074</v>
      </c>
      <c r="F74669" s="2">
        <v>44685.582835648151</v>
      </c>
      <c r="G74669" s="1" t="s">
        <v>15</v>
      </c>
      <c r="H74669" t="b">
        <v>1</v>
      </c>
      <c r="I74669" t="b">
        <v>0</v>
      </c>
      <c r="J74669" s="1" t="s">
        <v>199649</v>
      </c>
      <c r="K74669" s="1" t="s">
        <v>199650</v>
      </c>
    </row>
    <row r="74670" spans="1:11" x14ac:dyDescent="0.35">
      <c r="A74670" s="1" t="s">
        <v>152795</v>
      </c>
      <c r="B74670" s="1" t="s">
        <v>199651</v>
      </c>
      <c r="C74670" s="1" t="s">
        <v>270</v>
      </c>
      <c r="D74670" s="1"/>
      <c r="E74670" s="2">
        <v>44685.579062500001</v>
      </c>
      <c r="F74670" s="2">
        <v>44685.579074074078</v>
      </c>
      <c r="G74670" s="1" t="s">
        <v>15</v>
      </c>
      <c r="H74670" t="b">
        <v>1</v>
      </c>
      <c r="I74670" t="b">
        <v>0</v>
      </c>
      <c r="J74670" s="1" t="s">
        <v>199652</v>
      </c>
      <c r="K74670" s="1" t="s">
        <v>199653</v>
      </c>
    </row>
    <row r="74671" spans="1:11" x14ac:dyDescent="0.35">
      <c r="A74671" s="1" t="s">
        <v>152795</v>
      </c>
      <c r="B74671" s="1" t="s">
        <v>199654</v>
      </c>
      <c r="C74671" s="1" t="s">
        <v>270</v>
      </c>
      <c r="D74671" s="1"/>
      <c r="E74671" s="2">
        <v>44685.528009259258</v>
      </c>
      <c r="F74671" s="2">
        <v>44685.528009259258</v>
      </c>
      <c r="G74671" s="1" t="s">
        <v>15</v>
      </c>
      <c r="H74671" t="b">
        <v>1</v>
      </c>
      <c r="I74671" t="b">
        <v>0</v>
      </c>
      <c r="J74671" s="1" t="s">
        <v>199655</v>
      </c>
      <c r="K74671" s="1" t="s">
        <v>199656</v>
      </c>
    </row>
    <row r="74672" spans="1:11" x14ac:dyDescent="0.35">
      <c r="A74672" s="1" t="s">
        <v>152795</v>
      </c>
      <c r="B74672" s="1" t="s">
        <v>199657</v>
      </c>
      <c r="C74672" s="1" t="s">
        <v>270</v>
      </c>
      <c r="D74672" s="1"/>
      <c r="E74672" s="2">
        <v>44685.527650462966</v>
      </c>
      <c r="F74672" s="2">
        <v>44685.527662037035</v>
      </c>
      <c r="G74672" s="1" t="s">
        <v>15</v>
      </c>
      <c r="H74672" t="b">
        <v>1</v>
      </c>
      <c r="I74672" t="b">
        <v>0</v>
      </c>
      <c r="J74672" s="1" t="s">
        <v>199658</v>
      </c>
      <c r="K74672" s="1" t="s">
        <v>199659</v>
      </c>
    </row>
    <row r="74673" spans="1:11" x14ac:dyDescent="0.35">
      <c r="A74673" s="1" t="s">
        <v>152795</v>
      </c>
      <c r="B74673" s="1" t="s">
        <v>199660</v>
      </c>
      <c r="C74673" s="1" t="s">
        <v>270</v>
      </c>
      <c r="D74673" s="1"/>
      <c r="E74673" s="2">
        <v>44685.527233796296</v>
      </c>
      <c r="F74673" s="2">
        <v>44685.527233796296</v>
      </c>
      <c r="G74673" s="1" t="s">
        <v>15</v>
      </c>
      <c r="H74673" t="b">
        <v>1</v>
      </c>
      <c r="I74673" t="b">
        <v>0</v>
      </c>
      <c r="J74673" s="1" t="s">
        <v>199661</v>
      </c>
      <c r="K74673" s="1" t="s">
        <v>199662</v>
      </c>
    </row>
    <row r="74674" spans="1:11" x14ac:dyDescent="0.35">
      <c r="A74674" s="1" t="s">
        <v>152795</v>
      </c>
      <c r="B74674" s="1" t="s">
        <v>199663</v>
      </c>
      <c r="C74674" s="1" t="s">
        <v>270</v>
      </c>
      <c r="D74674" s="1"/>
      <c r="E74674" s="2">
        <v>44685.526342592595</v>
      </c>
      <c r="F74674" s="2">
        <v>44685.526354166665</v>
      </c>
      <c r="G74674" s="1" t="s">
        <v>15</v>
      </c>
      <c r="H74674" t="b">
        <v>1</v>
      </c>
      <c r="I74674" t="b">
        <v>0</v>
      </c>
      <c r="J74674" s="1" t="s">
        <v>199664</v>
      </c>
      <c r="K74674" s="1" t="s">
        <v>199665</v>
      </c>
    </row>
    <row r="74675" spans="1:11" x14ac:dyDescent="0.35">
      <c r="A74675" s="1" t="s">
        <v>152795</v>
      </c>
      <c r="B74675" s="1" t="s">
        <v>199666</v>
      </c>
      <c r="C74675" s="1" t="s">
        <v>270</v>
      </c>
      <c r="D74675" s="1"/>
      <c r="E74675" s="2">
        <v>44685.511192129627</v>
      </c>
      <c r="F74675" s="2">
        <v>44685.511203703703</v>
      </c>
      <c r="G74675" s="1" t="s">
        <v>15</v>
      </c>
      <c r="H74675" t="b">
        <v>1</v>
      </c>
      <c r="I74675" t="b">
        <v>0</v>
      </c>
      <c r="J74675" s="1" t="s">
        <v>199667</v>
      </c>
      <c r="K74675" s="1" t="s">
        <v>199668</v>
      </c>
    </row>
    <row r="74676" spans="1:11" x14ac:dyDescent="0.35">
      <c r="A74676" s="1" t="s">
        <v>152795</v>
      </c>
      <c r="B74676" s="1" t="s">
        <v>199669</v>
      </c>
      <c r="C74676" s="1" t="s">
        <v>270</v>
      </c>
      <c r="D74676" s="1"/>
      <c r="E74676" s="2">
        <v>44685.509629629632</v>
      </c>
      <c r="F74676" s="2">
        <v>44685.509641203702</v>
      </c>
      <c r="G74676" s="1" t="s">
        <v>15</v>
      </c>
      <c r="H74676" t="b">
        <v>1</v>
      </c>
      <c r="I74676" t="b">
        <v>0</v>
      </c>
      <c r="J74676" s="1" t="s">
        <v>199670</v>
      </c>
      <c r="K74676" s="1" t="s">
        <v>199671</v>
      </c>
    </row>
    <row r="74677" spans="1:11" x14ac:dyDescent="0.35">
      <c r="A74677" s="1" t="s">
        <v>152795</v>
      </c>
      <c r="B74677" s="1" t="s">
        <v>199672</v>
      </c>
      <c r="C74677" s="1" t="s">
        <v>270</v>
      </c>
      <c r="D74677" s="1"/>
      <c r="E74677" s="2">
        <v>44685.508657407408</v>
      </c>
      <c r="F74677" s="2">
        <v>44685.508657407408</v>
      </c>
      <c r="G74677" s="1" t="s">
        <v>15</v>
      </c>
      <c r="H74677" t="b">
        <v>1</v>
      </c>
      <c r="I74677" t="b">
        <v>0</v>
      </c>
      <c r="J74677" s="1" t="s">
        <v>199673</v>
      </c>
      <c r="K74677" s="1" t="s">
        <v>199674</v>
      </c>
    </row>
    <row r="74678" spans="1:11" x14ac:dyDescent="0.35">
      <c r="A74678" s="1" t="s">
        <v>152795</v>
      </c>
      <c r="B74678" s="1" t="s">
        <v>199675</v>
      </c>
      <c r="C74678" s="1" t="s">
        <v>270</v>
      </c>
      <c r="D74678" s="1"/>
      <c r="E74678" s="2">
        <v>44685.504710648151</v>
      </c>
      <c r="F74678" s="2">
        <v>44685.504710648151</v>
      </c>
      <c r="G74678" s="1" t="s">
        <v>15</v>
      </c>
      <c r="H74678" t="b">
        <v>1</v>
      </c>
      <c r="I74678" t="b">
        <v>0</v>
      </c>
      <c r="J74678" s="1" t="s">
        <v>199676</v>
      </c>
      <c r="K74678" s="1" t="s">
        <v>199677</v>
      </c>
    </row>
    <row r="74679" spans="1:11" x14ac:dyDescent="0.35">
      <c r="A74679" s="1" t="s">
        <v>152795</v>
      </c>
      <c r="B74679" s="1" t="s">
        <v>199678</v>
      </c>
      <c r="C74679" s="1" t="s">
        <v>270</v>
      </c>
      <c r="D74679" s="1"/>
      <c r="E74679" s="2">
        <v>44685.499074074076</v>
      </c>
      <c r="F74679" s="2">
        <v>44685.499085648145</v>
      </c>
      <c r="G74679" s="1" t="s">
        <v>15</v>
      </c>
      <c r="H74679" t="b">
        <v>1</v>
      </c>
      <c r="I74679" t="b">
        <v>0</v>
      </c>
      <c r="J74679" s="1" t="s">
        <v>199679</v>
      </c>
      <c r="K74679" s="1" t="s">
        <v>199680</v>
      </c>
    </row>
    <row r="74680" spans="1:11" x14ac:dyDescent="0.35">
      <c r="A74680" s="1" t="s">
        <v>152795</v>
      </c>
      <c r="B74680" s="1" t="s">
        <v>199681</v>
      </c>
      <c r="C74680" s="1" t="s">
        <v>270</v>
      </c>
      <c r="D74680" s="1"/>
      <c r="E74680" s="2">
        <v>44685.496180555558</v>
      </c>
      <c r="F74680" s="2">
        <v>44685.496180555558</v>
      </c>
      <c r="G74680" s="1" t="s">
        <v>15</v>
      </c>
      <c r="H74680" t="b">
        <v>1</v>
      </c>
      <c r="I74680" t="b">
        <v>0</v>
      </c>
      <c r="J74680" s="1" t="s">
        <v>199682</v>
      </c>
      <c r="K74680" s="1" t="s">
        <v>199683</v>
      </c>
    </row>
    <row r="74681" spans="1:11" x14ac:dyDescent="0.35">
      <c r="A74681" s="1" t="s">
        <v>152795</v>
      </c>
      <c r="B74681" s="1" t="s">
        <v>199684</v>
      </c>
      <c r="C74681" s="1" t="s">
        <v>270</v>
      </c>
      <c r="D74681" s="1"/>
      <c r="E74681" s="2">
        <v>44685.494363425925</v>
      </c>
      <c r="F74681" s="2">
        <v>44685.494375000002</v>
      </c>
      <c r="G74681" s="1" t="s">
        <v>15</v>
      </c>
      <c r="H74681" t="b">
        <v>1</v>
      </c>
      <c r="I74681" t="b">
        <v>0</v>
      </c>
      <c r="J74681" s="1" t="s">
        <v>199685</v>
      </c>
      <c r="K74681" s="1" t="s">
        <v>199686</v>
      </c>
    </row>
    <row r="74682" spans="1:11" x14ac:dyDescent="0.35">
      <c r="A74682" s="1" t="s">
        <v>152795</v>
      </c>
      <c r="B74682" s="1" t="s">
        <v>199687</v>
      </c>
      <c r="C74682" s="1" t="s">
        <v>270</v>
      </c>
      <c r="D74682" s="1"/>
      <c r="E74682" s="2">
        <v>44685.493125000001</v>
      </c>
      <c r="F74682" s="2">
        <v>44685.493125000001</v>
      </c>
      <c r="G74682" s="1" t="s">
        <v>15</v>
      </c>
      <c r="H74682" t="b">
        <v>1</v>
      </c>
      <c r="I74682" t="b">
        <v>0</v>
      </c>
      <c r="J74682" s="1" t="s">
        <v>199688</v>
      </c>
      <c r="K74682" s="1" t="s">
        <v>199689</v>
      </c>
    </row>
    <row r="74683" spans="1:11" x14ac:dyDescent="0.35">
      <c r="A74683" s="1" t="s">
        <v>152795</v>
      </c>
      <c r="B74683" s="1" t="s">
        <v>199690</v>
      </c>
      <c r="C74683" s="1" t="s">
        <v>270</v>
      </c>
      <c r="D74683" s="1"/>
      <c r="E74683" s="2">
        <v>44685.48296296296</v>
      </c>
      <c r="F74683" s="2">
        <v>44685.482974537037</v>
      </c>
      <c r="G74683" s="1" t="s">
        <v>15</v>
      </c>
      <c r="H74683" t="b">
        <v>1</v>
      </c>
      <c r="I74683" t="b">
        <v>0</v>
      </c>
      <c r="J74683" s="1" t="s">
        <v>199691</v>
      </c>
      <c r="K74683" s="1" t="s">
        <v>199692</v>
      </c>
    </row>
    <row r="74684" spans="1:11" x14ac:dyDescent="0.35">
      <c r="A74684" s="1" t="s">
        <v>152795</v>
      </c>
      <c r="B74684" s="1" t="s">
        <v>199693</v>
      </c>
      <c r="C74684" s="1" t="s">
        <v>270</v>
      </c>
      <c r="D74684" s="1"/>
      <c r="E74684" s="2">
        <v>44685.481388888889</v>
      </c>
      <c r="F74684" s="2">
        <v>44685.481400462966</v>
      </c>
      <c r="G74684" s="1" t="s">
        <v>15</v>
      </c>
      <c r="H74684" t="b">
        <v>1</v>
      </c>
      <c r="I74684" t="b">
        <v>0</v>
      </c>
      <c r="J74684" s="1" t="s">
        <v>199694</v>
      </c>
      <c r="K74684" s="1" t="s">
        <v>199695</v>
      </c>
    </row>
    <row r="74685" spans="1:11" x14ac:dyDescent="0.35">
      <c r="A74685" s="1" t="s">
        <v>152795</v>
      </c>
      <c r="B74685" s="1" t="s">
        <v>199696</v>
      </c>
      <c r="C74685" s="1" t="s">
        <v>270</v>
      </c>
      <c r="D74685" s="1"/>
      <c r="E74685" s="2">
        <v>44685.479131944441</v>
      </c>
      <c r="F74685" s="2">
        <v>44685.479131944441</v>
      </c>
      <c r="G74685" s="1" t="s">
        <v>15</v>
      </c>
      <c r="H74685" t="b">
        <v>1</v>
      </c>
      <c r="I74685" t="b">
        <v>0</v>
      </c>
      <c r="J74685" s="1" t="s">
        <v>199697</v>
      </c>
      <c r="K74685" s="1" t="s">
        <v>199698</v>
      </c>
    </row>
    <row r="74686" spans="1:11" x14ac:dyDescent="0.35">
      <c r="A74686" s="1" t="s">
        <v>152795</v>
      </c>
      <c r="B74686" s="1" t="s">
        <v>199699</v>
      </c>
      <c r="C74686" s="1" t="s">
        <v>270</v>
      </c>
      <c r="D74686" s="1"/>
      <c r="E74686" s="2">
        <v>44685.476643518516</v>
      </c>
      <c r="F74686" s="2">
        <v>44685.476643518516</v>
      </c>
      <c r="G74686" s="1" t="s">
        <v>15</v>
      </c>
      <c r="H74686" t="b">
        <v>1</v>
      </c>
      <c r="I74686" t="b">
        <v>0</v>
      </c>
      <c r="J74686" s="1" t="s">
        <v>199700</v>
      </c>
      <c r="K74686" s="1" t="s">
        <v>199701</v>
      </c>
    </row>
    <row r="74687" spans="1:11" x14ac:dyDescent="0.35">
      <c r="A74687" s="1" t="s">
        <v>152795</v>
      </c>
      <c r="B74687" s="1" t="s">
        <v>199702</v>
      </c>
      <c r="C74687" s="1" t="s">
        <v>270</v>
      </c>
      <c r="D74687" s="1"/>
      <c r="E74687" s="2">
        <v>44685.473958333336</v>
      </c>
      <c r="F74687" s="2">
        <v>44685.473958333336</v>
      </c>
      <c r="G74687" s="1" t="s">
        <v>15</v>
      </c>
      <c r="H74687" t="b">
        <v>1</v>
      </c>
      <c r="I74687" t="b">
        <v>0</v>
      </c>
      <c r="J74687" s="1" t="s">
        <v>199703</v>
      </c>
      <c r="K74687" s="1" t="s">
        <v>199704</v>
      </c>
    </row>
    <row r="74688" spans="1:11" x14ac:dyDescent="0.35">
      <c r="A74688" s="1" t="s">
        <v>152795</v>
      </c>
      <c r="B74688" s="1" t="s">
        <v>73899</v>
      </c>
      <c r="C74688" s="1" t="s">
        <v>546</v>
      </c>
      <c r="D74688" s="1" t="s">
        <v>270</v>
      </c>
      <c r="E74688" s="2">
        <v>44685.472500000003</v>
      </c>
      <c r="F74688" s="2">
        <v>44685.472500000003</v>
      </c>
      <c r="G74688" s="1" t="s">
        <v>15</v>
      </c>
      <c r="H74688" t="b">
        <v>1</v>
      </c>
      <c r="I74688" t="b">
        <v>0</v>
      </c>
      <c r="J74688" s="1" t="s">
        <v>199705</v>
      </c>
      <c r="K74688" s="1" t="s">
        <v>199706</v>
      </c>
    </row>
    <row r="74689" spans="1:11" x14ac:dyDescent="0.35">
      <c r="A74689" s="1" t="s">
        <v>152795</v>
      </c>
      <c r="B74689" s="1" t="s">
        <v>199707</v>
      </c>
      <c r="C74689" s="1" t="s">
        <v>270</v>
      </c>
      <c r="D74689" s="1"/>
      <c r="E74689" s="2">
        <v>44685.471770833334</v>
      </c>
      <c r="F74689" s="2">
        <v>44685.471782407411</v>
      </c>
      <c r="G74689" s="1" t="s">
        <v>15</v>
      </c>
      <c r="H74689" t="b">
        <v>1</v>
      </c>
      <c r="I74689" t="b">
        <v>0</v>
      </c>
      <c r="J74689" s="1" t="s">
        <v>199708</v>
      </c>
      <c r="K74689" s="1" t="s">
        <v>199709</v>
      </c>
    </row>
    <row r="74690" spans="1:11" x14ac:dyDescent="0.35">
      <c r="A74690" s="1" t="s">
        <v>152795</v>
      </c>
      <c r="B74690" s="1" t="s">
        <v>199710</v>
      </c>
      <c r="C74690" s="1" t="s">
        <v>270</v>
      </c>
      <c r="D74690" s="1"/>
      <c r="E74690" s="2">
        <v>44685.467465277776</v>
      </c>
      <c r="F74690" s="2">
        <v>44685.467476851853</v>
      </c>
      <c r="G74690" s="1" t="s">
        <v>15</v>
      </c>
      <c r="H74690" t="b">
        <v>1</v>
      </c>
      <c r="I74690" t="b">
        <v>0</v>
      </c>
      <c r="J74690" s="1" t="s">
        <v>199711</v>
      </c>
      <c r="K74690" s="1" t="s">
        <v>199712</v>
      </c>
    </row>
    <row r="74691" spans="1:11" x14ac:dyDescent="0.35">
      <c r="A74691" s="1" t="s">
        <v>152795</v>
      </c>
      <c r="B74691" s="1" t="s">
        <v>199713</v>
      </c>
      <c r="C74691" s="1" t="s">
        <v>270</v>
      </c>
      <c r="D74691" s="1"/>
      <c r="E74691" s="2">
        <v>44685.465231481481</v>
      </c>
      <c r="F74691" s="2">
        <v>44685.465231481481</v>
      </c>
      <c r="G74691" s="1" t="s">
        <v>15</v>
      </c>
      <c r="H74691" t="b">
        <v>1</v>
      </c>
      <c r="I74691" t="b">
        <v>0</v>
      </c>
      <c r="J74691" s="1" t="s">
        <v>199714</v>
      </c>
      <c r="K74691" s="1" t="s">
        <v>199715</v>
      </c>
    </row>
    <row r="74692" spans="1:11" x14ac:dyDescent="0.35">
      <c r="A74692" s="1" t="s">
        <v>152795</v>
      </c>
      <c r="B74692" s="1" t="s">
        <v>199716</v>
      </c>
      <c r="C74692" s="1" t="s">
        <v>270</v>
      </c>
      <c r="D74692" s="1"/>
      <c r="E74692" s="2">
        <v>44685.463148148148</v>
      </c>
      <c r="F74692" s="2">
        <v>44685.463148148148</v>
      </c>
      <c r="G74692" s="1" t="s">
        <v>15</v>
      </c>
      <c r="H74692" t="b">
        <v>1</v>
      </c>
      <c r="I74692" t="b">
        <v>0</v>
      </c>
      <c r="J74692" s="1" t="s">
        <v>199717</v>
      </c>
      <c r="K74692" s="1" t="s">
        <v>199718</v>
      </c>
    </row>
    <row r="74693" spans="1:11" x14ac:dyDescent="0.35">
      <c r="A74693" s="1" t="s">
        <v>152795</v>
      </c>
      <c r="B74693" s="1" t="s">
        <v>199719</v>
      </c>
      <c r="C74693" s="1" t="s">
        <v>270</v>
      </c>
      <c r="D74693" s="1"/>
      <c r="E74693" s="2">
        <v>44685.461585648147</v>
      </c>
      <c r="F74693" s="2">
        <v>44685.461585648147</v>
      </c>
      <c r="G74693" s="1" t="s">
        <v>15</v>
      </c>
      <c r="H74693" t="b">
        <v>1</v>
      </c>
      <c r="I74693" t="b">
        <v>0</v>
      </c>
      <c r="J74693" s="1" t="s">
        <v>198395</v>
      </c>
      <c r="K74693" s="1" t="s">
        <v>199720</v>
      </c>
    </row>
    <row r="74694" spans="1:11" x14ac:dyDescent="0.35">
      <c r="A74694" s="1" t="s">
        <v>152795</v>
      </c>
      <c r="B74694" s="1" t="s">
        <v>199721</v>
      </c>
      <c r="C74694" s="1" t="s">
        <v>270</v>
      </c>
      <c r="D74694" s="1"/>
      <c r="E74694" s="2">
        <v>44685.459513888891</v>
      </c>
      <c r="F74694" s="2">
        <v>44685.45952546296</v>
      </c>
      <c r="G74694" s="1" t="s">
        <v>15</v>
      </c>
      <c r="H74694" t="b">
        <v>1</v>
      </c>
      <c r="I74694" t="b">
        <v>0</v>
      </c>
      <c r="J74694" s="1" t="s">
        <v>199722</v>
      </c>
      <c r="K74694" s="1" t="s">
        <v>199723</v>
      </c>
    </row>
    <row r="74695" spans="1:11" x14ac:dyDescent="0.35">
      <c r="A74695" s="1" t="s">
        <v>152795</v>
      </c>
      <c r="B74695" s="1" t="s">
        <v>199724</v>
      </c>
      <c r="C74695" s="1" t="s">
        <v>270</v>
      </c>
      <c r="D74695" s="1"/>
      <c r="E74695" s="2">
        <v>44685.457881944443</v>
      </c>
      <c r="F74695" s="2">
        <v>44685.457881944443</v>
      </c>
      <c r="G74695" s="1" t="s">
        <v>15</v>
      </c>
      <c r="H74695" t="b">
        <v>1</v>
      </c>
      <c r="I74695" t="b">
        <v>0</v>
      </c>
      <c r="J74695" s="1" t="s">
        <v>199725</v>
      </c>
      <c r="K74695" s="1" t="s">
        <v>199726</v>
      </c>
    </row>
    <row r="74696" spans="1:11" x14ac:dyDescent="0.35">
      <c r="A74696" s="1" t="s">
        <v>152795</v>
      </c>
      <c r="B74696" s="1" t="s">
        <v>199727</v>
      </c>
      <c r="C74696" s="1" t="s">
        <v>14</v>
      </c>
      <c r="D74696" s="1" t="s">
        <v>270</v>
      </c>
      <c r="E74696" s="2">
        <v>44685.33935185185</v>
      </c>
      <c r="F74696" s="2">
        <v>44685.33935185185</v>
      </c>
      <c r="G74696" s="1" t="s">
        <v>15</v>
      </c>
      <c r="H74696" t="b">
        <v>1</v>
      </c>
      <c r="I74696" t="b">
        <v>0</v>
      </c>
      <c r="J74696" s="1" t="s">
        <v>72337</v>
      </c>
      <c r="K74696" s="1" t="s">
        <v>199728</v>
      </c>
    </row>
    <row r="74697" spans="1:11" x14ac:dyDescent="0.35">
      <c r="A74697" s="1" t="s">
        <v>152795</v>
      </c>
      <c r="B74697" s="1" t="s">
        <v>199729</v>
      </c>
      <c r="C74697" s="1" t="s">
        <v>270</v>
      </c>
      <c r="D74697" s="1"/>
      <c r="E74697" s="2">
        <v>44685.327476851853</v>
      </c>
      <c r="F74697" s="2">
        <v>44685.327476851853</v>
      </c>
      <c r="G74697" s="1" t="s">
        <v>15</v>
      </c>
      <c r="H74697" t="b">
        <v>1</v>
      </c>
      <c r="I74697" t="b">
        <v>0</v>
      </c>
      <c r="J74697" s="1" t="s">
        <v>199730</v>
      </c>
      <c r="K74697" s="1" t="s">
        <v>199731</v>
      </c>
    </row>
    <row r="74698" spans="1:11" x14ac:dyDescent="0.35">
      <c r="A74698" s="1" t="s">
        <v>152795</v>
      </c>
      <c r="B74698" s="1" t="s">
        <v>199732</v>
      </c>
      <c r="C74698" s="1" t="s">
        <v>270</v>
      </c>
      <c r="D74698" s="1"/>
      <c r="E74698" s="2">
        <v>44685.326018518521</v>
      </c>
      <c r="F74698" s="2">
        <v>44685.326018518521</v>
      </c>
      <c r="G74698" s="1" t="s">
        <v>15</v>
      </c>
      <c r="H74698" t="b">
        <v>1</v>
      </c>
      <c r="I74698" t="b">
        <v>0</v>
      </c>
      <c r="J74698" s="1" t="s">
        <v>199733</v>
      </c>
      <c r="K74698" s="1" t="s">
        <v>199734</v>
      </c>
    </row>
    <row r="74699" spans="1:11" x14ac:dyDescent="0.35">
      <c r="A74699" s="1" t="s">
        <v>152795</v>
      </c>
      <c r="B74699" s="1" t="s">
        <v>199735</v>
      </c>
      <c r="C74699" s="1" t="s">
        <v>270</v>
      </c>
      <c r="D74699" s="1"/>
      <c r="E74699" s="2">
        <v>44685.323796296296</v>
      </c>
      <c r="F74699" s="2">
        <v>44685.323807870373</v>
      </c>
      <c r="G74699" s="1" t="s">
        <v>15</v>
      </c>
      <c r="H74699" t="b">
        <v>1</v>
      </c>
      <c r="I74699" t="b">
        <v>0</v>
      </c>
      <c r="J74699" s="1" t="s">
        <v>199736</v>
      </c>
      <c r="K74699" s="1" t="s">
        <v>199737</v>
      </c>
    </row>
    <row r="74700" spans="1:11" x14ac:dyDescent="0.35">
      <c r="A74700" s="1" t="s">
        <v>152795</v>
      </c>
      <c r="B74700" s="1" t="s">
        <v>199738</v>
      </c>
      <c r="C74700" s="1" t="s">
        <v>270</v>
      </c>
      <c r="D74700" s="1"/>
      <c r="E74700" s="2">
        <v>44685.32068287037</v>
      </c>
      <c r="F74700" s="2">
        <v>44685.32068287037</v>
      </c>
      <c r="G74700" s="1" t="s">
        <v>15</v>
      </c>
      <c r="H74700" t="b">
        <v>1</v>
      </c>
      <c r="I74700" t="b">
        <v>0</v>
      </c>
      <c r="J74700" s="1" t="s">
        <v>199739</v>
      </c>
      <c r="K74700" s="1" t="s">
        <v>199740</v>
      </c>
    </row>
    <row r="74701" spans="1:11" x14ac:dyDescent="0.35">
      <c r="A74701" s="1" t="s">
        <v>152795</v>
      </c>
      <c r="B74701" s="1" t="s">
        <v>199741</v>
      </c>
      <c r="C74701" s="1" t="s">
        <v>15776</v>
      </c>
      <c r="D74701" s="1" t="s">
        <v>2524</v>
      </c>
      <c r="E74701" s="2">
        <v>44685.318749999999</v>
      </c>
      <c r="F74701" s="2">
        <v>44685.318761574075</v>
      </c>
      <c r="G74701" s="1" t="s">
        <v>15</v>
      </c>
      <c r="H74701" t="b">
        <v>1</v>
      </c>
      <c r="I74701" t="b">
        <v>0</v>
      </c>
      <c r="J74701" s="1" t="s">
        <v>199742</v>
      </c>
      <c r="K74701" s="1" t="s">
        <v>199743</v>
      </c>
    </row>
    <row r="74702" spans="1:11" x14ac:dyDescent="0.35">
      <c r="A74702" s="1" t="s">
        <v>152795</v>
      </c>
      <c r="B74702" s="1" t="s">
        <v>199744</v>
      </c>
      <c r="C74702" s="1" t="s">
        <v>270</v>
      </c>
      <c r="D74702" s="1"/>
      <c r="E74702" s="2">
        <v>44685.315243055556</v>
      </c>
      <c r="F74702" s="2">
        <v>44685.315243055556</v>
      </c>
      <c r="G74702" s="1" t="s">
        <v>15</v>
      </c>
      <c r="H74702" t="b">
        <v>1</v>
      </c>
      <c r="I74702" t="b">
        <v>0</v>
      </c>
      <c r="J74702" s="1" t="s">
        <v>199745</v>
      </c>
      <c r="K74702" s="1" t="s">
        <v>199746</v>
      </c>
    </row>
    <row r="74703" spans="1:11" x14ac:dyDescent="0.35">
      <c r="A74703" s="1" t="s">
        <v>152795</v>
      </c>
      <c r="B74703" s="1" t="s">
        <v>199747</v>
      </c>
      <c r="C74703" s="1" t="s">
        <v>270</v>
      </c>
      <c r="D74703" s="1"/>
      <c r="E74703" s="2">
        <v>44685.312719907408</v>
      </c>
      <c r="F74703" s="2">
        <v>44685.312731481485</v>
      </c>
      <c r="G74703" s="1" t="s">
        <v>15</v>
      </c>
      <c r="H74703" t="b">
        <v>1</v>
      </c>
      <c r="I74703" t="b">
        <v>0</v>
      </c>
      <c r="J74703" s="1" t="s">
        <v>199748</v>
      </c>
      <c r="K74703" s="1" t="s">
        <v>199749</v>
      </c>
    </row>
    <row r="74704" spans="1:11" x14ac:dyDescent="0.35">
      <c r="A74704" s="1" t="s">
        <v>152795</v>
      </c>
      <c r="B74704" s="1" t="s">
        <v>199750</v>
      </c>
      <c r="C74704" s="1" t="s">
        <v>270</v>
      </c>
      <c r="D74704" s="1"/>
      <c r="E74704" s="2">
        <v>44685.309236111112</v>
      </c>
      <c r="F74704" s="2">
        <v>44685.309236111112</v>
      </c>
      <c r="G74704" s="1" t="s">
        <v>15</v>
      </c>
      <c r="H74704" t="b">
        <v>1</v>
      </c>
      <c r="I74704" t="b">
        <v>1</v>
      </c>
      <c r="J74704" s="1" t="s">
        <v>199751</v>
      </c>
      <c r="K74704" s="1" t="s">
        <v>199752</v>
      </c>
    </row>
    <row r="74705" spans="1:11" x14ac:dyDescent="0.35">
      <c r="A74705" s="1" t="s">
        <v>152795</v>
      </c>
      <c r="B74705" s="1" t="s">
        <v>199753</v>
      </c>
      <c r="C74705" s="1" t="s">
        <v>270</v>
      </c>
      <c r="D74705" s="1"/>
      <c r="E74705" s="2">
        <v>44685.303680555553</v>
      </c>
      <c r="F74705" s="2">
        <v>44685.30369212963</v>
      </c>
      <c r="G74705" s="1" t="s">
        <v>15</v>
      </c>
      <c r="H74705" t="b">
        <v>1</v>
      </c>
      <c r="I74705" t="b">
        <v>1</v>
      </c>
      <c r="J74705" s="1" t="s">
        <v>199754</v>
      </c>
      <c r="K74705" s="1" t="s">
        <v>199755</v>
      </c>
    </row>
    <row r="74706" spans="1:11" x14ac:dyDescent="0.35">
      <c r="A74706" s="1" t="s">
        <v>152795</v>
      </c>
      <c r="B74706" s="1" t="s">
        <v>199756</v>
      </c>
      <c r="C74706" s="1" t="s">
        <v>270</v>
      </c>
      <c r="D74706" s="1"/>
      <c r="E74706" s="2">
        <v>44685.301539351851</v>
      </c>
      <c r="F74706" s="2">
        <v>44685.301539351851</v>
      </c>
      <c r="G74706" s="1" t="s">
        <v>15</v>
      </c>
      <c r="H74706" t="b">
        <v>1</v>
      </c>
      <c r="I74706" t="b">
        <v>1</v>
      </c>
      <c r="J74706" s="1" t="s">
        <v>199757</v>
      </c>
      <c r="K74706" s="1" t="s">
        <v>199758</v>
      </c>
    </row>
    <row r="74707" spans="1:11" x14ac:dyDescent="0.35">
      <c r="A74707" s="1" t="s">
        <v>152795</v>
      </c>
      <c r="B74707" s="1" t="s">
        <v>199759</v>
      </c>
      <c r="C74707" s="1" t="s">
        <v>270</v>
      </c>
      <c r="D74707" s="1"/>
      <c r="E74707" s="2">
        <v>44685.29755787037</v>
      </c>
      <c r="F74707" s="2">
        <v>44685.29755787037</v>
      </c>
      <c r="G74707" s="1" t="s">
        <v>15</v>
      </c>
      <c r="H74707" t="b">
        <v>1</v>
      </c>
      <c r="I74707" t="b">
        <v>1</v>
      </c>
      <c r="J74707" s="1" t="s">
        <v>199760</v>
      </c>
      <c r="K74707" s="1" t="s">
        <v>199761</v>
      </c>
    </row>
    <row r="74708" spans="1:11" x14ac:dyDescent="0.35">
      <c r="A74708" s="1" t="s">
        <v>152795</v>
      </c>
      <c r="B74708" s="1" t="s">
        <v>199762</v>
      </c>
      <c r="C74708" s="1" t="s">
        <v>5171</v>
      </c>
      <c r="D74708" s="1"/>
      <c r="E74708" s="2">
        <v>44685.291122685187</v>
      </c>
      <c r="F74708" s="2">
        <v>44685.291134259256</v>
      </c>
      <c r="G74708" s="1" t="s">
        <v>15</v>
      </c>
      <c r="H74708" t="b">
        <v>1</v>
      </c>
      <c r="I74708" t="b">
        <v>1</v>
      </c>
      <c r="J74708" s="1" t="s">
        <v>199763</v>
      </c>
      <c r="K74708" s="1" t="s">
        <v>199764</v>
      </c>
    </row>
    <row r="74709" spans="1:11" x14ac:dyDescent="0.35">
      <c r="A74709" s="1" t="s">
        <v>152795</v>
      </c>
      <c r="B74709" s="1" t="s">
        <v>199765</v>
      </c>
      <c r="C74709" s="1" t="s">
        <v>270</v>
      </c>
      <c r="D74709" s="1"/>
      <c r="E74709" s="2">
        <v>44685.284513888888</v>
      </c>
      <c r="F74709" s="2">
        <v>44685.284525462965</v>
      </c>
      <c r="G74709" s="1" t="s">
        <v>15</v>
      </c>
      <c r="H74709" t="b">
        <v>1</v>
      </c>
      <c r="I74709" t="b">
        <v>1</v>
      </c>
      <c r="J74709" s="1" t="s">
        <v>199766</v>
      </c>
      <c r="K74709" s="1" t="s">
        <v>199767</v>
      </c>
    </row>
    <row r="74710" spans="1:11" x14ac:dyDescent="0.35">
      <c r="A74710" s="1" t="s">
        <v>152795</v>
      </c>
      <c r="B74710" s="1" t="s">
        <v>199768</v>
      </c>
      <c r="C74710" s="1" t="s">
        <v>270</v>
      </c>
      <c r="D74710" s="1" t="s">
        <v>199769</v>
      </c>
      <c r="E74710" s="2">
        <v>44685.276932870373</v>
      </c>
      <c r="F74710" s="2">
        <v>44685.276932870373</v>
      </c>
      <c r="G74710" s="1" t="s">
        <v>15</v>
      </c>
      <c r="H74710" t="b">
        <v>1</v>
      </c>
      <c r="I74710" t="b">
        <v>0</v>
      </c>
      <c r="J74710" s="1" t="s">
        <v>199770</v>
      </c>
      <c r="K74710" s="1" t="s">
        <v>199771</v>
      </c>
    </row>
    <row r="74711" spans="1:11" x14ac:dyDescent="0.35">
      <c r="A74711" s="1" t="s">
        <v>152795</v>
      </c>
      <c r="B74711" s="1" t="s">
        <v>199772</v>
      </c>
      <c r="C74711" s="1" t="s">
        <v>5171</v>
      </c>
      <c r="D74711" s="1"/>
      <c r="E74711" s="2">
        <v>44685.274745370371</v>
      </c>
      <c r="F74711" s="2">
        <v>44685.274756944447</v>
      </c>
      <c r="G74711" s="1" t="s">
        <v>15</v>
      </c>
      <c r="H74711" t="b">
        <v>1</v>
      </c>
      <c r="I74711" t="b">
        <v>0</v>
      </c>
      <c r="J74711" s="1" t="s">
        <v>199773</v>
      </c>
      <c r="K74711" s="1" t="s">
        <v>199774</v>
      </c>
    </row>
    <row r="74712" spans="1:11" x14ac:dyDescent="0.35">
      <c r="A74712" s="1" t="s">
        <v>152795</v>
      </c>
      <c r="B74712" s="1" t="s">
        <v>199775</v>
      </c>
      <c r="C74712" s="1" t="s">
        <v>270</v>
      </c>
      <c r="D74712" s="1"/>
      <c r="E74712" s="2">
        <v>44685.264224537037</v>
      </c>
      <c r="F74712" s="2">
        <v>44685.264236111114</v>
      </c>
      <c r="G74712" s="1" t="s">
        <v>15</v>
      </c>
      <c r="H74712" t="b">
        <v>1</v>
      </c>
      <c r="I74712" t="b">
        <v>0</v>
      </c>
      <c r="J74712" s="1" t="s">
        <v>199776</v>
      </c>
      <c r="K74712" s="1" t="s">
        <v>199777</v>
      </c>
    </row>
    <row r="74713" spans="1:11" x14ac:dyDescent="0.35">
      <c r="A74713" s="1" t="s">
        <v>152795</v>
      </c>
      <c r="B74713" s="1" t="s">
        <v>199778</v>
      </c>
      <c r="C74713" s="1" t="s">
        <v>270</v>
      </c>
      <c r="D74713" s="1"/>
      <c r="E74713" s="2">
        <v>44685.262418981481</v>
      </c>
      <c r="F74713" s="2">
        <v>44685.262430555558</v>
      </c>
      <c r="G74713" s="1" t="s">
        <v>15</v>
      </c>
      <c r="H74713" t="b">
        <v>1</v>
      </c>
      <c r="I74713" t="b">
        <v>1</v>
      </c>
      <c r="J74713" s="1" t="s">
        <v>199779</v>
      </c>
      <c r="K74713" s="1" t="s">
        <v>199780</v>
      </c>
    </row>
    <row r="74714" spans="1:11" x14ac:dyDescent="0.35">
      <c r="A74714" s="1" t="s">
        <v>152795</v>
      </c>
      <c r="B74714" s="1" t="s">
        <v>199781</v>
      </c>
      <c r="C74714" s="1" t="s">
        <v>270</v>
      </c>
      <c r="D74714" s="1"/>
      <c r="E74714" s="2">
        <v>44685.248136574075</v>
      </c>
      <c r="F74714" s="2">
        <v>44685.248148148145</v>
      </c>
      <c r="G74714" s="1" t="s">
        <v>15</v>
      </c>
      <c r="H74714" t="b">
        <v>1</v>
      </c>
      <c r="I74714" t="b">
        <v>0</v>
      </c>
      <c r="J74714" s="1" t="s">
        <v>199782</v>
      </c>
      <c r="K74714" s="1" t="s">
        <v>199783</v>
      </c>
    </row>
    <row r="74715" spans="1:11" x14ac:dyDescent="0.35">
      <c r="A74715" s="1" t="s">
        <v>152795</v>
      </c>
      <c r="B74715" s="1" t="s">
        <v>199784</v>
      </c>
      <c r="C74715" s="1" t="s">
        <v>270</v>
      </c>
      <c r="D74715" s="1"/>
      <c r="E74715" s="2">
        <v>44685.243483796294</v>
      </c>
      <c r="F74715" s="2">
        <v>44685.243483796294</v>
      </c>
      <c r="G74715" s="1" t="s">
        <v>15</v>
      </c>
      <c r="H74715" t="b">
        <v>1</v>
      </c>
      <c r="I74715" t="b">
        <v>0</v>
      </c>
      <c r="J74715" s="1" t="s">
        <v>199785</v>
      </c>
      <c r="K74715" s="1" t="s">
        <v>199786</v>
      </c>
    </row>
    <row r="74716" spans="1:11" x14ac:dyDescent="0.35">
      <c r="A74716" s="1" t="s">
        <v>152795</v>
      </c>
      <c r="B74716" s="1" t="s">
        <v>199787</v>
      </c>
      <c r="C74716" s="1" t="s">
        <v>270</v>
      </c>
      <c r="D74716" s="1"/>
      <c r="E74716" s="2">
        <v>44685.240937499999</v>
      </c>
      <c r="F74716" s="2">
        <v>44685.240949074076</v>
      </c>
      <c r="G74716" s="1" t="s">
        <v>15</v>
      </c>
      <c r="H74716" t="b">
        <v>1</v>
      </c>
      <c r="I74716" t="b">
        <v>0</v>
      </c>
      <c r="J74716" s="1" t="s">
        <v>199788</v>
      </c>
      <c r="K74716" s="1" t="s">
        <v>199789</v>
      </c>
    </row>
    <row r="74717" spans="1:11" x14ac:dyDescent="0.35">
      <c r="A74717" s="1" t="s">
        <v>152795</v>
      </c>
      <c r="B74717" s="1" t="s">
        <v>199790</v>
      </c>
      <c r="C74717" s="1" t="s">
        <v>270</v>
      </c>
      <c r="D74717" s="1"/>
      <c r="E74717" s="2">
        <v>44685.239178240743</v>
      </c>
      <c r="F74717" s="2">
        <v>44685.239189814813</v>
      </c>
      <c r="G74717" s="1" t="s">
        <v>15</v>
      </c>
      <c r="H74717" t="b">
        <v>1</v>
      </c>
      <c r="I74717" t="b">
        <v>0</v>
      </c>
      <c r="J74717" s="1" t="s">
        <v>199791</v>
      </c>
      <c r="K74717" s="1" t="s">
        <v>199792</v>
      </c>
    </row>
    <row r="74718" spans="1:11" x14ac:dyDescent="0.35">
      <c r="A74718" s="1" t="s">
        <v>152795</v>
      </c>
      <c r="B74718" s="1" t="s">
        <v>199793</v>
      </c>
      <c r="C74718" s="1" t="s">
        <v>270</v>
      </c>
      <c r="D74718" s="1"/>
      <c r="E74718" s="2">
        <v>44685.237581018519</v>
      </c>
      <c r="F74718" s="2">
        <v>44685.237592592595</v>
      </c>
      <c r="G74718" s="1" t="s">
        <v>15</v>
      </c>
      <c r="H74718" t="b">
        <v>1</v>
      </c>
      <c r="I74718" t="b">
        <v>0</v>
      </c>
      <c r="J74718" s="1" t="s">
        <v>199794</v>
      </c>
      <c r="K74718" s="1" t="s">
        <v>199795</v>
      </c>
    </row>
    <row r="74719" spans="1:11" x14ac:dyDescent="0.35">
      <c r="A74719" s="1" t="s">
        <v>152795</v>
      </c>
      <c r="B74719" s="1" t="s">
        <v>199796</v>
      </c>
      <c r="C74719" s="1" t="s">
        <v>270</v>
      </c>
      <c r="D74719" s="1"/>
      <c r="E74719" s="2">
        <v>44685.235613425924</v>
      </c>
      <c r="F74719" s="2">
        <v>44685.235613425924</v>
      </c>
      <c r="G74719" s="1" t="s">
        <v>15</v>
      </c>
      <c r="H74719" t="b">
        <v>1</v>
      </c>
      <c r="I74719" t="b">
        <v>0</v>
      </c>
      <c r="J74719" s="1" t="s">
        <v>199797</v>
      </c>
      <c r="K74719" s="1" t="s">
        <v>199798</v>
      </c>
    </row>
    <row r="74720" spans="1:11" x14ac:dyDescent="0.35">
      <c r="A74720" s="1" t="s">
        <v>152795</v>
      </c>
      <c r="B74720" s="1" t="s">
        <v>199799</v>
      </c>
      <c r="C74720" s="1" t="s">
        <v>270</v>
      </c>
      <c r="D74720" s="1"/>
      <c r="E74720" s="2">
        <v>44685.233599537038</v>
      </c>
      <c r="F74720" s="2">
        <v>44685.233599537038</v>
      </c>
      <c r="G74720" s="1" t="s">
        <v>15</v>
      </c>
      <c r="H74720" t="b">
        <v>1</v>
      </c>
      <c r="I74720" t="b">
        <v>0</v>
      </c>
      <c r="J74720" s="1" t="s">
        <v>199800</v>
      </c>
      <c r="K74720" s="1" t="s">
        <v>199801</v>
      </c>
    </row>
    <row r="74721" spans="1:11" x14ac:dyDescent="0.35">
      <c r="A74721" s="1" t="s">
        <v>152795</v>
      </c>
      <c r="B74721" s="1" t="s">
        <v>199802</v>
      </c>
      <c r="C74721" s="1" t="s">
        <v>270</v>
      </c>
      <c r="D74721" s="1"/>
      <c r="E74721" s="2">
        <v>44685.231886574074</v>
      </c>
      <c r="F74721" s="2">
        <v>44685.231886574074</v>
      </c>
      <c r="G74721" s="1" t="s">
        <v>15</v>
      </c>
      <c r="H74721" t="b">
        <v>1</v>
      </c>
      <c r="I74721" t="b">
        <v>0</v>
      </c>
      <c r="J74721" s="1" t="s">
        <v>199803</v>
      </c>
      <c r="K74721" s="1" t="s">
        <v>199804</v>
      </c>
    </row>
    <row r="74722" spans="1:11" x14ac:dyDescent="0.35">
      <c r="A74722" s="1" t="s">
        <v>152795</v>
      </c>
      <c r="B74722" s="1" t="s">
        <v>199805</v>
      </c>
      <c r="C74722" s="1" t="s">
        <v>270</v>
      </c>
      <c r="D74722" s="1"/>
      <c r="E74722" s="2">
        <v>44685.229409722226</v>
      </c>
      <c r="F74722" s="2">
        <v>44685.229421296295</v>
      </c>
      <c r="G74722" s="1" t="s">
        <v>15</v>
      </c>
      <c r="H74722" t="b">
        <v>1</v>
      </c>
      <c r="I74722" t="b">
        <v>0</v>
      </c>
      <c r="J74722" s="1" t="s">
        <v>199806</v>
      </c>
      <c r="K74722" s="1" t="s">
        <v>199807</v>
      </c>
    </row>
    <row r="74723" spans="1:11" x14ac:dyDescent="0.35">
      <c r="A74723" s="1" t="s">
        <v>152795</v>
      </c>
      <c r="B74723" s="1" t="s">
        <v>199808</v>
      </c>
      <c r="C74723" s="1" t="s">
        <v>270</v>
      </c>
      <c r="D74723" s="1"/>
      <c r="E74723" s="2">
        <v>44685.227256944447</v>
      </c>
      <c r="F74723" s="2">
        <v>44685.227256944447</v>
      </c>
      <c r="G74723" s="1" t="s">
        <v>15</v>
      </c>
      <c r="H74723" t="b">
        <v>1</v>
      </c>
      <c r="I74723" t="b">
        <v>0</v>
      </c>
      <c r="J74723" s="1" t="s">
        <v>199809</v>
      </c>
      <c r="K74723" s="1" t="s">
        <v>199810</v>
      </c>
    </row>
    <row r="74724" spans="1:11" x14ac:dyDescent="0.35">
      <c r="A74724" s="1" t="s">
        <v>152795</v>
      </c>
      <c r="B74724" s="1" t="s">
        <v>199811</v>
      </c>
      <c r="C74724" s="1" t="s">
        <v>270</v>
      </c>
      <c r="D74724" s="1"/>
      <c r="E74724" s="2">
        <v>44685.225694444445</v>
      </c>
      <c r="F74724" s="2">
        <v>44685.225694444445</v>
      </c>
      <c r="G74724" s="1" t="s">
        <v>15</v>
      </c>
      <c r="H74724" t="b">
        <v>1</v>
      </c>
      <c r="I74724" t="b">
        <v>0</v>
      </c>
      <c r="J74724" s="1" t="s">
        <v>199812</v>
      </c>
      <c r="K74724" s="1" t="s">
        <v>199813</v>
      </c>
    </row>
    <row r="74725" spans="1:11" x14ac:dyDescent="0.35">
      <c r="A74725" s="1" t="s">
        <v>152795</v>
      </c>
      <c r="B74725" s="1" t="s">
        <v>199814</v>
      </c>
      <c r="C74725" s="1" t="s">
        <v>270</v>
      </c>
      <c r="D74725" s="1"/>
      <c r="E74725" s="2">
        <v>44685.223182870373</v>
      </c>
      <c r="F74725" s="2">
        <v>44685.223194444443</v>
      </c>
      <c r="G74725" s="1" t="s">
        <v>15</v>
      </c>
      <c r="H74725" t="b">
        <v>1</v>
      </c>
      <c r="I74725" t="b">
        <v>0</v>
      </c>
      <c r="J74725" s="1" t="s">
        <v>199815</v>
      </c>
      <c r="K74725" s="1" t="s">
        <v>199816</v>
      </c>
    </row>
    <row r="74726" spans="1:11" x14ac:dyDescent="0.35">
      <c r="A74726" s="1" t="s">
        <v>152795</v>
      </c>
      <c r="B74726" s="1" t="s">
        <v>199817</v>
      </c>
      <c r="C74726" s="1" t="s">
        <v>270</v>
      </c>
      <c r="D74726" s="1"/>
      <c r="E74726" s="2">
        <v>44685.221736111111</v>
      </c>
      <c r="F74726" s="2">
        <v>44685.221736111111</v>
      </c>
      <c r="G74726" s="1" t="s">
        <v>15</v>
      </c>
      <c r="H74726" t="b">
        <v>1</v>
      </c>
      <c r="I74726" t="b">
        <v>0</v>
      </c>
      <c r="J74726" s="1" t="s">
        <v>199818</v>
      </c>
      <c r="K74726" s="1" t="s">
        <v>199819</v>
      </c>
    </row>
    <row r="74727" spans="1:11" x14ac:dyDescent="0.35">
      <c r="A74727" s="1" t="s">
        <v>152795</v>
      </c>
      <c r="B74727" s="1" t="s">
        <v>199820</v>
      </c>
      <c r="C74727" s="1" t="s">
        <v>270</v>
      </c>
      <c r="D74727" s="1"/>
      <c r="E74727" s="2">
        <v>44685.221712962964</v>
      </c>
      <c r="F74727" s="2">
        <v>44685.221724537034</v>
      </c>
      <c r="G74727" s="1" t="s">
        <v>15</v>
      </c>
      <c r="H74727" t="b">
        <v>1</v>
      </c>
      <c r="I74727" t="b">
        <v>0</v>
      </c>
      <c r="J74727" s="1" t="s">
        <v>199821</v>
      </c>
      <c r="K74727" s="1" t="s">
        <v>199822</v>
      </c>
    </row>
    <row r="74728" spans="1:11" x14ac:dyDescent="0.35">
      <c r="A74728" s="1" t="s">
        <v>152795</v>
      </c>
      <c r="B74728" s="1" t="s">
        <v>199823</v>
      </c>
      <c r="C74728" s="1" t="s">
        <v>270</v>
      </c>
      <c r="D74728" s="1"/>
      <c r="E74728" s="2">
        <v>44685.219710648147</v>
      </c>
      <c r="F74728" s="2">
        <v>44685.219710648147</v>
      </c>
      <c r="G74728" s="1" t="s">
        <v>15</v>
      </c>
      <c r="H74728" t="b">
        <v>1</v>
      </c>
      <c r="I74728" t="b">
        <v>0</v>
      </c>
      <c r="J74728" s="1" t="s">
        <v>199824</v>
      </c>
      <c r="K74728" s="1" t="s">
        <v>199825</v>
      </c>
    </row>
    <row r="74729" spans="1:11" x14ac:dyDescent="0.35">
      <c r="A74729" s="1" t="s">
        <v>152795</v>
      </c>
      <c r="B74729" s="1" t="s">
        <v>199826</v>
      </c>
      <c r="C74729" s="1" t="s">
        <v>270</v>
      </c>
      <c r="D74729" s="1"/>
      <c r="E74729" s="2">
        <v>44685.218587962961</v>
      </c>
      <c r="F74729" s="2">
        <v>44685.218587962961</v>
      </c>
      <c r="G74729" s="1" t="s">
        <v>15</v>
      </c>
      <c r="H74729" t="b">
        <v>1</v>
      </c>
      <c r="I74729" t="b">
        <v>0</v>
      </c>
      <c r="J74729" s="1" t="s">
        <v>199827</v>
      </c>
      <c r="K74729" s="1" t="s">
        <v>199828</v>
      </c>
    </row>
    <row r="74730" spans="1:11" x14ac:dyDescent="0.35">
      <c r="A74730" s="1" t="s">
        <v>152795</v>
      </c>
      <c r="B74730" s="1" t="s">
        <v>199829</v>
      </c>
      <c r="C74730" s="1" t="s">
        <v>270</v>
      </c>
      <c r="D74730" s="1"/>
      <c r="E74730" s="2">
        <v>44685.216574074075</v>
      </c>
      <c r="F74730" s="2">
        <v>44685.216585648152</v>
      </c>
      <c r="G74730" s="1" t="s">
        <v>15</v>
      </c>
      <c r="H74730" t="b">
        <v>1</v>
      </c>
      <c r="I74730" t="b">
        <v>0</v>
      </c>
      <c r="J74730" s="1" t="s">
        <v>199830</v>
      </c>
      <c r="K74730" s="1" t="s">
        <v>199831</v>
      </c>
    </row>
    <row r="74731" spans="1:11" x14ac:dyDescent="0.35">
      <c r="A74731" s="1" t="s">
        <v>152795</v>
      </c>
      <c r="B74731" s="1" t="s">
        <v>199832</v>
      </c>
      <c r="C74731" s="1" t="s">
        <v>50458</v>
      </c>
      <c r="D74731" s="1"/>
      <c r="E74731" s="2">
        <v>44685.21601851852</v>
      </c>
      <c r="F74731" s="2">
        <v>44685.21601851852</v>
      </c>
      <c r="G74731" s="1" t="s">
        <v>15</v>
      </c>
      <c r="H74731" t="b">
        <v>1</v>
      </c>
      <c r="I74731" t="b">
        <v>1</v>
      </c>
      <c r="J74731" s="1" t="s">
        <v>199833</v>
      </c>
      <c r="K74731" s="1" t="s">
        <v>199834</v>
      </c>
    </row>
    <row r="74732" spans="1:11" x14ac:dyDescent="0.35">
      <c r="A74732" s="1" t="s">
        <v>152795</v>
      </c>
      <c r="B74732" s="1" t="s">
        <v>199835</v>
      </c>
      <c r="C74732" s="1" t="s">
        <v>270</v>
      </c>
      <c r="D74732" s="1"/>
      <c r="E74732" s="2">
        <v>44685.21502314815</v>
      </c>
      <c r="F74732" s="2">
        <v>44685.21502314815</v>
      </c>
      <c r="G74732" s="1" t="s">
        <v>15</v>
      </c>
      <c r="H74732" t="b">
        <v>1</v>
      </c>
      <c r="I74732" t="b">
        <v>0</v>
      </c>
      <c r="J74732" s="1" t="s">
        <v>199836</v>
      </c>
      <c r="K74732" s="1" t="s">
        <v>199837</v>
      </c>
    </row>
    <row r="74733" spans="1:11" x14ac:dyDescent="0.35">
      <c r="A74733" s="1" t="s">
        <v>152795</v>
      </c>
      <c r="B74733" s="1" t="s">
        <v>199838</v>
      </c>
      <c r="C74733" s="1" t="s">
        <v>270</v>
      </c>
      <c r="D74733" s="1"/>
      <c r="E74733" s="2">
        <v>44685.214571759258</v>
      </c>
      <c r="F74733" s="2">
        <v>44685.214583333334</v>
      </c>
      <c r="G74733" s="1" t="s">
        <v>15</v>
      </c>
      <c r="H74733" t="b">
        <v>1</v>
      </c>
      <c r="I74733" t="b">
        <v>0</v>
      </c>
      <c r="J74733" s="1" t="s">
        <v>199839</v>
      </c>
      <c r="K74733" s="1" t="s">
        <v>199840</v>
      </c>
    </row>
    <row r="74734" spans="1:11" x14ac:dyDescent="0.35">
      <c r="A74734" s="1" t="s">
        <v>152795</v>
      </c>
      <c r="B74734" s="1" t="s">
        <v>199841</v>
      </c>
      <c r="C74734" s="1" t="s">
        <v>270</v>
      </c>
      <c r="D74734" s="1"/>
      <c r="E74734" s="2">
        <v>44685.212557870371</v>
      </c>
      <c r="F74734" s="2">
        <v>44685.212557870371</v>
      </c>
      <c r="G74734" s="1" t="s">
        <v>15</v>
      </c>
      <c r="H74734" t="b">
        <v>1</v>
      </c>
      <c r="I74734" t="b">
        <v>0</v>
      </c>
      <c r="J74734" s="1" t="s">
        <v>199842</v>
      </c>
      <c r="K74734" s="1" t="s">
        <v>199843</v>
      </c>
    </row>
    <row r="74735" spans="1:11" x14ac:dyDescent="0.35">
      <c r="A74735" s="1" t="s">
        <v>152795</v>
      </c>
      <c r="B74735" s="1" t="s">
        <v>199844</v>
      </c>
      <c r="C74735" s="1" t="s">
        <v>270</v>
      </c>
      <c r="D74735" s="1"/>
      <c r="E74735" s="2">
        <v>44685.210844907408</v>
      </c>
      <c r="F74735" s="2">
        <v>44685.210856481484</v>
      </c>
      <c r="G74735" s="1" t="s">
        <v>15</v>
      </c>
      <c r="H74735" t="b">
        <v>1</v>
      </c>
      <c r="I74735" t="b">
        <v>0</v>
      </c>
      <c r="J74735" s="1" t="s">
        <v>199845</v>
      </c>
      <c r="K74735" s="1" t="s">
        <v>199846</v>
      </c>
    </row>
    <row r="74736" spans="1:11" x14ac:dyDescent="0.35">
      <c r="A74736" s="1" t="s">
        <v>152795</v>
      </c>
      <c r="B74736" s="1" t="s">
        <v>199847</v>
      </c>
      <c r="C74736" s="1" t="s">
        <v>270</v>
      </c>
      <c r="D74736" s="1"/>
      <c r="E74736" s="2">
        <v>44685.209745370368</v>
      </c>
      <c r="F74736" s="2">
        <v>44685.209756944445</v>
      </c>
      <c r="G74736" s="1" t="s">
        <v>15</v>
      </c>
      <c r="H74736" t="b">
        <v>1</v>
      </c>
      <c r="I74736" t="b">
        <v>0</v>
      </c>
      <c r="J74736" s="1" t="s">
        <v>199848</v>
      </c>
      <c r="K74736" s="1" t="s">
        <v>199849</v>
      </c>
    </row>
    <row r="74737" spans="1:11" x14ac:dyDescent="0.35">
      <c r="A74737" s="1" t="s">
        <v>152795</v>
      </c>
      <c r="B74737" s="1" t="s">
        <v>199850</v>
      </c>
      <c r="C74737" s="1" t="s">
        <v>5171</v>
      </c>
      <c r="D74737" s="1"/>
      <c r="E74737" s="2">
        <v>44685.207557870373</v>
      </c>
      <c r="F74737" s="2">
        <v>44685.207569444443</v>
      </c>
      <c r="G74737" s="1" t="s">
        <v>15</v>
      </c>
      <c r="H74737" t="b">
        <v>1</v>
      </c>
      <c r="I74737" t="b">
        <v>1</v>
      </c>
      <c r="J74737" s="1" t="s">
        <v>199851</v>
      </c>
      <c r="K74737" s="1" t="s">
        <v>199852</v>
      </c>
    </row>
    <row r="74738" spans="1:11" x14ac:dyDescent="0.35">
      <c r="A74738" s="1" t="s">
        <v>152795</v>
      </c>
      <c r="B74738" s="1" t="s">
        <v>199853</v>
      </c>
      <c r="C74738" s="1" t="s">
        <v>270</v>
      </c>
      <c r="D74738" s="1"/>
      <c r="E74738" s="2">
        <v>44685.207013888888</v>
      </c>
      <c r="F74738" s="2">
        <v>44685.207013888888</v>
      </c>
      <c r="G74738" s="1" t="s">
        <v>15</v>
      </c>
      <c r="H74738" t="b">
        <v>1</v>
      </c>
      <c r="I74738" t="b">
        <v>0</v>
      </c>
      <c r="J74738" s="1" t="s">
        <v>199854</v>
      </c>
      <c r="K74738" s="1" t="s">
        <v>199855</v>
      </c>
    </row>
    <row r="74739" spans="1:11" x14ac:dyDescent="0.35">
      <c r="A74739" s="1" t="s">
        <v>152795</v>
      </c>
      <c r="B74739" s="1" t="s">
        <v>199856</v>
      </c>
      <c r="C74739" s="1" t="s">
        <v>270</v>
      </c>
      <c r="D74739" s="1"/>
      <c r="E74739" s="2">
        <v>44685.203958333332</v>
      </c>
      <c r="F74739" s="2">
        <v>44685.203958333332</v>
      </c>
      <c r="G74739" s="1" t="s">
        <v>15</v>
      </c>
      <c r="H74739" t="b">
        <v>1</v>
      </c>
      <c r="I74739" t="b">
        <v>1</v>
      </c>
      <c r="J74739" s="1" t="s">
        <v>199857</v>
      </c>
      <c r="K74739" s="1" t="s">
        <v>199858</v>
      </c>
    </row>
    <row r="74740" spans="1:11" x14ac:dyDescent="0.35">
      <c r="A74740" s="1" t="s">
        <v>152795</v>
      </c>
      <c r="B74740" s="1" t="s">
        <v>199859</v>
      </c>
      <c r="C74740" s="1" t="s">
        <v>270</v>
      </c>
      <c r="D74740" s="1"/>
      <c r="E74740" s="2">
        <v>44685.201458333337</v>
      </c>
      <c r="F74740" s="2">
        <v>44685.201458333337</v>
      </c>
      <c r="G74740" s="1" t="s">
        <v>15</v>
      </c>
      <c r="H74740" t="b">
        <v>1</v>
      </c>
      <c r="I74740" t="b">
        <v>0</v>
      </c>
      <c r="J74740" s="1" t="s">
        <v>199860</v>
      </c>
      <c r="K74740" s="1" t="s">
        <v>199861</v>
      </c>
    </row>
    <row r="74741" spans="1:11" x14ac:dyDescent="0.35">
      <c r="A74741" s="1" t="s">
        <v>152795</v>
      </c>
      <c r="B74741" s="1" t="s">
        <v>199862</v>
      </c>
      <c r="C74741" s="1" t="s">
        <v>270</v>
      </c>
      <c r="D74741" s="1"/>
      <c r="E74741" s="2">
        <v>44685.200798611113</v>
      </c>
      <c r="F74741" s="2">
        <v>44685.200798611113</v>
      </c>
      <c r="G74741" s="1" t="s">
        <v>15</v>
      </c>
      <c r="H74741" t="b">
        <v>1</v>
      </c>
      <c r="I74741" t="b">
        <v>0</v>
      </c>
      <c r="J74741" s="1" t="s">
        <v>199863</v>
      </c>
      <c r="K74741" s="1" t="s">
        <v>199864</v>
      </c>
    </row>
    <row r="74742" spans="1:11" x14ac:dyDescent="0.35">
      <c r="A74742" s="1" t="s">
        <v>152795</v>
      </c>
      <c r="B74742" s="1" t="s">
        <v>199865</v>
      </c>
      <c r="C74742" s="1" t="s">
        <v>15502</v>
      </c>
      <c r="D74742" s="1" t="s">
        <v>24</v>
      </c>
      <c r="E74742" s="2">
        <v>44685.199884259258</v>
      </c>
      <c r="F74742" s="2">
        <v>44685.199884259258</v>
      </c>
      <c r="G74742" s="1" t="s">
        <v>15</v>
      </c>
      <c r="H74742" t="b">
        <v>1</v>
      </c>
      <c r="I74742" t="b">
        <v>0</v>
      </c>
      <c r="J74742" s="1" t="s">
        <v>199866</v>
      </c>
      <c r="K74742" s="1" t="s">
        <v>199867</v>
      </c>
    </row>
    <row r="74743" spans="1:11" x14ac:dyDescent="0.35">
      <c r="A74743" s="1" t="s">
        <v>152795</v>
      </c>
      <c r="B74743" s="1" t="s">
        <v>199868</v>
      </c>
      <c r="C74743" s="1" t="s">
        <v>270</v>
      </c>
      <c r="D74743" s="1"/>
      <c r="E74743" s="2">
        <v>44685.198969907404</v>
      </c>
      <c r="F74743" s="2">
        <v>44685.198981481481</v>
      </c>
      <c r="G74743" s="1" t="s">
        <v>15</v>
      </c>
      <c r="H74743" t="b">
        <v>1</v>
      </c>
      <c r="I74743" t="b">
        <v>0</v>
      </c>
      <c r="J74743" s="1" t="s">
        <v>199869</v>
      </c>
      <c r="K74743" s="1" t="s">
        <v>199870</v>
      </c>
    </row>
    <row r="74744" spans="1:11" x14ac:dyDescent="0.35">
      <c r="A74744" s="1" t="s">
        <v>152795</v>
      </c>
      <c r="B74744" s="1" t="s">
        <v>199871</v>
      </c>
      <c r="C74744" s="1" t="s">
        <v>270</v>
      </c>
      <c r="D74744" s="1"/>
      <c r="E74744" s="2">
        <v>44685.198599537034</v>
      </c>
      <c r="F74744" s="2">
        <v>44685.198611111111</v>
      </c>
      <c r="G74744" s="1" t="s">
        <v>15</v>
      </c>
      <c r="H74744" t="b">
        <v>1</v>
      </c>
      <c r="I74744" t="b">
        <v>0</v>
      </c>
      <c r="J74744" s="1" t="s">
        <v>199872</v>
      </c>
      <c r="K74744" s="1" t="s">
        <v>199873</v>
      </c>
    </row>
    <row r="74745" spans="1:11" x14ac:dyDescent="0.35">
      <c r="A74745" s="1" t="s">
        <v>152795</v>
      </c>
      <c r="B74745" s="1" t="s">
        <v>199874</v>
      </c>
      <c r="C74745" s="1" t="s">
        <v>270</v>
      </c>
      <c r="D74745" s="1"/>
      <c r="E74745" s="2">
        <v>44685.197754629633</v>
      </c>
      <c r="F74745" s="2">
        <v>44685.197754629633</v>
      </c>
      <c r="G74745" s="1" t="s">
        <v>15</v>
      </c>
      <c r="H74745" t="b">
        <v>1</v>
      </c>
      <c r="I74745" t="b">
        <v>0</v>
      </c>
      <c r="J74745" s="1" t="s">
        <v>199875</v>
      </c>
      <c r="K74745" s="1" t="s">
        <v>199876</v>
      </c>
    </row>
    <row r="74746" spans="1:11" x14ac:dyDescent="0.35">
      <c r="A74746" s="1" t="s">
        <v>152795</v>
      </c>
      <c r="B74746" s="1" t="s">
        <v>199877</v>
      </c>
      <c r="C74746" s="1" t="s">
        <v>270</v>
      </c>
      <c r="D74746" s="1"/>
      <c r="E74746" s="2">
        <v>44685.193333333336</v>
      </c>
      <c r="F74746" s="2">
        <v>44685.193333333336</v>
      </c>
      <c r="G74746" s="1" t="s">
        <v>15</v>
      </c>
      <c r="H74746" t="b">
        <v>1</v>
      </c>
      <c r="I74746" t="b">
        <v>0</v>
      </c>
      <c r="J74746" s="1" t="s">
        <v>199878</v>
      </c>
      <c r="K74746" s="1" t="s">
        <v>199879</v>
      </c>
    </row>
    <row r="74747" spans="1:11" x14ac:dyDescent="0.35">
      <c r="A74747" s="1" t="s">
        <v>152795</v>
      </c>
      <c r="B74747" s="1" t="s">
        <v>199880</v>
      </c>
      <c r="C74747" s="1" t="s">
        <v>692</v>
      </c>
      <c r="D74747" s="1" t="s">
        <v>270</v>
      </c>
      <c r="E74747" s="2">
        <v>44685.191446759258</v>
      </c>
      <c r="F74747" s="2">
        <v>44685.191446759258</v>
      </c>
      <c r="G74747" s="1" t="s">
        <v>15</v>
      </c>
      <c r="H74747" t="b">
        <v>1</v>
      </c>
      <c r="I74747" t="b">
        <v>0</v>
      </c>
      <c r="J74747" s="1" t="s">
        <v>199881</v>
      </c>
      <c r="K74747" s="1" t="s">
        <v>199882</v>
      </c>
    </row>
    <row r="74748" spans="1:11" x14ac:dyDescent="0.35">
      <c r="A74748" s="1" t="s">
        <v>152795</v>
      </c>
      <c r="B74748" s="1" t="s">
        <v>199883</v>
      </c>
      <c r="C74748" s="1" t="s">
        <v>270</v>
      </c>
      <c r="D74748" s="1"/>
      <c r="E74748" s="2">
        <v>44685.18986111111</v>
      </c>
      <c r="F74748" s="2">
        <v>44685.189872685187</v>
      </c>
      <c r="G74748" s="1" t="s">
        <v>15</v>
      </c>
      <c r="H74748" t="b">
        <v>1</v>
      </c>
      <c r="I74748" t="b">
        <v>0</v>
      </c>
      <c r="J74748" s="1" t="s">
        <v>199884</v>
      </c>
      <c r="K74748" s="1" t="s">
        <v>199885</v>
      </c>
    </row>
    <row r="74749" spans="1:11" x14ac:dyDescent="0.35">
      <c r="A74749" s="1" t="s">
        <v>152795</v>
      </c>
      <c r="B74749" s="1" t="s">
        <v>199886</v>
      </c>
      <c r="C74749" s="1" t="s">
        <v>270</v>
      </c>
      <c r="D74749" s="1"/>
      <c r="E74749" s="2">
        <v>44685.185173611113</v>
      </c>
      <c r="F74749" s="2">
        <v>44685.185173611113</v>
      </c>
      <c r="G74749" s="1" t="s">
        <v>15</v>
      </c>
      <c r="H74749" t="b">
        <v>1</v>
      </c>
      <c r="I74749" t="b">
        <v>0</v>
      </c>
      <c r="J74749" s="1" t="s">
        <v>199887</v>
      </c>
      <c r="K74749" s="1" t="s">
        <v>199888</v>
      </c>
    </row>
    <row r="74750" spans="1:11" x14ac:dyDescent="0.35">
      <c r="A74750" s="1" t="s">
        <v>152795</v>
      </c>
      <c r="B74750" s="1" t="s">
        <v>199889</v>
      </c>
      <c r="C74750" s="1" t="s">
        <v>270</v>
      </c>
      <c r="D74750" s="1"/>
      <c r="E74750" s="2">
        <v>44685.181261574071</v>
      </c>
      <c r="F74750" s="2">
        <v>44685.181261574071</v>
      </c>
      <c r="G74750" s="1" t="s">
        <v>15</v>
      </c>
      <c r="H74750" t="b">
        <v>1</v>
      </c>
      <c r="I74750" t="b">
        <v>0</v>
      </c>
      <c r="J74750" s="1" t="s">
        <v>199890</v>
      </c>
      <c r="K74750" s="1" t="s">
        <v>199891</v>
      </c>
    </row>
    <row r="74751" spans="1:11" x14ac:dyDescent="0.35">
      <c r="A74751" s="1" t="s">
        <v>152795</v>
      </c>
      <c r="B74751" s="1" t="s">
        <v>199892</v>
      </c>
      <c r="C74751" s="1" t="s">
        <v>270</v>
      </c>
      <c r="D74751" s="1"/>
      <c r="E74751" s="2">
        <v>44685.1796875</v>
      </c>
      <c r="F74751" s="2">
        <v>44685.179699074077</v>
      </c>
      <c r="G74751" s="1" t="s">
        <v>15</v>
      </c>
      <c r="H74751" t="b">
        <v>1</v>
      </c>
      <c r="I74751" t="b">
        <v>0</v>
      </c>
      <c r="J74751" s="1" t="s">
        <v>199893</v>
      </c>
      <c r="K74751" s="1" t="s">
        <v>199894</v>
      </c>
    </row>
    <row r="74752" spans="1:11" x14ac:dyDescent="0.35">
      <c r="A74752" s="1" t="s">
        <v>152795</v>
      </c>
      <c r="B74752" s="1" t="s">
        <v>199895</v>
      </c>
      <c r="C74752" s="1" t="s">
        <v>270</v>
      </c>
      <c r="D74752" s="1"/>
      <c r="E74752" s="2">
        <v>44685.177766203706</v>
      </c>
      <c r="F74752" s="2">
        <v>44685.177766203706</v>
      </c>
      <c r="G74752" s="1" t="s">
        <v>15</v>
      </c>
      <c r="H74752" t="b">
        <v>1</v>
      </c>
      <c r="I74752" t="b">
        <v>0</v>
      </c>
      <c r="J74752" s="1" t="s">
        <v>199896</v>
      </c>
      <c r="K74752" s="1" t="s">
        <v>199897</v>
      </c>
    </row>
    <row r="74753" spans="1:11" x14ac:dyDescent="0.35">
      <c r="A74753" s="1" t="s">
        <v>152795</v>
      </c>
      <c r="B74753" s="1" t="s">
        <v>199898</v>
      </c>
      <c r="C74753" s="1" t="s">
        <v>270</v>
      </c>
      <c r="D74753" s="1"/>
      <c r="E74753" s="2">
        <v>44685.176307870373</v>
      </c>
      <c r="F74753" s="2">
        <v>44685.176307870373</v>
      </c>
      <c r="G74753" s="1" t="s">
        <v>15</v>
      </c>
      <c r="H74753" t="b">
        <v>1</v>
      </c>
      <c r="I74753" t="b">
        <v>0</v>
      </c>
      <c r="J74753" s="1" t="s">
        <v>199899</v>
      </c>
      <c r="K74753" s="1" t="s">
        <v>199900</v>
      </c>
    </row>
    <row r="74754" spans="1:11" x14ac:dyDescent="0.35">
      <c r="A74754" s="1" t="s">
        <v>152795</v>
      </c>
      <c r="B74754" s="1" t="s">
        <v>199901</v>
      </c>
      <c r="C74754" s="1" t="s">
        <v>270</v>
      </c>
      <c r="D74754" s="1"/>
      <c r="E74754" s="2">
        <v>44685.174189814818</v>
      </c>
      <c r="F74754" s="2">
        <v>44685.174201388887</v>
      </c>
      <c r="G74754" s="1" t="s">
        <v>15</v>
      </c>
      <c r="H74754" t="b">
        <v>1</v>
      </c>
      <c r="I74754" t="b">
        <v>0</v>
      </c>
      <c r="J74754" s="1" t="s">
        <v>199902</v>
      </c>
      <c r="K74754" s="1" t="s">
        <v>199903</v>
      </c>
    </row>
    <row r="74755" spans="1:11" x14ac:dyDescent="0.35">
      <c r="A74755" s="1" t="s">
        <v>152795</v>
      </c>
      <c r="B74755" s="1" t="s">
        <v>199904</v>
      </c>
      <c r="C74755" s="1" t="s">
        <v>50458</v>
      </c>
      <c r="D74755" s="1"/>
      <c r="E74755" s="2">
        <v>44685.170891203707</v>
      </c>
      <c r="F74755" s="2">
        <v>44685.170902777776</v>
      </c>
      <c r="G74755" s="1" t="s">
        <v>15</v>
      </c>
      <c r="H74755" t="b">
        <v>1</v>
      </c>
      <c r="I74755" t="b">
        <v>0</v>
      </c>
      <c r="J74755" s="1" t="s">
        <v>199905</v>
      </c>
      <c r="K74755" s="1" t="s">
        <v>199906</v>
      </c>
    </row>
    <row r="74756" spans="1:11" x14ac:dyDescent="0.35">
      <c r="A74756" s="1" t="s">
        <v>152795</v>
      </c>
      <c r="B74756" s="1" t="s">
        <v>198973</v>
      </c>
      <c r="C74756" s="1" t="s">
        <v>50458</v>
      </c>
      <c r="D74756" s="1" t="s">
        <v>198974</v>
      </c>
      <c r="E74756" s="2">
        <v>44685.165254629632</v>
      </c>
      <c r="F74756" s="2">
        <v>44685.165266203701</v>
      </c>
      <c r="G74756" s="1" t="s">
        <v>15</v>
      </c>
      <c r="H74756" t="b">
        <v>1</v>
      </c>
      <c r="I74756" t="b">
        <v>0</v>
      </c>
      <c r="J74756" s="1" t="s">
        <v>199907</v>
      </c>
      <c r="K74756" s="1" t="s">
        <v>199908</v>
      </c>
    </row>
    <row r="74757" spans="1:11" x14ac:dyDescent="0.35">
      <c r="A74757" s="1" t="s">
        <v>152795</v>
      </c>
      <c r="B74757" s="1" t="s">
        <v>199909</v>
      </c>
      <c r="C74757" s="1" t="s">
        <v>3442</v>
      </c>
      <c r="D74757" s="1" t="s">
        <v>45547</v>
      </c>
      <c r="E74757" s="2">
        <v>44685.161481481482</v>
      </c>
      <c r="F74757" s="2">
        <v>44685.161481481482</v>
      </c>
      <c r="G74757" s="1" t="s">
        <v>15</v>
      </c>
      <c r="H74757" t="b">
        <v>1</v>
      </c>
      <c r="I74757" t="b">
        <v>0</v>
      </c>
      <c r="J74757" s="1" t="s">
        <v>68523</v>
      </c>
      <c r="K74757" s="1" t="s">
        <v>199910</v>
      </c>
    </row>
    <row r="74758" spans="1:11" x14ac:dyDescent="0.35">
      <c r="A74758" s="1" t="s">
        <v>152795</v>
      </c>
      <c r="B74758" s="1" t="s">
        <v>199911</v>
      </c>
      <c r="C74758" s="1" t="s">
        <v>4688</v>
      </c>
      <c r="D74758" s="1" t="s">
        <v>199912</v>
      </c>
      <c r="E74758" s="2">
        <v>44685.16002314815</v>
      </c>
      <c r="F74758" s="2">
        <v>44685.160034722219</v>
      </c>
      <c r="G74758" s="1" t="s">
        <v>15</v>
      </c>
      <c r="H74758" t="b">
        <v>1</v>
      </c>
      <c r="I74758" t="b">
        <v>0</v>
      </c>
      <c r="J74758" s="1" t="s">
        <v>68523</v>
      </c>
      <c r="K74758" s="1" t="s">
        <v>199913</v>
      </c>
    </row>
    <row r="74759" spans="1:11" x14ac:dyDescent="0.35">
      <c r="A74759" s="1" t="s">
        <v>152795</v>
      </c>
      <c r="B74759" s="1" t="s">
        <v>199914</v>
      </c>
      <c r="C74759" s="1" t="s">
        <v>270</v>
      </c>
      <c r="D74759" s="1"/>
      <c r="E74759" s="2">
        <v>44685.1562962963</v>
      </c>
      <c r="F74759" s="2">
        <v>44685.1562962963</v>
      </c>
      <c r="G74759" s="1" t="s">
        <v>15</v>
      </c>
      <c r="H74759" t="b">
        <v>1</v>
      </c>
      <c r="I74759" t="b">
        <v>0</v>
      </c>
      <c r="J74759" s="1" t="s">
        <v>199915</v>
      </c>
      <c r="K74759" s="1" t="s">
        <v>199916</v>
      </c>
    </row>
    <row r="74760" spans="1:11" x14ac:dyDescent="0.35">
      <c r="A74760" s="1" t="s">
        <v>152795</v>
      </c>
      <c r="B74760" s="1" t="s">
        <v>199917</v>
      </c>
      <c r="C74760" s="1" t="s">
        <v>5171</v>
      </c>
      <c r="D74760" s="1"/>
      <c r="E74760" s="2">
        <v>44685.148495370369</v>
      </c>
      <c r="F74760" s="2">
        <v>44685.148495370369</v>
      </c>
      <c r="G74760" s="1" t="s">
        <v>15</v>
      </c>
      <c r="H74760" t="b">
        <v>1</v>
      </c>
      <c r="I74760" t="b">
        <v>1</v>
      </c>
      <c r="J74760" s="1" t="s">
        <v>199918</v>
      </c>
      <c r="K74760" s="1" t="s">
        <v>199919</v>
      </c>
    </row>
    <row r="74761" spans="1:11" x14ac:dyDescent="0.35">
      <c r="A74761" s="1" t="s">
        <v>152795</v>
      </c>
      <c r="B74761" s="1" t="s">
        <v>199920</v>
      </c>
      <c r="C74761" s="1" t="s">
        <v>5171</v>
      </c>
      <c r="D74761" s="1"/>
      <c r="E74761" s="2">
        <v>44685.139872685184</v>
      </c>
      <c r="F74761" s="2">
        <v>44685.139872685184</v>
      </c>
      <c r="G74761" s="1" t="s">
        <v>15</v>
      </c>
      <c r="H74761" t="b">
        <v>1</v>
      </c>
      <c r="I74761" t="b">
        <v>0</v>
      </c>
      <c r="J74761" s="1" t="s">
        <v>199921</v>
      </c>
      <c r="K74761" s="1" t="s">
        <v>199922</v>
      </c>
    </row>
    <row r="74762" spans="1:11" x14ac:dyDescent="0.35">
      <c r="A74762" s="1" t="s">
        <v>152795</v>
      </c>
      <c r="B74762" s="1" t="s">
        <v>199923</v>
      </c>
      <c r="C74762" s="1" t="s">
        <v>50087</v>
      </c>
      <c r="D74762" s="1"/>
      <c r="E74762" s="2">
        <v>44685.138518518521</v>
      </c>
      <c r="F74762" s="2">
        <v>44685.138518518521</v>
      </c>
      <c r="G74762" s="1" t="s">
        <v>15</v>
      </c>
      <c r="H74762" t="b">
        <v>1</v>
      </c>
      <c r="I74762" t="b">
        <v>0</v>
      </c>
      <c r="J74762" s="1" t="s">
        <v>199924</v>
      </c>
      <c r="K74762" s="1" t="s">
        <v>199925</v>
      </c>
    </row>
    <row r="74763" spans="1:11" x14ac:dyDescent="0.35">
      <c r="A74763" s="1" t="s">
        <v>152795</v>
      </c>
      <c r="B74763" s="1" t="s">
        <v>73899</v>
      </c>
      <c r="C74763" s="1" t="s">
        <v>546</v>
      </c>
      <c r="D74763" s="1" t="s">
        <v>270</v>
      </c>
      <c r="E74763" s="2">
        <v>44685.127974537034</v>
      </c>
      <c r="F74763" s="2">
        <v>44685.127974537034</v>
      </c>
      <c r="G74763" s="1" t="s">
        <v>15</v>
      </c>
      <c r="H74763" t="b">
        <v>1</v>
      </c>
      <c r="I74763" t="b">
        <v>0</v>
      </c>
      <c r="J74763" s="1" t="s">
        <v>199926</v>
      </c>
      <c r="K74763" s="1" t="s">
        <v>199927</v>
      </c>
    </row>
    <row r="74764" spans="1:11" x14ac:dyDescent="0.35">
      <c r="A74764" s="1" t="s">
        <v>152795</v>
      </c>
      <c r="B74764" s="1" t="s">
        <v>199928</v>
      </c>
      <c r="C74764" s="1" t="s">
        <v>270</v>
      </c>
      <c r="D74764" s="1"/>
      <c r="E74764" s="2">
        <v>44685.126921296294</v>
      </c>
      <c r="F74764" s="2">
        <v>44685.126921296294</v>
      </c>
      <c r="G74764" s="1" t="s">
        <v>15</v>
      </c>
      <c r="H74764" t="b">
        <v>1</v>
      </c>
      <c r="I74764" t="b">
        <v>0</v>
      </c>
      <c r="J74764" s="1" t="s">
        <v>199929</v>
      </c>
      <c r="K74764" s="1" t="s">
        <v>199930</v>
      </c>
    </row>
    <row r="74765" spans="1:11" x14ac:dyDescent="0.35">
      <c r="A74765" s="1" t="s">
        <v>152795</v>
      </c>
      <c r="B74765" s="1" t="s">
        <v>199931</v>
      </c>
      <c r="C74765" s="1" t="s">
        <v>270</v>
      </c>
      <c r="D74765" s="1"/>
      <c r="E74765" s="2">
        <v>44685.122152777774</v>
      </c>
      <c r="F74765" s="2">
        <v>44685.122164351851</v>
      </c>
      <c r="G74765" s="1" t="s">
        <v>15</v>
      </c>
      <c r="H74765" t="b">
        <v>1</v>
      </c>
      <c r="I74765" t="b">
        <v>0</v>
      </c>
      <c r="J74765" s="1" t="s">
        <v>199932</v>
      </c>
      <c r="K74765" s="1" t="s">
        <v>199933</v>
      </c>
    </row>
    <row r="74766" spans="1:11" x14ac:dyDescent="0.35">
      <c r="A74766" s="1" t="s">
        <v>152795</v>
      </c>
      <c r="B74766" s="1" t="s">
        <v>199934</v>
      </c>
      <c r="C74766" s="1" t="s">
        <v>270</v>
      </c>
      <c r="D74766" s="1"/>
      <c r="E74766" s="2">
        <v>44685.120046296295</v>
      </c>
      <c r="F74766" s="2">
        <v>44685.120057870372</v>
      </c>
      <c r="G74766" s="1" t="s">
        <v>15</v>
      </c>
      <c r="H74766" t="b">
        <v>1</v>
      </c>
      <c r="I74766" t="b">
        <v>1</v>
      </c>
      <c r="J74766" s="1" t="s">
        <v>199935</v>
      </c>
      <c r="K74766" s="1" t="s">
        <v>199936</v>
      </c>
    </row>
    <row r="74767" spans="1:11" x14ac:dyDescent="0.35">
      <c r="A74767" s="1" t="s">
        <v>152795</v>
      </c>
      <c r="B74767" s="1" t="s">
        <v>199937</v>
      </c>
      <c r="C74767" s="1" t="s">
        <v>92685</v>
      </c>
      <c r="D74767" s="1" t="s">
        <v>45547</v>
      </c>
      <c r="E74767" s="2">
        <v>44685.118738425925</v>
      </c>
      <c r="F74767" s="2">
        <v>44685.118738425925</v>
      </c>
      <c r="G74767" s="1" t="s">
        <v>15</v>
      </c>
      <c r="H74767" t="b">
        <v>1</v>
      </c>
      <c r="I74767" t="b">
        <v>0</v>
      </c>
      <c r="J74767" s="1" t="s">
        <v>68523</v>
      </c>
      <c r="K74767" s="1" t="s">
        <v>199938</v>
      </c>
    </row>
    <row r="74768" spans="1:11" x14ac:dyDescent="0.35">
      <c r="A74768" s="1" t="s">
        <v>152795</v>
      </c>
      <c r="B74768" s="1" t="s">
        <v>199939</v>
      </c>
      <c r="C74768" s="1" t="s">
        <v>270</v>
      </c>
      <c r="D74768" s="1"/>
      <c r="E74768" s="2">
        <v>44685.115949074076</v>
      </c>
      <c r="F74768" s="2">
        <v>44685.115960648145</v>
      </c>
      <c r="G74768" s="1" t="s">
        <v>15</v>
      </c>
      <c r="H74768" t="b">
        <v>1</v>
      </c>
      <c r="I74768" t="b">
        <v>1</v>
      </c>
      <c r="J74768" s="1" t="s">
        <v>199940</v>
      </c>
      <c r="K74768" s="1" t="s">
        <v>199941</v>
      </c>
    </row>
    <row r="74769" spans="1:11" x14ac:dyDescent="0.35">
      <c r="A74769" s="1" t="s">
        <v>152795</v>
      </c>
      <c r="B74769" s="1" t="s">
        <v>199942</v>
      </c>
      <c r="C74769" s="1" t="s">
        <v>270</v>
      </c>
      <c r="D74769" s="1"/>
      <c r="E74769" s="2">
        <v>44685.113715277781</v>
      </c>
      <c r="F74769" s="2">
        <v>44685.113726851851</v>
      </c>
      <c r="G74769" s="1" t="s">
        <v>15</v>
      </c>
      <c r="H74769" t="b">
        <v>1</v>
      </c>
      <c r="I74769" t="b">
        <v>0</v>
      </c>
      <c r="J74769" s="1" t="s">
        <v>199943</v>
      </c>
      <c r="K74769" s="1" t="s">
        <v>199944</v>
      </c>
    </row>
    <row r="74770" spans="1:11" x14ac:dyDescent="0.35">
      <c r="A74770" s="1" t="s">
        <v>152795</v>
      </c>
      <c r="B74770" s="1" t="s">
        <v>199945</v>
      </c>
      <c r="C74770" s="1" t="s">
        <v>270</v>
      </c>
      <c r="D74770" s="1"/>
      <c r="E74770" s="2">
        <v>44685.112974537034</v>
      </c>
      <c r="F74770" s="2">
        <v>44685.112974537034</v>
      </c>
      <c r="G74770" s="1" t="s">
        <v>15</v>
      </c>
      <c r="H74770" t="b">
        <v>1</v>
      </c>
      <c r="I74770" t="b">
        <v>0</v>
      </c>
      <c r="J74770" s="1" t="s">
        <v>199946</v>
      </c>
      <c r="K74770" s="1" t="s">
        <v>199947</v>
      </c>
    </row>
    <row r="74771" spans="1:11" x14ac:dyDescent="0.35">
      <c r="A74771" s="1" t="s">
        <v>152795</v>
      </c>
      <c r="B74771" s="1" t="s">
        <v>199948</v>
      </c>
      <c r="C74771" s="1" t="s">
        <v>270</v>
      </c>
      <c r="D74771" s="1"/>
      <c r="E74771" s="2">
        <v>44685.11041666667</v>
      </c>
      <c r="F74771" s="2">
        <v>44685.11041666667</v>
      </c>
      <c r="G74771" s="1" t="s">
        <v>15</v>
      </c>
      <c r="H74771" t="b">
        <v>1</v>
      </c>
      <c r="I74771" t="b">
        <v>0</v>
      </c>
      <c r="J74771" s="1" t="s">
        <v>199949</v>
      </c>
      <c r="K74771" s="1" t="s">
        <v>199950</v>
      </c>
    </row>
    <row r="74772" spans="1:11" x14ac:dyDescent="0.35">
      <c r="A74772" s="1" t="s">
        <v>152795</v>
      </c>
      <c r="B74772" s="1" t="s">
        <v>199951</v>
      </c>
      <c r="C74772" s="1" t="s">
        <v>5171</v>
      </c>
      <c r="D74772" s="1"/>
      <c r="E74772" s="2">
        <v>44685.110312500001</v>
      </c>
      <c r="F74772" s="2">
        <v>44685.110312500001</v>
      </c>
      <c r="G74772" s="1" t="s">
        <v>15</v>
      </c>
      <c r="H74772" t="b">
        <v>1</v>
      </c>
      <c r="I74772" t="b">
        <v>0</v>
      </c>
      <c r="J74772" s="1" t="s">
        <v>199952</v>
      </c>
      <c r="K74772" s="1" t="s">
        <v>199953</v>
      </c>
    </row>
    <row r="74773" spans="1:11" x14ac:dyDescent="0.35">
      <c r="A74773" s="1" t="s">
        <v>152795</v>
      </c>
      <c r="B74773" s="1" t="s">
        <v>199954</v>
      </c>
      <c r="C74773" s="1" t="s">
        <v>270</v>
      </c>
      <c r="D74773" s="1"/>
      <c r="E74773" s="2">
        <v>44685.108854166669</v>
      </c>
      <c r="F74773" s="2">
        <v>44685.108865740738</v>
      </c>
      <c r="G74773" s="1" t="s">
        <v>15</v>
      </c>
      <c r="H74773" t="b">
        <v>1</v>
      </c>
      <c r="I74773" t="b">
        <v>1</v>
      </c>
      <c r="J74773" s="1" t="s">
        <v>199955</v>
      </c>
      <c r="K74773" s="1" t="s">
        <v>199956</v>
      </c>
    </row>
    <row r="74774" spans="1:11" x14ac:dyDescent="0.35">
      <c r="A74774" s="1" t="s">
        <v>152795</v>
      </c>
      <c r="B74774" s="1" t="s">
        <v>199957</v>
      </c>
      <c r="C74774" s="1" t="s">
        <v>270</v>
      </c>
      <c r="D74774" s="1"/>
      <c r="E74774" s="2">
        <v>44685.101458333331</v>
      </c>
      <c r="F74774" s="2">
        <v>44685.101469907408</v>
      </c>
      <c r="G74774" s="1" t="s">
        <v>15</v>
      </c>
      <c r="H74774" t="b">
        <v>1</v>
      </c>
      <c r="I74774" t="b">
        <v>1</v>
      </c>
      <c r="J74774" s="1" t="s">
        <v>199958</v>
      </c>
      <c r="K74774" s="1" t="s">
        <v>199959</v>
      </c>
    </row>
    <row r="74775" spans="1:11" x14ac:dyDescent="0.35">
      <c r="A74775" s="1" t="s">
        <v>152795</v>
      </c>
      <c r="B74775" s="1" t="s">
        <v>199960</v>
      </c>
      <c r="C74775" s="1" t="s">
        <v>45547</v>
      </c>
      <c r="D74775" s="1"/>
      <c r="E74775" s="2">
        <v>44685.098379629628</v>
      </c>
      <c r="F74775" s="2">
        <v>44685.098379629628</v>
      </c>
      <c r="G74775" s="1" t="s">
        <v>15</v>
      </c>
      <c r="H74775" t="b">
        <v>1</v>
      </c>
      <c r="I74775" t="b">
        <v>0</v>
      </c>
      <c r="J74775" s="1" t="s">
        <v>199961</v>
      </c>
      <c r="K74775" s="1" t="s">
        <v>199962</v>
      </c>
    </row>
    <row r="74776" spans="1:11" x14ac:dyDescent="0.35">
      <c r="A74776" s="1" t="s">
        <v>152795</v>
      </c>
      <c r="B74776" s="1" t="s">
        <v>199963</v>
      </c>
      <c r="C74776" s="1" t="s">
        <v>270</v>
      </c>
      <c r="D74776" s="1"/>
      <c r="E74776" s="2">
        <v>44685.096909722219</v>
      </c>
      <c r="F74776" s="2">
        <v>44685.096932870372</v>
      </c>
      <c r="G74776" s="1" t="s">
        <v>15</v>
      </c>
      <c r="H74776" t="b">
        <v>1</v>
      </c>
      <c r="I74776" t="b">
        <v>1</v>
      </c>
      <c r="J74776" s="1" t="s">
        <v>199964</v>
      </c>
      <c r="K74776" s="1" t="s">
        <v>199965</v>
      </c>
    </row>
    <row r="74777" spans="1:11" x14ac:dyDescent="0.35">
      <c r="A74777" s="1" t="s">
        <v>152795</v>
      </c>
      <c r="B74777" s="1" t="s">
        <v>199966</v>
      </c>
      <c r="C74777" s="1" t="s">
        <v>270</v>
      </c>
      <c r="D74777" s="1"/>
      <c r="E74777" s="2">
        <v>44685.090624999997</v>
      </c>
      <c r="F74777" s="2">
        <v>44685.090636574074</v>
      </c>
      <c r="G74777" s="1" t="s">
        <v>15</v>
      </c>
      <c r="H74777" t="b">
        <v>1</v>
      </c>
      <c r="I74777" t="b">
        <v>1</v>
      </c>
      <c r="J74777" s="1" t="s">
        <v>199967</v>
      </c>
      <c r="K74777" s="1" t="s">
        <v>199968</v>
      </c>
    </row>
    <row r="74778" spans="1:11" x14ac:dyDescent="0.35">
      <c r="A74778" s="1" t="s">
        <v>152795</v>
      </c>
      <c r="B74778" s="1" t="s">
        <v>199969</v>
      </c>
      <c r="C74778" s="1" t="s">
        <v>270</v>
      </c>
      <c r="D74778" s="1"/>
      <c r="E74778" s="2">
        <v>44685.086574074077</v>
      </c>
      <c r="F74778" s="2">
        <v>44685.086574074077</v>
      </c>
      <c r="G74778" s="1" t="s">
        <v>15</v>
      </c>
      <c r="H74778" t="b">
        <v>1</v>
      </c>
      <c r="I74778" t="b">
        <v>0</v>
      </c>
      <c r="J74778" s="1" t="s">
        <v>199970</v>
      </c>
      <c r="K74778" s="1" t="s">
        <v>199971</v>
      </c>
    </row>
    <row r="74779" spans="1:11" x14ac:dyDescent="0.35">
      <c r="A74779" s="1" t="s">
        <v>152795</v>
      </c>
      <c r="B74779" s="1" t="s">
        <v>199972</v>
      </c>
      <c r="C74779" s="1" t="s">
        <v>270</v>
      </c>
      <c r="D74779" s="1"/>
      <c r="E74779" s="2">
        <v>44685.053067129629</v>
      </c>
      <c r="F74779" s="2">
        <v>44685.053078703706</v>
      </c>
      <c r="G74779" s="1" t="s">
        <v>15</v>
      </c>
      <c r="H74779" t="b">
        <v>1</v>
      </c>
      <c r="I74779" t="b">
        <v>1</v>
      </c>
      <c r="J74779" s="1" t="s">
        <v>199973</v>
      </c>
      <c r="K74779" s="1" t="s">
        <v>199974</v>
      </c>
    </row>
    <row r="74780" spans="1:11" x14ac:dyDescent="0.35">
      <c r="A74780" s="1" t="s">
        <v>152795</v>
      </c>
      <c r="B74780" s="1" t="s">
        <v>199975</v>
      </c>
      <c r="C74780" s="1" t="s">
        <v>270</v>
      </c>
      <c r="D74780" s="1"/>
      <c r="E74780" s="2">
        <v>44685.047384259262</v>
      </c>
      <c r="F74780" s="2">
        <v>44685.047395833331</v>
      </c>
      <c r="G74780" s="1" t="s">
        <v>15</v>
      </c>
      <c r="H74780" t="b">
        <v>1</v>
      </c>
      <c r="I74780" t="b">
        <v>1</v>
      </c>
      <c r="J74780" s="1" t="s">
        <v>199976</v>
      </c>
      <c r="K74780" s="1" t="s">
        <v>199977</v>
      </c>
    </row>
    <row r="74781" spans="1:11" x14ac:dyDescent="0.35">
      <c r="A74781" s="1" t="s">
        <v>152795</v>
      </c>
      <c r="B74781" s="1" t="s">
        <v>199978</v>
      </c>
      <c r="C74781" s="1" t="s">
        <v>270</v>
      </c>
      <c r="D74781" s="1"/>
      <c r="E74781" s="2">
        <v>44685.041886574072</v>
      </c>
      <c r="F74781" s="2">
        <v>44685.041886574072</v>
      </c>
      <c r="G74781" s="1" t="s">
        <v>15</v>
      </c>
      <c r="H74781" t="b">
        <v>1</v>
      </c>
      <c r="I74781" t="b">
        <v>0</v>
      </c>
      <c r="J74781" s="1" t="s">
        <v>199979</v>
      </c>
      <c r="K74781" s="1" t="s">
        <v>199980</v>
      </c>
    </row>
    <row r="74782" spans="1:11" x14ac:dyDescent="0.35">
      <c r="A74782" s="1" t="s">
        <v>152795</v>
      </c>
      <c r="B74782" s="1" t="s">
        <v>199564</v>
      </c>
      <c r="C74782" s="1" t="s">
        <v>13612</v>
      </c>
      <c r="D74782" s="1" t="s">
        <v>62524</v>
      </c>
      <c r="E74782" s="2">
        <v>44685.032685185186</v>
      </c>
      <c r="F74782" s="2">
        <v>44685.032685185186</v>
      </c>
      <c r="G74782" s="1" t="s">
        <v>15</v>
      </c>
      <c r="H74782" t="b">
        <v>1</v>
      </c>
      <c r="I74782" t="b">
        <v>1</v>
      </c>
      <c r="J74782" s="1" t="s">
        <v>199981</v>
      </c>
      <c r="K74782" s="1" t="s">
        <v>199982</v>
      </c>
    </row>
    <row r="74783" spans="1:11" x14ac:dyDescent="0.35">
      <c r="A74783" s="1" t="s">
        <v>152795</v>
      </c>
      <c r="B74783" s="1" t="s">
        <v>199983</v>
      </c>
      <c r="C74783" s="1" t="s">
        <v>50458</v>
      </c>
      <c r="D74783" s="1"/>
      <c r="E74783" s="2">
        <v>44685.029745370368</v>
      </c>
      <c r="F74783" s="2">
        <v>44685.029756944445</v>
      </c>
      <c r="G74783" s="1" t="s">
        <v>15</v>
      </c>
      <c r="H74783" t="b">
        <v>1</v>
      </c>
      <c r="I74783" t="b">
        <v>0</v>
      </c>
      <c r="J74783" s="1" t="s">
        <v>199984</v>
      </c>
      <c r="K74783" s="1" t="s">
        <v>199985</v>
      </c>
    </row>
    <row r="74784" spans="1:11" x14ac:dyDescent="0.35">
      <c r="A74784" s="1" t="s">
        <v>152795</v>
      </c>
      <c r="B74784" s="1" t="s">
        <v>199986</v>
      </c>
      <c r="C74784" s="1" t="s">
        <v>54557</v>
      </c>
      <c r="D74784" s="1" t="s">
        <v>199987</v>
      </c>
      <c r="E74784" s="2">
        <v>44685.004143518519</v>
      </c>
      <c r="F74784" s="2">
        <v>44685.004143518519</v>
      </c>
      <c r="G74784" s="1" t="s">
        <v>15</v>
      </c>
      <c r="H74784" t="b">
        <v>1</v>
      </c>
      <c r="I74784" t="b">
        <v>0</v>
      </c>
      <c r="J74784" s="1" t="s">
        <v>199988</v>
      </c>
      <c r="K74784" s="1" t="s">
        <v>199989</v>
      </c>
    </row>
    <row r="74785" spans="1:11" x14ac:dyDescent="0.35">
      <c r="A74785" s="1" t="s">
        <v>152795</v>
      </c>
      <c r="B74785" s="1" t="s">
        <v>199990</v>
      </c>
      <c r="C74785" s="1" t="s">
        <v>13612</v>
      </c>
      <c r="D74785" s="1" t="s">
        <v>62524</v>
      </c>
      <c r="E74785" s="2">
        <v>44685.00199074074</v>
      </c>
      <c r="F74785" s="2">
        <v>44685.002002314817</v>
      </c>
      <c r="G74785" s="1" t="s">
        <v>15</v>
      </c>
      <c r="H74785" t="b">
        <v>1</v>
      </c>
      <c r="I74785" t="b">
        <v>1</v>
      </c>
      <c r="J74785" s="1" t="s">
        <v>199991</v>
      </c>
      <c r="K74785" s="1" t="s">
        <v>199992</v>
      </c>
    </row>
    <row r="74786" spans="1:11" x14ac:dyDescent="0.35">
      <c r="A74786" s="1" t="s">
        <v>152795</v>
      </c>
      <c r="B74786" s="1" t="s">
        <v>73398</v>
      </c>
      <c r="C74786" s="1" t="s">
        <v>13612</v>
      </c>
      <c r="D74786" s="1" t="s">
        <v>56529</v>
      </c>
      <c r="E74786" s="2">
        <v>44684.99728009259</v>
      </c>
      <c r="F74786" s="2">
        <v>44684.99728009259</v>
      </c>
      <c r="G74786" s="1" t="s">
        <v>15</v>
      </c>
      <c r="H74786" t="b">
        <v>1</v>
      </c>
      <c r="I74786" t="b">
        <v>0</v>
      </c>
      <c r="J74786" s="1" t="s">
        <v>199993</v>
      </c>
      <c r="K74786" s="1" t="s">
        <v>199994</v>
      </c>
    </row>
    <row r="74787" spans="1:11" x14ac:dyDescent="0.35">
      <c r="A74787" s="1" t="s">
        <v>152795</v>
      </c>
      <c r="B74787" s="1" t="s">
        <v>73531</v>
      </c>
      <c r="C74787" s="1" t="s">
        <v>13612</v>
      </c>
      <c r="D74787" s="1" t="s">
        <v>62524</v>
      </c>
      <c r="E74787" s="2">
        <v>44684.987013888887</v>
      </c>
      <c r="F74787" s="2">
        <v>44684.987013888887</v>
      </c>
      <c r="G74787" s="1" t="s">
        <v>15</v>
      </c>
      <c r="H74787" t="b">
        <v>1</v>
      </c>
      <c r="I74787" t="b">
        <v>0</v>
      </c>
      <c r="J74787" s="1" t="s">
        <v>199995</v>
      </c>
      <c r="K74787" s="1" t="s">
        <v>199996</v>
      </c>
    </row>
    <row r="74788" spans="1:11" x14ac:dyDescent="0.35">
      <c r="A74788" s="1" t="s">
        <v>152795</v>
      </c>
      <c r="B74788" s="1" t="s">
        <v>199997</v>
      </c>
      <c r="C74788" s="1" t="s">
        <v>270</v>
      </c>
      <c r="D74788" s="1"/>
      <c r="E74788" s="2">
        <v>44684.9846875</v>
      </c>
      <c r="F74788" s="2">
        <v>44684.9846875</v>
      </c>
      <c r="G74788" s="1" t="s">
        <v>15</v>
      </c>
      <c r="H74788" t="b">
        <v>1</v>
      </c>
      <c r="I74788" t="b">
        <v>1</v>
      </c>
      <c r="J74788" s="1" t="s">
        <v>199998</v>
      </c>
      <c r="K74788" s="1" t="s">
        <v>199999</v>
      </c>
    </row>
    <row r="74789" spans="1:11" x14ac:dyDescent="0.35">
      <c r="A74789" s="1" t="s">
        <v>152795</v>
      </c>
      <c r="B74789" s="1" t="s">
        <v>200000</v>
      </c>
      <c r="C74789" s="1" t="s">
        <v>270</v>
      </c>
      <c r="D74789" s="1"/>
      <c r="E74789" s="2">
        <v>44684.963807870372</v>
      </c>
      <c r="F74789" s="2">
        <v>44684.963819444441</v>
      </c>
      <c r="G74789" s="1" t="s">
        <v>15</v>
      </c>
      <c r="H74789" t="b">
        <v>1</v>
      </c>
      <c r="I74789" t="b">
        <v>0</v>
      </c>
      <c r="J74789" s="1" t="s">
        <v>200001</v>
      </c>
      <c r="K74789" s="1" t="s">
        <v>200002</v>
      </c>
    </row>
    <row r="74790" spans="1:11" x14ac:dyDescent="0.35">
      <c r="A74790" s="1" t="s">
        <v>152795</v>
      </c>
      <c r="B74790" s="1" t="s">
        <v>200003</v>
      </c>
      <c r="C74790" s="1" t="s">
        <v>270</v>
      </c>
      <c r="D74790" s="1"/>
      <c r="E74790" s="2">
        <v>44684.948622685188</v>
      </c>
      <c r="F74790" s="2">
        <v>44684.948622685188</v>
      </c>
      <c r="G74790" s="1" t="s">
        <v>15</v>
      </c>
      <c r="H74790" t="b">
        <v>1</v>
      </c>
      <c r="I74790" t="b">
        <v>0</v>
      </c>
      <c r="J74790" s="1" t="s">
        <v>200004</v>
      </c>
      <c r="K74790" s="1" t="s">
        <v>200005</v>
      </c>
    </row>
    <row r="74791" spans="1:11" x14ac:dyDescent="0.35">
      <c r="A74791" s="1" t="s">
        <v>152795</v>
      </c>
      <c r="B74791" s="1" t="s">
        <v>200006</v>
      </c>
      <c r="C74791" s="1" t="s">
        <v>6209</v>
      </c>
      <c r="D74791" s="1"/>
      <c r="E74791" s="2">
        <v>44684.947974537034</v>
      </c>
      <c r="F74791" s="2">
        <v>44684.947974537034</v>
      </c>
      <c r="G74791" s="1" t="s">
        <v>15</v>
      </c>
      <c r="H74791" t="b">
        <v>1</v>
      </c>
      <c r="I74791" t="b">
        <v>0</v>
      </c>
      <c r="J74791" s="1" t="s">
        <v>200007</v>
      </c>
      <c r="K74791" s="1" t="s">
        <v>200008</v>
      </c>
    </row>
    <row r="74792" spans="1:11" x14ac:dyDescent="0.35">
      <c r="A74792" s="1" t="s">
        <v>152795</v>
      </c>
      <c r="B74792" s="1" t="s">
        <v>200009</v>
      </c>
      <c r="C74792" s="1" t="s">
        <v>270</v>
      </c>
      <c r="D74792" s="1"/>
      <c r="E74792" s="2">
        <v>44684.944513888891</v>
      </c>
      <c r="F74792" s="2">
        <v>44684.944513888891</v>
      </c>
      <c r="G74792" s="1" t="s">
        <v>15</v>
      </c>
      <c r="H74792" t="b">
        <v>1</v>
      </c>
      <c r="I74792" t="b">
        <v>1</v>
      </c>
      <c r="J74792" s="1" t="s">
        <v>200010</v>
      </c>
      <c r="K74792" s="1" t="s">
        <v>200011</v>
      </c>
    </row>
    <row r="74793" spans="1:11" x14ac:dyDescent="0.35">
      <c r="A74793" s="1" t="s">
        <v>152795</v>
      </c>
      <c r="B74793" s="1" t="s">
        <v>200012</v>
      </c>
      <c r="C74793" s="1" t="s">
        <v>270</v>
      </c>
      <c r="D74793" s="1"/>
      <c r="E74793" s="2">
        <v>44684.93677083333</v>
      </c>
      <c r="F74793" s="2">
        <v>44684.93677083333</v>
      </c>
      <c r="G74793" s="1" t="s">
        <v>15</v>
      </c>
      <c r="H74793" t="b">
        <v>1</v>
      </c>
      <c r="I74793" t="b">
        <v>0</v>
      </c>
      <c r="J74793" s="1" t="s">
        <v>200013</v>
      </c>
      <c r="K74793" s="1" t="s">
        <v>200014</v>
      </c>
    </row>
    <row r="74794" spans="1:11" x14ac:dyDescent="0.35">
      <c r="A74794" s="1" t="s">
        <v>152795</v>
      </c>
      <c r="B74794" s="1" t="s">
        <v>200015</v>
      </c>
      <c r="C74794" s="1" t="s">
        <v>22787</v>
      </c>
      <c r="D74794" s="1" t="s">
        <v>26830</v>
      </c>
      <c r="E74794" s="2">
        <v>44684.894456018519</v>
      </c>
      <c r="F74794" s="2">
        <v>44684.894456018519</v>
      </c>
      <c r="G74794" s="1" t="s">
        <v>15</v>
      </c>
      <c r="H74794" t="b">
        <v>1</v>
      </c>
      <c r="I74794" t="b">
        <v>0</v>
      </c>
      <c r="J74794" s="1" t="s">
        <v>68523</v>
      </c>
      <c r="K74794" s="1" t="s">
        <v>200016</v>
      </c>
    </row>
    <row r="74795" spans="1:11" x14ac:dyDescent="0.35">
      <c r="A74795" s="1" t="s">
        <v>152795</v>
      </c>
      <c r="B74795" s="1" t="s">
        <v>200017</v>
      </c>
      <c r="C74795" s="1" t="s">
        <v>22787</v>
      </c>
      <c r="D74795" s="1" t="s">
        <v>156237</v>
      </c>
      <c r="E74795" s="2">
        <v>44684.88622685185</v>
      </c>
      <c r="F74795" s="2">
        <v>44684.88622685185</v>
      </c>
      <c r="G74795" s="1" t="s">
        <v>15</v>
      </c>
      <c r="H74795" t="b">
        <v>1</v>
      </c>
      <c r="I74795" t="b">
        <v>0</v>
      </c>
      <c r="J74795" s="1" t="s">
        <v>68523</v>
      </c>
      <c r="K74795" s="1" t="s">
        <v>200018</v>
      </c>
    </row>
    <row r="74796" spans="1:11" x14ac:dyDescent="0.35">
      <c r="A74796" s="1" t="s">
        <v>152795</v>
      </c>
      <c r="B74796" s="1" t="s">
        <v>200019</v>
      </c>
      <c r="C74796" s="1" t="s">
        <v>270</v>
      </c>
      <c r="D74796" s="1"/>
      <c r="E74796" s="2">
        <v>44684.704305555555</v>
      </c>
      <c r="F74796" s="2">
        <v>44684.704305555555</v>
      </c>
      <c r="G74796" s="1" t="s">
        <v>15</v>
      </c>
      <c r="H74796" t="b">
        <v>1</v>
      </c>
      <c r="I74796" t="b">
        <v>0</v>
      </c>
      <c r="J74796" s="1" t="s">
        <v>200020</v>
      </c>
      <c r="K74796" s="1" t="s">
        <v>200021</v>
      </c>
    </row>
    <row r="74797" spans="1:11" x14ac:dyDescent="0.35">
      <c r="A74797" s="1" t="s">
        <v>152795</v>
      </c>
      <c r="B74797" s="1" t="s">
        <v>200022</v>
      </c>
      <c r="C74797" s="1" t="s">
        <v>270</v>
      </c>
      <c r="D74797" s="1" t="s">
        <v>200023</v>
      </c>
      <c r="E74797" s="2">
        <v>44684.702430555553</v>
      </c>
      <c r="F74797" s="2">
        <v>44684.702430555553</v>
      </c>
      <c r="G74797" s="1" t="s">
        <v>15</v>
      </c>
      <c r="H74797" t="b">
        <v>1</v>
      </c>
      <c r="I74797" t="b">
        <v>0</v>
      </c>
      <c r="J74797" s="1" t="s">
        <v>200024</v>
      </c>
      <c r="K74797" s="1" t="s">
        <v>200025</v>
      </c>
    </row>
    <row r="74798" spans="1:11" x14ac:dyDescent="0.35">
      <c r="A74798" s="1" t="s">
        <v>152795</v>
      </c>
      <c r="B74798" s="1" t="s">
        <v>200026</v>
      </c>
      <c r="C74798" s="1" t="s">
        <v>1730</v>
      </c>
      <c r="D74798" s="1" t="s">
        <v>74334</v>
      </c>
      <c r="E74798" s="2">
        <v>44684.699282407404</v>
      </c>
      <c r="F74798" s="2">
        <v>44684.699293981481</v>
      </c>
      <c r="G74798" s="1" t="s">
        <v>15</v>
      </c>
      <c r="H74798" t="b">
        <v>0</v>
      </c>
      <c r="I74798" t="b">
        <v>1</v>
      </c>
      <c r="J74798" s="1" t="s">
        <v>200027</v>
      </c>
      <c r="K74798" s="1" t="s">
        <v>200028</v>
      </c>
    </row>
    <row r="74799" spans="1:11" x14ac:dyDescent="0.35">
      <c r="A74799" s="1" t="s">
        <v>152795</v>
      </c>
      <c r="B74799" s="1" t="s">
        <v>200029</v>
      </c>
      <c r="C74799" s="1" t="s">
        <v>4094</v>
      </c>
      <c r="D74799" s="1" t="s">
        <v>200030</v>
      </c>
      <c r="E74799" s="2">
        <v>44684.695520833331</v>
      </c>
      <c r="F74799" s="2">
        <v>44684.695532407408</v>
      </c>
      <c r="G74799" s="1" t="s">
        <v>15</v>
      </c>
      <c r="H74799" t="b">
        <v>0</v>
      </c>
      <c r="I74799" t="b">
        <v>0</v>
      </c>
      <c r="J74799" s="1" t="s">
        <v>200031</v>
      </c>
      <c r="K74799" s="1" t="s">
        <v>200032</v>
      </c>
    </row>
    <row r="74800" spans="1:11" x14ac:dyDescent="0.35">
      <c r="A74800" s="1" t="s">
        <v>152795</v>
      </c>
      <c r="B74800" s="1" t="s">
        <v>200026</v>
      </c>
      <c r="C74800" s="1" t="s">
        <v>4094</v>
      </c>
      <c r="D74800" s="1" t="s">
        <v>200033</v>
      </c>
      <c r="E74800" s="2">
        <v>44684.692395833335</v>
      </c>
      <c r="F74800" s="2">
        <v>44684.692395833335</v>
      </c>
      <c r="G74800" s="1" t="s">
        <v>15</v>
      </c>
      <c r="H74800" t="b">
        <v>0</v>
      </c>
      <c r="I74800" t="b">
        <v>0</v>
      </c>
      <c r="J74800" s="1" t="s">
        <v>200034</v>
      </c>
      <c r="K74800" s="1" t="s">
        <v>200035</v>
      </c>
    </row>
    <row r="74801" spans="1:11" x14ac:dyDescent="0.35">
      <c r="A74801" s="1" t="s">
        <v>152795</v>
      </c>
      <c r="B74801" s="1" t="s">
        <v>200036</v>
      </c>
      <c r="C74801" s="1" t="s">
        <v>270</v>
      </c>
      <c r="D74801" s="1"/>
      <c r="E74801" s="2">
        <v>44684.689525462964</v>
      </c>
      <c r="F74801" s="2">
        <v>44684.68953703704</v>
      </c>
      <c r="G74801" s="1" t="s">
        <v>15</v>
      </c>
      <c r="H74801" t="b">
        <v>1</v>
      </c>
      <c r="I74801" t="b">
        <v>0</v>
      </c>
      <c r="J74801" s="1" t="s">
        <v>200037</v>
      </c>
      <c r="K74801" s="1" t="s">
        <v>200038</v>
      </c>
    </row>
    <row r="74802" spans="1:11" x14ac:dyDescent="0.35">
      <c r="A74802" s="1" t="s">
        <v>152795</v>
      </c>
      <c r="B74802" s="1" t="s">
        <v>200039</v>
      </c>
      <c r="C74802" s="1" t="s">
        <v>2776</v>
      </c>
      <c r="D74802" s="1" t="s">
        <v>270</v>
      </c>
      <c r="E74802" s="2">
        <v>44684.682546296295</v>
      </c>
      <c r="F74802" s="2">
        <v>44684.682546296295</v>
      </c>
      <c r="G74802" s="1" t="s">
        <v>15</v>
      </c>
      <c r="H74802" t="b">
        <v>1</v>
      </c>
      <c r="I74802" t="b">
        <v>1</v>
      </c>
      <c r="J74802" s="1" t="s">
        <v>200040</v>
      </c>
      <c r="K74802" s="1" t="s">
        <v>200041</v>
      </c>
    </row>
    <row r="74803" spans="1:11" x14ac:dyDescent="0.35">
      <c r="A74803" s="1" t="s">
        <v>152795</v>
      </c>
      <c r="B74803" s="1" t="s">
        <v>200042</v>
      </c>
      <c r="C74803" s="1" t="s">
        <v>270</v>
      </c>
      <c r="D74803" s="1"/>
      <c r="E74803" s="2">
        <v>44684.676678240743</v>
      </c>
      <c r="F74803" s="2">
        <v>44684.676678240743</v>
      </c>
      <c r="G74803" s="1" t="s">
        <v>15</v>
      </c>
      <c r="H74803" t="b">
        <v>1</v>
      </c>
      <c r="I74803" t="b">
        <v>0</v>
      </c>
      <c r="J74803" s="1" t="s">
        <v>200043</v>
      </c>
      <c r="K74803" s="1" t="s">
        <v>200044</v>
      </c>
    </row>
    <row r="74804" spans="1:11" x14ac:dyDescent="0.35">
      <c r="A74804" s="1" t="s">
        <v>152795</v>
      </c>
      <c r="B74804" s="1" t="s">
        <v>200045</v>
      </c>
      <c r="C74804" s="1" t="s">
        <v>270</v>
      </c>
      <c r="D74804" s="1"/>
      <c r="E74804" s="2">
        <v>44684.673611111109</v>
      </c>
      <c r="F74804" s="2">
        <v>44684.673611111109</v>
      </c>
      <c r="G74804" s="1" t="s">
        <v>15</v>
      </c>
      <c r="H74804" t="b">
        <v>1</v>
      </c>
      <c r="I74804" t="b">
        <v>0</v>
      </c>
      <c r="J74804" s="1" t="s">
        <v>197592</v>
      </c>
      <c r="K74804" s="1" t="s">
        <v>200046</v>
      </c>
    </row>
    <row r="74805" spans="1:11" x14ac:dyDescent="0.35">
      <c r="A74805" s="1" t="s">
        <v>152795</v>
      </c>
      <c r="B74805" s="1" t="s">
        <v>200047</v>
      </c>
      <c r="C74805" s="1" t="s">
        <v>12969</v>
      </c>
      <c r="D74805" s="1" t="s">
        <v>270</v>
      </c>
      <c r="E74805" s="2">
        <v>44684.671053240738</v>
      </c>
      <c r="F74805" s="2">
        <v>44684.671064814815</v>
      </c>
      <c r="G74805" s="1" t="s">
        <v>15</v>
      </c>
      <c r="H74805" t="b">
        <v>1</v>
      </c>
      <c r="I74805" t="b">
        <v>0</v>
      </c>
      <c r="J74805" s="1" t="s">
        <v>197720</v>
      </c>
      <c r="K74805" s="1" t="s">
        <v>200048</v>
      </c>
    </row>
    <row r="74806" spans="1:11" x14ac:dyDescent="0.35">
      <c r="A74806" s="1" t="s">
        <v>152795</v>
      </c>
      <c r="B74806" s="1" t="s">
        <v>200049</v>
      </c>
      <c r="C74806" s="1" t="s">
        <v>270</v>
      </c>
      <c r="D74806" s="1"/>
      <c r="E74806" s="2">
        <v>44684.670011574075</v>
      </c>
      <c r="F74806" s="2">
        <v>44684.670023148145</v>
      </c>
      <c r="G74806" s="1" t="s">
        <v>15</v>
      </c>
      <c r="H74806" t="b">
        <v>1</v>
      </c>
      <c r="I74806" t="b">
        <v>0</v>
      </c>
      <c r="J74806" s="1" t="s">
        <v>200050</v>
      </c>
      <c r="K74806" s="1" t="s">
        <v>200051</v>
      </c>
    </row>
    <row r="74807" spans="1:11" x14ac:dyDescent="0.35">
      <c r="A74807" s="1" t="s">
        <v>152795</v>
      </c>
      <c r="B74807" s="1" t="s">
        <v>200052</v>
      </c>
      <c r="C74807" s="1" t="s">
        <v>270</v>
      </c>
      <c r="D74807" s="1"/>
      <c r="E74807" s="2">
        <v>44684.667546296296</v>
      </c>
      <c r="F74807" s="2">
        <v>44684.667546296296</v>
      </c>
      <c r="G74807" s="1" t="s">
        <v>15</v>
      </c>
      <c r="H74807" t="b">
        <v>1</v>
      </c>
      <c r="I74807" t="b">
        <v>0</v>
      </c>
      <c r="J74807" s="1" t="s">
        <v>200053</v>
      </c>
      <c r="K74807" s="1" t="s">
        <v>200054</v>
      </c>
    </row>
    <row r="74808" spans="1:11" x14ac:dyDescent="0.35">
      <c r="A74808" s="1" t="s">
        <v>152795</v>
      </c>
      <c r="B74808" s="1" t="s">
        <v>200055</v>
      </c>
      <c r="C74808" s="1" t="s">
        <v>270</v>
      </c>
      <c r="D74808" s="1"/>
      <c r="E74808" s="2">
        <v>44684.654722222222</v>
      </c>
      <c r="F74808" s="2">
        <v>44684.654733796298</v>
      </c>
      <c r="G74808" s="1" t="s">
        <v>15</v>
      </c>
      <c r="H74808" t="b">
        <v>1</v>
      </c>
      <c r="I74808" t="b">
        <v>0</v>
      </c>
      <c r="J74808" s="1" t="s">
        <v>200056</v>
      </c>
      <c r="K74808" s="1" t="s">
        <v>200057</v>
      </c>
    </row>
    <row r="74809" spans="1:11" x14ac:dyDescent="0.35">
      <c r="A74809" s="1" t="s">
        <v>152795</v>
      </c>
      <c r="B74809" s="1" t="s">
        <v>199606</v>
      </c>
      <c r="C74809" s="1" t="s">
        <v>270</v>
      </c>
      <c r="D74809" s="1"/>
      <c r="E74809" s="2">
        <v>44684.640520833331</v>
      </c>
      <c r="F74809" s="2">
        <v>44684.640520833331</v>
      </c>
      <c r="G74809" s="1" t="s">
        <v>15</v>
      </c>
      <c r="H74809" t="b">
        <v>0</v>
      </c>
      <c r="I74809" t="b">
        <v>0</v>
      </c>
      <c r="J74809" s="1" t="s">
        <v>200058</v>
      </c>
      <c r="K74809" s="1" t="s">
        <v>200059</v>
      </c>
    </row>
    <row r="74810" spans="1:11" x14ac:dyDescent="0.35">
      <c r="A74810" s="1" t="s">
        <v>152795</v>
      </c>
      <c r="B74810" s="1" t="s">
        <v>200060</v>
      </c>
      <c r="C74810" s="1" t="s">
        <v>270</v>
      </c>
      <c r="D74810" s="1"/>
      <c r="E74810" s="2">
        <v>44684.635266203702</v>
      </c>
      <c r="F74810" s="2">
        <v>44684.635266203702</v>
      </c>
      <c r="G74810" s="1" t="s">
        <v>15</v>
      </c>
      <c r="H74810" t="b">
        <v>1</v>
      </c>
      <c r="I74810" t="b">
        <v>0</v>
      </c>
      <c r="J74810" s="1" t="s">
        <v>200061</v>
      </c>
      <c r="K74810" s="1" t="s">
        <v>200062</v>
      </c>
    </row>
    <row r="74811" spans="1:11" x14ac:dyDescent="0.35">
      <c r="A74811" s="1" t="s">
        <v>152795</v>
      </c>
      <c r="B74811" s="1" t="s">
        <v>200063</v>
      </c>
      <c r="C74811" s="1" t="s">
        <v>270</v>
      </c>
      <c r="D74811" s="1"/>
      <c r="E74811" s="2">
        <v>44684.5621875</v>
      </c>
      <c r="F74811" s="2">
        <v>44684.562199074076</v>
      </c>
      <c r="G74811" s="1" t="s">
        <v>15</v>
      </c>
      <c r="H74811" t="b">
        <v>1</v>
      </c>
      <c r="I74811" t="b">
        <v>1</v>
      </c>
      <c r="J74811" s="1" t="s">
        <v>200064</v>
      </c>
      <c r="K74811" s="1" t="s">
        <v>200065</v>
      </c>
    </row>
    <row r="74812" spans="1:11" x14ac:dyDescent="0.35">
      <c r="A74812" s="1" t="s">
        <v>152795</v>
      </c>
      <c r="B74812" s="1" t="s">
        <v>200066</v>
      </c>
      <c r="C74812" s="1" t="s">
        <v>270</v>
      </c>
      <c r="D74812" s="1"/>
      <c r="E74812" s="2">
        <v>44684.559236111112</v>
      </c>
      <c r="F74812" s="2">
        <v>44684.559247685182</v>
      </c>
      <c r="G74812" s="1" t="s">
        <v>15</v>
      </c>
      <c r="H74812" t="b">
        <v>1</v>
      </c>
      <c r="I74812" t="b">
        <v>0</v>
      </c>
      <c r="J74812" s="1" t="s">
        <v>200067</v>
      </c>
      <c r="K74812" s="1" t="s">
        <v>200068</v>
      </c>
    </row>
    <row r="74813" spans="1:11" x14ac:dyDescent="0.35">
      <c r="A74813" s="1" t="s">
        <v>152795</v>
      </c>
      <c r="B74813" s="1" t="s">
        <v>200069</v>
      </c>
      <c r="C74813" s="1" t="s">
        <v>270</v>
      </c>
      <c r="D74813" s="1"/>
      <c r="E74813" s="2">
        <v>44684.557847222219</v>
      </c>
      <c r="F74813" s="2">
        <v>44684.557847222219</v>
      </c>
      <c r="G74813" s="1" t="s">
        <v>15</v>
      </c>
      <c r="H74813" t="b">
        <v>1</v>
      </c>
      <c r="I74813" t="b">
        <v>0</v>
      </c>
      <c r="J74813" s="1" t="s">
        <v>200070</v>
      </c>
      <c r="K74813" s="1" t="s">
        <v>200071</v>
      </c>
    </row>
    <row r="74814" spans="1:11" x14ac:dyDescent="0.35">
      <c r="A74814" s="1" t="s">
        <v>152795</v>
      </c>
      <c r="B74814" s="1" t="s">
        <v>200072</v>
      </c>
      <c r="C74814" s="1" t="s">
        <v>270</v>
      </c>
      <c r="D74814" s="1"/>
      <c r="E74814" s="2">
        <v>44684.556608796294</v>
      </c>
      <c r="F74814" s="2">
        <v>44684.556620370371</v>
      </c>
      <c r="G74814" s="1" t="s">
        <v>15</v>
      </c>
      <c r="H74814" t="b">
        <v>1</v>
      </c>
      <c r="I74814" t="b">
        <v>0</v>
      </c>
      <c r="J74814" s="1" t="s">
        <v>200073</v>
      </c>
      <c r="K74814" s="1" t="s">
        <v>200074</v>
      </c>
    </row>
    <row r="74815" spans="1:11" x14ac:dyDescent="0.35">
      <c r="A74815" s="1" t="s">
        <v>152795</v>
      </c>
      <c r="B74815" s="1" t="s">
        <v>200075</v>
      </c>
      <c r="C74815" s="1" t="s">
        <v>270</v>
      </c>
      <c r="D74815" s="1"/>
      <c r="E74815" s="2">
        <v>44684.552418981482</v>
      </c>
      <c r="F74815" s="2">
        <v>44684.552430555559</v>
      </c>
      <c r="G74815" s="1" t="s">
        <v>15</v>
      </c>
      <c r="H74815" t="b">
        <v>1</v>
      </c>
      <c r="I74815" t="b">
        <v>0</v>
      </c>
      <c r="J74815" s="1" t="s">
        <v>200076</v>
      </c>
      <c r="K74815" s="1" t="s">
        <v>200077</v>
      </c>
    </row>
    <row r="74816" spans="1:11" x14ac:dyDescent="0.35">
      <c r="A74816" s="1" t="s">
        <v>152795</v>
      </c>
      <c r="B74816" s="1" t="s">
        <v>200078</v>
      </c>
      <c r="C74816" s="1" t="s">
        <v>270</v>
      </c>
      <c r="D74816" s="1"/>
      <c r="E74816" s="2">
        <v>44684.50953703704</v>
      </c>
      <c r="F74816" s="2">
        <v>44684.50953703704</v>
      </c>
      <c r="G74816" s="1" t="s">
        <v>15</v>
      </c>
      <c r="H74816" t="b">
        <v>1</v>
      </c>
      <c r="I74816" t="b">
        <v>1</v>
      </c>
      <c r="J74816" s="1" t="s">
        <v>200079</v>
      </c>
      <c r="K74816" s="1" t="s">
        <v>200080</v>
      </c>
    </row>
    <row r="74817" spans="1:11" x14ac:dyDescent="0.35">
      <c r="A74817" s="1" t="s">
        <v>152795</v>
      </c>
      <c r="B74817" s="1" t="s">
        <v>200081</v>
      </c>
      <c r="C74817" s="1" t="s">
        <v>270</v>
      </c>
      <c r="D74817" s="1"/>
      <c r="E74817" s="2">
        <v>44684.485775462963</v>
      </c>
      <c r="F74817" s="2">
        <v>44684.48578703704</v>
      </c>
      <c r="G74817" s="1" t="s">
        <v>15</v>
      </c>
      <c r="H74817" t="b">
        <v>1</v>
      </c>
      <c r="I74817" t="b">
        <v>0</v>
      </c>
      <c r="J74817" s="1" t="s">
        <v>199646</v>
      </c>
      <c r="K74817" s="1" t="s">
        <v>200082</v>
      </c>
    </row>
    <row r="74818" spans="1:11" x14ac:dyDescent="0.35">
      <c r="A74818" s="1" t="s">
        <v>152795</v>
      </c>
      <c r="B74818" s="1" t="s">
        <v>200083</v>
      </c>
      <c r="C74818" s="1" t="s">
        <v>270</v>
      </c>
      <c r="D74818" s="1"/>
      <c r="E74818" s="2">
        <v>44684.481898148151</v>
      </c>
      <c r="F74818" s="2">
        <v>44684.481909722221</v>
      </c>
      <c r="G74818" s="1" t="s">
        <v>15</v>
      </c>
      <c r="H74818" t="b">
        <v>1</v>
      </c>
      <c r="I74818" t="b">
        <v>0</v>
      </c>
      <c r="J74818" s="1" t="s">
        <v>200084</v>
      </c>
      <c r="K74818" s="1" t="s">
        <v>200085</v>
      </c>
    </row>
    <row r="74819" spans="1:11" x14ac:dyDescent="0.35">
      <c r="A74819" s="1" t="s">
        <v>152795</v>
      </c>
      <c r="B74819" s="1" t="s">
        <v>200086</v>
      </c>
      <c r="C74819" s="1" t="s">
        <v>270</v>
      </c>
      <c r="D74819" s="1"/>
      <c r="E74819" s="2">
        <v>44684.480671296296</v>
      </c>
      <c r="F74819" s="2">
        <v>44684.480671296296</v>
      </c>
      <c r="G74819" s="1" t="s">
        <v>15</v>
      </c>
      <c r="H74819" t="b">
        <v>1</v>
      </c>
      <c r="I74819" t="b">
        <v>0</v>
      </c>
      <c r="J74819" s="1" t="s">
        <v>200087</v>
      </c>
      <c r="K74819" s="1" t="s">
        <v>200088</v>
      </c>
    </row>
    <row r="74820" spans="1:11" x14ac:dyDescent="0.35">
      <c r="A74820" s="1" t="s">
        <v>152795</v>
      </c>
      <c r="B74820" s="1" t="s">
        <v>200089</v>
      </c>
      <c r="C74820" s="1" t="s">
        <v>13972</v>
      </c>
      <c r="D74820" s="1" t="s">
        <v>1479</v>
      </c>
      <c r="E74820" s="2">
        <v>44684.479363425926</v>
      </c>
      <c r="F74820" s="2">
        <v>44684.479375000003</v>
      </c>
      <c r="G74820" s="1" t="s">
        <v>15</v>
      </c>
      <c r="H74820" t="b">
        <v>1</v>
      </c>
      <c r="I74820" t="b">
        <v>1</v>
      </c>
      <c r="J74820" s="1" t="s">
        <v>200090</v>
      </c>
      <c r="K74820" s="1" t="s">
        <v>200091</v>
      </c>
    </row>
    <row r="74821" spans="1:11" x14ac:dyDescent="0.35">
      <c r="A74821" s="1" t="s">
        <v>152795</v>
      </c>
      <c r="B74821" s="1" t="s">
        <v>200092</v>
      </c>
      <c r="C74821" s="1" t="s">
        <v>270</v>
      </c>
      <c r="D74821" s="1"/>
      <c r="E74821" s="2">
        <v>44684.47760416667</v>
      </c>
      <c r="F74821" s="2">
        <v>44684.47760416667</v>
      </c>
      <c r="G74821" s="1" t="s">
        <v>15</v>
      </c>
      <c r="H74821" t="b">
        <v>1</v>
      </c>
      <c r="I74821" t="b">
        <v>0</v>
      </c>
      <c r="J74821" s="1" t="s">
        <v>200093</v>
      </c>
      <c r="K74821" s="1" t="s">
        <v>200094</v>
      </c>
    </row>
    <row r="74822" spans="1:11" x14ac:dyDescent="0.35">
      <c r="A74822" s="1" t="s">
        <v>152795</v>
      </c>
      <c r="B74822" s="1" t="s">
        <v>200095</v>
      </c>
      <c r="C74822" s="1" t="s">
        <v>270</v>
      </c>
      <c r="D74822" s="1"/>
      <c r="E74822" s="2">
        <v>44684.476006944446</v>
      </c>
      <c r="F74822" s="2">
        <v>44684.476018518515</v>
      </c>
      <c r="G74822" s="1" t="s">
        <v>15</v>
      </c>
      <c r="H74822" t="b">
        <v>1</v>
      </c>
      <c r="I74822" t="b">
        <v>0</v>
      </c>
      <c r="J74822" s="1" t="s">
        <v>200096</v>
      </c>
      <c r="K74822" s="1" t="s">
        <v>200097</v>
      </c>
    </row>
    <row r="74823" spans="1:11" x14ac:dyDescent="0.35">
      <c r="A74823" s="1" t="s">
        <v>152795</v>
      </c>
      <c r="B74823" s="1" t="s">
        <v>200098</v>
      </c>
      <c r="C74823" s="1" t="s">
        <v>22787</v>
      </c>
      <c r="D74823" s="1" t="s">
        <v>26830</v>
      </c>
      <c r="E74823" s="2">
        <v>44684.470879629633</v>
      </c>
      <c r="F74823" s="2">
        <v>44684.470891203702</v>
      </c>
      <c r="G74823" s="1" t="s">
        <v>15</v>
      </c>
      <c r="H74823" t="b">
        <v>1</v>
      </c>
      <c r="I74823" t="b">
        <v>0</v>
      </c>
      <c r="J74823" s="1" t="s">
        <v>197707</v>
      </c>
      <c r="K74823" s="1" t="s">
        <v>200099</v>
      </c>
    </row>
    <row r="74824" spans="1:11" x14ac:dyDescent="0.35">
      <c r="A74824" s="1" t="s">
        <v>152795</v>
      </c>
      <c r="B74824" s="1" t="s">
        <v>200100</v>
      </c>
      <c r="C74824" s="1" t="s">
        <v>270</v>
      </c>
      <c r="D74824" s="1"/>
      <c r="E74824" s="2">
        <v>44684.470243055555</v>
      </c>
      <c r="F74824" s="2">
        <v>44684.470254629632</v>
      </c>
      <c r="G74824" s="1" t="s">
        <v>15</v>
      </c>
      <c r="H74824" t="b">
        <v>1</v>
      </c>
      <c r="I74824" t="b">
        <v>0</v>
      </c>
      <c r="J74824" s="1" t="s">
        <v>200101</v>
      </c>
      <c r="K74824" s="1" t="s">
        <v>200102</v>
      </c>
    </row>
    <row r="74825" spans="1:11" x14ac:dyDescent="0.35">
      <c r="A74825" s="1" t="s">
        <v>152795</v>
      </c>
      <c r="B74825" s="1" t="s">
        <v>200103</v>
      </c>
      <c r="C74825" s="1" t="s">
        <v>270</v>
      </c>
      <c r="D74825" s="1"/>
      <c r="E74825" s="2">
        <v>44684.315243055556</v>
      </c>
      <c r="F74825" s="2">
        <v>44684.315254629626</v>
      </c>
      <c r="G74825" s="1" t="s">
        <v>15</v>
      </c>
      <c r="H74825" t="b">
        <v>1</v>
      </c>
      <c r="I74825" t="b">
        <v>0</v>
      </c>
      <c r="J74825" s="1" t="s">
        <v>200104</v>
      </c>
      <c r="K74825" s="1" t="s">
        <v>200105</v>
      </c>
    </row>
    <row r="74826" spans="1:11" x14ac:dyDescent="0.35">
      <c r="A74826" s="1" t="s">
        <v>152795</v>
      </c>
      <c r="B74826" s="1" t="s">
        <v>200106</v>
      </c>
      <c r="C74826" s="1" t="s">
        <v>270</v>
      </c>
      <c r="D74826" s="1"/>
      <c r="E74826" s="2">
        <v>44684.312141203707</v>
      </c>
      <c r="F74826" s="2">
        <v>44684.312152777777</v>
      </c>
      <c r="G74826" s="1" t="s">
        <v>15</v>
      </c>
      <c r="H74826" t="b">
        <v>1</v>
      </c>
      <c r="I74826" t="b">
        <v>0</v>
      </c>
      <c r="J74826" s="1" t="s">
        <v>200107</v>
      </c>
      <c r="K74826" s="1" t="s">
        <v>200108</v>
      </c>
    </row>
    <row r="74827" spans="1:11" x14ac:dyDescent="0.35">
      <c r="A74827" s="1" t="s">
        <v>152795</v>
      </c>
      <c r="B74827" s="1" t="s">
        <v>200109</v>
      </c>
      <c r="C74827" s="1" t="s">
        <v>3442</v>
      </c>
      <c r="D74827" s="1" t="s">
        <v>36004</v>
      </c>
      <c r="E74827" s="2">
        <v>44684.305196759262</v>
      </c>
      <c r="F74827" s="2">
        <v>44684.305208333331</v>
      </c>
      <c r="G74827" s="1" t="s">
        <v>15</v>
      </c>
      <c r="H74827" t="b">
        <v>1</v>
      </c>
      <c r="I74827" t="b">
        <v>0</v>
      </c>
      <c r="J74827" s="1" t="s">
        <v>69733</v>
      </c>
      <c r="K74827" s="1" t="s">
        <v>200110</v>
      </c>
    </row>
    <row r="74828" spans="1:11" x14ac:dyDescent="0.35">
      <c r="A74828" s="1" t="s">
        <v>152795</v>
      </c>
      <c r="B74828" s="1" t="s">
        <v>198867</v>
      </c>
      <c r="C74828" s="1" t="s">
        <v>270</v>
      </c>
      <c r="D74828" s="1"/>
      <c r="E74828" s="2">
        <v>44684.30400462963</v>
      </c>
      <c r="F74828" s="2">
        <v>44684.304016203707</v>
      </c>
      <c r="G74828" s="1" t="s">
        <v>15</v>
      </c>
      <c r="H74828" t="b">
        <v>1</v>
      </c>
      <c r="I74828" t="b">
        <v>0</v>
      </c>
      <c r="J74828" s="1" t="s">
        <v>198868</v>
      </c>
      <c r="K74828" s="1" t="s">
        <v>200111</v>
      </c>
    </row>
    <row r="74829" spans="1:11" x14ac:dyDescent="0.35">
      <c r="A74829" s="1" t="s">
        <v>152795</v>
      </c>
      <c r="B74829" s="1" t="s">
        <v>200112</v>
      </c>
      <c r="C74829" s="1" t="s">
        <v>270</v>
      </c>
      <c r="D74829" s="1"/>
      <c r="E74829" s="2">
        <v>44684.290636574071</v>
      </c>
      <c r="F74829" s="2">
        <v>44684.290636574071</v>
      </c>
      <c r="G74829" s="1" t="s">
        <v>15</v>
      </c>
      <c r="H74829" t="b">
        <v>1</v>
      </c>
      <c r="I74829" t="b">
        <v>1</v>
      </c>
      <c r="J74829" s="1" t="s">
        <v>200113</v>
      </c>
      <c r="K74829" s="1" t="s">
        <v>200114</v>
      </c>
    </row>
    <row r="74830" spans="1:11" x14ac:dyDescent="0.35">
      <c r="A74830" s="1" t="s">
        <v>152795</v>
      </c>
      <c r="B74830" s="1" t="s">
        <v>200112</v>
      </c>
      <c r="C74830" s="1" t="s">
        <v>270</v>
      </c>
      <c r="D74830" s="1"/>
      <c r="E74830" s="2">
        <v>44684.283090277779</v>
      </c>
      <c r="F74830" s="2">
        <v>44684.283090277779</v>
      </c>
      <c r="G74830" s="1" t="s">
        <v>15</v>
      </c>
      <c r="H74830" t="b">
        <v>1</v>
      </c>
      <c r="I74830" t="b">
        <v>1</v>
      </c>
      <c r="J74830" s="1" t="s">
        <v>200113</v>
      </c>
      <c r="K74830" s="1" t="s">
        <v>200115</v>
      </c>
    </row>
    <row r="74831" spans="1:11" x14ac:dyDescent="0.35">
      <c r="A74831" s="1" t="s">
        <v>152795</v>
      </c>
      <c r="B74831" s="1" t="s">
        <v>200116</v>
      </c>
      <c r="C74831" s="1" t="s">
        <v>2776</v>
      </c>
      <c r="D74831" s="1" t="s">
        <v>9880</v>
      </c>
      <c r="E74831" s="2">
        <v>44684.28019675926</v>
      </c>
      <c r="F74831" s="2">
        <v>44684.28020833333</v>
      </c>
      <c r="G74831" s="1" t="s">
        <v>15</v>
      </c>
      <c r="H74831" t="b">
        <v>0</v>
      </c>
      <c r="I74831" t="b">
        <v>0</v>
      </c>
      <c r="J74831" s="1" t="s">
        <v>200117</v>
      </c>
      <c r="K74831" s="1" t="s">
        <v>200118</v>
      </c>
    </row>
    <row r="74832" spans="1:11" x14ac:dyDescent="0.35">
      <c r="A74832" s="1" t="s">
        <v>152795</v>
      </c>
      <c r="B74832" s="1" t="s">
        <v>200119</v>
      </c>
      <c r="C74832" s="1" t="s">
        <v>270</v>
      </c>
      <c r="D74832" s="1"/>
      <c r="E74832" s="2">
        <v>44684.273333333331</v>
      </c>
      <c r="F74832" s="2">
        <v>44684.273333333331</v>
      </c>
      <c r="G74832" s="1" t="s">
        <v>15</v>
      </c>
      <c r="H74832" t="b">
        <v>1</v>
      </c>
      <c r="I74832" t="b">
        <v>0</v>
      </c>
      <c r="J74832" s="1" t="s">
        <v>200120</v>
      </c>
      <c r="K74832" s="1" t="s">
        <v>200121</v>
      </c>
    </row>
    <row r="74833" spans="1:11" x14ac:dyDescent="0.35">
      <c r="A74833" s="1" t="s">
        <v>152795</v>
      </c>
      <c r="B74833" s="1" t="s">
        <v>198879</v>
      </c>
      <c r="C74833" s="1" t="s">
        <v>270</v>
      </c>
      <c r="D74833" s="1"/>
      <c r="E74833" s="2">
        <v>44684.271527777775</v>
      </c>
      <c r="F74833" s="2">
        <v>44684.271539351852</v>
      </c>
      <c r="G74833" s="1" t="s">
        <v>15</v>
      </c>
      <c r="H74833" t="b">
        <v>1</v>
      </c>
      <c r="I74833" t="b">
        <v>0</v>
      </c>
      <c r="J74833" s="1" t="s">
        <v>200122</v>
      </c>
      <c r="K74833" s="1" t="s">
        <v>200123</v>
      </c>
    </row>
    <row r="74834" spans="1:11" x14ac:dyDescent="0.35">
      <c r="A74834" s="1" t="s">
        <v>152795</v>
      </c>
      <c r="B74834" s="1" t="s">
        <v>200124</v>
      </c>
      <c r="C74834" s="1" t="s">
        <v>270</v>
      </c>
      <c r="D74834" s="1"/>
      <c r="E74834" s="2">
        <v>44684.267916666664</v>
      </c>
      <c r="F74834" s="2">
        <v>44684.267928240741</v>
      </c>
      <c r="G74834" s="1" t="s">
        <v>15</v>
      </c>
      <c r="H74834" t="b">
        <v>1</v>
      </c>
      <c r="I74834" t="b">
        <v>1</v>
      </c>
      <c r="J74834" s="1" t="s">
        <v>200125</v>
      </c>
      <c r="K74834" s="1" t="s">
        <v>200126</v>
      </c>
    </row>
    <row r="74835" spans="1:11" x14ac:dyDescent="0.35">
      <c r="A74835" s="1" t="s">
        <v>152795</v>
      </c>
      <c r="B74835" s="1" t="s">
        <v>200127</v>
      </c>
      <c r="C74835" s="1" t="s">
        <v>270</v>
      </c>
      <c r="D74835" s="1"/>
      <c r="E74835" s="2">
        <v>44684.263796296298</v>
      </c>
      <c r="F74835" s="2">
        <v>44684.263807870368</v>
      </c>
      <c r="G74835" s="1" t="s">
        <v>15</v>
      </c>
      <c r="H74835" t="b">
        <v>1</v>
      </c>
      <c r="I74835" t="b">
        <v>0</v>
      </c>
      <c r="J74835" s="1" t="s">
        <v>200128</v>
      </c>
      <c r="K74835" s="1" t="s">
        <v>200129</v>
      </c>
    </row>
    <row r="74836" spans="1:11" x14ac:dyDescent="0.35">
      <c r="A74836" s="1" t="s">
        <v>152795</v>
      </c>
      <c r="B74836" s="1" t="s">
        <v>200130</v>
      </c>
      <c r="C74836" s="1" t="s">
        <v>270</v>
      </c>
      <c r="D74836" s="1"/>
      <c r="E74836" s="2">
        <v>44684.262002314812</v>
      </c>
      <c r="F74836" s="2">
        <v>44684.262013888889</v>
      </c>
      <c r="G74836" s="1" t="s">
        <v>15</v>
      </c>
      <c r="H74836" t="b">
        <v>1</v>
      </c>
      <c r="I74836" t="b">
        <v>0</v>
      </c>
      <c r="J74836" s="1" t="s">
        <v>200131</v>
      </c>
      <c r="K74836" s="1" t="s">
        <v>200132</v>
      </c>
    </row>
    <row r="74837" spans="1:11" x14ac:dyDescent="0.35">
      <c r="A74837" s="1" t="s">
        <v>152795</v>
      </c>
      <c r="B74837" s="1" t="s">
        <v>200133</v>
      </c>
      <c r="C74837" s="1" t="s">
        <v>270</v>
      </c>
      <c r="D74837" s="1"/>
      <c r="E74837" s="2">
        <v>44684.226817129631</v>
      </c>
      <c r="F74837" s="2">
        <v>44684.2268287037</v>
      </c>
      <c r="G74837" s="1" t="s">
        <v>15</v>
      </c>
      <c r="H74837" t="b">
        <v>1</v>
      </c>
      <c r="I74837" t="b">
        <v>0</v>
      </c>
      <c r="J74837" s="1" t="s">
        <v>200134</v>
      </c>
      <c r="K74837" s="1" t="s">
        <v>200135</v>
      </c>
    </row>
    <row r="74838" spans="1:11" x14ac:dyDescent="0.35">
      <c r="A74838" s="1" t="s">
        <v>152795</v>
      </c>
      <c r="B74838" s="1" t="s">
        <v>200136</v>
      </c>
      <c r="C74838" s="1" t="s">
        <v>93989</v>
      </c>
      <c r="D74838" s="1" t="s">
        <v>270</v>
      </c>
      <c r="E74838" s="2">
        <v>44684.225949074076</v>
      </c>
      <c r="F74838" s="2">
        <v>44684.225960648146</v>
      </c>
      <c r="G74838" s="1" t="s">
        <v>15</v>
      </c>
      <c r="H74838" t="b">
        <v>1</v>
      </c>
      <c r="I74838" t="b">
        <v>0</v>
      </c>
      <c r="J74838" s="1" t="s">
        <v>68523</v>
      </c>
      <c r="K74838" s="1" t="s">
        <v>200137</v>
      </c>
    </row>
    <row r="74839" spans="1:11" x14ac:dyDescent="0.35">
      <c r="A74839" s="1" t="s">
        <v>152795</v>
      </c>
      <c r="B74839" s="1" t="s">
        <v>200138</v>
      </c>
      <c r="C74839" s="1" t="s">
        <v>270</v>
      </c>
      <c r="D74839" s="1"/>
      <c r="E74839" s="2">
        <v>44684.224895833337</v>
      </c>
      <c r="F74839" s="2">
        <v>44684.224907407406</v>
      </c>
      <c r="G74839" s="1" t="s">
        <v>15</v>
      </c>
      <c r="H74839" t="b">
        <v>1</v>
      </c>
      <c r="I74839" t="b">
        <v>0</v>
      </c>
      <c r="J74839" s="1" t="s">
        <v>200139</v>
      </c>
      <c r="K74839" s="1" t="s">
        <v>200140</v>
      </c>
    </row>
    <row r="74840" spans="1:11" x14ac:dyDescent="0.35">
      <c r="A74840" s="1" t="s">
        <v>152795</v>
      </c>
      <c r="B74840" s="1" t="s">
        <v>200141</v>
      </c>
      <c r="C74840" s="1" t="s">
        <v>270</v>
      </c>
      <c r="D74840" s="1"/>
      <c r="E74840" s="2">
        <v>44684.224166666667</v>
      </c>
      <c r="F74840" s="2">
        <v>44684.224178240744</v>
      </c>
      <c r="G74840" s="1" t="s">
        <v>15</v>
      </c>
      <c r="H74840" t="b">
        <v>1</v>
      </c>
      <c r="I74840" t="b">
        <v>1</v>
      </c>
      <c r="J74840" s="1" t="s">
        <v>200142</v>
      </c>
      <c r="K74840" s="1" t="s">
        <v>200143</v>
      </c>
    </row>
    <row r="74841" spans="1:11" x14ac:dyDescent="0.35">
      <c r="A74841" s="1" t="s">
        <v>152795</v>
      </c>
      <c r="B74841" s="1" t="s">
        <v>200144</v>
      </c>
      <c r="C74841" s="1" t="s">
        <v>270</v>
      </c>
      <c r="D74841" s="1"/>
      <c r="E74841" s="2">
        <v>44684.219386574077</v>
      </c>
      <c r="F74841" s="2">
        <v>44684.219398148147</v>
      </c>
      <c r="G74841" s="1" t="s">
        <v>15</v>
      </c>
      <c r="H74841" t="b">
        <v>1</v>
      </c>
      <c r="I74841" t="b">
        <v>0</v>
      </c>
      <c r="J74841" s="1" t="s">
        <v>200145</v>
      </c>
      <c r="K74841" s="1" t="s">
        <v>200146</v>
      </c>
    </row>
    <row r="74842" spans="1:11" x14ac:dyDescent="0.35">
      <c r="A74842" s="1" t="s">
        <v>152795</v>
      </c>
      <c r="B74842" s="1" t="s">
        <v>200147</v>
      </c>
      <c r="C74842" s="1" t="s">
        <v>270</v>
      </c>
      <c r="D74842" s="1"/>
      <c r="E74842" s="2">
        <v>44684.217002314814</v>
      </c>
      <c r="F74842" s="2">
        <v>44684.217002314814</v>
      </c>
      <c r="G74842" s="1" t="s">
        <v>15</v>
      </c>
      <c r="H74842" t="b">
        <v>1</v>
      </c>
      <c r="I74842" t="b">
        <v>0</v>
      </c>
      <c r="J74842" s="1" t="s">
        <v>200148</v>
      </c>
      <c r="K74842" s="1" t="s">
        <v>200149</v>
      </c>
    </row>
    <row r="74843" spans="1:11" x14ac:dyDescent="0.35">
      <c r="A74843" s="1" t="s">
        <v>152795</v>
      </c>
      <c r="B74843" s="1" t="s">
        <v>200150</v>
      </c>
      <c r="C74843" s="1" t="s">
        <v>24</v>
      </c>
      <c r="D74843" s="1" t="s">
        <v>270</v>
      </c>
      <c r="E74843" s="2">
        <v>44684.216458333336</v>
      </c>
      <c r="F74843" s="2">
        <v>44684.216458333336</v>
      </c>
      <c r="G74843" s="1" t="s">
        <v>15</v>
      </c>
      <c r="H74843" t="b">
        <v>1</v>
      </c>
      <c r="I74843" t="b">
        <v>0</v>
      </c>
      <c r="J74843" s="1" t="s">
        <v>200151</v>
      </c>
      <c r="K74843" s="1" t="s">
        <v>200152</v>
      </c>
    </row>
    <row r="74844" spans="1:11" x14ac:dyDescent="0.35">
      <c r="A74844" s="1" t="s">
        <v>152795</v>
      </c>
      <c r="B74844" s="1" t="s">
        <v>200153</v>
      </c>
      <c r="C74844" s="1" t="s">
        <v>3724</v>
      </c>
      <c r="D74844" s="1"/>
      <c r="E74844" s="2">
        <v>44684.21502314815</v>
      </c>
      <c r="F74844" s="2">
        <v>44684.21502314815</v>
      </c>
      <c r="G74844" s="1" t="s">
        <v>15</v>
      </c>
      <c r="H74844" t="b">
        <v>1</v>
      </c>
      <c r="I74844" t="b">
        <v>0</v>
      </c>
      <c r="J74844" s="1" t="s">
        <v>200154</v>
      </c>
      <c r="K74844" s="1" t="s">
        <v>200155</v>
      </c>
    </row>
    <row r="74845" spans="1:11" x14ac:dyDescent="0.35">
      <c r="A74845" s="1" t="s">
        <v>152795</v>
      </c>
      <c r="B74845" s="1" t="s">
        <v>200156</v>
      </c>
      <c r="C74845" s="1" t="s">
        <v>270</v>
      </c>
      <c r="D74845" s="1"/>
      <c r="E74845" s="2">
        <v>44684.214999999997</v>
      </c>
      <c r="F74845" s="2">
        <v>44684.215011574073</v>
      </c>
      <c r="G74845" s="1" t="s">
        <v>15</v>
      </c>
      <c r="H74845" t="b">
        <v>1</v>
      </c>
      <c r="I74845" t="b">
        <v>0</v>
      </c>
      <c r="J74845" s="1" t="s">
        <v>200157</v>
      </c>
      <c r="K74845" s="1" t="s">
        <v>200158</v>
      </c>
    </row>
    <row r="74846" spans="1:11" x14ac:dyDescent="0.35">
      <c r="A74846" s="1" t="s">
        <v>152795</v>
      </c>
      <c r="B74846" s="1" t="s">
        <v>200159</v>
      </c>
      <c r="C74846" s="1" t="s">
        <v>270</v>
      </c>
      <c r="D74846" s="1"/>
      <c r="E74846" s="2">
        <v>44684.213472222225</v>
      </c>
      <c r="F74846" s="2">
        <v>44684.213472222225</v>
      </c>
      <c r="G74846" s="1" t="s">
        <v>15</v>
      </c>
      <c r="H74846" t="b">
        <v>1</v>
      </c>
      <c r="I74846" t="b">
        <v>0</v>
      </c>
      <c r="J74846" s="1" t="s">
        <v>200160</v>
      </c>
      <c r="K74846" s="1" t="s">
        <v>200161</v>
      </c>
    </row>
    <row r="74847" spans="1:11" x14ac:dyDescent="0.35">
      <c r="A74847" s="1" t="s">
        <v>152795</v>
      </c>
      <c r="B74847" s="1" t="s">
        <v>200162</v>
      </c>
      <c r="C74847" s="1" t="s">
        <v>270</v>
      </c>
      <c r="D74847" s="1"/>
      <c r="E74847" s="2">
        <v>44684.197997685187</v>
      </c>
      <c r="F74847" s="2">
        <v>44684.198009259257</v>
      </c>
      <c r="G74847" s="1" t="s">
        <v>15</v>
      </c>
      <c r="H74847" t="b">
        <v>1</v>
      </c>
      <c r="I74847" t="b">
        <v>0</v>
      </c>
      <c r="J74847" s="1" t="s">
        <v>200163</v>
      </c>
      <c r="K74847" s="1" t="s">
        <v>200164</v>
      </c>
    </row>
    <row r="74848" spans="1:11" x14ac:dyDescent="0.35">
      <c r="A74848" s="1" t="s">
        <v>152795</v>
      </c>
      <c r="B74848" s="1" t="s">
        <v>200165</v>
      </c>
      <c r="C74848" s="1" t="s">
        <v>270</v>
      </c>
      <c r="D74848" s="1"/>
      <c r="E74848" s="2">
        <v>44684.196423611109</v>
      </c>
      <c r="F74848" s="2">
        <v>44684.196423611109</v>
      </c>
      <c r="G74848" s="1" t="s">
        <v>15</v>
      </c>
      <c r="H74848" t="b">
        <v>1</v>
      </c>
      <c r="I74848" t="b">
        <v>1</v>
      </c>
      <c r="J74848" s="1" t="s">
        <v>200166</v>
      </c>
      <c r="K74848" s="1" t="s">
        <v>200167</v>
      </c>
    </row>
    <row r="74849" spans="1:11" x14ac:dyDescent="0.35">
      <c r="A74849" s="1" t="s">
        <v>152795</v>
      </c>
      <c r="B74849" s="1" t="s">
        <v>200168</v>
      </c>
      <c r="C74849" s="1" t="s">
        <v>270</v>
      </c>
      <c r="D74849" s="1"/>
      <c r="E74849" s="2">
        <v>44684.189363425925</v>
      </c>
      <c r="F74849" s="2">
        <v>44684.189375000002</v>
      </c>
      <c r="G74849" s="1" t="s">
        <v>15</v>
      </c>
      <c r="H74849" t="b">
        <v>1</v>
      </c>
      <c r="I74849" t="b">
        <v>0</v>
      </c>
      <c r="J74849" s="1" t="s">
        <v>200169</v>
      </c>
      <c r="K74849" s="1" t="s">
        <v>200170</v>
      </c>
    </row>
    <row r="74850" spans="1:11" x14ac:dyDescent="0.35">
      <c r="A74850" s="1" t="s">
        <v>152795</v>
      </c>
      <c r="B74850" s="1" t="s">
        <v>200171</v>
      </c>
      <c r="C74850" s="1" t="s">
        <v>270</v>
      </c>
      <c r="D74850" s="1"/>
      <c r="E74850" s="2">
        <v>44684.189317129632</v>
      </c>
      <c r="F74850" s="2">
        <v>44684.189328703702</v>
      </c>
      <c r="G74850" s="1" t="s">
        <v>15</v>
      </c>
      <c r="H74850" t="b">
        <v>1</v>
      </c>
      <c r="I74850" t="b">
        <v>0</v>
      </c>
      <c r="J74850" s="1" t="s">
        <v>200172</v>
      </c>
      <c r="K74850" s="1" t="s">
        <v>200173</v>
      </c>
    </row>
    <row r="74851" spans="1:11" x14ac:dyDescent="0.35">
      <c r="A74851" s="1" t="s">
        <v>152795</v>
      </c>
      <c r="B74851" s="1" t="s">
        <v>200174</v>
      </c>
      <c r="C74851" s="1" t="s">
        <v>50458</v>
      </c>
      <c r="D74851" s="1"/>
      <c r="E74851" s="2">
        <v>44684.187916666669</v>
      </c>
      <c r="F74851" s="2">
        <v>44684.187928240739</v>
      </c>
      <c r="G74851" s="1" t="s">
        <v>15</v>
      </c>
      <c r="H74851" t="b">
        <v>1</v>
      </c>
      <c r="I74851" t="b">
        <v>0</v>
      </c>
      <c r="J74851" s="1" t="s">
        <v>200175</v>
      </c>
      <c r="K74851" s="1" t="s">
        <v>200176</v>
      </c>
    </row>
    <row r="74852" spans="1:11" x14ac:dyDescent="0.35">
      <c r="A74852" s="1" t="s">
        <v>152795</v>
      </c>
      <c r="B74852" s="1" t="s">
        <v>200177</v>
      </c>
      <c r="C74852" s="1" t="s">
        <v>365</v>
      </c>
      <c r="D74852" s="1" t="s">
        <v>72301</v>
      </c>
      <c r="E74852" s="2">
        <v>44684.182083333333</v>
      </c>
      <c r="F74852" s="2">
        <v>44684.18209490741</v>
      </c>
      <c r="G74852" s="1" t="s">
        <v>15</v>
      </c>
      <c r="H74852" t="b">
        <v>1</v>
      </c>
      <c r="I74852" t="b">
        <v>0</v>
      </c>
      <c r="J74852" s="1" t="s">
        <v>56344</v>
      </c>
      <c r="K74852" s="1" t="s">
        <v>200178</v>
      </c>
    </row>
    <row r="74853" spans="1:11" x14ac:dyDescent="0.35">
      <c r="A74853" s="1" t="s">
        <v>152795</v>
      </c>
      <c r="B74853" s="1" t="s">
        <v>199920</v>
      </c>
      <c r="C74853" s="1" t="s">
        <v>5171</v>
      </c>
      <c r="D74853" s="1"/>
      <c r="E74853" s="2">
        <v>44684.181111111109</v>
      </c>
      <c r="F74853" s="2">
        <v>44684.181111111109</v>
      </c>
      <c r="G74853" s="1" t="s">
        <v>15</v>
      </c>
      <c r="H74853" t="b">
        <v>1</v>
      </c>
      <c r="I74853" t="b">
        <v>1</v>
      </c>
      <c r="J74853" s="1" t="s">
        <v>200179</v>
      </c>
      <c r="K74853" s="1" t="s">
        <v>200180</v>
      </c>
    </row>
    <row r="74854" spans="1:11" x14ac:dyDescent="0.35">
      <c r="A74854" s="1" t="s">
        <v>152795</v>
      </c>
      <c r="B74854" s="1" t="s">
        <v>200181</v>
      </c>
      <c r="C74854" s="1" t="s">
        <v>13612</v>
      </c>
      <c r="D74854" s="1" t="s">
        <v>62524</v>
      </c>
      <c r="E74854" s="2">
        <v>44684.179814814815</v>
      </c>
      <c r="F74854" s="2">
        <v>44684.179826388892</v>
      </c>
      <c r="G74854" s="1" t="s">
        <v>15</v>
      </c>
      <c r="H74854" t="b">
        <v>1</v>
      </c>
      <c r="I74854" t="b">
        <v>0</v>
      </c>
      <c r="J74854" s="1" t="s">
        <v>200182</v>
      </c>
      <c r="K74854" s="1" t="s">
        <v>200183</v>
      </c>
    </row>
    <row r="74855" spans="1:11" x14ac:dyDescent="0.35">
      <c r="A74855" s="1" t="s">
        <v>152795</v>
      </c>
      <c r="B74855" s="1" t="s">
        <v>200184</v>
      </c>
      <c r="C74855" s="1" t="s">
        <v>270</v>
      </c>
      <c r="D74855" s="1"/>
      <c r="E74855" s="2">
        <v>44684.179479166669</v>
      </c>
      <c r="F74855" s="2">
        <v>44684.179479166669</v>
      </c>
      <c r="G74855" s="1" t="s">
        <v>15</v>
      </c>
      <c r="H74855" t="b">
        <v>1</v>
      </c>
      <c r="I74855" t="b">
        <v>1</v>
      </c>
      <c r="J74855" s="1" t="s">
        <v>200185</v>
      </c>
      <c r="K74855" s="1" t="s">
        <v>200186</v>
      </c>
    </row>
    <row r="74856" spans="1:11" x14ac:dyDescent="0.35">
      <c r="A74856" s="1" t="s">
        <v>152795</v>
      </c>
      <c r="B74856" s="1" t="s">
        <v>200187</v>
      </c>
      <c r="C74856" s="1" t="s">
        <v>5595</v>
      </c>
      <c r="D74856" s="1"/>
      <c r="E74856" s="2">
        <v>44684.178761574076</v>
      </c>
      <c r="F74856" s="2">
        <v>44684.178761574076</v>
      </c>
      <c r="G74856" s="1" t="s">
        <v>15</v>
      </c>
      <c r="H74856" t="b">
        <v>1</v>
      </c>
      <c r="I74856" t="b">
        <v>0</v>
      </c>
      <c r="J74856" s="1" t="s">
        <v>200188</v>
      </c>
      <c r="K74856" s="1" t="s">
        <v>200189</v>
      </c>
    </row>
    <row r="74857" spans="1:11" x14ac:dyDescent="0.35">
      <c r="A74857" s="1" t="s">
        <v>152795</v>
      </c>
      <c r="B74857" s="1" t="s">
        <v>200190</v>
      </c>
      <c r="C74857" s="1" t="s">
        <v>270</v>
      </c>
      <c r="D74857" s="1"/>
      <c r="E74857" s="2">
        <v>44684.177604166667</v>
      </c>
      <c r="F74857" s="2">
        <v>44684.177604166667</v>
      </c>
      <c r="G74857" s="1" t="s">
        <v>15</v>
      </c>
      <c r="H74857" t="b">
        <v>1</v>
      </c>
      <c r="I74857" t="b">
        <v>0</v>
      </c>
      <c r="J74857" s="1" t="s">
        <v>200191</v>
      </c>
      <c r="K74857" s="1" t="s">
        <v>200192</v>
      </c>
    </row>
    <row r="74858" spans="1:11" x14ac:dyDescent="0.35">
      <c r="A74858" s="1" t="s">
        <v>152795</v>
      </c>
      <c r="B74858" s="1" t="s">
        <v>200193</v>
      </c>
      <c r="C74858" s="1" t="s">
        <v>270</v>
      </c>
      <c r="D74858" s="1"/>
      <c r="E74858" s="2">
        <v>44684.173935185187</v>
      </c>
      <c r="F74858" s="2">
        <v>44684.173946759256</v>
      </c>
      <c r="G74858" s="1" t="s">
        <v>15</v>
      </c>
      <c r="H74858" t="b">
        <v>1</v>
      </c>
      <c r="I74858" t="b">
        <v>0</v>
      </c>
      <c r="J74858" s="1" t="s">
        <v>198934</v>
      </c>
      <c r="K74858" s="1" t="s">
        <v>200194</v>
      </c>
    </row>
    <row r="74859" spans="1:11" x14ac:dyDescent="0.35">
      <c r="A74859" s="1" t="s">
        <v>152795</v>
      </c>
      <c r="B74859" s="1" t="s">
        <v>200195</v>
      </c>
      <c r="C74859" s="1" t="s">
        <v>270</v>
      </c>
      <c r="D74859" s="1"/>
      <c r="E74859" s="2">
        <v>44684.173356481479</v>
      </c>
      <c r="F74859" s="2">
        <v>44684.173368055555</v>
      </c>
      <c r="G74859" s="1" t="s">
        <v>15</v>
      </c>
      <c r="H74859" t="b">
        <v>1</v>
      </c>
      <c r="I74859" t="b">
        <v>1</v>
      </c>
      <c r="J74859" s="1" t="s">
        <v>200196</v>
      </c>
      <c r="K74859" s="1" t="s">
        <v>200197</v>
      </c>
    </row>
    <row r="74860" spans="1:11" x14ac:dyDescent="0.35">
      <c r="A74860" s="1" t="s">
        <v>152795</v>
      </c>
      <c r="B74860" s="1" t="s">
        <v>200198</v>
      </c>
      <c r="C74860" s="1" t="s">
        <v>270</v>
      </c>
      <c r="D74860" s="1"/>
      <c r="E74860" s="2">
        <v>44684.171423611115</v>
      </c>
      <c r="F74860" s="2">
        <v>44684.171435185184</v>
      </c>
      <c r="G74860" s="1" t="s">
        <v>15</v>
      </c>
      <c r="H74860" t="b">
        <v>1</v>
      </c>
      <c r="I74860" t="b">
        <v>1</v>
      </c>
      <c r="J74860" s="1" t="s">
        <v>200199</v>
      </c>
      <c r="K74860" s="1" t="s">
        <v>200200</v>
      </c>
    </row>
    <row r="74861" spans="1:11" x14ac:dyDescent="0.35">
      <c r="A74861" s="1" t="s">
        <v>152795</v>
      </c>
      <c r="B74861" s="1" t="s">
        <v>200201</v>
      </c>
      <c r="C74861" s="1" t="s">
        <v>270</v>
      </c>
      <c r="D74861" s="1"/>
      <c r="E74861" s="2">
        <v>44684.169872685183</v>
      </c>
      <c r="F74861" s="2">
        <v>44684.16988425926</v>
      </c>
      <c r="G74861" s="1" t="s">
        <v>15</v>
      </c>
      <c r="H74861" t="b">
        <v>1</v>
      </c>
      <c r="I74861" t="b">
        <v>0</v>
      </c>
      <c r="J74861" s="1" t="s">
        <v>200202</v>
      </c>
      <c r="K74861" s="1" t="s">
        <v>200203</v>
      </c>
    </row>
    <row r="74862" spans="1:11" x14ac:dyDescent="0.35">
      <c r="A74862" s="1" t="s">
        <v>152795</v>
      </c>
      <c r="B74862" s="1" t="s">
        <v>200204</v>
      </c>
      <c r="C74862" s="1" t="s">
        <v>270</v>
      </c>
      <c r="D74862" s="1"/>
      <c r="E74862" s="2">
        <v>44684.16746527778</v>
      </c>
      <c r="F74862" s="2">
        <v>44684.16747685185</v>
      </c>
      <c r="G74862" s="1" t="s">
        <v>15</v>
      </c>
      <c r="H74862" t="b">
        <v>1</v>
      </c>
      <c r="I74862" t="b">
        <v>1</v>
      </c>
      <c r="J74862" s="1" t="s">
        <v>200205</v>
      </c>
      <c r="K74862" s="1" t="s">
        <v>200206</v>
      </c>
    </row>
    <row r="74863" spans="1:11" x14ac:dyDescent="0.35">
      <c r="A74863" s="1" t="s">
        <v>152795</v>
      </c>
      <c r="B74863" s="1" t="s">
        <v>200207</v>
      </c>
      <c r="C74863" s="1" t="s">
        <v>270</v>
      </c>
      <c r="D74863" s="1"/>
      <c r="E74863" s="2">
        <v>44684.165486111109</v>
      </c>
      <c r="F74863" s="2">
        <v>44684.165486111109</v>
      </c>
      <c r="G74863" s="1" t="s">
        <v>15</v>
      </c>
      <c r="H74863" t="b">
        <v>1</v>
      </c>
      <c r="I74863" t="b">
        <v>0</v>
      </c>
      <c r="J74863" s="1" t="s">
        <v>200208</v>
      </c>
      <c r="K74863" s="1" t="s">
        <v>200209</v>
      </c>
    </row>
    <row r="74864" spans="1:11" x14ac:dyDescent="0.35">
      <c r="A74864" s="1" t="s">
        <v>152795</v>
      </c>
      <c r="B74864" s="1" t="s">
        <v>200210</v>
      </c>
      <c r="C74864" s="1" t="s">
        <v>270</v>
      </c>
      <c r="D74864" s="1"/>
      <c r="E74864" s="2">
        <v>44684.163182870368</v>
      </c>
      <c r="F74864" s="2">
        <v>44684.163182870368</v>
      </c>
      <c r="G74864" s="1" t="s">
        <v>15</v>
      </c>
      <c r="H74864" t="b">
        <v>1</v>
      </c>
      <c r="I74864" t="b">
        <v>1</v>
      </c>
      <c r="J74864" s="1" t="s">
        <v>200211</v>
      </c>
      <c r="K74864" s="1" t="s">
        <v>200212</v>
      </c>
    </row>
    <row r="74865" spans="1:11" x14ac:dyDescent="0.35">
      <c r="A74865" s="1" t="s">
        <v>152795</v>
      </c>
      <c r="B74865" s="1" t="s">
        <v>200213</v>
      </c>
      <c r="C74865" s="1" t="s">
        <v>270</v>
      </c>
      <c r="D74865" s="1"/>
      <c r="E74865" s="2">
        <v>44684.162164351852</v>
      </c>
      <c r="F74865" s="2">
        <v>44684.162175925929</v>
      </c>
      <c r="G74865" s="1" t="s">
        <v>15</v>
      </c>
      <c r="H74865" t="b">
        <v>1</v>
      </c>
      <c r="I74865" t="b">
        <v>0</v>
      </c>
      <c r="J74865" s="1" t="s">
        <v>200214</v>
      </c>
      <c r="K74865" s="1" t="s">
        <v>200215</v>
      </c>
    </row>
    <row r="74866" spans="1:11" x14ac:dyDescent="0.35">
      <c r="A74866" s="1" t="s">
        <v>152795</v>
      </c>
      <c r="B74866" s="1" t="s">
        <v>200216</v>
      </c>
      <c r="C74866" s="1" t="s">
        <v>270</v>
      </c>
      <c r="D74866" s="1"/>
      <c r="E74866" s="2">
        <v>44684.158587962964</v>
      </c>
      <c r="F74866" s="2">
        <v>44684.158587962964</v>
      </c>
      <c r="G74866" s="1" t="s">
        <v>15</v>
      </c>
      <c r="H74866" t="b">
        <v>1</v>
      </c>
      <c r="I74866" t="b">
        <v>0</v>
      </c>
      <c r="J74866" s="1" t="s">
        <v>200217</v>
      </c>
      <c r="K74866" s="1" t="s">
        <v>200218</v>
      </c>
    </row>
    <row r="74867" spans="1:11" x14ac:dyDescent="0.35">
      <c r="A74867" s="1" t="s">
        <v>152795</v>
      </c>
      <c r="B74867" s="1" t="s">
        <v>200219</v>
      </c>
      <c r="C74867" s="1" t="s">
        <v>270</v>
      </c>
      <c r="D74867" s="1"/>
      <c r="E74867" s="2">
        <v>44684.154490740744</v>
      </c>
      <c r="F74867" s="2">
        <v>44684.154490740744</v>
      </c>
      <c r="G74867" s="1" t="s">
        <v>15</v>
      </c>
      <c r="H74867" t="b">
        <v>1</v>
      </c>
      <c r="I74867" t="b">
        <v>0</v>
      </c>
      <c r="J74867" s="1" t="s">
        <v>200220</v>
      </c>
      <c r="K74867" s="1" t="s">
        <v>200221</v>
      </c>
    </row>
    <row r="74868" spans="1:11" x14ac:dyDescent="0.35">
      <c r="A74868" s="1" t="s">
        <v>152795</v>
      </c>
      <c r="B74868" s="1" t="s">
        <v>200222</v>
      </c>
      <c r="C74868" s="1" t="s">
        <v>270</v>
      </c>
      <c r="D74868" s="1"/>
      <c r="E74868" s="2">
        <v>44684.152442129627</v>
      </c>
      <c r="F74868" s="2">
        <v>44684.152442129627</v>
      </c>
      <c r="G74868" s="1" t="s">
        <v>15</v>
      </c>
      <c r="H74868" t="b">
        <v>1</v>
      </c>
      <c r="I74868" t="b">
        <v>0</v>
      </c>
      <c r="J74868" s="1" t="s">
        <v>200223</v>
      </c>
      <c r="K74868" s="1" t="s">
        <v>200224</v>
      </c>
    </row>
    <row r="74869" spans="1:11" x14ac:dyDescent="0.35">
      <c r="A74869" s="1" t="s">
        <v>152795</v>
      </c>
      <c r="B74869" s="1" t="s">
        <v>200225</v>
      </c>
      <c r="C74869" s="1" t="s">
        <v>270</v>
      </c>
      <c r="D74869" s="1"/>
      <c r="E74869" s="2">
        <v>44684.1487037037</v>
      </c>
      <c r="F74869" s="2">
        <v>44684.148715277777</v>
      </c>
      <c r="G74869" s="1" t="s">
        <v>15</v>
      </c>
      <c r="H74869" t="b">
        <v>1</v>
      </c>
      <c r="I74869" t="b">
        <v>0</v>
      </c>
      <c r="J74869" s="1" t="s">
        <v>200226</v>
      </c>
      <c r="K74869" s="1" t="s">
        <v>200227</v>
      </c>
    </row>
    <row r="74870" spans="1:11" x14ac:dyDescent="0.35">
      <c r="A74870" s="1" t="s">
        <v>152795</v>
      </c>
      <c r="B74870" s="1" t="s">
        <v>200228</v>
      </c>
      <c r="C74870" s="1" t="s">
        <v>270</v>
      </c>
      <c r="D74870" s="1"/>
      <c r="E74870" s="2">
        <v>44684.146157407406</v>
      </c>
      <c r="F74870" s="2">
        <v>44684.146157407406</v>
      </c>
      <c r="G74870" s="1" t="s">
        <v>15</v>
      </c>
      <c r="H74870" t="b">
        <v>1</v>
      </c>
      <c r="I74870" t="b">
        <v>0</v>
      </c>
      <c r="J74870" s="1" t="s">
        <v>200229</v>
      </c>
      <c r="K74870" s="1" t="s">
        <v>200230</v>
      </c>
    </row>
    <row r="74871" spans="1:11" x14ac:dyDescent="0.35">
      <c r="A74871" s="1" t="s">
        <v>152795</v>
      </c>
      <c r="B74871" s="1" t="s">
        <v>200231</v>
      </c>
      <c r="C74871" s="1" t="s">
        <v>270</v>
      </c>
      <c r="D74871" s="1"/>
      <c r="E74871" s="2">
        <v>44684.143148148149</v>
      </c>
      <c r="F74871" s="2">
        <v>44684.143148148149</v>
      </c>
      <c r="G74871" s="1" t="s">
        <v>15</v>
      </c>
      <c r="H74871" t="b">
        <v>1</v>
      </c>
      <c r="I74871" t="b">
        <v>0</v>
      </c>
      <c r="J74871" s="1" t="s">
        <v>200232</v>
      </c>
      <c r="K74871" s="1" t="s">
        <v>200233</v>
      </c>
    </row>
    <row r="74872" spans="1:11" x14ac:dyDescent="0.35">
      <c r="A74872" s="1" t="s">
        <v>152795</v>
      </c>
      <c r="B74872" s="1" t="s">
        <v>200234</v>
      </c>
      <c r="C74872" s="1" t="s">
        <v>270</v>
      </c>
      <c r="D74872" s="1"/>
      <c r="E74872" s="2">
        <v>44684.141782407409</v>
      </c>
      <c r="F74872" s="2">
        <v>44684.141782407409</v>
      </c>
      <c r="G74872" s="1" t="s">
        <v>15</v>
      </c>
      <c r="H74872" t="b">
        <v>1</v>
      </c>
      <c r="I74872" t="b">
        <v>0</v>
      </c>
      <c r="J74872" s="1" t="s">
        <v>200235</v>
      </c>
      <c r="K74872" s="1" t="s">
        <v>200236</v>
      </c>
    </row>
    <row r="74873" spans="1:11" x14ac:dyDescent="0.35">
      <c r="A74873" s="1" t="s">
        <v>152795</v>
      </c>
      <c r="B74873" s="1" t="s">
        <v>200237</v>
      </c>
      <c r="C74873" s="1" t="s">
        <v>270</v>
      </c>
      <c r="D74873" s="1"/>
      <c r="E74873" s="2">
        <v>44684.138703703706</v>
      </c>
      <c r="F74873" s="2">
        <v>44684.138715277775</v>
      </c>
      <c r="G74873" s="1" t="s">
        <v>15</v>
      </c>
      <c r="H74873" t="b">
        <v>1</v>
      </c>
      <c r="I74873" t="b">
        <v>0</v>
      </c>
      <c r="J74873" s="1" t="s">
        <v>200238</v>
      </c>
      <c r="K74873" s="1" t="s">
        <v>200239</v>
      </c>
    </row>
    <row r="74874" spans="1:11" x14ac:dyDescent="0.35">
      <c r="A74874" s="1" t="s">
        <v>152795</v>
      </c>
      <c r="B74874" s="1" t="s">
        <v>200240</v>
      </c>
      <c r="C74874" s="1" t="s">
        <v>270</v>
      </c>
      <c r="D74874" s="1"/>
      <c r="E74874" s="2">
        <v>44684.118946759256</v>
      </c>
      <c r="F74874" s="2">
        <v>44684.118946759256</v>
      </c>
      <c r="G74874" s="1" t="s">
        <v>15</v>
      </c>
      <c r="H74874" t="b">
        <v>1</v>
      </c>
      <c r="I74874" t="b">
        <v>0</v>
      </c>
      <c r="J74874" s="1" t="s">
        <v>200241</v>
      </c>
      <c r="K74874" s="1" t="s">
        <v>200242</v>
      </c>
    </row>
    <row r="74875" spans="1:11" x14ac:dyDescent="0.35">
      <c r="A74875" s="1" t="s">
        <v>152795</v>
      </c>
      <c r="B74875" s="1" t="s">
        <v>200243</v>
      </c>
      <c r="C74875" s="1" t="s">
        <v>270</v>
      </c>
      <c r="D74875" s="1"/>
      <c r="E74875" s="2">
        <v>44684.114999999998</v>
      </c>
      <c r="F74875" s="2">
        <v>44684.114999999998</v>
      </c>
      <c r="G74875" s="1" t="s">
        <v>15</v>
      </c>
      <c r="H74875" t="b">
        <v>1</v>
      </c>
      <c r="I74875" t="b">
        <v>0</v>
      </c>
      <c r="J74875" s="1" t="s">
        <v>200244</v>
      </c>
      <c r="K74875" s="1" t="s">
        <v>200245</v>
      </c>
    </row>
    <row r="74876" spans="1:11" x14ac:dyDescent="0.35">
      <c r="A74876" s="1" t="s">
        <v>152795</v>
      </c>
      <c r="B74876" s="1" t="s">
        <v>200246</v>
      </c>
      <c r="C74876" s="1" t="s">
        <v>270</v>
      </c>
      <c r="D74876" s="1"/>
      <c r="E74876" s="2">
        <v>44684.112164351849</v>
      </c>
      <c r="F74876" s="2">
        <v>44684.112164351849</v>
      </c>
      <c r="G74876" s="1" t="s">
        <v>15</v>
      </c>
      <c r="H74876" t="b">
        <v>1</v>
      </c>
      <c r="I74876" t="b">
        <v>0</v>
      </c>
      <c r="J74876" s="1" t="s">
        <v>200247</v>
      </c>
      <c r="K74876" s="1" t="s">
        <v>200248</v>
      </c>
    </row>
    <row r="74877" spans="1:11" x14ac:dyDescent="0.35">
      <c r="A74877" s="1" t="s">
        <v>152795</v>
      </c>
      <c r="B74877" s="1" t="s">
        <v>200249</v>
      </c>
      <c r="C74877" s="1" t="s">
        <v>270</v>
      </c>
      <c r="D74877" s="1"/>
      <c r="E74877" s="2">
        <v>44684.108020833337</v>
      </c>
      <c r="F74877" s="2">
        <v>44684.108020833337</v>
      </c>
      <c r="G74877" s="1" t="s">
        <v>15</v>
      </c>
      <c r="H74877" t="b">
        <v>1</v>
      </c>
      <c r="I74877" t="b">
        <v>0</v>
      </c>
      <c r="J74877" s="1" t="s">
        <v>200250</v>
      </c>
      <c r="K74877" s="1" t="s">
        <v>200251</v>
      </c>
    </row>
    <row r="74878" spans="1:11" x14ac:dyDescent="0.35">
      <c r="A74878" s="1" t="s">
        <v>152795</v>
      </c>
      <c r="B74878" s="1" t="s">
        <v>200252</v>
      </c>
      <c r="C74878" s="1" t="s">
        <v>270</v>
      </c>
      <c r="D74878" s="1"/>
      <c r="E74878" s="2">
        <v>44684.105879629627</v>
      </c>
      <c r="F74878" s="2">
        <v>44684.105891203704</v>
      </c>
      <c r="G74878" s="1" t="s">
        <v>15</v>
      </c>
      <c r="H74878" t="b">
        <v>1</v>
      </c>
      <c r="I74878" t="b">
        <v>1</v>
      </c>
      <c r="J74878" s="1" t="s">
        <v>200253</v>
      </c>
      <c r="K74878" s="1" t="s">
        <v>200254</v>
      </c>
    </row>
    <row r="74879" spans="1:11" x14ac:dyDescent="0.35">
      <c r="A74879" s="1" t="s">
        <v>152795</v>
      </c>
      <c r="B74879" s="1" t="s">
        <v>200255</v>
      </c>
      <c r="C74879" s="1" t="s">
        <v>270</v>
      </c>
      <c r="D74879" s="1"/>
      <c r="E74879" s="2">
        <v>44684.09888888889</v>
      </c>
      <c r="F74879" s="2">
        <v>44684.098900462966</v>
      </c>
      <c r="G74879" s="1" t="s">
        <v>15</v>
      </c>
      <c r="H74879" t="b">
        <v>1</v>
      </c>
      <c r="I74879" t="b">
        <v>0</v>
      </c>
      <c r="J74879" s="1" t="s">
        <v>200256</v>
      </c>
      <c r="K74879" s="1" t="s">
        <v>200257</v>
      </c>
    </row>
    <row r="74880" spans="1:11" x14ac:dyDescent="0.35">
      <c r="A74880" s="1" t="s">
        <v>152795</v>
      </c>
      <c r="B74880" s="1" t="s">
        <v>200258</v>
      </c>
      <c r="C74880" s="1" t="s">
        <v>270</v>
      </c>
      <c r="D74880" s="1"/>
      <c r="E74880" s="2">
        <v>44684.095324074071</v>
      </c>
      <c r="F74880" s="2">
        <v>44684.095358796294</v>
      </c>
      <c r="G74880" s="1" t="s">
        <v>15</v>
      </c>
      <c r="H74880" t="b">
        <v>1</v>
      </c>
      <c r="I74880" t="b">
        <v>0</v>
      </c>
      <c r="J74880" s="1" t="s">
        <v>200259</v>
      </c>
      <c r="K74880" s="1" t="s">
        <v>200260</v>
      </c>
    </row>
    <row r="74881" spans="1:11" x14ac:dyDescent="0.35">
      <c r="A74881" s="1" t="s">
        <v>152795</v>
      </c>
      <c r="B74881" s="1" t="s">
        <v>200261</v>
      </c>
      <c r="C74881" s="1" t="s">
        <v>270</v>
      </c>
      <c r="D74881" s="1"/>
      <c r="E74881" s="2">
        <v>44684.09269675926</v>
      </c>
      <c r="F74881" s="2">
        <v>44684.09269675926</v>
      </c>
      <c r="G74881" s="1" t="s">
        <v>15</v>
      </c>
      <c r="H74881" t="b">
        <v>1</v>
      </c>
      <c r="I74881" t="b">
        <v>0</v>
      </c>
      <c r="J74881" s="1" t="s">
        <v>200262</v>
      </c>
      <c r="K74881" s="1" t="s">
        <v>200263</v>
      </c>
    </row>
    <row r="74882" spans="1:11" x14ac:dyDescent="0.35">
      <c r="A74882" s="1" t="s">
        <v>152795</v>
      </c>
      <c r="B74882" s="1" t="s">
        <v>200264</v>
      </c>
      <c r="C74882" s="1" t="s">
        <v>270</v>
      </c>
      <c r="D74882" s="1"/>
      <c r="E74882" s="2">
        <v>44684.091608796298</v>
      </c>
      <c r="F74882" s="2">
        <v>44684.091608796298</v>
      </c>
      <c r="G74882" s="1" t="s">
        <v>15</v>
      </c>
      <c r="H74882" t="b">
        <v>1</v>
      </c>
      <c r="I74882" t="b">
        <v>1</v>
      </c>
      <c r="J74882" s="1" t="s">
        <v>200265</v>
      </c>
      <c r="K74882" s="1" t="s">
        <v>200266</v>
      </c>
    </row>
    <row r="74883" spans="1:11" x14ac:dyDescent="0.35">
      <c r="A74883" s="1" t="s">
        <v>152795</v>
      </c>
      <c r="B74883" s="1" t="s">
        <v>200267</v>
      </c>
      <c r="C74883" s="1" t="s">
        <v>270</v>
      </c>
      <c r="D74883" s="1"/>
      <c r="E74883" s="2">
        <v>44684.08966435185</v>
      </c>
      <c r="F74883" s="2">
        <v>44684.08966435185</v>
      </c>
      <c r="G74883" s="1" t="s">
        <v>15</v>
      </c>
      <c r="H74883" t="b">
        <v>1</v>
      </c>
      <c r="I74883" t="b">
        <v>0</v>
      </c>
      <c r="J74883" s="1" t="s">
        <v>200268</v>
      </c>
      <c r="K74883" s="1" t="s">
        <v>200269</v>
      </c>
    </row>
    <row r="74884" spans="1:11" x14ac:dyDescent="0.35">
      <c r="A74884" s="1" t="s">
        <v>152795</v>
      </c>
      <c r="B74884" s="1" t="s">
        <v>200270</v>
      </c>
      <c r="C74884" s="1" t="s">
        <v>13612</v>
      </c>
      <c r="D74884" s="1" t="s">
        <v>62524</v>
      </c>
      <c r="E74884" s="2">
        <v>44684.087719907409</v>
      </c>
      <c r="F74884" s="2">
        <v>44684.087719907409</v>
      </c>
      <c r="G74884" s="1" t="s">
        <v>15</v>
      </c>
      <c r="H74884" t="b">
        <v>1</v>
      </c>
      <c r="I74884" t="b">
        <v>1</v>
      </c>
      <c r="J74884" s="1" t="s">
        <v>200271</v>
      </c>
      <c r="K74884" s="1" t="s">
        <v>200272</v>
      </c>
    </row>
    <row r="74885" spans="1:11" x14ac:dyDescent="0.35">
      <c r="A74885" s="1" t="s">
        <v>152795</v>
      </c>
      <c r="B74885" s="1" t="s">
        <v>200273</v>
      </c>
      <c r="C74885" s="1" t="s">
        <v>270</v>
      </c>
      <c r="D74885" s="1"/>
      <c r="E74885" s="2">
        <v>44684.086446759262</v>
      </c>
      <c r="F74885" s="2">
        <v>44684.086446759262</v>
      </c>
      <c r="G74885" s="1" t="s">
        <v>15</v>
      </c>
      <c r="H74885" t="b">
        <v>1</v>
      </c>
      <c r="I74885" t="b">
        <v>0</v>
      </c>
      <c r="J74885" s="1" t="s">
        <v>200274</v>
      </c>
      <c r="K74885" s="1" t="s">
        <v>200275</v>
      </c>
    </row>
    <row r="74886" spans="1:11" x14ac:dyDescent="0.35">
      <c r="A74886" s="1" t="s">
        <v>152795</v>
      </c>
      <c r="B74886" s="1" t="s">
        <v>200276</v>
      </c>
      <c r="C74886" s="1" t="s">
        <v>50458</v>
      </c>
      <c r="D74886" s="1"/>
      <c r="E74886" s="2">
        <v>44684.071006944447</v>
      </c>
      <c r="F74886" s="2">
        <v>44684.071006944447</v>
      </c>
      <c r="G74886" s="1" t="s">
        <v>15</v>
      </c>
      <c r="H74886" t="b">
        <v>1</v>
      </c>
      <c r="I74886" t="b">
        <v>1</v>
      </c>
      <c r="J74886" s="1" t="s">
        <v>200277</v>
      </c>
      <c r="K74886" s="1" t="s">
        <v>200278</v>
      </c>
    </row>
    <row r="74887" spans="1:11" x14ac:dyDescent="0.35">
      <c r="A74887" s="1" t="s">
        <v>152795</v>
      </c>
      <c r="B74887" s="1" t="s">
        <v>200279</v>
      </c>
      <c r="C74887" s="1" t="s">
        <v>270</v>
      </c>
      <c r="D74887" s="1"/>
      <c r="E74887" s="2">
        <v>44684.069236111114</v>
      </c>
      <c r="F74887" s="2">
        <v>44684.069236111114</v>
      </c>
      <c r="G74887" s="1" t="s">
        <v>15</v>
      </c>
      <c r="H74887" t="b">
        <v>1</v>
      </c>
      <c r="I74887" t="b">
        <v>0</v>
      </c>
      <c r="J74887" s="1" t="s">
        <v>200280</v>
      </c>
      <c r="K74887" s="1" t="s">
        <v>200281</v>
      </c>
    </row>
    <row r="74888" spans="1:11" x14ac:dyDescent="0.35">
      <c r="A74888" s="1" t="s">
        <v>152795</v>
      </c>
      <c r="B74888" s="1" t="s">
        <v>200282</v>
      </c>
      <c r="C74888" s="1" t="s">
        <v>270</v>
      </c>
      <c r="D74888" s="1"/>
      <c r="E74888" s="2">
        <v>44684.065023148149</v>
      </c>
      <c r="F74888" s="2">
        <v>44684.065023148149</v>
      </c>
      <c r="G74888" s="1" t="s">
        <v>15</v>
      </c>
      <c r="H74888" t="b">
        <v>1</v>
      </c>
      <c r="I74888" t="b">
        <v>0</v>
      </c>
      <c r="J74888" s="1" t="s">
        <v>200283</v>
      </c>
      <c r="K74888" s="1" t="s">
        <v>200284</v>
      </c>
    </row>
    <row r="74889" spans="1:11" x14ac:dyDescent="0.35">
      <c r="A74889" s="1" t="s">
        <v>152795</v>
      </c>
      <c r="B74889" s="1" t="s">
        <v>200285</v>
      </c>
      <c r="C74889" s="1" t="s">
        <v>270</v>
      </c>
      <c r="D74889" s="1"/>
      <c r="E74889" s="2">
        <v>44684.063460648147</v>
      </c>
      <c r="F74889" s="2">
        <v>44684.063460648147</v>
      </c>
      <c r="G74889" s="1" t="s">
        <v>15</v>
      </c>
      <c r="H74889" t="b">
        <v>1</v>
      </c>
      <c r="I74889" t="b">
        <v>0</v>
      </c>
      <c r="J74889" s="1" t="s">
        <v>200286</v>
      </c>
      <c r="K74889" s="1" t="s">
        <v>200287</v>
      </c>
    </row>
    <row r="74890" spans="1:11" x14ac:dyDescent="0.35">
      <c r="A74890" s="1" t="s">
        <v>152795</v>
      </c>
      <c r="B74890" s="1" t="s">
        <v>73398</v>
      </c>
      <c r="C74890" s="1" t="s">
        <v>13612</v>
      </c>
      <c r="D74890" s="1" t="s">
        <v>56529</v>
      </c>
      <c r="E74890" s="2">
        <v>44684.061400462961</v>
      </c>
      <c r="F74890" s="2">
        <v>44684.061412037037</v>
      </c>
      <c r="G74890" s="1" t="s">
        <v>15</v>
      </c>
      <c r="H74890" t="b">
        <v>1</v>
      </c>
      <c r="I74890" t="b">
        <v>1</v>
      </c>
      <c r="J74890" s="1" t="s">
        <v>200288</v>
      </c>
      <c r="K74890" s="1" t="s">
        <v>200289</v>
      </c>
    </row>
    <row r="74891" spans="1:11" x14ac:dyDescent="0.35">
      <c r="A74891" s="1" t="s">
        <v>152795</v>
      </c>
      <c r="B74891" s="1" t="s">
        <v>200290</v>
      </c>
      <c r="C74891" s="1" t="s">
        <v>270</v>
      </c>
      <c r="D74891" s="1"/>
      <c r="E74891" s="2">
        <v>44684.061122685183</v>
      </c>
      <c r="F74891" s="2">
        <v>44684.06113425926</v>
      </c>
      <c r="G74891" s="1" t="s">
        <v>15</v>
      </c>
      <c r="H74891" t="b">
        <v>1</v>
      </c>
      <c r="I74891" t="b">
        <v>0</v>
      </c>
      <c r="J74891" s="1" t="s">
        <v>200291</v>
      </c>
      <c r="K74891" s="1" t="s">
        <v>200292</v>
      </c>
    </row>
    <row r="74892" spans="1:11" x14ac:dyDescent="0.35">
      <c r="A74892" s="1" t="s">
        <v>152795</v>
      </c>
      <c r="B74892" s="1" t="s">
        <v>200293</v>
      </c>
      <c r="C74892" s="1" t="s">
        <v>270</v>
      </c>
      <c r="D74892" s="1"/>
      <c r="E74892" s="2">
        <v>44684.057881944442</v>
      </c>
      <c r="F74892" s="2">
        <v>44684.057893518519</v>
      </c>
      <c r="G74892" s="1" t="s">
        <v>15</v>
      </c>
      <c r="H74892" t="b">
        <v>1</v>
      </c>
      <c r="I74892" t="b">
        <v>0</v>
      </c>
      <c r="J74892" s="1" t="s">
        <v>200294</v>
      </c>
      <c r="K74892" s="1" t="s">
        <v>200295</v>
      </c>
    </row>
    <row r="74893" spans="1:11" x14ac:dyDescent="0.35">
      <c r="A74893" s="1" t="s">
        <v>152795</v>
      </c>
      <c r="B74893" s="1" t="s">
        <v>200296</v>
      </c>
      <c r="C74893" s="1" t="s">
        <v>270</v>
      </c>
      <c r="D74893" s="1"/>
      <c r="E74893" s="2">
        <v>44684.0549537037</v>
      </c>
      <c r="F74893" s="2">
        <v>44684.0549537037</v>
      </c>
      <c r="G74893" s="1" t="s">
        <v>15</v>
      </c>
      <c r="H74893" t="b">
        <v>1</v>
      </c>
      <c r="I74893" t="b">
        <v>0</v>
      </c>
      <c r="J74893" s="1" t="s">
        <v>200297</v>
      </c>
      <c r="K74893" s="1" t="s">
        <v>200298</v>
      </c>
    </row>
    <row r="74894" spans="1:11" x14ac:dyDescent="0.35">
      <c r="A74894" s="1" t="s">
        <v>152795</v>
      </c>
      <c r="B74894" s="1" t="s">
        <v>200299</v>
      </c>
      <c r="C74894" s="1" t="s">
        <v>270</v>
      </c>
      <c r="D74894" s="1"/>
      <c r="E74894" s="2">
        <v>44684.04991898148</v>
      </c>
      <c r="F74894" s="2">
        <v>44684.04991898148</v>
      </c>
      <c r="G74894" s="1" t="s">
        <v>15</v>
      </c>
      <c r="H74894" t="b">
        <v>1</v>
      </c>
      <c r="I74894" t="b">
        <v>0</v>
      </c>
      <c r="J74894" s="1" t="s">
        <v>200300</v>
      </c>
      <c r="K74894" s="1" t="s">
        <v>200301</v>
      </c>
    </row>
    <row r="74895" spans="1:11" x14ac:dyDescent="0.35">
      <c r="A74895" s="1" t="s">
        <v>152795</v>
      </c>
      <c r="B74895" s="1" t="s">
        <v>200302</v>
      </c>
      <c r="C74895" s="1" t="s">
        <v>270</v>
      </c>
      <c r="D74895" s="1"/>
      <c r="E74895" s="2">
        <v>44684.045405092591</v>
      </c>
      <c r="F74895" s="2">
        <v>44684.045416666668</v>
      </c>
      <c r="G74895" s="1" t="s">
        <v>15</v>
      </c>
      <c r="H74895" t="b">
        <v>1</v>
      </c>
      <c r="I74895" t="b">
        <v>0</v>
      </c>
      <c r="J74895" s="1" t="s">
        <v>200303</v>
      </c>
      <c r="K74895" s="1" t="s">
        <v>200304</v>
      </c>
    </row>
    <row r="74896" spans="1:11" x14ac:dyDescent="0.35">
      <c r="A74896" s="1" t="s">
        <v>152795</v>
      </c>
      <c r="B74896" s="1" t="s">
        <v>200305</v>
      </c>
      <c r="C74896" s="1" t="s">
        <v>270</v>
      </c>
      <c r="D74896" s="1"/>
      <c r="E74896" s="2">
        <v>44684.043900462966</v>
      </c>
      <c r="F74896" s="2">
        <v>44684.043900462966</v>
      </c>
      <c r="G74896" s="1" t="s">
        <v>15</v>
      </c>
      <c r="H74896" t="b">
        <v>1</v>
      </c>
      <c r="I74896" t="b">
        <v>0</v>
      </c>
      <c r="J74896" s="1" t="s">
        <v>64613</v>
      </c>
      <c r="K74896" s="1" t="s">
        <v>200306</v>
      </c>
    </row>
    <row r="74897" spans="1:11" x14ac:dyDescent="0.35">
      <c r="A74897" s="1" t="s">
        <v>152795</v>
      </c>
      <c r="B74897" s="1" t="s">
        <v>200307</v>
      </c>
      <c r="C74897" s="1" t="s">
        <v>270</v>
      </c>
      <c r="D74897" s="1"/>
      <c r="E74897" s="2">
        <v>44684.040196759262</v>
      </c>
      <c r="F74897" s="2">
        <v>44684.040208333332</v>
      </c>
      <c r="G74897" s="1" t="s">
        <v>15</v>
      </c>
      <c r="H74897" t="b">
        <v>1</v>
      </c>
      <c r="I74897" t="b">
        <v>0</v>
      </c>
      <c r="J74897" s="1" t="s">
        <v>200308</v>
      </c>
      <c r="K74897" s="1" t="s">
        <v>200309</v>
      </c>
    </row>
    <row r="74898" spans="1:11" x14ac:dyDescent="0.35">
      <c r="A74898" s="1" t="s">
        <v>152795</v>
      </c>
      <c r="B74898" s="1" t="s">
        <v>200310</v>
      </c>
      <c r="C74898" s="1" t="s">
        <v>270</v>
      </c>
      <c r="D74898" s="1"/>
      <c r="E74898" s="2">
        <v>44684.037800925929</v>
      </c>
      <c r="F74898" s="2">
        <v>44684.037812499999</v>
      </c>
      <c r="G74898" s="1" t="s">
        <v>15</v>
      </c>
      <c r="H74898" t="b">
        <v>1</v>
      </c>
      <c r="I74898" t="b">
        <v>0</v>
      </c>
      <c r="J74898" s="1" t="s">
        <v>200311</v>
      </c>
      <c r="K74898" s="1" t="s">
        <v>200312</v>
      </c>
    </row>
    <row r="74899" spans="1:11" x14ac:dyDescent="0.35">
      <c r="A74899" s="1" t="s">
        <v>152795</v>
      </c>
      <c r="B74899" s="1" t="s">
        <v>200313</v>
      </c>
      <c r="C74899" s="1" t="s">
        <v>270</v>
      </c>
      <c r="D74899" s="1"/>
      <c r="E74899" s="2">
        <v>44684.027303240742</v>
      </c>
      <c r="F74899" s="2">
        <v>44684.027303240742</v>
      </c>
      <c r="G74899" s="1" t="s">
        <v>15</v>
      </c>
      <c r="H74899" t="b">
        <v>1</v>
      </c>
      <c r="I74899" t="b">
        <v>0</v>
      </c>
      <c r="J74899" s="1" t="s">
        <v>200314</v>
      </c>
      <c r="K74899" s="1" t="s">
        <v>200315</v>
      </c>
    </row>
    <row r="74900" spans="1:11" x14ac:dyDescent="0.35">
      <c r="A74900" s="1" t="s">
        <v>152795</v>
      </c>
      <c r="B74900" s="1" t="s">
        <v>200316</v>
      </c>
      <c r="C74900" s="1" t="s">
        <v>270</v>
      </c>
      <c r="D74900" s="1"/>
      <c r="E74900" s="2">
        <v>44684.024687500001</v>
      </c>
      <c r="F74900" s="2">
        <v>44684.024699074071</v>
      </c>
      <c r="G74900" s="1" t="s">
        <v>15</v>
      </c>
      <c r="H74900" t="b">
        <v>1</v>
      </c>
      <c r="I74900" t="b">
        <v>0</v>
      </c>
      <c r="J74900" s="1" t="s">
        <v>200317</v>
      </c>
      <c r="K74900" s="1" t="s">
        <v>200318</v>
      </c>
    </row>
    <row r="74901" spans="1:11" x14ac:dyDescent="0.35">
      <c r="A74901" s="1" t="s">
        <v>152795</v>
      </c>
      <c r="B74901" s="1" t="s">
        <v>200319</v>
      </c>
      <c r="C74901" s="1" t="s">
        <v>270</v>
      </c>
      <c r="D74901" s="1"/>
      <c r="E74901" s="2">
        <v>44684.023310185185</v>
      </c>
      <c r="F74901" s="2">
        <v>44684.023310185185</v>
      </c>
      <c r="G74901" s="1" t="s">
        <v>15</v>
      </c>
      <c r="H74901" t="b">
        <v>1</v>
      </c>
      <c r="I74901" t="b">
        <v>0</v>
      </c>
      <c r="J74901" s="1" t="s">
        <v>200320</v>
      </c>
      <c r="K74901" s="1" t="s">
        <v>200321</v>
      </c>
    </row>
    <row r="74902" spans="1:11" x14ac:dyDescent="0.35">
      <c r="A74902" s="1" t="s">
        <v>152795</v>
      </c>
      <c r="B74902" s="1" t="s">
        <v>73531</v>
      </c>
      <c r="C74902" s="1" t="s">
        <v>13612</v>
      </c>
      <c r="D74902" s="1" t="s">
        <v>62524</v>
      </c>
      <c r="E74902" s="2">
        <v>44684.022060185183</v>
      </c>
      <c r="F74902" s="2">
        <v>44684.022060185183</v>
      </c>
      <c r="G74902" s="1" t="s">
        <v>15</v>
      </c>
      <c r="H74902" t="b">
        <v>1</v>
      </c>
      <c r="I74902" t="b">
        <v>1</v>
      </c>
      <c r="J74902" s="1" t="s">
        <v>200322</v>
      </c>
      <c r="K74902" s="1" t="s">
        <v>200323</v>
      </c>
    </row>
    <row r="74903" spans="1:11" x14ac:dyDescent="0.35">
      <c r="A74903" s="1" t="s">
        <v>152795</v>
      </c>
      <c r="B74903" s="1" t="s">
        <v>200324</v>
      </c>
      <c r="C74903" s="1" t="s">
        <v>270</v>
      </c>
      <c r="D74903" s="1"/>
      <c r="E74903" s="2">
        <v>44684.016967592594</v>
      </c>
      <c r="F74903" s="2">
        <v>44684.016967592594</v>
      </c>
      <c r="G74903" s="1" t="s">
        <v>15</v>
      </c>
      <c r="H74903" t="b">
        <v>1</v>
      </c>
      <c r="I74903" t="b">
        <v>0</v>
      </c>
      <c r="J74903" s="1" t="s">
        <v>198297</v>
      </c>
      <c r="K74903" s="1" t="s">
        <v>200325</v>
      </c>
    </row>
    <row r="74904" spans="1:11" x14ac:dyDescent="0.35">
      <c r="A74904" s="1" t="s">
        <v>152795</v>
      </c>
      <c r="B74904" s="1" t="s">
        <v>200326</v>
      </c>
      <c r="C74904" s="1" t="s">
        <v>270</v>
      </c>
      <c r="D74904" s="1"/>
      <c r="E74904" s="2">
        <v>44684.015636574077</v>
      </c>
      <c r="F74904" s="2">
        <v>44684.015636574077</v>
      </c>
      <c r="G74904" s="1" t="s">
        <v>15</v>
      </c>
      <c r="H74904" t="b">
        <v>1</v>
      </c>
      <c r="I74904" t="b">
        <v>0</v>
      </c>
      <c r="J74904" s="1" t="s">
        <v>200327</v>
      </c>
      <c r="K74904" s="1" t="s">
        <v>200328</v>
      </c>
    </row>
    <row r="74905" spans="1:11" x14ac:dyDescent="0.35">
      <c r="A74905" s="1" t="s">
        <v>152795</v>
      </c>
      <c r="B74905" s="1" t="s">
        <v>200329</v>
      </c>
      <c r="C74905" s="1" t="s">
        <v>270</v>
      </c>
      <c r="D74905" s="1"/>
      <c r="E74905" s="2">
        <v>44684.010763888888</v>
      </c>
      <c r="F74905" s="2">
        <v>44684.010775462964</v>
      </c>
      <c r="G74905" s="1" t="s">
        <v>15</v>
      </c>
      <c r="H74905" t="b">
        <v>1</v>
      </c>
      <c r="I74905" t="b">
        <v>0</v>
      </c>
      <c r="J74905" s="1" t="s">
        <v>200330</v>
      </c>
      <c r="K74905" s="1" t="s">
        <v>200331</v>
      </c>
    </row>
    <row r="74906" spans="1:11" x14ac:dyDescent="0.35">
      <c r="A74906" s="1" t="s">
        <v>152795</v>
      </c>
      <c r="B74906" s="1" t="s">
        <v>200332</v>
      </c>
      <c r="C74906" s="1" t="s">
        <v>13612</v>
      </c>
      <c r="D74906" s="1" t="s">
        <v>62524</v>
      </c>
      <c r="E74906" s="2">
        <v>44684.007708333331</v>
      </c>
      <c r="F74906" s="2">
        <v>44684.007708333331</v>
      </c>
      <c r="G74906" s="1" t="s">
        <v>15</v>
      </c>
      <c r="H74906" t="b">
        <v>1</v>
      </c>
      <c r="I74906" t="b">
        <v>1</v>
      </c>
      <c r="J74906" s="1" t="s">
        <v>200333</v>
      </c>
      <c r="K74906" s="1" t="s">
        <v>200334</v>
      </c>
    </row>
    <row r="74907" spans="1:11" x14ac:dyDescent="0.35">
      <c r="A74907" s="1" t="s">
        <v>152795</v>
      </c>
      <c r="B74907" s="1" t="s">
        <v>200335</v>
      </c>
      <c r="C74907" s="1" t="s">
        <v>50458</v>
      </c>
      <c r="D74907" s="1"/>
      <c r="E74907" s="2">
        <v>44684.005798611113</v>
      </c>
      <c r="F74907" s="2">
        <v>44684.005810185183</v>
      </c>
      <c r="G74907" s="1" t="s">
        <v>15</v>
      </c>
      <c r="H74907" t="b">
        <v>1</v>
      </c>
      <c r="I74907" t="b">
        <v>1</v>
      </c>
      <c r="J74907" s="1" t="s">
        <v>200336</v>
      </c>
      <c r="K74907" s="1" t="s">
        <v>200337</v>
      </c>
    </row>
    <row r="74908" spans="1:11" x14ac:dyDescent="0.35">
      <c r="A74908" s="1" t="s">
        <v>152795</v>
      </c>
      <c r="B74908" s="1" t="s">
        <v>200338</v>
      </c>
      <c r="C74908" s="1" t="s">
        <v>270</v>
      </c>
      <c r="D74908" s="1"/>
      <c r="E74908" s="2">
        <v>44684.00341435185</v>
      </c>
      <c r="F74908" s="2">
        <v>44684.00341435185</v>
      </c>
      <c r="G74908" s="1" t="s">
        <v>15</v>
      </c>
      <c r="H74908" t="b">
        <v>1</v>
      </c>
      <c r="I74908" t="b">
        <v>0</v>
      </c>
      <c r="J74908" s="1" t="s">
        <v>200339</v>
      </c>
      <c r="K74908" s="1" t="s">
        <v>200340</v>
      </c>
    </row>
    <row r="74909" spans="1:11" x14ac:dyDescent="0.35">
      <c r="A74909" s="1" t="s">
        <v>152795</v>
      </c>
      <c r="B74909" s="1" t="s">
        <v>200341</v>
      </c>
      <c r="C74909" s="1" t="s">
        <v>5171</v>
      </c>
      <c r="D74909" s="1"/>
      <c r="E74909" s="2">
        <v>44684.001666666663</v>
      </c>
      <c r="F74909" s="2">
        <v>44684.001666666663</v>
      </c>
      <c r="G74909" s="1" t="s">
        <v>15</v>
      </c>
      <c r="H74909" t="b">
        <v>1</v>
      </c>
      <c r="I74909" t="b">
        <v>0</v>
      </c>
      <c r="J74909" s="1" t="s">
        <v>200342</v>
      </c>
      <c r="K74909" s="1" t="s">
        <v>200343</v>
      </c>
    </row>
    <row r="74910" spans="1:11" x14ac:dyDescent="0.35">
      <c r="A74910" s="1" t="s">
        <v>152795</v>
      </c>
      <c r="B74910" s="1" t="s">
        <v>200344</v>
      </c>
      <c r="C74910" s="1" t="s">
        <v>270</v>
      </c>
      <c r="D74910" s="1"/>
      <c r="E74910" s="2">
        <v>44683.998981481483</v>
      </c>
      <c r="F74910" s="2">
        <v>44683.998981481483</v>
      </c>
      <c r="G74910" s="1" t="s">
        <v>15</v>
      </c>
      <c r="H74910" t="b">
        <v>1</v>
      </c>
      <c r="I74910" t="b">
        <v>0</v>
      </c>
      <c r="J74910" s="1" t="s">
        <v>200345</v>
      </c>
      <c r="K74910" s="1" t="s">
        <v>200346</v>
      </c>
    </row>
    <row r="74911" spans="1:11" x14ac:dyDescent="0.35">
      <c r="A74911" s="1" t="s">
        <v>152795</v>
      </c>
      <c r="B74911" s="1" t="s">
        <v>200347</v>
      </c>
      <c r="C74911" s="1" t="s">
        <v>270</v>
      </c>
      <c r="D74911" s="1"/>
      <c r="E74911" s="2">
        <v>44683.997199074074</v>
      </c>
      <c r="F74911" s="2">
        <v>44683.997199074074</v>
      </c>
      <c r="G74911" s="1" t="s">
        <v>15</v>
      </c>
      <c r="H74911" t="b">
        <v>1</v>
      </c>
      <c r="I74911" t="b">
        <v>0</v>
      </c>
      <c r="J74911" s="1" t="s">
        <v>200348</v>
      </c>
      <c r="K74911" s="1" t="s">
        <v>200349</v>
      </c>
    </row>
    <row r="74912" spans="1:11" x14ac:dyDescent="0.35">
      <c r="A74912" s="1" t="s">
        <v>152795</v>
      </c>
      <c r="B74912" s="1" t="s">
        <v>200350</v>
      </c>
      <c r="C74912" s="1" t="s">
        <v>270</v>
      </c>
      <c r="D74912" s="1"/>
      <c r="E74912" s="2">
        <v>44683.983217592591</v>
      </c>
      <c r="F74912" s="2">
        <v>44683.983217592591</v>
      </c>
      <c r="G74912" s="1" t="s">
        <v>15</v>
      </c>
      <c r="H74912" t="b">
        <v>1</v>
      </c>
      <c r="I74912" t="b">
        <v>0</v>
      </c>
      <c r="J74912" s="1" t="s">
        <v>200351</v>
      </c>
      <c r="K74912" s="1" t="s">
        <v>200352</v>
      </c>
    </row>
    <row r="74913" spans="1:11" x14ac:dyDescent="0.35">
      <c r="A74913" s="1" t="s">
        <v>152795</v>
      </c>
      <c r="B74913" s="1" t="s">
        <v>200353</v>
      </c>
      <c r="C74913" s="1" t="s">
        <v>270</v>
      </c>
      <c r="D74913" s="1"/>
      <c r="E74913" s="2">
        <v>44683.977986111109</v>
      </c>
      <c r="F74913" s="2">
        <v>44683.977997685186</v>
      </c>
      <c r="G74913" s="1" t="s">
        <v>15</v>
      </c>
      <c r="H74913" t="b">
        <v>1</v>
      </c>
      <c r="I74913" t="b">
        <v>0</v>
      </c>
      <c r="J74913" s="1" t="s">
        <v>200354</v>
      </c>
      <c r="K74913" s="1" t="s">
        <v>200355</v>
      </c>
    </row>
    <row r="74914" spans="1:11" x14ac:dyDescent="0.35">
      <c r="A74914" s="1" t="s">
        <v>152795</v>
      </c>
      <c r="B74914" s="1" t="s">
        <v>200356</v>
      </c>
      <c r="C74914" s="1" t="s">
        <v>270</v>
      </c>
      <c r="D74914" s="1"/>
      <c r="E74914" s="2">
        <v>44683.976979166669</v>
      </c>
      <c r="F74914" s="2">
        <v>44683.976990740739</v>
      </c>
      <c r="G74914" s="1" t="s">
        <v>15</v>
      </c>
      <c r="H74914" t="b">
        <v>1</v>
      </c>
      <c r="I74914" t="b">
        <v>0</v>
      </c>
      <c r="J74914" s="1" t="s">
        <v>200357</v>
      </c>
      <c r="K74914" s="1" t="s">
        <v>200358</v>
      </c>
    </row>
    <row r="74915" spans="1:11" x14ac:dyDescent="0.35">
      <c r="A74915" s="1" t="s">
        <v>152795</v>
      </c>
      <c r="B74915" s="1" t="s">
        <v>200359</v>
      </c>
      <c r="C74915" s="1" t="s">
        <v>270</v>
      </c>
      <c r="D74915" s="1"/>
      <c r="E74915" s="2">
        <v>44683.976168981484</v>
      </c>
      <c r="F74915" s="2">
        <v>44683.976180555554</v>
      </c>
      <c r="G74915" s="1" t="s">
        <v>15</v>
      </c>
      <c r="H74915" t="b">
        <v>1</v>
      </c>
      <c r="I74915" t="b">
        <v>0</v>
      </c>
      <c r="J74915" s="1" t="s">
        <v>200360</v>
      </c>
      <c r="K74915" s="1" t="s">
        <v>200361</v>
      </c>
    </row>
    <row r="74916" spans="1:11" x14ac:dyDescent="0.35">
      <c r="A74916" s="1" t="s">
        <v>152795</v>
      </c>
      <c r="B74916" s="1" t="s">
        <v>200362</v>
      </c>
      <c r="C74916" s="1" t="s">
        <v>270</v>
      </c>
      <c r="D74916" s="1"/>
      <c r="E74916" s="2">
        <v>44683.973576388889</v>
      </c>
      <c r="F74916" s="2">
        <v>44683.973587962966</v>
      </c>
      <c r="G74916" s="1" t="s">
        <v>15</v>
      </c>
      <c r="H74916" t="b">
        <v>1</v>
      </c>
      <c r="I74916" t="b">
        <v>0</v>
      </c>
      <c r="J74916" s="1" t="s">
        <v>200363</v>
      </c>
      <c r="K74916" s="1" t="s">
        <v>200364</v>
      </c>
    </row>
    <row r="74917" spans="1:11" x14ac:dyDescent="0.35">
      <c r="A74917" s="1" t="s">
        <v>152795</v>
      </c>
      <c r="B74917" s="1" t="s">
        <v>200365</v>
      </c>
      <c r="C74917" s="1" t="s">
        <v>270</v>
      </c>
      <c r="D74917" s="1"/>
      <c r="E74917" s="2">
        <v>44683.971817129626</v>
      </c>
      <c r="F74917" s="2">
        <v>44683.971817129626</v>
      </c>
      <c r="G74917" s="1" t="s">
        <v>15</v>
      </c>
      <c r="H74917" t="b">
        <v>1</v>
      </c>
      <c r="I74917" t="b">
        <v>0</v>
      </c>
      <c r="J74917" s="1" t="s">
        <v>200366</v>
      </c>
      <c r="K74917" s="1" t="s">
        <v>200367</v>
      </c>
    </row>
    <row r="74918" spans="1:11" x14ac:dyDescent="0.35">
      <c r="A74918" s="1" t="s">
        <v>152795</v>
      </c>
      <c r="B74918" s="1" t="s">
        <v>200368</v>
      </c>
      <c r="C74918" s="1" t="s">
        <v>270</v>
      </c>
      <c r="D74918" s="1"/>
      <c r="E74918" s="2">
        <v>44683.962870370371</v>
      </c>
      <c r="F74918" s="2">
        <v>44683.962881944448</v>
      </c>
      <c r="G74918" s="1" t="s">
        <v>15</v>
      </c>
      <c r="H74918" t="b">
        <v>1</v>
      </c>
      <c r="I74918" t="b">
        <v>0</v>
      </c>
      <c r="J74918" s="1" t="s">
        <v>200369</v>
      </c>
      <c r="K74918" s="1" t="s">
        <v>200370</v>
      </c>
    </row>
    <row r="74919" spans="1:11" x14ac:dyDescent="0.35">
      <c r="A74919" s="1" t="s">
        <v>152795</v>
      </c>
      <c r="B74919" s="1" t="s">
        <v>200371</v>
      </c>
      <c r="C74919" s="1" t="s">
        <v>270</v>
      </c>
      <c r="D74919" s="1"/>
      <c r="E74919" s="2">
        <v>44683.962175925924</v>
      </c>
      <c r="F74919" s="2">
        <v>44683.962187500001</v>
      </c>
      <c r="G74919" s="1" t="s">
        <v>15</v>
      </c>
      <c r="H74919" t="b">
        <v>1</v>
      </c>
      <c r="I74919" t="b">
        <v>0</v>
      </c>
      <c r="J74919" s="1" t="s">
        <v>200372</v>
      </c>
      <c r="K74919" s="1" t="s">
        <v>200373</v>
      </c>
    </row>
    <row r="74920" spans="1:11" x14ac:dyDescent="0.35">
      <c r="A74920" s="1" t="s">
        <v>152795</v>
      </c>
      <c r="B74920" s="1" t="s">
        <v>200374</v>
      </c>
      <c r="C74920" s="1" t="s">
        <v>270</v>
      </c>
      <c r="D74920" s="1"/>
      <c r="E74920" s="2">
        <v>44683.960659722223</v>
      </c>
      <c r="F74920" s="2">
        <v>44683.9606712963</v>
      </c>
      <c r="G74920" s="1" t="s">
        <v>15</v>
      </c>
      <c r="H74920" t="b">
        <v>1</v>
      </c>
      <c r="I74920" t="b">
        <v>0</v>
      </c>
      <c r="J74920" s="1" t="s">
        <v>200375</v>
      </c>
      <c r="K74920" s="1" t="s">
        <v>200376</v>
      </c>
    </row>
    <row r="74921" spans="1:11" x14ac:dyDescent="0.35">
      <c r="A74921" s="1" t="s">
        <v>152795</v>
      </c>
      <c r="B74921" s="1" t="s">
        <v>200377</v>
      </c>
      <c r="C74921" s="1" t="s">
        <v>270</v>
      </c>
      <c r="D74921" s="1"/>
      <c r="E74921" s="2">
        <v>44683.958171296297</v>
      </c>
      <c r="F74921" s="2">
        <v>44683.958194444444</v>
      </c>
      <c r="G74921" s="1" t="s">
        <v>15</v>
      </c>
      <c r="H74921" t="b">
        <v>1</v>
      </c>
      <c r="I74921" t="b">
        <v>0</v>
      </c>
      <c r="J74921" s="1" t="s">
        <v>200378</v>
      </c>
      <c r="K74921" s="1" t="s">
        <v>200379</v>
      </c>
    </row>
    <row r="74922" spans="1:11" x14ac:dyDescent="0.35">
      <c r="A74922" s="1" t="s">
        <v>152795</v>
      </c>
      <c r="B74922" s="1" t="s">
        <v>200380</v>
      </c>
      <c r="C74922" s="1" t="s">
        <v>270</v>
      </c>
      <c r="D74922" s="1"/>
      <c r="E74922" s="2">
        <v>44683.954918981479</v>
      </c>
      <c r="F74922" s="2">
        <v>44683.954918981479</v>
      </c>
      <c r="G74922" s="1" t="s">
        <v>15</v>
      </c>
      <c r="H74922" t="b">
        <v>1</v>
      </c>
      <c r="I74922" t="b">
        <v>0</v>
      </c>
      <c r="J74922" s="1" t="s">
        <v>200381</v>
      </c>
      <c r="K74922" s="1" t="s">
        <v>200382</v>
      </c>
    </row>
    <row r="74923" spans="1:11" x14ac:dyDescent="0.35">
      <c r="A74923" s="1" t="s">
        <v>152795</v>
      </c>
      <c r="B74923" s="1" t="s">
        <v>200383</v>
      </c>
      <c r="C74923" s="1" t="s">
        <v>270</v>
      </c>
      <c r="D74923" s="1"/>
      <c r="E74923" s="2">
        <v>44683.95208333333</v>
      </c>
      <c r="F74923" s="2">
        <v>44683.95208333333</v>
      </c>
      <c r="G74923" s="1" t="s">
        <v>15</v>
      </c>
      <c r="H74923" t="b">
        <v>1</v>
      </c>
      <c r="I74923" t="b">
        <v>0</v>
      </c>
      <c r="J74923" s="1" t="s">
        <v>200384</v>
      </c>
      <c r="K74923" s="1" t="s">
        <v>200385</v>
      </c>
    </row>
    <row r="74924" spans="1:11" x14ac:dyDescent="0.35">
      <c r="A74924" s="1" t="s">
        <v>152795</v>
      </c>
      <c r="B74924" s="1" t="s">
        <v>200386</v>
      </c>
      <c r="C74924" s="1" t="s">
        <v>4688</v>
      </c>
      <c r="D74924" s="1" t="s">
        <v>11749</v>
      </c>
      <c r="E74924" s="2">
        <v>44683.949675925927</v>
      </c>
      <c r="F74924" s="2">
        <v>44683.949687499997</v>
      </c>
      <c r="G74924" s="1" t="s">
        <v>15</v>
      </c>
      <c r="H74924" t="b">
        <v>1</v>
      </c>
      <c r="I74924" t="b">
        <v>0</v>
      </c>
      <c r="J74924" s="1" t="s">
        <v>197720</v>
      </c>
      <c r="K74924" s="1" t="s">
        <v>200387</v>
      </c>
    </row>
    <row r="74925" spans="1:11" x14ac:dyDescent="0.35">
      <c r="A74925" s="1" t="s">
        <v>152795</v>
      </c>
      <c r="B74925" s="1" t="s">
        <v>200388</v>
      </c>
      <c r="C74925" s="1" t="s">
        <v>270</v>
      </c>
      <c r="D74925" s="1"/>
      <c r="E74925" s="2">
        <v>44683.948703703703</v>
      </c>
      <c r="F74925" s="2">
        <v>44683.948703703703</v>
      </c>
      <c r="G74925" s="1" t="s">
        <v>15</v>
      </c>
      <c r="H74925" t="b">
        <v>1</v>
      </c>
      <c r="I74925" t="b">
        <v>0</v>
      </c>
      <c r="J74925" s="1" t="s">
        <v>200389</v>
      </c>
      <c r="K74925" s="1" t="s">
        <v>200390</v>
      </c>
    </row>
    <row r="74926" spans="1:11" x14ac:dyDescent="0.35">
      <c r="A74926" s="1" t="s">
        <v>152795</v>
      </c>
      <c r="B74926" s="1" t="s">
        <v>200391</v>
      </c>
      <c r="C74926" s="1" t="s">
        <v>270</v>
      </c>
      <c r="D74926" s="1"/>
      <c r="E74926" s="2">
        <v>44683.948078703703</v>
      </c>
      <c r="F74926" s="2">
        <v>44683.948078703703</v>
      </c>
      <c r="G74926" s="1" t="s">
        <v>15</v>
      </c>
      <c r="H74926" t="b">
        <v>1</v>
      </c>
      <c r="I74926" t="b">
        <v>0</v>
      </c>
      <c r="J74926" s="1" t="s">
        <v>200392</v>
      </c>
      <c r="K74926" s="1" t="s">
        <v>200393</v>
      </c>
    </row>
    <row r="74927" spans="1:11" x14ac:dyDescent="0.35">
      <c r="A74927" s="1" t="s">
        <v>152795</v>
      </c>
      <c r="B74927" s="1" t="s">
        <v>200394</v>
      </c>
      <c r="C74927" s="1" t="s">
        <v>270</v>
      </c>
      <c r="D74927" s="1"/>
      <c r="E74927" s="2">
        <v>44683.947222222225</v>
      </c>
      <c r="F74927" s="2">
        <v>44683.947222222225</v>
      </c>
      <c r="G74927" s="1" t="s">
        <v>15</v>
      </c>
      <c r="H74927" t="b">
        <v>0</v>
      </c>
      <c r="I74927" t="b">
        <v>1</v>
      </c>
      <c r="J74927" s="1" t="s">
        <v>200395</v>
      </c>
      <c r="K74927" s="1" t="s">
        <v>200396</v>
      </c>
    </row>
    <row r="74928" spans="1:11" x14ac:dyDescent="0.35">
      <c r="A74928" s="1" t="s">
        <v>152795</v>
      </c>
      <c r="B74928" s="1" t="s">
        <v>200397</v>
      </c>
      <c r="C74928" s="1" t="s">
        <v>270</v>
      </c>
      <c r="D74928" s="1"/>
      <c r="E74928" s="2">
        <v>44683.945555555554</v>
      </c>
      <c r="F74928" s="2">
        <v>44683.945567129631</v>
      </c>
      <c r="G74928" s="1" t="s">
        <v>15</v>
      </c>
      <c r="H74928" t="b">
        <v>1</v>
      </c>
      <c r="I74928" t="b">
        <v>0</v>
      </c>
      <c r="J74928" s="1" t="s">
        <v>200398</v>
      </c>
      <c r="K74928" s="1" t="s">
        <v>200399</v>
      </c>
    </row>
    <row r="74929" spans="1:11" x14ac:dyDescent="0.35">
      <c r="A74929" s="1" t="s">
        <v>152795</v>
      </c>
      <c r="B74929" s="1" t="s">
        <v>200400</v>
      </c>
      <c r="C74929" s="1" t="s">
        <v>270</v>
      </c>
      <c r="D74929" s="1"/>
      <c r="E74929" s="2">
        <v>44683.943888888891</v>
      </c>
      <c r="F74929" s="2">
        <v>44683.943888888891</v>
      </c>
      <c r="G74929" s="1" t="s">
        <v>15</v>
      </c>
      <c r="H74929" t="b">
        <v>1</v>
      </c>
      <c r="I74929" t="b">
        <v>0</v>
      </c>
      <c r="J74929" s="1" t="s">
        <v>200401</v>
      </c>
      <c r="K74929" s="1" t="s">
        <v>200402</v>
      </c>
    </row>
    <row r="74930" spans="1:11" x14ac:dyDescent="0.35">
      <c r="A74930" s="1" t="s">
        <v>152795</v>
      </c>
      <c r="B74930" s="1" t="s">
        <v>200403</v>
      </c>
      <c r="C74930" s="1" t="s">
        <v>270</v>
      </c>
      <c r="D74930" s="1"/>
      <c r="E74930" s="2">
        <v>44683.941157407404</v>
      </c>
      <c r="F74930" s="2">
        <v>44683.941157407404</v>
      </c>
      <c r="G74930" s="1" t="s">
        <v>15</v>
      </c>
      <c r="H74930" t="b">
        <v>1</v>
      </c>
      <c r="I74930" t="b">
        <v>0</v>
      </c>
      <c r="J74930" s="1" t="s">
        <v>200404</v>
      </c>
      <c r="K74930" s="1" t="s">
        <v>200405</v>
      </c>
    </row>
    <row r="74931" spans="1:11" x14ac:dyDescent="0.35">
      <c r="A74931" s="1" t="s">
        <v>152795</v>
      </c>
      <c r="B74931" s="1" t="s">
        <v>200406</v>
      </c>
      <c r="C74931" s="1" t="s">
        <v>270</v>
      </c>
      <c r="D74931" s="1"/>
      <c r="E74931" s="2">
        <v>44683.941053240742</v>
      </c>
      <c r="F74931" s="2">
        <v>44683.941064814811</v>
      </c>
      <c r="G74931" s="1" t="s">
        <v>15</v>
      </c>
      <c r="H74931" t="b">
        <v>1</v>
      </c>
      <c r="I74931" t="b">
        <v>0</v>
      </c>
      <c r="J74931" s="1" t="s">
        <v>200407</v>
      </c>
      <c r="K74931" s="1" t="s">
        <v>200408</v>
      </c>
    </row>
    <row r="74932" spans="1:11" x14ac:dyDescent="0.35">
      <c r="A74932" s="1" t="s">
        <v>152795</v>
      </c>
      <c r="B74932" s="1" t="s">
        <v>200409</v>
      </c>
      <c r="C74932" s="1" t="s">
        <v>270</v>
      </c>
      <c r="D74932" s="1"/>
      <c r="E74932" s="2">
        <v>44683.927685185183</v>
      </c>
      <c r="F74932" s="2">
        <v>44683.92769675926</v>
      </c>
      <c r="G74932" s="1" t="s">
        <v>15</v>
      </c>
      <c r="H74932" t="b">
        <v>1</v>
      </c>
      <c r="I74932" t="b">
        <v>0</v>
      </c>
      <c r="J74932" s="1" t="s">
        <v>200410</v>
      </c>
      <c r="K74932" s="1" t="s">
        <v>200411</v>
      </c>
    </row>
    <row r="74933" spans="1:11" x14ac:dyDescent="0.35">
      <c r="A74933" s="1" t="s">
        <v>152795</v>
      </c>
      <c r="B74933" s="1" t="s">
        <v>75455</v>
      </c>
      <c r="C74933" s="1" t="s">
        <v>13612</v>
      </c>
      <c r="D74933" s="1" t="s">
        <v>74830</v>
      </c>
      <c r="E74933" s="2">
        <v>44683.925659722219</v>
      </c>
      <c r="F74933" s="2">
        <v>44683.925659722219</v>
      </c>
      <c r="G74933" s="1" t="s">
        <v>15</v>
      </c>
      <c r="H74933" t="b">
        <v>1</v>
      </c>
      <c r="I74933" t="b">
        <v>1</v>
      </c>
      <c r="J74933" s="1" t="s">
        <v>200412</v>
      </c>
      <c r="K74933" s="1" t="s">
        <v>200413</v>
      </c>
    </row>
    <row r="74934" spans="1:11" x14ac:dyDescent="0.35">
      <c r="A74934" s="1" t="s">
        <v>152795</v>
      </c>
      <c r="B74934" s="1" t="s">
        <v>200414</v>
      </c>
      <c r="C74934" s="1" t="s">
        <v>88959</v>
      </c>
      <c r="D74934" s="1" t="s">
        <v>74765</v>
      </c>
      <c r="E74934" s="2">
        <v>44683.921770833331</v>
      </c>
      <c r="F74934" s="2">
        <v>44683.921770833331</v>
      </c>
      <c r="G74934" s="1" t="s">
        <v>15</v>
      </c>
      <c r="H74934" t="b">
        <v>1</v>
      </c>
      <c r="I74934" t="b">
        <v>0</v>
      </c>
      <c r="J74934" s="1" t="s">
        <v>200415</v>
      </c>
      <c r="K74934" s="1" t="s">
        <v>200416</v>
      </c>
    </row>
    <row r="74935" spans="1:11" x14ac:dyDescent="0.35">
      <c r="A74935" s="1" t="s">
        <v>152795</v>
      </c>
      <c r="B74935" s="1" t="s">
        <v>200417</v>
      </c>
      <c r="C74935" s="1" t="s">
        <v>50458</v>
      </c>
      <c r="D74935" s="1"/>
      <c r="E74935" s="2">
        <v>44683.918171296296</v>
      </c>
      <c r="F74935" s="2">
        <v>44683.918171296296</v>
      </c>
      <c r="G74935" s="1" t="s">
        <v>15</v>
      </c>
      <c r="H74935" t="b">
        <v>1</v>
      </c>
      <c r="I74935" t="b">
        <v>1</v>
      </c>
      <c r="J74935" s="1" t="s">
        <v>200418</v>
      </c>
      <c r="K74935" s="1" t="s">
        <v>200419</v>
      </c>
    </row>
    <row r="74936" spans="1:11" x14ac:dyDescent="0.35">
      <c r="A74936" s="1" t="s">
        <v>152795</v>
      </c>
      <c r="B74936" s="1" t="s">
        <v>200420</v>
      </c>
      <c r="C74936" s="1" t="s">
        <v>270</v>
      </c>
      <c r="D74936" s="1"/>
      <c r="E74936" s="2">
        <v>44683.915509259263</v>
      </c>
      <c r="F74936" s="2">
        <v>44683.915509259263</v>
      </c>
      <c r="G74936" s="1" t="s">
        <v>15</v>
      </c>
      <c r="H74936" t="b">
        <v>1</v>
      </c>
      <c r="I74936" t="b">
        <v>0</v>
      </c>
      <c r="J74936" s="1" t="s">
        <v>200421</v>
      </c>
      <c r="K74936" s="1" t="s">
        <v>200422</v>
      </c>
    </row>
    <row r="74937" spans="1:11" x14ac:dyDescent="0.35">
      <c r="A74937" s="1" t="s">
        <v>152795</v>
      </c>
      <c r="B74937" s="1" t="s">
        <v>200423</v>
      </c>
      <c r="C74937" s="1" t="s">
        <v>270</v>
      </c>
      <c r="D74937" s="1"/>
      <c r="E74937" s="2">
        <v>44683.914861111109</v>
      </c>
      <c r="F74937" s="2">
        <v>44683.914861111109</v>
      </c>
      <c r="G74937" s="1" t="s">
        <v>15</v>
      </c>
      <c r="H74937" t="b">
        <v>1</v>
      </c>
      <c r="I74937" t="b">
        <v>0</v>
      </c>
      <c r="J74937" s="1" t="s">
        <v>200424</v>
      </c>
      <c r="K74937" s="1" t="s">
        <v>200425</v>
      </c>
    </row>
    <row r="74938" spans="1:11" x14ac:dyDescent="0.35">
      <c r="A74938" s="1" t="s">
        <v>152795</v>
      </c>
      <c r="B74938" s="1" t="s">
        <v>200426</v>
      </c>
      <c r="C74938" s="1" t="s">
        <v>270</v>
      </c>
      <c r="D74938" s="1"/>
      <c r="E74938" s="2">
        <v>44683.91300925926</v>
      </c>
      <c r="F74938" s="2">
        <v>44683.91300925926</v>
      </c>
      <c r="G74938" s="1" t="s">
        <v>15</v>
      </c>
      <c r="H74938" t="b">
        <v>1</v>
      </c>
      <c r="I74938" t="b">
        <v>0</v>
      </c>
      <c r="J74938" s="1" t="s">
        <v>200427</v>
      </c>
      <c r="K74938" s="1" t="s">
        <v>200428</v>
      </c>
    </row>
    <row r="74939" spans="1:11" x14ac:dyDescent="0.35">
      <c r="A74939" s="1" t="s">
        <v>152795</v>
      </c>
      <c r="B74939" s="1" t="s">
        <v>200429</v>
      </c>
      <c r="C74939" s="1" t="s">
        <v>270</v>
      </c>
      <c r="D74939" s="1"/>
      <c r="E74939" s="2">
        <v>44683.909861111111</v>
      </c>
      <c r="F74939" s="2">
        <v>44683.909872685188</v>
      </c>
      <c r="G74939" s="1" t="s">
        <v>15</v>
      </c>
      <c r="H74939" t="b">
        <v>1</v>
      </c>
      <c r="I74939" t="b">
        <v>0</v>
      </c>
      <c r="J74939" s="1" t="s">
        <v>200430</v>
      </c>
      <c r="K74939" s="1" t="s">
        <v>200431</v>
      </c>
    </row>
    <row r="74940" spans="1:11" x14ac:dyDescent="0.35">
      <c r="A74940" s="1" t="s">
        <v>152795</v>
      </c>
      <c r="B74940" s="1" t="s">
        <v>200432</v>
      </c>
      <c r="C74940" s="1" t="s">
        <v>270</v>
      </c>
      <c r="D74940" s="1"/>
      <c r="E74940" s="2">
        <v>44683.908113425925</v>
      </c>
      <c r="F74940" s="2">
        <v>44683.908113425925</v>
      </c>
      <c r="G74940" s="1" t="s">
        <v>15</v>
      </c>
      <c r="H74940" t="b">
        <v>1</v>
      </c>
      <c r="I74940" t="b">
        <v>0</v>
      </c>
      <c r="J74940" s="1" t="s">
        <v>200433</v>
      </c>
      <c r="K74940" s="1" t="s">
        <v>200434</v>
      </c>
    </row>
    <row r="74941" spans="1:11" x14ac:dyDescent="0.35">
      <c r="A74941" s="1" t="s">
        <v>152795</v>
      </c>
      <c r="B74941" s="1" t="s">
        <v>200435</v>
      </c>
      <c r="C74941" s="1" t="s">
        <v>270</v>
      </c>
      <c r="D74941" s="1"/>
      <c r="E74941" s="2">
        <v>44683.9059375</v>
      </c>
      <c r="F74941" s="2">
        <v>44683.9059375</v>
      </c>
      <c r="G74941" s="1" t="s">
        <v>15</v>
      </c>
      <c r="H74941" t="b">
        <v>1</v>
      </c>
      <c r="I74941" t="b">
        <v>0</v>
      </c>
      <c r="J74941" s="1" t="s">
        <v>200436</v>
      </c>
      <c r="K74941" s="1" t="s">
        <v>200437</v>
      </c>
    </row>
    <row r="74942" spans="1:11" x14ac:dyDescent="0.35">
      <c r="A74942" s="1" t="s">
        <v>152795</v>
      </c>
      <c r="B74942" s="1" t="s">
        <v>200438</v>
      </c>
      <c r="C74942" s="1" t="s">
        <v>270</v>
      </c>
      <c r="D74942" s="1"/>
      <c r="E74942" s="2">
        <v>44683.902175925927</v>
      </c>
      <c r="F74942" s="2">
        <v>44683.902175925927</v>
      </c>
      <c r="G74942" s="1" t="s">
        <v>15</v>
      </c>
      <c r="H74942" t="b">
        <v>1</v>
      </c>
      <c r="I74942" t="b">
        <v>0</v>
      </c>
      <c r="J74942" s="1" t="s">
        <v>200439</v>
      </c>
      <c r="K74942" s="1" t="s">
        <v>200440</v>
      </c>
    </row>
    <row r="74943" spans="1:11" x14ac:dyDescent="0.35">
      <c r="A74943" s="1" t="s">
        <v>152795</v>
      </c>
      <c r="B74943" s="1" t="s">
        <v>200441</v>
      </c>
      <c r="C74943" s="1" t="s">
        <v>270</v>
      </c>
      <c r="D74943" s="1"/>
      <c r="E74943" s="2">
        <v>44683.900312500002</v>
      </c>
      <c r="F74943" s="2">
        <v>44683.900312500002</v>
      </c>
      <c r="G74943" s="1" t="s">
        <v>15</v>
      </c>
      <c r="H74943" t="b">
        <v>1</v>
      </c>
      <c r="I74943" t="b">
        <v>0</v>
      </c>
      <c r="J74943" s="1" t="s">
        <v>200442</v>
      </c>
      <c r="K74943" s="1" t="s">
        <v>200443</v>
      </c>
    </row>
    <row r="74944" spans="1:11" x14ac:dyDescent="0.35">
      <c r="A74944" s="1" t="s">
        <v>152795</v>
      </c>
      <c r="B74944" s="1" t="s">
        <v>200444</v>
      </c>
      <c r="C74944" s="1" t="s">
        <v>270</v>
      </c>
      <c r="D74944" s="1"/>
      <c r="E74944" s="2">
        <v>44683.873194444444</v>
      </c>
      <c r="F74944" s="2">
        <v>44683.873194444444</v>
      </c>
      <c r="G74944" s="1" t="s">
        <v>15</v>
      </c>
      <c r="H74944" t="b">
        <v>1</v>
      </c>
      <c r="I74944" t="b">
        <v>0</v>
      </c>
      <c r="J74944" s="1" t="s">
        <v>200445</v>
      </c>
      <c r="K74944" s="1" t="s">
        <v>200446</v>
      </c>
    </row>
    <row r="74945" spans="1:11" x14ac:dyDescent="0.35">
      <c r="A74945" s="1" t="s">
        <v>152795</v>
      </c>
      <c r="B74945" s="1" t="s">
        <v>200447</v>
      </c>
      <c r="C74945" s="1" t="s">
        <v>4094</v>
      </c>
      <c r="D74945" s="1" t="s">
        <v>50782</v>
      </c>
      <c r="E74945" s="2">
        <v>44683.860995370371</v>
      </c>
      <c r="F74945" s="2">
        <v>44683.860995370371</v>
      </c>
      <c r="G74945" s="1" t="s">
        <v>15</v>
      </c>
      <c r="H74945" t="b">
        <v>0</v>
      </c>
      <c r="I74945" t="b">
        <v>0</v>
      </c>
      <c r="J74945" s="1" t="s">
        <v>200448</v>
      </c>
      <c r="K74945" s="1" t="s">
        <v>200449</v>
      </c>
    </row>
    <row r="74946" spans="1:11" x14ac:dyDescent="0.35">
      <c r="A74946" s="1" t="s">
        <v>152795</v>
      </c>
      <c r="B74946" s="1" t="s">
        <v>200450</v>
      </c>
      <c r="C74946" s="1" t="s">
        <v>4094</v>
      </c>
      <c r="D74946" s="1" t="s">
        <v>270</v>
      </c>
      <c r="E74946" s="2">
        <v>44683.859837962962</v>
      </c>
      <c r="F74946" s="2">
        <v>44683.859849537039</v>
      </c>
      <c r="G74946" s="1" t="s">
        <v>15</v>
      </c>
      <c r="H74946" t="b">
        <v>1</v>
      </c>
      <c r="I74946" t="b">
        <v>0</v>
      </c>
      <c r="J74946" s="1" t="s">
        <v>200451</v>
      </c>
      <c r="K74946" s="1" t="s">
        <v>200452</v>
      </c>
    </row>
    <row r="74947" spans="1:11" x14ac:dyDescent="0.35">
      <c r="A74947" s="1" t="s">
        <v>152795</v>
      </c>
      <c r="B74947" s="1" t="s">
        <v>200453</v>
      </c>
      <c r="C74947" s="1" t="s">
        <v>4094</v>
      </c>
      <c r="D74947" s="1" t="s">
        <v>72483</v>
      </c>
      <c r="E74947" s="2">
        <v>44683.855405092596</v>
      </c>
      <c r="F74947" s="2">
        <v>44683.855405092596</v>
      </c>
      <c r="G74947" s="1" t="s">
        <v>15</v>
      </c>
      <c r="H74947" t="b">
        <v>0</v>
      </c>
      <c r="I74947" t="b">
        <v>0</v>
      </c>
      <c r="J74947" s="1" t="s">
        <v>200454</v>
      </c>
      <c r="K74947" s="1" t="s">
        <v>200455</v>
      </c>
    </row>
    <row r="74948" spans="1:11" x14ac:dyDescent="0.35">
      <c r="A74948" s="1" t="s">
        <v>152795</v>
      </c>
      <c r="B74948" s="1" t="s">
        <v>200456</v>
      </c>
      <c r="C74948" s="1" t="s">
        <v>55371</v>
      </c>
      <c r="D74948" s="1"/>
      <c r="E74948" s="2">
        <v>44683.851944444446</v>
      </c>
      <c r="F74948" s="2">
        <v>44683.851967592593</v>
      </c>
      <c r="G74948" s="1" t="s">
        <v>15</v>
      </c>
      <c r="H74948" t="b">
        <v>1</v>
      </c>
      <c r="I74948" t="b">
        <v>1</v>
      </c>
      <c r="J74948" s="1" t="s">
        <v>200457</v>
      </c>
      <c r="K74948" s="1" t="s">
        <v>200458</v>
      </c>
    </row>
    <row r="74949" spans="1:11" x14ac:dyDescent="0.35">
      <c r="A74949" s="1" t="s">
        <v>152795</v>
      </c>
      <c r="B74949" s="1" t="s">
        <v>200459</v>
      </c>
      <c r="C74949" s="1" t="s">
        <v>270</v>
      </c>
      <c r="D74949" s="1"/>
      <c r="E74949" s="2">
        <v>44683.840428240743</v>
      </c>
      <c r="F74949" s="2">
        <v>44683.840428240743</v>
      </c>
      <c r="G74949" s="1" t="s">
        <v>15</v>
      </c>
      <c r="H74949" t="b">
        <v>0</v>
      </c>
      <c r="I74949" t="b">
        <v>0</v>
      </c>
      <c r="J74949" s="1" t="s">
        <v>200460</v>
      </c>
      <c r="K74949" s="1" t="s">
        <v>200461</v>
      </c>
    </row>
    <row r="74950" spans="1:11" x14ac:dyDescent="0.35">
      <c r="A74950" s="1" t="s">
        <v>152795</v>
      </c>
      <c r="B74950" s="1" t="s">
        <v>200462</v>
      </c>
      <c r="C74950" s="1" t="s">
        <v>4094</v>
      </c>
      <c r="D74950" s="1" t="s">
        <v>270</v>
      </c>
      <c r="E74950" s="2">
        <v>44683.835601851853</v>
      </c>
      <c r="F74950" s="2">
        <v>44683.835601851853</v>
      </c>
      <c r="G74950" s="1" t="s">
        <v>15</v>
      </c>
      <c r="H74950" t="b">
        <v>0</v>
      </c>
      <c r="I74950" t="b">
        <v>0</v>
      </c>
      <c r="J74950" s="1" t="s">
        <v>200463</v>
      </c>
      <c r="K74950" s="1" t="s">
        <v>200464</v>
      </c>
    </row>
    <row r="74951" spans="1:11" x14ac:dyDescent="0.35">
      <c r="A74951" s="1" t="s">
        <v>152795</v>
      </c>
      <c r="B74951" s="1" t="s">
        <v>200465</v>
      </c>
      <c r="C74951" s="1" t="s">
        <v>270</v>
      </c>
      <c r="D74951" s="1"/>
      <c r="E74951" s="2">
        <v>44683.804537037038</v>
      </c>
      <c r="F74951" s="2">
        <v>44683.804537037038</v>
      </c>
      <c r="G74951" s="1" t="s">
        <v>15</v>
      </c>
      <c r="H74951" t="b">
        <v>1</v>
      </c>
      <c r="I74951" t="b">
        <v>0</v>
      </c>
      <c r="J74951" s="1" t="s">
        <v>200466</v>
      </c>
      <c r="K74951" s="1" t="s">
        <v>200467</v>
      </c>
    </row>
    <row r="74952" spans="1:11" x14ac:dyDescent="0.35">
      <c r="A74952" s="1" t="s">
        <v>152795</v>
      </c>
      <c r="B74952" s="1" t="s">
        <v>200468</v>
      </c>
      <c r="C74952" s="1" t="s">
        <v>639</v>
      </c>
      <c r="D74952" s="1" t="s">
        <v>2598</v>
      </c>
      <c r="E74952" s="2">
        <v>44683.793634259258</v>
      </c>
      <c r="F74952" s="2">
        <v>44683.793634259258</v>
      </c>
      <c r="G74952" s="1" t="s">
        <v>15</v>
      </c>
      <c r="H74952" t="b">
        <v>1</v>
      </c>
      <c r="I74952" t="b">
        <v>0</v>
      </c>
      <c r="J74952" s="1" t="s">
        <v>200469</v>
      </c>
      <c r="K74952" s="1" t="s">
        <v>200470</v>
      </c>
    </row>
    <row r="74953" spans="1:11" x14ac:dyDescent="0.35">
      <c r="A74953" s="1" t="s">
        <v>152795</v>
      </c>
      <c r="B74953" s="1" t="s">
        <v>200471</v>
      </c>
      <c r="C74953" s="1" t="s">
        <v>92685</v>
      </c>
      <c r="D74953" s="1" t="s">
        <v>68132</v>
      </c>
      <c r="E74953" s="2">
        <v>44683.789618055554</v>
      </c>
      <c r="F74953" s="2">
        <v>44683.789618055554</v>
      </c>
      <c r="G74953" s="1" t="s">
        <v>15</v>
      </c>
      <c r="H74953" t="b">
        <v>1</v>
      </c>
      <c r="I74953" t="b">
        <v>0</v>
      </c>
      <c r="J74953" s="1" t="s">
        <v>190347</v>
      </c>
      <c r="K74953" s="1" t="s">
        <v>200472</v>
      </c>
    </row>
    <row r="74954" spans="1:11" x14ac:dyDescent="0.35">
      <c r="A74954" s="1" t="s">
        <v>152795</v>
      </c>
      <c r="B74954" s="1" t="s">
        <v>200473</v>
      </c>
      <c r="C74954" s="1" t="s">
        <v>270</v>
      </c>
      <c r="D74954" s="1"/>
      <c r="E74954" s="2">
        <v>44683.78733796296</v>
      </c>
      <c r="F74954" s="2">
        <v>44683.78733796296</v>
      </c>
      <c r="G74954" s="1" t="s">
        <v>15</v>
      </c>
      <c r="H74954" t="b">
        <v>1</v>
      </c>
      <c r="I74954" t="b">
        <v>0</v>
      </c>
      <c r="J74954" s="1" t="s">
        <v>200474</v>
      </c>
      <c r="K74954" s="1" t="s">
        <v>200475</v>
      </c>
    </row>
    <row r="74955" spans="1:11" x14ac:dyDescent="0.35">
      <c r="A74955" s="1" t="s">
        <v>152795</v>
      </c>
      <c r="B74955" s="1" t="s">
        <v>200476</v>
      </c>
      <c r="C74955" s="1" t="s">
        <v>270</v>
      </c>
      <c r="D74955" s="1"/>
      <c r="E74955" s="2">
        <v>44683.782754629632</v>
      </c>
      <c r="F74955" s="2">
        <v>44683.782754629632</v>
      </c>
      <c r="G74955" s="1" t="s">
        <v>15</v>
      </c>
      <c r="H74955" t="b">
        <v>1</v>
      </c>
      <c r="I74955" t="b">
        <v>0</v>
      </c>
      <c r="J74955" s="1" t="s">
        <v>200477</v>
      </c>
      <c r="K74955" s="1" t="s">
        <v>200478</v>
      </c>
    </row>
    <row r="74956" spans="1:11" x14ac:dyDescent="0.35">
      <c r="A74956" s="1" t="s">
        <v>152795</v>
      </c>
      <c r="B74956" s="1" t="s">
        <v>200479</v>
      </c>
      <c r="C74956" s="1" t="s">
        <v>270</v>
      </c>
      <c r="D74956" s="1"/>
      <c r="E74956" s="2">
        <v>44683.775138888886</v>
      </c>
      <c r="F74956" s="2">
        <v>44683.775138888886</v>
      </c>
      <c r="G74956" s="1" t="s">
        <v>15</v>
      </c>
      <c r="H74956" t="b">
        <v>1</v>
      </c>
      <c r="I74956" t="b">
        <v>0</v>
      </c>
      <c r="J74956" s="1" t="s">
        <v>200480</v>
      </c>
      <c r="K74956" s="1" t="s">
        <v>200481</v>
      </c>
    </row>
    <row r="74957" spans="1:11" x14ac:dyDescent="0.35">
      <c r="A74957" s="1" t="s">
        <v>152795</v>
      </c>
      <c r="B74957" s="1" t="s">
        <v>200482</v>
      </c>
      <c r="C74957" s="1" t="s">
        <v>270</v>
      </c>
      <c r="D74957" s="1"/>
      <c r="E74957" s="2">
        <v>44683.771562499998</v>
      </c>
      <c r="F74957" s="2">
        <v>44683.771574074075</v>
      </c>
      <c r="G74957" s="1" t="s">
        <v>15</v>
      </c>
      <c r="H74957" t="b">
        <v>1</v>
      </c>
      <c r="I74957" t="b">
        <v>0</v>
      </c>
      <c r="J74957" s="1" t="s">
        <v>200483</v>
      </c>
      <c r="K74957" s="1" t="s">
        <v>200484</v>
      </c>
    </row>
    <row r="74958" spans="1:11" x14ac:dyDescent="0.35">
      <c r="A74958" s="1" t="s">
        <v>152795</v>
      </c>
      <c r="B74958" s="1" t="s">
        <v>200485</v>
      </c>
      <c r="C74958" s="1" t="s">
        <v>4094</v>
      </c>
      <c r="D74958" s="1" t="s">
        <v>72483</v>
      </c>
      <c r="E74958" s="2">
        <v>44683.766157407408</v>
      </c>
      <c r="F74958" s="2">
        <v>44683.766157407408</v>
      </c>
      <c r="G74958" s="1" t="s">
        <v>15</v>
      </c>
      <c r="H74958" t="b">
        <v>1</v>
      </c>
      <c r="I74958" t="b">
        <v>0</v>
      </c>
      <c r="J74958" s="1" t="s">
        <v>200486</v>
      </c>
      <c r="K74958" s="1" t="s">
        <v>200487</v>
      </c>
    </row>
    <row r="74959" spans="1:11" x14ac:dyDescent="0.35">
      <c r="A74959" s="1" t="s">
        <v>152795</v>
      </c>
      <c r="B74959" s="1" t="s">
        <v>200488</v>
      </c>
      <c r="C74959" s="1" t="s">
        <v>4094</v>
      </c>
      <c r="D74959" s="1" t="s">
        <v>72483</v>
      </c>
      <c r="E74959" s="2">
        <v>44683.764085648145</v>
      </c>
      <c r="F74959" s="2">
        <v>44683.764108796298</v>
      </c>
      <c r="G74959" s="1" t="s">
        <v>15</v>
      </c>
      <c r="H74959" t="b">
        <v>1</v>
      </c>
      <c r="I74959" t="b">
        <v>0</v>
      </c>
      <c r="J74959" s="1" t="s">
        <v>200489</v>
      </c>
      <c r="K74959" s="1" t="s">
        <v>200490</v>
      </c>
    </row>
    <row r="74960" spans="1:11" x14ac:dyDescent="0.35">
      <c r="A74960" s="1" t="s">
        <v>152795</v>
      </c>
      <c r="B74960" s="1" t="s">
        <v>200491</v>
      </c>
      <c r="C74960" s="1" t="s">
        <v>270</v>
      </c>
      <c r="D74960" s="1"/>
      <c r="E74960" s="2">
        <v>44683.76221064815</v>
      </c>
      <c r="F74960" s="2">
        <v>44683.76221064815</v>
      </c>
      <c r="G74960" s="1" t="s">
        <v>15</v>
      </c>
      <c r="H74960" t="b">
        <v>1</v>
      </c>
      <c r="I74960" t="b">
        <v>0</v>
      </c>
      <c r="J74960" s="1" t="s">
        <v>200492</v>
      </c>
      <c r="K74960" s="1" t="s">
        <v>200493</v>
      </c>
    </row>
    <row r="74961" spans="1:11" x14ac:dyDescent="0.35">
      <c r="A74961" s="1" t="s">
        <v>152795</v>
      </c>
      <c r="B74961" s="1" t="s">
        <v>200494</v>
      </c>
      <c r="C74961" s="1" t="s">
        <v>270</v>
      </c>
      <c r="D74961" s="1"/>
      <c r="E74961" s="2">
        <v>44683.75818287037</v>
      </c>
      <c r="F74961" s="2">
        <v>44683.758194444446</v>
      </c>
      <c r="G74961" s="1" t="s">
        <v>15</v>
      </c>
      <c r="H74961" t="b">
        <v>1</v>
      </c>
      <c r="I74961" t="b">
        <v>0</v>
      </c>
      <c r="J74961" s="1" t="s">
        <v>200495</v>
      </c>
      <c r="K74961" s="1" t="s">
        <v>200496</v>
      </c>
    </row>
    <row r="74962" spans="1:11" x14ac:dyDescent="0.35">
      <c r="A74962" s="1" t="s">
        <v>152795</v>
      </c>
      <c r="B74962" s="1" t="s">
        <v>200497</v>
      </c>
      <c r="C74962" s="1" t="s">
        <v>270</v>
      </c>
      <c r="D74962" s="1"/>
      <c r="E74962" s="2">
        <v>44683.752222222225</v>
      </c>
      <c r="F74962" s="2">
        <v>44683.752222222225</v>
      </c>
      <c r="G74962" s="1" t="s">
        <v>15</v>
      </c>
      <c r="H74962" t="b">
        <v>1</v>
      </c>
      <c r="I74962" t="b">
        <v>0</v>
      </c>
      <c r="J74962" s="1" t="s">
        <v>200498</v>
      </c>
      <c r="K74962" s="1" t="s">
        <v>200499</v>
      </c>
    </row>
    <row r="74963" spans="1:11" x14ac:dyDescent="0.35">
      <c r="A74963" s="1" t="s">
        <v>152795</v>
      </c>
      <c r="B74963" s="1" t="s">
        <v>200500</v>
      </c>
      <c r="C74963" s="1" t="s">
        <v>270</v>
      </c>
      <c r="D74963" s="1"/>
      <c r="E74963" s="2">
        <v>44683.704513888886</v>
      </c>
      <c r="F74963" s="2">
        <v>44683.704513888886</v>
      </c>
      <c r="G74963" s="1" t="s">
        <v>15</v>
      </c>
      <c r="H74963" t="b">
        <v>1</v>
      </c>
      <c r="I74963" t="b">
        <v>0</v>
      </c>
      <c r="J74963" s="1" t="s">
        <v>200501</v>
      </c>
      <c r="K74963" s="1" t="s">
        <v>200502</v>
      </c>
    </row>
    <row r="74964" spans="1:11" x14ac:dyDescent="0.35">
      <c r="A74964" s="1" t="s">
        <v>152795</v>
      </c>
      <c r="B74964" s="1" t="s">
        <v>200503</v>
      </c>
      <c r="C74964" s="1" t="s">
        <v>270</v>
      </c>
      <c r="D74964" s="1"/>
      <c r="E74964" s="2">
        <v>44683.65283564815</v>
      </c>
      <c r="F74964" s="2">
        <v>44683.65284722222</v>
      </c>
      <c r="G74964" s="1" t="s">
        <v>15</v>
      </c>
      <c r="H74964" t="b">
        <v>1</v>
      </c>
      <c r="I74964" t="b">
        <v>0</v>
      </c>
      <c r="J74964" s="1" t="s">
        <v>200504</v>
      </c>
      <c r="K74964" s="1" t="s">
        <v>200505</v>
      </c>
    </row>
    <row r="74965" spans="1:11" x14ac:dyDescent="0.35">
      <c r="A74965" s="1" t="s">
        <v>152795</v>
      </c>
      <c r="B74965" s="1" t="s">
        <v>200468</v>
      </c>
      <c r="C74965" s="1" t="s">
        <v>639</v>
      </c>
      <c r="D74965" s="1" t="s">
        <v>33285</v>
      </c>
      <c r="E74965" s="2">
        <v>44683.634479166663</v>
      </c>
      <c r="F74965" s="2">
        <v>44683.63449074074</v>
      </c>
      <c r="G74965" s="1" t="s">
        <v>15</v>
      </c>
      <c r="H74965" t="b">
        <v>1</v>
      </c>
      <c r="I74965" t="b">
        <v>0</v>
      </c>
      <c r="J74965" s="1" t="s">
        <v>200506</v>
      </c>
      <c r="K74965" s="1" t="s">
        <v>200507</v>
      </c>
    </row>
    <row r="74966" spans="1:11" x14ac:dyDescent="0.35">
      <c r="A74966" s="1" t="s">
        <v>152795</v>
      </c>
      <c r="B74966" s="1" t="s">
        <v>200508</v>
      </c>
      <c r="C74966" s="1" t="s">
        <v>270</v>
      </c>
      <c r="D74966" s="1"/>
      <c r="E74966" s="2">
        <v>44683.632291666669</v>
      </c>
      <c r="F74966" s="2">
        <v>44683.632291666669</v>
      </c>
      <c r="G74966" s="1" t="s">
        <v>15</v>
      </c>
      <c r="H74966" t="b">
        <v>1</v>
      </c>
      <c r="I74966" t="b">
        <v>0</v>
      </c>
      <c r="J74966" s="1" t="s">
        <v>200509</v>
      </c>
      <c r="K74966" s="1" t="s">
        <v>200510</v>
      </c>
    </row>
    <row r="74967" spans="1:11" x14ac:dyDescent="0.35">
      <c r="A74967" s="1" t="s">
        <v>152795</v>
      </c>
      <c r="B74967" s="1" t="s">
        <v>200511</v>
      </c>
      <c r="C74967" s="1" t="s">
        <v>270</v>
      </c>
      <c r="D74967" s="1"/>
      <c r="E74967" s="2">
        <v>44683.588506944441</v>
      </c>
      <c r="F74967" s="2">
        <v>44683.588506944441</v>
      </c>
      <c r="G74967" s="1" t="s">
        <v>15</v>
      </c>
      <c r="H74967" t="b">
        <v>1</v>
      </c>
      <c r="I74967" t="b">
        <v>0</v>
      </c>
      <c r="J74967" s="1" t="s">
        <v>200512</v>
      </c>
      <c r="K74967" s="1" t="s">
        <v>200513</v>
      </c>
    </row>
    <row r="74968" spans="1:11" x14ac:dyDescent="0.35">
      <c r="A74968" s="1" t="s">
        <v>152795</v>
      </c>
      <c r="B74968" s="1" t="s">
        <v>49801</v>
      </c>
      <c r="C74968" s="1" t="s">
        <v>200514</v>
      </c>
      <c r="D74968" s="1" t="s">
        <v>75031</v>
      </c>
      <c r="E74968" s="2">
        <v>44683.58048611111</v>
      </c>
      <c r="F74968" s="2">
        <v>44683.580497685187</v>
      </c>
      <c r="G74968" s="1" t="s">
        <v>15</v>
      </c>
      <c r="H74968" t="b">
        <v>1</v>
      </c>
      <c r="I74968" t="b">
        <v>0</v>
      </c>
      <c r="J74968" s="1" t="s">
        <v>200515</v>
      </c>
      <c r="K74968" s="1" t="s">
        <v>200516</v>
      </c>
    </row>
    <row r="74969" spans="1:11" x14ac:dyDescent="0.35">
      <c r="A74969" s="1" t="s">
        <v>152795</v>
      </c>
      <c r="B74969" s="1" t="s">
        <v>200517</v>
      </c>
      <c r="C74969" s="1" t="s">
        <v>270</v>
      </c>
      <c r="D74969" s="1"/>
      <c r="E74969" s="2">
        <v>44683.475543981483</v>
      </c>
      <c r="F74969" s="2">
        <v>44683.475543981483</v>
      </c>
      <c r="G74969" s="1" t="s">
        <v>15</v>
      </c>
      <c r="H74969" t="b">
        <v>1</v>
      </c>
      <c r="I74969" t="b">
        <v>0</v>
      </c>
      <c r="J74969" s="1" t="s">
        <v>200518</v>
      </c>
      <c r="K74969" s="1" t="s">
        <v>200519</v>
      </c>
    </row>
    <row r="74970" spans="1:11" x14ac:dyDescent="0.35">
      <c r="A74970" s="1" t="s">
        <v>152795</v>
      </c>
      <c r="B74970" s="1" t="s">
        <v>200520</v>
      </c>
      <c r="C74970" s="1" t="s">
        <v>270</v>
      </c>
      <c r="D74970" s="1"/>
      <c r="E74970" s="2">
        <v>44683.474097222221</v>
      </c>
      <c r="F74970" s="2">
        <v>44683.474097222221</v>
      </c>
      <c r="G74970" s="1" t="s">
        <v>15</v>
      </c>
      <c r="H74970" t="b">
        <v>1</v>
      </c>
      <c r="I74970" t="b">
        <v>0</v>
      </c>
      <c r="J74970" s="1" t="s">
        <v>200521</v>
      </c>
      <c r="K74970" s="1" t="s">
        <v>200522</v>
      </c>
    </row>
    <row r="74971" spans="1:11" x14ac:dyDescent="0.35">
      <c r="A74971" s="1" t="s">
        <v>152795</v>
      </c>
      <c r="B74971" s="1" t="s">
        <v>200523</v>
      </c>
      <c r="C74971" s="1" t="s">
        <v>270</v>
      </c>
      <c r="D74971" s="1"/>
      <c r="E74971" s="2">
        <v>44683.471643518518</v>
      </c>
      <c r="F74971" s="2">
        <v>44683.471643518518</v>
      </c>
      <c r="G74971" s="1" t="s">
        <v>15</v>
      </c>
      <c r="H74971" t="b">
        <v>1</v>
      </c>
      <c r="I74971" t="b">
        <v>0</v>
      </c>
      <c r="J74971" s="1" t="s">
        <v>200524</v>
      </c>
      <c r="K74971" s="1" t="s">
        <v>200525</v>
      </c>
    </row>
    <row r="74972" spans="1:11" x14ac:dyDescent="0.35">
      <c r="A74972" s="1" t="s">
        <v>152795</v>
      </c>
      <c r="B74972" s="1" t="s">
        <v>200526</v>
      </c>
      <c r="C74972" s="1" t="s">
        <v>270</v>
      </c>
      <c r="D74972" s="1"/>
      <c r="E74972" s="2">
        <v>44683.469363425924</v>
      </c>
      <c r="F74972" s="2">
        <v>44683.469363425924</v>
      </c>
      <c r="G74972" s="1" t="s">
        <v>15</v>
      </c>
      <c r="H74972" t="b">
        <v>1</v>
      </c>
      <c r="I74972" t="b">
        <v>0</v>
      </c>
      <c r="J74972" s="1" t="s">
        <v>199655</v>
      </c>
      <c r="K74972" s="1" t="s">
        <v>200527</v>
      </c>
    </row>
    <row r="74973" spans="1:11" x14ac:dyDescent="0.35">
      <c r="A74973" s="1" t="s">
        <v>152795</v>
      </c>
      <c r="B74973" s="1" t="s">
        <v>200528</v>
      </c>
      <c r="C74973" s="1" t="s">
        <v>270</v>
      </c>
      <c r="D74973" s="1"/>
      <c r="E74973" s="2">
        <v>44683.468576388892</v>
      </c>
      <c r="F74973" s="2">
        <v>44683.468576388892</v>
      </c>
      <c r="G74973" s="1" t="s">
        <v>15</v>
      </c>
      <c r="H74973" t="b">
        <v>1</v>
      </c>
      <c r="I74973" t="b">
        <v>0</v>
      </c>
      <c r="J74973" s="1" t="s">
        <v>200529</v>
      </c>
      <c r="K74973" s="1" t="s">
        <v>200530</v>
      </c>
    </row>
    <row r="74974" spans="1:11" x14ac:dyDescent="0.35">
      <c r="A74974" s="1" t="s">
        <v>152795</v>
      </c>
      <c r="B74974" s="1" t="s">
        <v>200531</v>
      </c>
      <c r="C74974" s="1" t="s">
        <v>270</v>
      </c>
      <c r="D74974" s="1"/>
      <c r="E74974" s="2">
        <v>44683.467291666668</v>
      </c>
      <c r="F74974" s="2">
        <v>44683.467291666668</v>
      </c>
      <c r="G74974" s="1" t="s">
        <v>15</v>
      </c>
      <c r="H74974" t="b">
        <v>1</v>
      </c>
      <c r="I74974" t="b">
        <v>0</v>
      </c>
      <c r="J74974" s="1" t="s">
        <v>200532</v>
      </c>
      <c r="K74974" s="1" t="s">
        <v>200533</v>
      </c>
    </row>
    <row r="74975" spans="1:11" x14ac:dyDescent="0.35">
      <c r="A74975" s="1" t="s">
        <v>152795</v>
      </c>
      <c r="B74975" s="1" t="s">
        <v>200534</v>
      </c>
      <c r="C74975" s="1" t="s">
        <v>270</v>
      </c>
      <c r="D74975" s="1"/>
      <c r="E74975" s="2">
        <v>44683.466550925928</v>
      </c>
      <c r="F74975" s="2">
        <v>44683.466550925928</v>
      </c>
      <c r="G74975" s="1" t="s">
        <v>15</v>
      </c>
      <c r="H74975" t="b">
        <v>1</v>
      </c>
      <c r="I74975" t="b">
        <v>0</v>
      </c>
      <c r="J74975" s="1" t="s">
        <v>200535</v>
      </c>
      <c r="K74975" s="1" t="s">
        <v>200536</v>
      </c>
    </row>
    <row r="74976" spans="1:11" x14ac:dyDescent="0.35">
      <c r="A74976" s="1" t="s">
        <v>152795</v>
      </c>
      <c r="B74976" s="1" t="s">
        <v>200537</v>
      </c>
      <c r="C74976" s="1" t="s">
        <v>270</v>
      </c>
      <c r="D74976" s="1"/>
      <c r="E74976" s="2">
        <v>44683.465995370374</v>
      </c>
      <c r="F74976" s="2">
        <v>44683.465995370374</v>
      </c>
      <c r="G74976" s="1" t="s">
        <v>15</v>
      </c>
      <c r="H74976" t="b">
        <v>1</v>
      </c>
      <c r="I74976" t="b">
        <v>0</v>
      </c>
      <c r="J74976" s="1" t="s">
        <v>200538</v>
      </c>
      <c r="K74976" s="1" t="s">
        <v>200539</v>
      </c>
    </row>
    <row r="74977" spans="1:11" x14ac:dyDescent="0.35">
      <c r="A74977" s="1" t="s">
        <v>152795</v>
      </c>
      <c r="B74977" s="1" t="s">
        <v>200540</v>
      </c>
      <c r="C74977" s="1" t="s">
        <v>270</v>
      </c>
      <c r="D74977" s="1"/>
      <c r="E74977" s="2">
        <v>44683.464641203704</v>
      </c>
      <c r="F74977" s="2">
        <v>44683.464641203704</v>
      </c>
      <c r="G74977" s="1" t="s">
        <v>15</v>
      </c>
      <c r="H74977" t="b">
        <v>1</v>
      </c>
      <c r="I74977" t="b">
        <v>0</v>
      </c>
      <c r="J74977" s="1" t="s">
        <v>200541</v>
      </c>
      <c r="K74977" s="1" t="s">
        <v>200542</v>
      </c>
    </row>
    <row r="74978" spans="1:11" x14ac:dyDescent="0.35">
      <c r="A74978" s="1" t="s">
        <v>152795</v>
      </c>
      <c r="B74978" s="1" t="s">
        <v>200543</v>
      </c>
      <c r="C74978" s="1" t="s">
        <v>270</v>
      </c>
      <c r="D74978" s="1"/>
      <c r="E74978" s="2">
        <v>44683.463530092595</v>
      </c>
      <c r="F74978" s="2">
        <v>44683.463541666664</v>
      </c>
      <c r="G74978" s="1" t="s">
        <v>15</v>
      </c>
      <c r="H74978" t="b">
        <v>1</v>
      </c>
      <c r="I74978" t="b">
        <v>0</v>
      </c>
      <c r="J74978" s="1" t="s">
        <v>200544</v>
      </c>
      <c r="K74978" s="1" t="s">
        <v>200545</v>
      </c>
    </row>
    <row r="74979" spans="1:11" x14ac:dyDescent="0.35">
      <c r="A74979" s="1" t="s">
        <v>152795</v>
      </c>
      <c r="B74979" s="1" t="s">
        <v>200546</v>
      </c>
      <c r="C74979" s="1" t="s">
        <v>270</v>
      </c>
      <c r="D74979" s="1"/>
      <c r="E74979" s="2">
        <v>44683.461469907408</v>
      </c>
      <c r="F74979" s="2">
        <v>44683.461481481485</v>
      </c>
      <c r="G74979" s="1" t="s">
        <v>15</v>
      </c>
      <c r="H74979" t="b">
        <v>1</v>
      </c>
      <c r="I74979" t="b">
        <v>0</v>
      </c>
      <c r="J74979" s="1" t="s">
        <v>200547</v>
      </c>
      <c r="K74979" s="1" t="s">
        <v>200548</v>
      </c>
    </row>
    <row r="74980" spans="1:11" x14ac:dyDescent="0.35">
      <c r="A74980" s="1" t="s">
        <v>152795</v>
      </c>
      <c r="B74980" s="1" t="s">
        <v>200549</v>
      </c>
      <c r="C74980" s="1" t="s">
        <v>270</v>
      </c>
      <c r="D74980" s="1"/>
      <c r="E74980" s="2">
        <v>44683.460520833331</v>
      </c>
      <c r="F74980" s="2">
        <v>44683.460520833331</v>
      </c>
      <c r="G74980" s="1" t="s">
        <v>15</v>
      </c>
      <c r="H74980" t="b">
        <v>1</v>
      </c>
      <c r="I74980" t="b">
        <v>0</v>
      </c>
      <c r="J74980" s="1" t="s">
        <v>200550</v>
      </c>
      <c r="K74980" s="1" t="s">
        <v>200551</v>
      </c>
    </row>
    <row r="74981" spans="1:11" x14ac:dyDescent="0.35">
      <c r="A74981" s="1" t="s">
        <v>152795</v>
      </c>
      <c r="B74981" s="1" t="s">
        <v>200552</v>
      </c>
      <c r="C74981" s="1" t="s">
        <v>270</v>
      </c>
      <c r="D74981" s="1"/>
      <c r="E74981" s="2">
        <v>44683.459745370368</v>
      </c>
      <c r="F74981" s="2">
        <v>44683.459745370368</v>
      </c>
      <c r="G74981" s="1" t="s">
        <v>15</v>
      </c>
      <c r="H74981" t="b">
        <v>1</v>
      </c>
      <c r="I74981" t="b">
        <v>0</v>
      </c>
      <c r="J74981" s="1" t="s">
        <v>200553</v>
      </c>
      <c r="K74981" s="1" t="s">
        <v>200554</v>
      </c>
    </row>
    <row r="74982" spans="1:11" x14ac:dyDescent="0.35">
      <c r="A74982" s="1" t="s">
        <v>152795</v>
      </c>
      <c r="B74982" s="1" t="s">
        <v>200555</v>
      </c>
      <c r="C74982" s="1" t="s">
        <v>270</v>
      </c>
      <c r="D74982" s="1"/>
      <c r="E74982" s="2">
        <v>44683.459178240744</v>
      </c>
      <c r="F74982" s="2">
        <v>44683.459178240744</v>
      </c>
      <c r="G74982" s="1" t="s">
        <v>15</v>
      </c>
      <c r="H74982" t="b">
        <v>1</v>
      </c>
      <c r="I74982" t="b">
        <v>0</v>
      </c>
      <c r="J74982" s="1" t="s">
        <v>200556</v>
      </c>
      <c r="K74982" s="1" t="s">
        <v>200557</v>
      </c>
    </row>
    <row r="74983" spans="1:11" x14ac:dyDescent="0.35">
      <c r="A74983" s="1" t="s">
        <v>152795</v>
      </c>
      <c r="B74983" s="1" t="s">
        <v>200558</v>
      </c>
      <c r="C74983" s="1" t="s">
        <v>270</v>
      </c>
      <c r="D74983" s="1"/>
      <c r="E74983" s="2">
        <v>44683.457083333335</v>
      </c>
      <c r="F74983" s="2">
        <v>44683.457083333335</v>
      </c>
      <c r="G74983" s="1" t="s">
        <v>15</v>
      </c>
      <c r="H74983" t="b">
        <v>1</v>
      </c>
      <c r="I74983" t="b">
        <v>0</v>
      </c>
      <c r="J74983" s="1" t="s">
        <v>200559</v>
      </c>
      <c r="K74983" s="1" t="s">
        <v>200560</v>
      </c>
    </row>
    <row r="74984" spans="1:11" x14ac:dyDescent="0.35">
      <c r="A74984" s="1" t="s">
        <v>152795</v>
      </c>
      <c r="B74984" s="1" t="s">
        <v>200561</v>
      </c>
      <c r="C74984" s="1" t="s">
        <v>270</v>
      </c>
      <c r="D74984" s="1"/>
      <c r="E74984" s="2">
        <v>44683.456469907411</v>
      </c>
      <c r="F74984" s="2">
        <v>44683.45648148148</v>
      </c>
      <c r="G74984" s="1" t="s">
        <v>15</v>
      </c>
      <c r="H74984" t="b">
        <v>1</v>
      </c>
      <c r="I74984" t="b">
        <v>0</v>
      </c>
      <c r="J74984" s="1" t="s">
        <v>200562</v>
      </c>
      <c r="K74984" s="1" t="s">
        <v>200563</v>
      </c>
    </row>
    <row r="74985" spans="1:11" x14ac:dyDescent="0.35">
      <c r="A74985" s="1" t="s">
        <v>152795</v>
      </c>
      <c r="B74985" s="1" t="s">
        <v>200564</v>
      </c>
      <c r="C74985" s="1" t="s">
        <v>270</v>
      </c>
      <c r="D74985" s="1"/>
      <c r="E74985" s="2">
        <v>44683.446736111109</v>
      </c>
      <c r="F74985" s="2">
        <v>44683.446736111109</v>
      </c>
      <c r="G74985" s="1" t="s">
        <v>15</v>
      </c>
      <c r="H74985" t="b">
        <v>1</v>
      </c>
      <c r="I74985" t="b">
        <v>0</v>
      </c>
      <c r="J74985" s="1" t="s">
        <v>200565</v>
      </c>
      <c r="K74985" s="1" t="s">
        <v>200566</v>
      </c>
    </row>
    <row r="74986" spans="1:11" x14ac:dyDescent="0.35">
      <c r="A74986" s="1" t="s">
        <v>152795</v>
      </c>
      <c r="B74986" s="1" t="s">
        <v>200567</v>
      </c>
      <c r="C74986" s="1" t="s">
        <v>270</v>
      </c>
      <c r="D74986" s="1"/>
      <c r="E74986" s="2">
        <v>44683.440844907411</v>
      </c>
      <c r="F74986" s="2">
        <v>44683.440844907411</v>
      </c>
      <c r="G74986" s="1" t="s">
        <v>15</v>
      </c>
      <c r="H74986" t="b">
        <v>1</v>
      </c>
      <c r="I74986" t="b">
        <v>0</v>
      </c>
      <c r="J74986" s="1" t="s">
        <v>200568</v>
      </c>
      <c r="K74986" s="1" t="s">
        <v>200569</v>
      </c>
    </row>
    <row r="74987" spans="1:11" x14ac:dyDescent="0.35">
      <c r="A74987" s="1" t="s">
        <v>152795</v>
      </c>
      <c r="B74987" s="1" t="s">
        <v>200570</v>
      </c>
      <c r="C74987" s="1" t="s">
        <v>270</v>
      </c>
      <c r="D74987" s="1"/>
      <c r="E74987" s="2">
        <v>44683.438113425924</v>
      </c>
      <c r="F74987" s="2">
        <v>44683.438125000001</v>
      </c>
      <c r="G74987" s="1" t="s">
        <v>15</v>
      </c>
      <c r="H74987" t="b">
        <v>1</v>
      </c>
      <c r="I74987" t="b">
        <v>0</v>
      </c>
      <c r="J74987" s="1" t="s">
        <v>200571</v>
      </c>
      <c r="K74987" s="1" t="s">
        <v>200572</v>
      </c>
    </row>
    <row r="74988" spans="1:11" x14ac:dyDescent="0.35">
      <c r="A74988" s="1" t="s">
        <v>152795</v>
      </c>
      <c r="B74988" s="1" t="s">
        <v>200573</v>
      </c>
      <c r="C74988" s="1" t="s">
        <v>270</v>
      </c>
      <c r="D74988" s="1"/>
      <c r="E74988" s="2">
        <v>44683.420358796298</v>
      </c>
      <c r="F74988" s="2">
        <v>44683.420370370368</v>
      </c>
      <c r="G74988" s="1" t="s">
        <v>15</v>
      </c>
      <c r="H74988" t="b">
        <v>1</v>
      </c>
      <c r="I74988" t="b">
        <v>0</v>
      </c>
      <c r="J74988" s="1" t="s">
        <v>200574</v>
      </c>
      <c r="K74988" s="1" t="s">
        <v>200575</v>
      </c>
    </row>
    <row r="74989" spans="1:11" x14ac:dyDescent="0.35">
      <c r="A74989" s="1" t="s">
        <v>152795</v>
      </c>
      <c r="B74989" s="1" t="s">
        <v>200576</v>
      </c>
      <c r="C74989" s="1" t="s">
        <v>270</v>
      </c>
      <c r="D74989" s="1"/>
      <c r="E74989" s="2">
        <v>44683.41878472222</v>
      </c>
      <c r="F74989" s="2">
        <v>44683.41878472222</v>
      </c>
      <c r="G74989" s="1" t="s">
        <v>15</v>
      </c>
      <c r="H74989" t="b">
        <v>1</v>
      </c>
      <c r="I74989" t="b">
        <v>0</v>
      </c>
      <c r="J74989" s="1" t="s">
        <v>200577</v>
      </c>
      <c r="K74989" s="1" t="s">
        <v>200578</v>
      </c>
    </row>
    <row r="74990" spans="1:11" x14ac:dyDescent="0.35">
      <c r="A74990" s="1" t="s">
        <v>152795</v>
      </c>
      <c r="B74990" s="1" t="s">
        <v>200579</v>
      </c>
      <c r="C74990" s="1" t="s">
        <v>270</v>
      </c>
      <c r="D74990" s="1"/>
      <c r="E74990" s="2">
        <v>44683.417812500003</v>
      </c>
      <c r="F74990" s="2">
        <v>44683.417824074073</v>
      </c>
      <c r="G74990" s="1" t="s">
        <v>15</v>
      </c>
      <c r="H74990" t="b">
        <v>1</v>
      </c>
      <c r="I74990" t="b">
        <v>0</v>
      </c>
      <c r="J74990" s="1" t="s">
        <v>200580</v>
      </c>
      <c r="K74990" s="1" t="s">
        <v>200581</v>
      </c>
    </row>
    <row r="74991" spans="1:11" x14ac:dyDescent="0.35">
      <c r="A74991" s="1" t="s">
        <v>152795</v>
      </c>
      <c r="B74991" s="1" t="s">
        <v>200582</v>
      </c>
      <c r="C74991" s="1" t="s">
        <v>270</v>
      </c>
      <c r="D74991" s="1"/>
      <c r="E74991" s="2">
        <v>44683.414606481485</v>
      </c>
      <c r="F74991" s="2">
        <v>44683.414606481485</v>
      </c>
      <c r="G74991" s="1" t="s">
        <v>15</v>
      </c>
      <c r="H74991" t="b">
        <v>1</v>
      </c>
      <c r="I74991" t="b">
        <v>0</v>
      </c>
      <c r="J74991" s="1" t="s">
        <v>200583</v>
      </c>
      <c r="K74991" s="1" t="s">
        <v>200584</v>
      </c>
    </row>
    <row r="74992" spans="1:11" x14ac:dyDescent="0.35">
      <c r="A74992" s="1" t="s">
        <v>152795</v>
      </c>
      <c r="B74992" s="1" t="s">
        <v>200585</v>
      </c>
      <c r="C74992" s="1" t="s">
        <v>270</v>
      </c>
      <c r="D74992" s="1"/>
      <c r="E74992" s="2">
        <v>44683.409803240742</v>
      </c>
      <c r="F74992" s="2">
        <v>44683.409803240742</v>
      </c>
      <c r="G74992" s="1" t="s">
        <v>15</v>
      </c>
      <c r="H74992" t="b">
        <v>1</v>
      </c>
      <c r="I74992" t="b">
        <v>0</v>
      </c>
      <c r="J74992" s="1" t="s">
        <v>200586</v>
      </c>
      <c r="K74992" s="1" t="s">
        <v>200587</v>
      </c>
    </row>
    <row r="74993" spans="1:11" x14ac:dyDescent="0.35">
      <c r="A74993" s="1" t="s">
        <v>152795</v>
      </c>
      <c r="B74993" s="1" t="s">
        <v>200588</v>
      </c>
      <c r="C74993" s="1" t="s">
        <v>270</v>
      </c>
      <c r="D74993" s="1"/>
      <c r="E74993" s="2">
        <v>44683.312245370369</v>
      </c>
      <c r="F74993" s="2">
        <v>44683.312256944446</v>
      </c>
      <c r="G74993" s="1" t="s">
        <v>15</v>
      </c>
      <c r="H74993" t="b">
        <v>1</v>
      </c>
      <c r="I74993" t="b">
        <v>0</v>
      </c>
      <c r="J74993" s="1" t="s">
        <v>200589</v>
      </c>
      <c r="K74993" s="1" t="s">
        <v>200590</v>
      </c>
    </row>
    <row r="74994" spans="1:11" x14ac:dyDescent="0.35">
      <c r="A74994" s="1" t="s">
        <v>152795</v>
      </c>
      <c r="B74994" s="1" t="s">
        <v>200591</v>
      </c>
      <c r="C74994" s="1" t="s">
        <v>270</v>
      </c>
      <c r="D74994" s="1"/>
      <c r="E74994" s="2">
        <v>44683.31150462963</v>
      </c>
      <c r="F74994" s="2">
        <v>44683.311516203707</v>
      </c>
      <c r="G74994" s="1" t="s">
        <v>15</v>
      </c>
      <c r="H74994" t="b">
        <v>1</v>
      </c>
      <c r="I74994" t="b">
        <v>0</v>
      </c>
      <c r="J74994" s="1" t="s">
        <v>200592</v>
      </c>
      <c r="K74994" s="1" t="s">
        <v>200593</v>
      </c>
    </row>
    <row r="74995" spans="1:11" x14ac:dyDescent="0.35">
      <c r="A74995" s="1" t="s">
        <v>152795</v>
      </c>
      <c r="B74995" s="1" t="s">
        <v>200594</v>
      </c>
      <c r="C74995" s="1" t="s">
        <v>270</v>
      </c>
      <c r="D74995" s="1"/>
      <c r="E74995" s="2">
        <v>44683.256006944444</v>
      </c>
      <c r="F74995" s="2">
        <v>44683.256006944444</v>
      </c>
      <c r="G74995" s="1" t="s">
        <v>15</v>
      </c>
      <c r="H74995" t="b">
        <v>1</v>
      </c>
      <c r="I74995" t="b">
        <v>0</v>
      </c>
      <c r="J74995" s="1" t="s">
        <v>200595</v>
      </c>
      <c r="K74995" s="1" t="s">
        <v>200596</v>
      </c>
    </row>
    <row r="74996" spans="1:11" x14ac:dyDescent="0.35">
      <c r="A74996" s="1" t="s">
        <v>152795</v>
      </c>
      <c r="B74996" s="1" t="s">
        <v>200597</v>
      </c>
      <c r="C74996" s="1" t="s">
        <v>270</v>
      </c>
      <c r="D74996" s="1"/>
      <c r="E74996" s="2">
        <v>44683.253750000003</v>
      </c>
      <c r="F74996" s="2">
        <v>44683.25377314815</v>
      </c>
      <c r="G74996" s="1" t="s">
        <v>15</v>
      </c>
      <c r="H74996" t="b">
        <v>1</v>
      </c>
      <c r="I74996" t="b">
        <v>0</v>
      </c>
      <c r="J74996" s="1" t="s">
        <v>200598</v>
      </c>
      <c r="K74996" s="1" t="s">
        <v>200599</v>
      </c>
    </row>
    <row r="74997" spans="1:11" x14ac:dyDescent="0.35">
      <c r="A74997" s="1" t="s">
        <v>152795</v>
      </c>
      <c r="B74997" s="1" t="s">
        <v>200600</v>
      </c>
      <c r="C74997" s="1" t="s">
        <v>270</v>
      </c>
      <c r="D74997" s="1"/>
      <c r="E74997" s="2">
        <v>44682.453518518516</v>
      </c>
      <c r="F74997" s="2">
        <v>44682.453530092593</v>
      </c>
      <c r="G74997" s="1" t="s">
        <v>15</v>
      </c>
      <c r="H74997" t="b">
        <v>1</v>
      </c>
      <c r="I74997" t="b">
        <v>0</v>
      </c>
      <c r="J74997" s="1" t="s">
        <v>200601</v>
      </c>
      <c r="K74997" s="1" t="s">
        <v>200602</v>
      </c>
    </row>
    <row r="74998" spans="1:11" x14ac:dyDescent="0.35">
      <c r="A74998" s="1" t="s">
        <v>152795</v>
      </c>
      <c r="B74998" s="1" t="s">
        <v>200603</v>
      </c>
      <c r="C74998" s="1" t="s">
        <v>270</v>
      </c>
      <c r="D74998" s="1"/>
      <c r="E74998" s="2">
        <v>44682.451365740744</v>
      </c>
      <c r="F74998" s="2">
        <v>44682.451365740744</v>
      </c>
      <c r="G74998" s="1" t="s">
        <v>15</v>
      </c>
      <c r="H74998" t="b">
        <v>1</v>
      </c>
      <c r="I74998" t="b">
        <v>0</v>
      </c>
      <c r="J74998" s="1" t="s">
        <v>200604</v>
      </c>
      <c r="K74998" s="1" t="s">
        <v>200605</v>
      </c>
    </row>
    <row r="74999" spans="1:11" x14ac:dyDescent="0.35">
      <c r="A74999" s="1" t="s">
        <v>152795</v>
      </c>
      <c r="B74999" s="1" t="s">
        <v>200606</v>
      </c>
      <c r="C74999" s="1" t="s">
        <v>270</v>
      </c>
      <c r="D74999" s="1"/>
      <c r="E74999" s="2">
        <v>44682.44939814815</v>
      </c>
      <c r="F74999" s="2">
        <v>44682.44940972222</v>
      </c>
      <c r="G74999" s="1" t="s">
        <v>15</v>
      </c>
      <c r="H74999" t="b">
        <v>1</v>
      </c>
      <c r="I74999" t="b">
        <v>0</v>
      </c>
      <c r="J74999" s="1" t="s">
        <v>200607</v>
      </c>
      <c r="K74999" s="1" t="s">
        <v>200608</v>
      </c>
    </row>
    <row r="75000" spans="1:11" x14ac:dyDescent="0.35">
      <c r="A75000" s="1" t="s">
        <v>152795</v>
      </c>
      <c r="B75000" s="1" t="s">
        <v>200609</v>
      </c>
      <c r="C75000" s="1" t="s">
        <v>270</v>
      </c>
      <c r="D75000" s="1"/>
      <c r="E75000" s="2">
        <v>44682.441377314812</v>
      </c>
      <c r="F75000" s="2">
        <v>44682.441377314812</v>
      </c>
      <c r="G75000" s="1" t="s">
        <v>15</v>
      </c>
      <c r="H75000" t="b">
        <v>1</v>
      </c>
      <c r="I75000" t="b">
        <v>0</v>
      </c>
      <c r="J75000" s="1" t="s">
        <v>200610</v>
      </c>
      <c r="K75000" s="1" t="s">
        <v>200611</v>
      </c>
    </row>
    <row r="75001" spans="1:11" x14ac:dyDescent="0.35">
      <c r="A75001" s="1" t="s">
        <v>152795</v>
      </c>
      <c r="B75001" s="1" t="s">
        <v>200612</v>
      </c>
      <c r="C75001" s="1" t="s">
        <v>270</v>
      </c>
      <c r="D75001" s="1"/>
      <c r="E75001" s="2">
        <v>44682.440497685187</v>
      </c>
      <c r="F75001" s="2">
        <v>44682.440497685187</v>
      </c>
      <c r="G75001" s="1" t="s">
        <v>15</v>
      </c>
      <c r="H75001" t="b">
        <v>1</v>
      </c>
      <c r="I75001" t="b">
        <v>0</v>
      </c>
      <c r="J75001" s="1" t="s">
        <v>200613</v>
      </c>
      <c r="K75001" s="1" t="s">
        <v>200614</v>
      </c>
    </row>
    <row r="75002" spans="1:11" x14ac:dyDescent="0.35">
      <c r="A75002" s="1" t="s">
        <v>152795</v>
      </c>
      <c r="B75002" s="1" t="s">
        <v>200615</v>
      </c>
      <c r="C75002" s="1" t="s">
        <v>270</v>
      </c>
      <c r="D75002" s="1"/>
      <c r="E75002" s="2">
        <v>44682.435648148145</v>
      </c>
      <c r="F75002" s="2">
        <v>44682.435659722221</v>
      </c>
      <c r="G75002" s="1" t="s">
        <v>15</v>
      </c>
      <c r="H75002" t="b">
        <v>1</v>
      </c>
      <c r="I75002" t="b">
        <v>0</v>
      </c>
      <c r="J75002" s="1" t="s">
        <v>200616</v>
      </c>
      <c r="K75002" s="1" t="s">
        <v>200617</v>
      </c>
    </row>
    <row r="75003" spans="1:11" x14ac:dyDescent="0.35">
      <c r="A75003" s="1" t="s">
        <v>152795</v>
      </c>
      <c r="B75003" s="1" t="s">
        <v>200618</v>
      </c>
      <c r="C75003" s="1" t="s">
        <v>270</v>
      </c>
      <c r="D75003" s="1"/>
      <c r="E75003" s="2">
        <v>44682.434942129628</v>
      </c>
      <c r="F75003" s="2">
        <v>44682.434953703705</v>
      </c>
      <c r="G75003" s="1" t="s">
        <v>15</v>
      </c>
      <c r="H75003" t="b">
        <v>1</v>
      </c>
      <c r="I75003" t="b">
        <v>0</v>
      </c>
      <c r="J75003" s="1" t="s">
        <v>200619</v>
      </c>
      <c r="K75003" s="1" t="s">
        <v>200620</v>
      </c>
    </row>
    <row r="75004" spans="1:11" x14ac:dyDescent="0.35">
      <c r="A75004" s="1" t="s">
        <v>152795</v>
      </c>
      <c r="B75004" s="1" t="s">
        <v>200621</v>
      </c>
      <c r="C75004" s="1" t="s">
        <v>270</v>
      </c>
      <c r="D75004" s="1"/>
      <c r="E75004" s="2">
        <v>44682.434131944443</v>
      </c>
      <c r="F75004" s="2">
        <v>44682.43414351852</v>
      </c>
      <c r="G75004" s="1" t="s">
        <v>15</v>
      </c>
      <c r="H75004" t="b">
        <v>1</v>
      </c>
      <c r="I75004" t="b">
        <v>0</v>
      </c>
      <c r="J75004" s="1" t="s">
        <v>200622</v>
      </c>
      <c r="K75004" s="1" t="s">
        <v>200623</v>
      </c>
    </row>
    <row r="75005" spans="1:11" x14ac:dyDescent="0.35">
      <c r="A75005" s="1" t="s">
        <v>152795</v>
      </c>
      <c r="B75005" s="1" t="s">
        <v>200624</v>
      </c>
      <c r="C75005" s="1" t="s">
        <v>270</v>
      </c>
      <c r="D75005" s="1"/>
      <c r="E75005" s="2">
        <v>44682.432511574072</v>
      </c>
      <c r="F75005" s="2">
        <v>44682.432523148149</v>
      </c>
      <c r="G75005" s="1" t="s">
        <v>15</v>
      </c>
      <c r="H75005" t="b">
        <v>1</v>
      </c>
      <c r="I75005" t="b">
        <v>0</v>
      </c>
      <c r="J75005" s="1" t="s">
        <v>200625</v>
      </c>
      <c r="K75005" s="1" t="s">
        <v>200626</v>
      </c>
    </row>
    <row r="75006" spans="1:11" x14ac:dyDescent="0.35">
      <c r="A75006" s="1" t="s">
        <v>152795</v>
      </c>
      <c r="B75006" s="1" t="s">
        <v>200627</v>
      </c>
      <c r="C75006" s="1" t="s">
        <v>270</v>
      </c>
      <c r="D75006" s="1"/>
      <c r="E75006" s="2">
        <v>44682.431504629632</v>
      </c>
      <c r="F75006" s="2">
        <v>44682.431504629632</v>
      </c>
      <c r="G75006" s="1" t="s">
        <v>15</v>
      </c>
      <c r="H75006" t="b">
        <v>1</v>
      </c>
      <c r="I75006" t="b">
        <v>0</v>
      </c>
      <c r="J75006" s="1" t="s">
        <v>200628</v>
      </c>
      <c r="K75006" s="1" t="s">
        <v>200629</v>
      </c>
    </row>
    <row r="75007" spans="1:11" x14ac:dyDescent="0.35">
      <c r="A75007" s="1" t="s">
        <v>152795</v>
      </c>
      <c r="B75007" s="1" t="s">
        <v>200630</v>
      </c>
      <c r="C75007" s="1" t="s">
        <v>270</v>
      </c>
      <c r="D75007" s="1"/>
      <c r="E75007" s="2">
        <v>44682.429976851854</v>
      </c>
      <c r="F75007" s="2">
        <v>44682.429976851854</v>
      </c>
      <c r="G75007" s="1" t="s">
        <v>15</v>
      </c>
      <c r="H75007" t="b">
        <v>1</v>
      </c>
      <c r="I75007" t="b">
        <v>0</v>
      </c>
      <c r="J75007" s="1" t="s">
        <v>200631</v>
      </c>
      <c r="K75007" s="1" t="s">
        <v>200632</v>
      </c>
    </row>
    <row r="75008" spans="1:11" x14ac:dyDescent="0.35">
      <c r="A75008" s="1" t="s">
        <v>152795</v>
      </c>
      <c r="B75008" s="1" t="s">
        <v>200633</v>
      </c>
      <c r="C75008" s="1" t="s">
        <v>270</v>
      </c>
      <c r="D75008" s="1"/>
      <c r="E75008" s="2">
        <v>44682.429120370369</v>
      </c>
      <c r="F75008" s="2">
        <v>44682.429131944446</v>
      </c>
      <c r="G75008" s="1" t="s">
        <v>15</v>
      </c>
      <c r="H75008" t="b">
        <v>1</v>
      </c>
      <c r="I75008" t="b">
        <v>0</v>
      </c>
      <c r="J75008" s="1" t="s">
        <v>200634</v>
      </c>
      <c r="K75008" s="1" t="s">
        <v>200635</v>
      </c>
    </row>
    <row r="75009" spans="1:11" x14ac:dyDescent="0.35">
      <c r="A75009" s="1" t="s">
        <v>152795</v>
      </c>
      <c r="B75009" s="1" t="s">
        <v>200636</v>
      </c>
      <c r="C75009" s="1" t="s">
        <v>270</v>
      </c>
      <c r="D75009" s="1"/>
      <c r="E75009" s="2">
        <v>44682.428425925929</v>
      </c>
      <c r="F75009" s="2">
        <v>44682.428437499999</v>
      </c>
      <c r="G75009" s="1" t="s">
        <v>15</v>
      </c>
      <c r="H75009" t="b">
        <v>1</v>
      </c>
      <c r="I75009" t="b">
        <v>0</v>
      </c>
      <c r="J75009" s="1" t="s">
        <v>200637</v>
      </c>
      <c r="K75009" s="1" t="s">
        <v>200638</v>
      </c>
    </row>
    <row r="75010" spans="1:11" x14ac:dyDescent="0.35">
      <c r="A75010" s="1" t="s">
        <v>152795</v>
      </c>
      <c r="B75010" s="1" t="s">
        <v>200639</v>
      </c>
      <c r="C75010" s="1" t="s">
        <v>270</v>
      </c>
      <c r="D75010" s="1"/>
      <c r="E75010" s="2">
        <v>44682.427615740744</v>
      </c>
      <c r="F75010" s="2">
        <v>44682.427615740744</v>
      </c>
      <c r="G75010" s="1" t="s">
        <v>15</v>
      </c>
      <c r="H75010" t="b">
        <v>1</v>
      </c>
      <c r="I75010" t="b">
        <v>0</v>
      </c>
      <c r="J75010" s="1" t="s">
        <v>200640</v>
      </c>
      <c r="K75010" s="1" t="s">
        <v>200641</v>
      </c>
    </row>
    <row r="75011" spans="1:11" x14ac:dyDescent="0.35">
      <c r="A75011" s="1" t="s">
        <v>152795</v>
      </c>
      <c r="B75011" s="1" t="s">
        <v>200642</v>
      </c>
      <c r="C75011" s="1" t="s">
        <v>22787</v>
      </c>
      <c r="D75011" s="1" t="s">
        <v>26830</v>
      </c>
      <c r="E75011" s="2">
        <v>44682.426562499997</v>
      </c>
      <c r="F75011" s="2">
        <v>44682.426562499997</v>
      </c>
      <c r="G75011" s="1" t="s">
        <v>15</v>
      </c>
      <c r="H75011" t="b">
        <v>1</v>
      </c>
      <c r="I75011" t="b">
        <v>0</v>
      </c>
      <c r="J75011" s="1" t="s">
        <v>56344</v>
      </c>
      <c r="K75011" s="1" t="s">
        <v>200643</v>
      </c>
    </row>
    <row r="75012" spans="1:11" x14ac:dyDescent="0.35">
      <c r="A75012" s="1" t="s">
        <v>152795</v>
      </c>
      <c r="B75012" s="1" t="s">
        <v>200644</v>
      </c>
      <c r="C75012" s="1" t="s">
        <v>270</v>
      </c>
      <c r="D75012" s="1"/>
      <c r="E75012" s="2">
        <v>44682.424837962964</v>
      </c>
      <c r="F75012" s="2">
        <v>44682.424849537034</v>
      </c>
      <c r="G75012" s="1" t="s">
        <v>15</v>
      </c>
      <c r="H75012" t="b">
        <v>1</v>
      </c>
      <c r="I75012" t="b">
        <v>0</v>
      </c>
      <c r="J75012" s="1" t="s">
        <v>200645</v>
      </c>
      <c r="K75012" s="1" t="s">
        <v>200646</v>
      </c>
    </row>
    <row r="75013" spans="1:11" x14ac:dyDescent="0.35">
      <c r="A75013" s="1" t="s">
        <v>152795</v>
      </c>
      <c r="B75013" s="1" t="s">
        <v>200647</v>
      </c>
      <c r="C75013" s="1" t="s">
        <v>270</v>
      </c>
      <c r="D75013" s="1"/>
      <c r="E75013" s="2">
        <v>44681.512928240743</v>
      </c>
      <c r="F75013" s="2">
        <v>44681.512928240743</v>
      </c>
      <c r="G75013" s="1" t="s">
        <v>15</v>
      </c>
      <c r="H75013" t="b">
        <v>1</v>
      </c>
      <c r="I75013" t="b">
        <v>0</v>
      </c>
      <c r="J75013" s="1" t="s">
        <v>200648</v>
      </c>
      <c r="K75013" s="1" t="s">
        <v>200649</v>
      </c>
    </row>
    <row r="75014" spans="1:11" x14ac:dyDescent="0.35">
      <c r="A75014" s="1" t="s">
        <v>152795</v>
      </c>
      <c r="B75014" s="1" t="s">
        <v>200650</v>
      </c>
      <c r="C75014" s="1" t="s">
        <v>270</v>
      </c>
      <c r="D75014" s="1"/>
      <c r="E75014" s="2">
        <v>44681.512002314812</v>
      </c>
      <c r="F75014" s="2">
        <v>44681.512013888889</v>
      </c>
      <c r="G75014" s="1" t="s">
        <v>15</v>
      </c>
      <c r="H75014" t="b">
        <v>1</v>
      </c>
      <c r="I75014" t="b">
        <v>0</v>
      </c>
      <c r="J75014" s="1" t="s">
        <v>200651</v>
      </c>
      <c r="K75014" s="1" t="s">
        <v>200652</v>
      </c>
    </row>
    <row r="75015" spans="1:11" x14ac:dyDescent="0.35">
      <c r="A75015" s="1" t="s">
        <v>152795</v>
      </c>
      <c r="B75015" s="1" t="s">
        <v>200653</v>
      </c>
      <c r="C75015" s="1" t="s">
        <v>270</v>
      </c>
      <c r="D75015" s="1"/>
      <c r="E75015" s="2">
        <v>44681.51085648148</v>
      </c>
      <c r="F75015" s="2">
        <v>44681.51085648148</v>
      </c>
      <c r="G75015" s="1" t="s">
        <v>15</v>
      </c>
      <c r="H75015" t="b">
        <v>1</v>
      </c>
      <c r="I75015" t="b">
        <v>0</v>
      </c>
      <c r="J75015" s="1" t="s">
        <v>200654</v>
      </c>
      <c r="K75015" s="1" t="s">
        <v>200655</v>
      </c>
    </row>
    <row r="75016" spans="1:11" x14ac:dyDescent="0.35">
      <c r="A75016" s="1" t="s">
        <v>152795</v>
      </c>
      <c r="B75016" s="1" t="s">
        <v>200656</v>
      </c>
      <c r="C75016" s="1" t="s">
        <v>270</v>
      </c>
      <c r="D75016" s="1"/>
      <c r="E75016" s="2">
        <v>44681.508946759262</v>
      </c>
      <c r="F75016" s="2">
        <v>44681.508946759262</v>
      </c>
      <c r="G75016" s="1" t="s">
        <v>15</v>
      </c>
      <c r="H75016" t="b">
        <v>1</v>
      </c>
      <c r="I75016" t="b">
        <v>0</v>
      </c>
      <c r="J75016" s="1" t="s">
        <v>200657</v>
      </c>
      <c r="K75016" s="1" t="s">
        <v>200658</v>
      </c>
    </row>
    <row r="75017" spans="1:11" x14ac:dyDescent="0.35">
      <c r="A75017" s="1" t="s">
        <v>152795</v>
      </c>
      <c r="B75017" s="1" t="s">
        <v>200659</v>
      </c>
      <c r="C75017" s="1" t="s">
        <v>270</v>
      </c>
      <c r="D75017" s="1"/>
      <c r="E75017" s="2">
        <v>44681.507662037038</v>
      </c>
      <c r="F75017" s="2">
        <v>44681.507673611108</v>
      </c>
      <c r="G75017" s="1" t="s">
        <v>15</v>
      </c>
      <c r="H75017" t="b">
        <v>1</v>
      </c>
      <c r="I75017" t="b">
        <v>0</v>
      </c>
      <c r="J75017" s="1" t="s">
        <v>200660</v>
      </c>
      <c r="K75017" s="1" t="s">
        <v>200661</v>
      </c>
    </row>
    <row r="75018" spans="1:11" x14ac:dyDescent="0.35">
      <c r="A75018" s="1" t="s">
        <v>152795</v>
      </c>
      <c r="B75018" s="1" t="s">
        <v>200662</v>
      </c>
      <c r="C75018" s="1" t="s">
        <v>270</v>
      </c>
      <c r="D75018" s="1"/>
      <c r="E75018" s="2">
        <v>44681.506469907406</v>
      </c>
      <c r="F75018" s="2">
        <v>44681.506469907406</v>
      </c>
      <c r="G75018" s="1" t="s">
        <v>15</v>
      </c>
      <c r="H75018" t="b">
        <v>1</v>
      </c>
      <c r="I75018" t="b">
        <v>0</v>
      </c>
      <c r="J75018" s="1" t="s">
        <v>200663</v>
      </c>
      <c r="K75018" s="1" t="s">
        <v>200664</v>
      </c>
    </row>
    <row r="75019" spans="1:11" x14ac:dyDescent="0.35">
      <c r="A75019" s="1" t="s">
        <v>152795</v>
      </c>
      <c r="B75019" s="1" t="s">
        <v>200665</v>
      </c>
      <c r="C75019" s="1" t="s">
        <v>270</v>
      </c>
      <c r="D75019" s="1"/>
      <c r="E75019" s="2">
        <v>44681.505023148151</v>
      </c>
      <c r="F75019" s="2">
        <v>44681.50503472222</v>
      </c>
      <c r="G75019" s="1" t="s">
        <v>15</v>
      </c>
      <c r="H75019" t="b">
        <v>1</v>
      </c>
      <c r="I75019" t="b">
        <v>0</v>
      </c>
      <c r="J75019" s="1" t="s">
        <v>200666</v>
      </c>
      <c r="K75019" s="1" t="s">
        <v>200667</v>
      </c>
    </row>
    <row r="75020" spans="1:11" x14ac:dyDescent="0.35">
      <c r="A75020" s="1" t="s">
        <v>152795</v>
      </c>
      <c r="B75020" s="1" t="s">
        <v>200668</v>
      </c>
      <c r="C75020" s="1" t="s">
        <v>270</v>
      </c>
      <c r="D75020" s="1"/>
      <c r="E75020" s="2">
        <v>44681.503460648149</v>
      </c>
      <c r="F75020" s="2">
        <v>44681.503460648149</v>
      </c>
      <c r="G75020" s="1" t="s">
        <v>15</v>
      </c>
      <c r="H75020" t="b">
        <v>1</v>
      </c>
      <c r="I75020" t="b">
        <v>0</v>
      </c>
      <c r="J75020" s="1" t="s">
        <v>200669</v>
      </c>
      <c r="K75020" s="1" t="s">
        <v>200670</v>
      </c>
    </row>
    <row r="75021" spans="1:11" x14ac:dyDescent="0.35">
      <c r="A75021" s="1" t="s">
        <v>152795</v>
      </c>
      <c r="B75021" s="1" t="s">
        <v>200671</v>
      </c>
      <c r="C75021" s="1" t="s">
        <v>270</v>
      </c>
      <c r="D75021" s="1"/>
      <c r="E75021" s="2">
        <v>44681.502500000002</v>
      </c>
      <c r="F75021" s="2">
        <v>44681.502500000002</v>
      </c>
      <c r="G75021" s="1" t="s">
        <v>15</v>
      </c>
      <c r="H75021" t="b">
        <v>1</v>
      </c>
      <c r="I75021" t="b">
        <v>0</v>
      </c>
      <c r="J75021" s="1" t="s">
        <v>200672</v>
      </c>
      <c r="K75021" s="1" t="s">
        <v>200673</v>
      </c>
    </row>
    <row r="75022" spans="1:11" x14ac:dyDescent="0.35">
      <c r="A75022" s="1" t="s">
        <v>152795</v>
      </c>
      <c r="B75022" s="1" t="s">
        <v>200674</v>
      </c>
      <c r="C75022" s="1" t="s">
        <v>270</v>
      </c>
      <c r="D75022" s="1"/>
      <c r="E75022" s="2">
        <v>44681.495717592596</v>
      </c>
      <c r="F75022" s="2">
        <v>44681.495717592596</v>
      </c>
      <c r="G75022" s="1" t="s">
        <v>15</v>
      </c>
      <c r="H75022" t="b">
        <v>1</v>
      </c>
      <c r="I75022" t="b">
        <v>0</v>
      </c>
      <c r="J75022" s="1" t="s">
        <v>200675</v>
      </c>
      <c r="K75022" s="1" t="s">
        <v>200676</v>
      </c>
    </row>
    <row r="75023" spans="1:11" x14ac:dyDescent="0.35">
      <c r="A75023" s="1" t="s">
        <v>152795</v>
      </c>
      <c r="B75023" s="1" t="s">
        <v>200677</v>
      </c>
      <c r="C75023" s="1" t="s">
        <v>270</v>
      </c>
      <c r="D75023" s="1"/>
      <c r="E75023" s="2">
        <v>44681.493935185186</v>
      </c>
      <c r="F75023" s="2">
        <v>44681.493946759256</v>
      </c>
      <c r="G75023" s="1" t="s">
        <v>15</v>
      </c>
      <c r="H75023" t="b">
        <v>1</v>
      </c>
      <c r="I75023" t="b">
        <v>0</v>
      </c>
      <c r="J75023" s="1" t="s">
        <v>200678</v>
      </c>
      <c r="K75023" s="1" t="s">
        <v>200679</v>
      </c>
    </row>
    <row r="75024" spans="1:11" x14ac:dyDescent="0.35">
      <c r="A75024" s="1" t="s">
        <v>152795</v>
      </c>
      <c r="B75024" s="1" t="s">
        <v>200680</v>
      </c>
      <c r="C75024" s="1" t="s">
        <v>13972</v>
      </c>
      <c r="D75024" s="1" t="s">
        <v>1479</v>
      </c>
      <c r="E75024" s="2">
        <v>44681.492824074077</v>
      </c>
      <c r="F75024" s="2">
        <v>44681.492835648147</v>
      </c>
      <c r="G75024" s="1" t="s">
        <v>15</v>
      </c>
      <c r="H75024" t="b">
        <v>1</v>
      </c>
      <c r="I75024" t="b">
        <v>1</v>
      </c>
      <c r="J75024" s="1" t="s">
        <v>200681</v>
      </c>
      <c r="K75024" s="1" t="s">
        <v>200682</v>
      </c>
    </row>
    <row r="75025" spans="1:11" x14ac:dyDescent="0.35">
      <c r="A75025" s="1" t="s">
        <v>152795</v>
      </c>
      <c r="B75025" s="1" t="s">
        <v>200683</v>
      </c>
      <c r="C75025" s="1" t="s">
        <v>270</v>
      </c>
      <c r="D75025" s="1"/>
      <c r="E75025" s="2">
        <v>44681.490763888891</v>
      </c>
      <c r="F75025" s="2">
        <v>44681.490763888891</v>
      </c>
      <c r="G75025" s="1" t="s">
        <v>15</v>
      </c>
      <c r="H75025" t="b">
        <v>1</v>
      </c>
      <c r="I75025" t="b">
        <v>0</v>
      </c>
      <c r="J75025" s="1" t="s">
        <v>200684</v>
      </c>
      <c r="K75025" s="1" t="s">
        <v>200685</v>
      </c>
    </row>
    <row r="75026" spans="1:11" x14ac:dyDescent="0.35">
      <c r="A75026" s="1" t="s">
        <v>152795</v>
      </c>
      <c r="B75026" s="1" t="s">
        <v>200686</v>
      </c>
      <c r="C75026" s="1" t="s">
        <v>270</v>
      </c>
      <c r="D75026" s="1"/>
      <c r="E75026" s="2">
        <v>44681.48945601852</v>
      </c>
      <c r="F75026" s="2">
        <v>44681.48945601852</v>
      </c>
      <c r="G75026" s="1" t="s">
        <v>15</v>
      </c>
      <c r="H75026" t="b">
        <v>1</v>
      </c>
      <c r="I75026" t="b">
        <v>0</v>
      </c>
      <c r="J75026" s="1" t="s">
        <v>200687</v>
      </c>
      <c r="K75026" s="1" t="s">
        <v>200688</v>
      </c>
    </row>
    <row r="75027" spans="1:11" x14ac:dyDescent="0.35">
      <c r="A75027" s="1" t="s">
        <v>152795</v>
      </c>
      <c r="B75027" s="1" t="s">
        <v>200689</v>
      </c>
      <c r="C75027" s="1" t="s">
        <v>270</v>
      </c>
      <c r="D75027" s="1"/>
      <c r="E75027" s="2">
        <v>44681.39739583333</v>
      </c>
      <c r="F75027" s="2">
        <v>44681.397407407407</v>
      </c>
      <c r="G75027" s="1" t="s">
        <v>15</v>
      </c>
      <c r="H75027" t="b">
        <v>1</v>
      </c>
      <c r="I75027" t="b">
        <v>0</v>
      </c>
      <c r="J75027" s="1" t="s">
        <v>200690</v>
      </c>
      <c r="K75027" s="1" t="s">
        <v>200691</v>
      </c>
    </row>
    <row r="75028" spans="1:11" x14ac:dyDescent="0.35">
      <c r="A75028" s="1" t="s">
        <v>152795</v>
      </c>
      <c r="B75028" s="1" t="s">
        <v>200692</v>
      </c>
      <c r="C75028" s="1" t="s">
        <v>270</v>
      </c>
      <c r="D75028" s="1"/>
      <c r="E75028" s="2">
        <v>44681.39366898148</v>
      </c>
      <c r="F75028" s="2">
        <v>44681.39366898148</v>
      </c>
      <c r="G75028" s="1" t="s">
        <v>15</v>
      </c>
      <c r="H75028" t="b">
        <v>1</v>
      </c>
      <c r="I75028" t="b">
        <v>0</v>
      </c>
      <c r="J75028" s="1" t="s">
        <v>200693</v>
      </c>
      <c r="K75028" s="1" t="s">
        <v>200694</v>
      </c>
    </row>
    <row r="75029" spans="1:11" x14ac:dyDescent="0.35">
      <c r="A75029" s="1" t="s">
        <v>152795</v>
      </c>
      <c r="B75029" s="1" t="s">
        <v>200695</v>
      </c>
      <c r="C75029" s="1" t="s">
        <v>22787</v>
      </c>
      <c r="D75029" s="1" t="s">
        <v>46246</v>
      </c>
      <c r="E75029" s="2">
        <v>44681.38962962963</v>
      </c>
      <c r="F75029" s="2">
        <v>44681.38962962963</v>
      </c>
      <c r="G75029" s="1" t="s">
        <v>15</v>
      </c>
      <c r="H75029" t="b">
        <v>1</v>
      </c>
      <c r="I75029" t="b">
        <v>0</v>
      </c>
      <c r="J75029" s="1" t="s">
        <v>197720</v>
      </c>
      <c r="K75029" s="1" t="s">
        <v>200696</v>
      </c>
    </row>
    <row r="75030" spans="1:11" x14ac:dyDescent="0.35">
      <c r="A75030" s="1" t="s">
        <v>152795</v>
      </c>
      <c r="B75030" s="1" t="s">
        <v>200697</v>
      </c>
      <c r="C75030" s="1" t="s">
        <v>22787</v>
      </c>
      <c r="D75030" s="1" t="s">
        <v>26830</v>
      </c>
      <c r="E75030" s="2">
        <v>44681.388067129628</v>
      </c>
      <c r="F75030" s="2">
        <v>44681.388078703705</v>
      </c>
      <c r="G75030" s="1" t="s">
        <v>15</v>
      </c>
      <c r="H75030" t="b">
        <v>1</v>
      </c>
      <c r="I75030" t="b">
        <v>0</v>
      </c>
      <c r="J75030" s="1" t="s">
        <v>200698</v>
      </c>
      <c r="K75030" s="1" t="s">
        <v>200699</v>
      </c>
    </row>
    <row r="75031" spans="1:11" x14ac:dyDescent="0.35">
      <c r="A75031" s="1" t="s">
        <v>152795</v>
      </c>
      <c r="B75031" s="1" t="s">
        <v>200700</v>
      </c>
      <c r="C75031" s="1" t="s">
        <v>546</v>
      </c>
      <c r="D75031" s="1" t="s">
        <v>270</v>
      </c>
      <c r="E75031" s="2">
        <v>44681.381122685183</v>
      </c>
      <c r="F75031" s="2">
        <v>44681.38113425926</v>
      </c>
      <c r="G75031" s="1" t="s">
        <v>15</v>
      </c>
      <c r="H75031" t="b">
        <v>1</v>
      </c>
      <c r="I75031" t="b">
        <v>0</v>
      </c>
      <c r="J75031" s="1" t="s">
        <v>200701</v>
      </c>
      <c r="K75031" s="1" t="s">
        <v>200702</v>
      </c>
    </row>
    <row r="75032" spans="1:11" x14ac:dyDescent="0.35">
      <c r="A75032" s="1" t="s">
        <v>152795</v>
      </c>
      <c r="B75032" s="1" t="s">
        <v>79716</v>
      </c>
      <c r="C75032" s="1" t="s">
        <v>69927</v>
      </c>
      <c r="D75032" s="1" t="s">
        <v>200703</v>
      </c>
      <c r="E75032" s="2">
        <v>44681.378101851849</v>
      </c>
      <c r="F75032" s="2">
        <v>44681.378113425926</v>
      </c>
      <c r="G75032" s="1" t="s">
        <v>15</v>
      </c>
      <c r="H75032" t="b">
        <v>1</v>
      </c>
      <c r="I75032" t="b">
        <v>0</v>
      </c>
      <c r="J75032" s="1" t="s">
        <v>200704</v>
      </c>
      <c r="K75032" s="1" t="s">
        <v>200705</v>
      </c>
    </row>
    <row r="75033" spans="1:11" x14ac:dyDescent="0.35">
      <c r="A75033" s="1" t="s">
        <v>152795</v>
      </c>
      <c r="B75033" s="1" t="s">
        <v>200706</v>
      </c>
      <c r="C75033" s="1" t="s">
        <v>15330</v>
      </c>
      <c r="D75033" s="1" t="s">
        <v>15331</v>
      </c>
      <c r="E75033" s="2">
        <v>44681.240057870367</v>
      </c>
      <c r="F75033" s="2">
        <v>44681.240057870367</v>
      </c>
      <c r="G75033" s="1" t="s">
        <v>15</v>
      </c>
      <c r="H75033" t="b">
        <v>1</v>
      </c>
      <c r="I75033" t="b">
        <v>0</v>
      </c>
      <c r="J75033" s="1" t="s">
        <v>62572</v>
      </c>
      <c r="K75033" s="1" t="s">
        <v>200707</v>
      </c>
    </row>
    <row r="75034" spans="1:11" x14ac:dyDescent="0.35">
      <c r="A75034" s="1" t="s">
        <v>152795</v>
      </c>
      <c r="B75034" s="1" t="s">
        <v>75593</v>
      </c>
      <c r="C75034" s="1" t="s">
        <v>13612</v>
      </c>
      <c r="D75034" s="1" t="s">
        <v>75447</v>
      </c>
      <c r="E75034" s="2">
        <v>44681.228888888887</v>
      </c>
      <c r="F75034" s="2">
        <v>44681.228888888887</v>
      </c>
      <c r="G75034" s="1" t="s">
        <v>15</v>
      </c>
      <c r="H75034" t="b">
        <v>1</v>
      </c>
      <c r="I75034" t="b">
        <v>0</v>
      </c>
      <c r="J75034" s="1" t="s">
        <v>200708</v>
      </c>
      <c r="K75034" s="1" t="s">
        <v>200709</v>
      </c>
    </row>
    <row r="75035" spans="1:11" x14ac:dyDescent="0.35">
      <c r="A75035" s="1" t="s">
        <v>152795</v>
      </c>
      <c r="B75035" s="1" t="s">
        <v>74964</v>
      </c>
      <c r="C75035" s="1" t="s">
        <v>41135</v>
      </c>
      <c r="D75035" s="1" t="s">
        <v>50458</v>
      </c>
      <c r="E75035" s="2">
        <v>44681.228738425925</v>
      </c>
      <c r="F75035" s="2">
        <v>44681.228750000002</v>
      </c>
      <c r="G75035" s="1" t="s">
        <v>15</v>
      </c>
      <c r="H75035" t="b">
        <v>1</v>
      </c>
      <c r="I75035" t="b">
        <v>0</v>
      </c>
      <c r="J75035" s="1" t="s">
        <v>200710</v>
      </c>
      <c r="K75035" s="1" t="s">
        <v>200711</v>
      </c>
    </row>
    <row r="75036" spans="1:11" x14ac:dyDescent="0.35">
      <c r="A75036" s="1" t="s">
        <v>152795</v>
      </c>
      <c r="B75036" s="1" t="s">
        <v>200712</v>
      </c>
      <c r="C75036" s="1" t="s">
        <v>270</v>
      </c>
      <c r="D75036" s="1"/>
      <c r="E75036" s="2">
        <v>44681.207662037035</v>
      </c>
      <c r="F75036" s="2">
        <v>44681.207662037035</v>
      </c>
      <c r="G75036" s="1" t="s">
        <v>15</v>
      </c>
      <c r="H75036" t="b">
        <v>1</v>
      </c>
      <c r="I75036" t="b">
        <v>0</v>
      </c>
      <c r="J75036" s="1" t="s">
        <v>200713</v>
      </c>
      <c r="K75036" s="1" t="s">
        <v>200714</v>
      </c>
    </row>
    <row r="75037" spans="1:11" x14ac:dyDescent="0.35">
      <c r="A75037" s="1" t="s">
        <v>152795</v>
      </c>
      <c r="B75037" s="1" t="s">
        <v>200715</v>
      </c>
      <c r="C75037" s="1" t="s">
        <v>270</v>
      </c>
      <c r="D75037" s="1"/>
      <c r="E75037" s="2">
        <v>44681.207175925927</v>
      </c>
      <c r="F75037" s="2">
        <v>44681.207187499997</v>
      </c>
      <c r="G75037" s="1" t="s">
        <v>15</v>
      </c>
      <c r="H75037" t="b">
        <v>1</v>
      </c>
      <c r="I75037" t="b">
        <v>0</v>
      </c>
      <c r="J75037" s="1" t="s">
        <v>200716</v>
      </c>
      <c r="K75037" s="1" t="s">
        <v>200717</v>
      </c>
    </row>
    <row r="75038" spans="1:11" x14ac:dyDescent="0.35">
      <c r="A75038" s="1" t="s">
        <v>152795</v>
      </c>
      <c r="B75038" s="1" t="s">
        <v>200718</v>
      </c>
      <c r="C75038" s="1" t="s">
        <v>270</v>
      </c>
      <c r="D75038" s="1"/>
      <c r="E75038" s="2">
        <v>44681.206550925926</v>
      </c>
      <c r="F75038" s="2">
        <v>44681.206562500003</v>
      </c>
      <c r="G75038" s="1" t="s">
        <v>15</v>
      </c>
      <c r="H75038" t="b">
        <v>1</v>
      </c>
      <c r="I75038" t="b">
        <v>0</v>
      </c>
      <c r="J75038" s="1" t="s">
        <v>200719</v>
      </c>
      <c r="K75038" s="1" t="s">
        <v>200720</v>
      </c>
    </row>
    <row r="75039" spans="1:11" x14ac:dyDescent="0.35">
      <c r="A75039" s="1" t="s">
        <v>152795</v>
      </c>
      <c r="B75039" s="1" t="s">
        <v>200721</v>
      </c>
      <c r="C75039" s="1" t="s">
        <v>270</v>
      </c>
      <c r="D75039" s="1"/>
      <c r="E75039" s="2">
        <v>44681.205925925926</v>
      </c>
      <c r="F75039" s="2">
        <v>44681.205937500003</v>
      </c>
      <c r="G75039" s="1" t="s">
        <v>15</v>
      </c>
      <c r="H75039" t="b">
        <v>1</v>
      </c>
      <c r="I75039" t="b">
        <v>0</v>
      </c>
      <c r="J75039" s="1" t="s">
        <v>200722</v>
      </c>
      <c r="K75039" s="1" t="s">
        <v>200723</v>
      </c>
    </row>
    <row r="75040" spans="1:11" x14ac:dyDescent="0.35">
      <c r="A75040" s="1" t="s">
        <v>152795</v>
      </c>
      <c r="B75040" s="1" t="s">
        <v>200724</v>
      </c>
      <c r="C75040" s="1" t="s">
        <v>270</v>
      </c>
      <c r="D75040" s="1"/>
      <c r="E75040" s="2">
        <v>44681.203888888886</v>
      </c>
      <c r="F75040" s="2">
        <v>44681.203900462962</v>
      </c>
      <c r="G75040" s="1" t="s">
        <v>15</v>
      </c>
      <c r="H75040" t="b">
        <v>1</v>
      </c>
      <c r="I75040" t="b">
        <v>0</v>
      </c>
      <c r="J75040" s="1" t="s">
        <v>200725</v>
      </c>
      <c r="K75040" s="1" t="s">
        <v>200726</v>
      </c>
    </row>
    <row r="75041" spans="1:11" x14ac:dyDescent="0.35">
      <c r="A75041" s="1" t="s">
        <v>152795</v>
      </c>
      <c r="B75041" s="1" t="s">
        <v>200727</v>
      </c>
      <c r="C75041" s="1" t="s">
        <v>270</v>
      </c>
      <c r="D75041" s="1"/>
      <c r="E75041" s="2">
        <v>44681.199548611112</v>
      </c>
      <c r="F75041" s="2">
        <v>44681.199548611112</v>
      </c>
      <c r="G75041" s="1" t="s">
        <v>15</v>
      </c>
      <c r="H75041" t="b">
        <v>1</v>
      </c>
      <c r="I75041" t="b">
        <v>0</v>
      </c>
      <c r="J75041" s="1" t="s">
        <v>200728</v>
      </c>
      <c r="K75041" s="1" t="s">
        <v>200729</v>
      </c>
    </row>
    <row r="75042" spans="1:11" x14ac:dyDescent="0.35">
      <c r="A75042" s="1" t="s">
        <v>152795</v>
      </c>
      <c r="B75042" s="1" t="s">
        <v>200730</v>
      </c>
      <c r="C75042" s="1" t="s">
        <v>270</v>
      </c>
      <c r="D75042" s="1"/>
      <c r="E75042" s="2">
        <v>44681.197372685187</v>
      </c>
      <c r="F75042" s="2">
        <v>44681.197372685187</v>
      </c>
      <c r="G75042" s="1" t="s">
        <v>15</v>
      </c>
      <c r="H75042" t="b">
        <v>1</v>
      </c>
      <c r="I75042" t="b">
        <v>0</v>
      </c>
      <c r="J75042" s="1" t="s">
        <v>200731</v>
      </c>
      <c r="K75042" s="1" t="s">
        <v>200732</v>
      </c>
    </row>
    <row r="75043" spans="1:11" x14ac:dyDescent="0.35">
      <c r="A75043" s="1" t="s">
        <v>152795</v>
      </c>
      <c r="B75043" s="1" t="s">
        <v>200733</v>
      </c>
      <c r="C75043" s="1" t="s">
        <v>270</v>
      </c>
      <c r="D75043" s="1"/>
      <c r="E75043" s="2">
        <v>44681.195324074077</v>
      </c>
      <c r="F75043" s="2">
        <v>44681.195335648146</v>
      </c>
      <c r="G75043" s="1" t="s">
        <v>15</v>
      </c>
      <c r="H75043" t="b">
        <v>1</v>
      </c>
      <c r="I75043" t="b">
        <v>0</v>
      </c>
      <c r="J75043" s="1" t="s">
        <v>200734</v>
      </c>
      <c r="K75043" s="1" t="s">
        <v>200735</v>
      </c>
    </row>
    <row r="75044" spans="1:11" x14ac:dyDescent="0.35">
      <c r="A75044" s="1" t="s">
        <v>152795</v>
      </c>
      <c r="B75044" s="1" t="s">
        <v>200736</v>
      </c>
      <c r="C75044" s="1" t="s">
        <v>270</v>
      </c>
      <c r="D75044" s="1"/>
      <c r="E75044" s="2">
        <v>44681.195150462961</v>
      </c>
      <c r="F75044" s="2">
        <v>44681.195150462961</v>
      </c>
      <c r="G75044" s="1" t="s">
        <v>15</v>
      </c>
      <c r="H75044" t="b">
        <v>1</v>
      </c>
      <c r="I75044" t="b">
        <v>1</v>
      </c>
      <c r="J75044" s="1" t="s">
        <v>200737</v>
      </c>
      <c r="K75044" s="1" t="s">
        <v>200738</v>
      </c>
    </row>
    <row r="75045" spans="1:11" x14ac:dyDescent="0.35">
      <c r="A75045" s="1" t="s">
        <v>152795</v>
      </c>
      <c r="B75045" s="1" t="s">
        <v>200739</v>
      </c>
      <c r="C75045" s="1" t="s">
        <v>270</v>
      </c>
      <c r="D75045" s="1"/>
      <c r="E75045" s="2">
        <v>44681.193553240744</v>
      </c>
      <c r="F75045" s="2">
        <v>44681.193564814814</v>
      </c>
      <c r="G75045" s="1" t="s">
        <v>15</v>
      </c>
      <c r="H75045" t="b">
        <v>1</v>
      </c>
      <c r="I75045" t="b">
        <v>0</v>
      </c>
      <c r="J75045" s="1" t="s">
        <v>200740</v>
      </c>
      <c r="K75045" s="1" t="s">
        <v>200741</v>
      </c>
    </row>
    <row r="75046" spans="1:11" x14ac:dyDescent="0.35">
      <c r="A75046" s="1" t="s">
        <v>152795</v>
      </c>
      <c r="B75046" s="1" t="s">
        <v>200742</v>
      </c>
      <c r="C75046" s="1" t="s">
        <v>270</v>
      </c>
      <c r="D75046" s="1"/>
      <c r="E75046" s="2">
        <v>44681.191284722219</v>
      </c>
      <c r="F75046" s="2">
        <v>44681.191284722219</v>
      </c>
      <c r="G75046" s="1" t="s">
        <v>15</v>
      </c>
      <c r="H75046" t="b">
        <v>1</v>
      </c>
      <c r="I75046" t="b">
        <v>0</v>
      </c>
      <c r="J75046" s="1" t="s">
        <v>200743</v>
      </c>
      <c r="K75046" s="1" t="s">
        <v>200744</v>
      </c>
    </row>
    <row r="75047" spans="1:11" x14ac:dyDescent="0.35">
      <c r="A75047" s="1" t="s">
        <v>152795</v>
      </c>
      <c r="B75047" s="1" t="s">
        <v>75346</v>
      </c>
      <c r="C75047" s="1" t="s">
        <v>5171</v>
      </c>
      <c r="D75047" s="1"/>
      <c r="E75047" s="2">
        <v>44681.189849537041</v>
      </c>
      <c r="F75047" s="2">
        <v>44681.189849537041</v>
      </c>
      <c r="G75047" s="1" t="s">
        <v>15</v>
      </c>
      <c r="H75047" t="b">
        <v>1</v>
      </c>
      <c r="I75047" t="b">
        <v>0</v>
      </c>
      <c r="J75047" s="1" t="s">
        <v>200745</v>
      </c>
      <c r="K75047" s="1" t="s">
        <v>200746</v>
      </c>
    </row>
    <row r="75048" spans="1:11" x14ac:dyDescent="0.35">
      <c r="A75048" s="1" t="s">
        <v>152795</v>
      </c>
      <c r="B75048" s="1" t="s">
        <v>200747</v>
      </c>
      <c r="C75048" s="1" t="s">
        <v>270</v>
      </c>
      <c r="D75048" s="1"/>
      <c r="E75048" s="2">
        <v>44681.188298611109</v>
      </c>
      <c r="F75048" s="2">
        <v>44681.188298611109</v>
      </c>
      <c r="G75048" s="1" t="s">
        <v>15</v>
      </c>
      <c r="H75048" t="b">
        <v>1</v>
      </c>
      <c r="I75048" t="b">
        <v>0</v>
      </c>
      <c r="J75048" s="1" t="s">
        <v>200748</v>
      </c>
      <c r="K75048" s="1" t="s">
        <v>200749</v>
      </c>
    </row>
    <row r="75049" spans="1:11" x14ac:dyDescent="0.35">
      <c r="A75049" s="1" t="s">
        <v>152795</v>
      </c>
      <c r="B75049" s="1" t="s">
        <v>200750</v>
      </c>
      <c r="C75049" s="1" t="s">
        <v>270</v>
      </c>
      <c r="D75049" s="1"/>
      <c r="E75049" s="2">
        <v>44681.18644675926</v>
      </c>
      <c r="F75049" s="2">
        <v>44681.18644675926</v>
      </c>
      <c r="G75049" s="1" t="s">
        <v>15</v>
      </c>
      <c r="H75049" t="b">
        <v>1</v>
      </c>
      <c r="I75049" t="b">
        <v>0</v>
      </c>
      <c r="J75049" s="1" t="s">
        <v>200751</v>
      </c>
      <c r="K75049" s="1" t="s">
        <v>200752</v>
      </c>
    </row>
    <row r="75050" spans="1:11" x14ac:dyDescent="0.35">
      <c r="A75050" s="1" t="s">
        <v>152795</v>
      </c>
      <c r="B75050" s="1" t="s">
        <v>200753</v>
      </c>
      <c r="C75050" s="1" t="s">
        <v>270</v>
      </c>
      <c r="D75050" s="1"/>
      <c r="E75050" s="2">
        <v>44681.186319444445</v>
      </c>
      <c r="F75050" s="2">
        <v>44681.186331018522</v>
      </c>
      <c r="G75050" s="1" t="s">
        <v>15</v>
      </c>
      <c r="H75050" t="b">
        <v>1</v>
      </c>
      <c r="I75050" t="b">
        <v>0</v>
      </c>
      <c r="J75050" s="1" t="s">
        <v>200754</v>
      </c>
      <c r="K75050" s="1" t="s">
        <v>200755</v>
      </c>
    </row>
    <row r="75051" spans="1:11" x14ac:dyDescent="0.35">
      <c r="A75051" s="1" t="s">
        <v>152795</v>
      </c>
      <c r="B75051" s="1" t="s">
        <v>200756</v>
      </c>
      <c r="C75051" s="1" t="s">
        <v>270</v>
      </c>
      <c r="D75051" s="1"/>
      <c r="E75051" s="2">
        <v>44681.185208333336</v>
      </c>
      <c r="F75051" s="2">
        <v>44681.185219907406</v>
      </c>
      <c r="G75051" s="1" t="s">
        <v>15</v>
      </c>
      <c r="H75051" t="b">
        <v>1</v>
      </c>
      <c r="I75051" t="b">
        <v>0</v>
      </c>
      <c r="J75051" s="1" t="s">
        <v>200757</v>
      </c>
      <c r="K75051" s="1" t="s">
        <v>200758</v>
      </c>
    </row>
    <row r="75052" spans="1:11" x14ac:dyDescent="0.35">
      <c r="A75052" s="1" t="s">
        <v>152795</v>
      </c>
      <c r="B75052" s="1" t="s">
        <v>200759</v>
      </c>
      <c r="C75052" s="1" t="s">
        <v>270</v>
      </c>
      <c r="D75052" s="1"/>
      <c r="E75052" s="2">
        <v>44681.183113425926</v>
      </c>
      <c r="F75052" s="2">
        <v>44681.183125000003</v>
      </c>
      <c r="G75052" s="1" t="s">
        <v>15</v>
      </c>
      <c r="H75052" t="b">
        <v>1</v>
      </c>
      <c r="I75052" t="b">
        <v>1</v>
      </c>
      <c r="J75052" s="1" t="s">
        <v>200760</v>
      </c>
      <c r="K75052" s="1" t="s">
        <v>200761</v>
      </c>
    </row>
    <row r="75053" spans="1:11" x14ac:dyDescent="0.35">
      <c r="A75053" s="1" t="s">
        <v>152795</v>
      </c>
      <c r="B75053" s="1" t="s">
        <v>200762</v>
      </c>
      <c r="C75053" s="1" t="s">
        <v>270</v>
      </c>
      <c r="D75053" s="1"/>
      <c r="E75053" s="2">
        <v>44681.182013888887</v>
      </c>
      <c r="F75053" s="2">
        <v>44681.182025462964</v>
      </c>
      <c r="G75053" s="1" t="s">
        <v>15</v>
      </c>
      <c r="H75053" t="b">
        <v>1</v>
      </c>
      <c r="I75053" t="b">
        <v>0</v>
      </c>
      <c r="J75053" s="1" t="s">
        <v>200763</v>
      </c>
      <c r="K75053" s="1" t="s">
        <v>200764</v>
      </c>
    </row>
    <row r="75054" spans="1:11" x14ac:dyDescent="0.35">
      <c r="A75054" s="1" t="s">
        <v>152795</v>
      </c>
      <c r="B75054" s="1" t="s">
        <v>200765</v>
      </c>
      <c r="C75054" s="1" t="s">
        <v>270</v>
      </c>
      <c r="D75054" s="1"/>
      <c r="E75054" s="2">
        <v>44681.178842592592</v>
      </c>
      <c r="F75054" s="2">
        <v>44681.178842592592</v>
      </c>
      <c r="G75054" s="1" t="s">
        <v>15</v>
      </c>
      <c r="H75054" t="b">
        <v>1</v>
      </c>
      <c r="I75054" t="b">
        <v>0</v>
      </c>
      <c r="J75054" s="1" t="s">
        <v>200766</v>
      </c>
      <c r="K75054" s="1" t="s">
        <v>200767</v>
      </c>
    </row>
    <row r="75055" spans="1:11" x14ac:dyDescent="0.35">
      <c r="A75055" s="1" t="s">
        <v>152795</v>
      </c>
      <c r="B75055" s="1" t="s">
        <v>200768</v>
      </c>
      <c r="C75055" s="1" t="s">
        <v>270</v>
      </c>
      <c r="D75055" s="1"/>
      <c r="E75055" s="2">
        <v>44681.177164351851</v>
      </c>
      <c r="F75055" s="2">
        <v>44681.177164351851</v>
      </c>
      <c r="G75055" s="1" t="s">
        <v>15</v>
      </c>
      <c r="H75055" t="b">
        <v>1</v>
      </c>
      <c r="I75055" t="b">
        <v>0</v>
      </c>
      <c r="J75055" s="1" t="s">
        <v>200769</v>
      </c>
      <c r="K75055" s="1" t="s">
        <v>200770</v>
      </c>
    </row>
    <row r="75056" spans="1:11" x14ac:dyDescent="0.35">
      <c r="A75056" s="1" t="s">
        <v>152795</v>
      </c>
      <c r="B75056" s="1" t="s">
        <v>200771</v>
      </c>
      <c r="C75056" s="1" t="s">
        <v>270</v>
      </c>
      <c r="D75056" s="1"/>
      <c r="E75056" s="2">
        <v>44681.172650462962</v>
      </c>
      <c r="F75056" s="2">
        <v>44681.172650462962</v>
      </c>
      <c r="G75056" s="1" t="s">
        <v>15</v>
      </c>
      <c r="H75056" t="b">
        <v>1</v>
      </c>
      <c r="I75056" t="b">
        <v>0</v>
      </c>
      <c r="J75056" s="1" t="s">
        <v>200772</v>
      </c>
      <c r="K75056" s="1" t="s">
        <v>200773</v>
      </c>
    </row>
    <row r="75057" spans="1:11" x14ac:dyDescent="0.35">
      <c r="A75057" s="1" t="s">
        <v>152795</v>
      </c>
      <c r="B75057" s="1" t="s">
        <v>200774</v>
      </c>
      <c r="C75057" s="1" t="s">
        <v>270</v>
      </c>
      <c r="D75057" s="1"/>
      <c r="E75057" s="2">
        <v>44681.168761574074</v>
      </c>
      <c r="F75057" s="2">
        <v>44681.168773148151</v>
      </c>
      <c r="G75057" s="1" t="s">
        <v>15</v>
      </c>
      <c r="H75057" t="b">
        <v>1</v>
      </c>
      <c r="I75057" t="b">
        <v>0</v>
      </c>
      <c r="J75057" s="1" t="s">
        <v>200775</v>
      </c>
      <c r="K75057" s="1" t="s">
        <v>200776</v>
      </c>
    </row>
    <row r="75058" spans="1:11" x14ac:dyDescent="0.35">
      <c r="A75058" s="1" t="s">
        <v>152795</v>
      </c>
      <c r="B75058" s="1" t="s">
        <v>200777</v>
      </c>
      <c r="C75058" s="1" t="s">
        <v>5171</v>
      </c>
      <c r="D75058" s="1"/>
      <c r="E75058" s="2">
        <v>44681.165601851855</v>
      </c>
      <c r="F75058" s="2">
        <v>44681.165613425925</v>
      </c>
      <c r="G75058" s="1" t="s">
        <v>15</v>
      </c>
      <c r="H75058" t="b">
        <v>1</v>
      </c>
      <c r="I75058" t="b">
        <v>0</v>
      </c>
      <c r="J75058" s="1" t="s">
        <v>200778</v>
      </c>
      <c r="K75058" s="1" t="s">
        <v>200779</v>
      </c>
    </row>
    <row r="75059" spans="1:11" x14ac:dyDescent="0.35">
      <c r="A75059" s="1" t="s">
        <v>152795</v>
      </c>
      <c r="B75059" s="1" t="s">
        <v>200780</v>
      </c>
      <c r="C75059" s="1" t="s">
        <v>270</v>
      </c>
      <c r="D75059" s="1"/>
      <c r="E75059" s="2">
        <v>44681.16070601852</v>
      </c>
      <c r="F75059" s="2">
        <v>44681.160717592589</v>
      </c>
      <c r="G75059" s="1" t="s">
        <v>15</v>
      </c>
      <c r="H75059" t="b">
        <v>1</v>
      </c>
      <c r="I75059" t="b">
        <v>0</v>
      </c>
      <c r="J75059" s="1" t="s">
        <v>200781</v>
      </c>
      <c r="K75059" s="1" t="s">
        <v>200782</v>
      </c>
    </row>
    <row r="75060" spans="1:11" x14ac:dyDescent="0.35">
      <c r="A75060" s="1" t="s">
        <v>152795</v>
      </c>
      <c r="B75060" s="1" t="s">
        <v>200783</v>
      </c>
      <c r="C75060" s="1" t="s">
        <v>5171</v>
      </c>
      <c r="D75060" s="1"/>
      <c r="E75060" s="2">
        <v>44681.156539351854</v>
      </c>
      <c r="F75060" s="2">
        <v>44681.156539351854</v>
      </c>
      <c r="G75060" s="1" t="s">
        <v>15</v>
      </c>
      <c r="H75060" t="b">
        <v>1</v>
      </c>
      <c r="I75060" t="b">
        <v>1</v>
      </c>
      <c r="J75060" s="1" t="s">
        <v>200784</v>
      </c>
      <c r="K75060" s="1" t="s">
        <v>200785</v>
      </c>
    </row>
    <row r="75061" spans="1:11" x14ac:dyDescent="0.35">
      <c r="A75061" s="1" t="s">
        <v>152795</v>
      </c>
      <c r="B75061" s="1" t="s">
        <v>200786</v>
      </c>
      <c r="C75061" s="1" t="s">
        <v>270</v>
      </c>
      <c r="D75061" s="1"/>
      <c r="E75061" s="2">
        <v>44681.151782407411</v>
      </c>
      <c r="F75061" s="2">
        <v>44681.151782407411</v>
      </c>
      <c r="G75061" s="1" t="s">
        <v>15</v>
      </c>
      <c r="H75061" t="b">
        <v>1</v>
      </c>
      <c r="I75061" t="b">
        <v>0</v>
      </c>
      <c r="J75061" s="1" t="s">
        <v>200787</v>
      </c>
      <c r="K75061" s="1" t="s">
        <v>200788</v>
      </c>
    </row>
    <row r="75062" spans="1:11" x14ac:dyDescent="0.35">
      <c r="A75062" s="1" t="s">
        <v>152795</v>
      </c>
      <c r="B75062" s="1" t="s">
        <v>200789</v>
      </c>
      <c r="C75062" s="1" t="s">
        <v>50458</v>
      </c>
      <c r="D75062" s="1"/>
      <c r="E75062" s="2">
        <v>44681.149293981478</v>
      </c>
      <c r="F75062" s="2">
        <v>44681.149305555555</v>
      </c>
      <c r="G75062" s="1" t="s">
        <v>15</v>
      </c>
      <c r="H75062" t="b">
        <v>1</v>
      </c>
      <c r="I75062" t="b">
        <v>1</v>
      </c>
      <c r="J75062" s="1" t="s">
        <v>200790</v>
      </c>
      <c r="K75062" s="1" t="s">
        <v>200791</v>
      </c>
    </row>
    <row r="75063" spans="1:11" x14ac:dyDescent="0.35">
      <c r="A75063" s="1" t="s">
        <v>152795</v>
      </c>
      <c r="B75063" s="1" t="s">
        <v>200792</v>
      </c>
      <c r="C75063" s="1" t="s">
        <v>50458</v>
      </c>
      <c r="D75063" s="1"/>
      <c r="E75063" s="2">
        <v>44681.145196759258</v>
      </c>
      <c r="F75063" s="2">
        <v>44681.145208333335</v>
      </c>
      <c r="G75063" s="1" t="s">
        <v>15</v>
      </c>
      <c r="H75063" t="b">
        <v>1</v>
      </c>
      <c r="I75063" t="b">
        <v>1</v>
      </c>
      <c r="J75063" s="1" t="s">
        <v>200793</v>
      </c>
      <c r="K75063" s="1" t="s">
        <v>200794</v>
      </c>
    </row>
    <row r="75064" spans="1:11" x14ac:dyDescent="0.35">
      <c r="A75064" s="1" t="s">
        <v>152795</v>
      </c>
      <c r="B75064" s="1" t="s">
        <v>200795</v>
      </c>
      <c r="C75064" s="1" t="s">
        <v>270</v>
      </c>
      <c r="D75064" s="1"/>
      <c r="E75064" s="2">
        <v>44681.138472222221</v>
      </c>
      <c r="F75064" s="2">
        <v>44681.138483796298</v>
      </c>
      <c r="G75064" s="1" t="s">
        <v>15</v>
      </c>
      <c r="H75064" t="b">
        <v>1</v>
      </c>
      <c r="I75064" t="b">
        <v>0</v>
      </c>
      <c r="J75064" s="1" t="s">
        <v>200796</v>
      </c>
      <c r="K75064" s="1" t="s">
        <v>200797</v>
      </c>
    </row>
    <row r="75065" spans="1:11" x14ac:dyDescent="0.35">
      <c r="A75065" s="1" t="s">
        <v>152795</v>
      </c>
      <c r="B75065" s="1" t="s">
        <v>200798</v>
      </c>
      <c r="C75065" s="1" t="s">
        <v>270</v>
      </c>
      <c r="D75065" s="1"/>
      <c r="E75065" s="2">
        <v>44681.137789351851</v>
      </c>
      <c r="F75065" s="2">
        <v>44681.137789351851</v>
      </c>
      <c r="G75065" s="1" t="s">
        <v>15</v>
      </c>
      <c r="H75065" t="b">
        <v>1</v>
      </c>
      <c r="I75065" t="b">
        <v>0</v>
      </c>
      <c r="J75065" s="1" t="s">
        <v>200799</v>
      </c>
      <c r="K75065" s="1" t="s">
        <v>200800</v>
      </c>
    </row>
    <row r="75066" spans="1:11" x14ac:dyDescent="0.35">
      <c r="A75066" s="1" t="s">
        <v>152795</v>
      </c>
      <c r="B75066" s="1" t="s">
        <v>200801</v>
      </c>
      <c r="C75066" s="1" t="s">
        <v>270</v>
      </c>
      <c r="D75066" s="1"/>
      <c r="E75066" s="2">
        <v>44681.131631944445</v>
      </c>
      <c r="F75066" s="2">
        <v>44681.131631944445</v>
      </c>
      <c r="G75066" s="1" t="s">
        <v>15</v>
      </c>
      <c r="H75066" t="b">
        <v>1</v>
      </c>
      <c r="I75066" t="b">
        <v>0</v>
      </c>
      <c r="J75066" s="1" t="s">
        <v>200802</v>
      </c>
      <c r="K75066" s="1" t="s">
        <v>200803</v>
      </c>
    </row>
    <row r="75067" spans="1:11" x14ac:dyDescent="0.35">
      <c r="A75067" s="1" t="s">
        <v>152795</v>
      </c>
      <c r="B75067" s="1" t="s">
        <v>200804</v>
      </c>
      <c r="C75067" s="1" t="s">
        <v>270</v>
      </c>
      <c r="D75067" s="1"/>
      <c r="E75067" s="2">
        <v>44681.130127314813</v>
      </c>
      <c r="F75067" s="2">
        <v>44681.130127314813</v>
      </c>
      <c r="G75067" s="1" t="s">
        <v>15</v>
      </c>
      <c r="H75067" t="b">
        <v>1</v>
      </c>
      <c r="I75067" t="b">
        <v>0</v>
      </c>
      <c r="J75067" s="1" t="s">
        <v>200805</v>
      </c>
      <c r="K75067" s="1" t="s">
        <v>200806</v>
      </c>
    </row>
    <row r="75068" spans="1:11" x14ac:dyDescent="0.35">
      <c r="A75068" s="1" t="s">
        <v>152795</v>
      </c>
      <c r="B75068" s="1" t="s">
        <v>200807</v>
      </c>
      <c r="C75068" s="1" t="s">
        <v>270</v>
      </c>
      <c r="D75068" s="1"/>
      <c r="E75068" s="2">
        <v>44681.126192129632</v>
      </c>
      <c r="F75068" s="2">
        <v>44681.126203703701</v>
      </c>
      <c r="G75068" s="1" t="s">
        <v>15</v>
      </c>
      <c r="H75068" t="b">
        <v>1</v>
      </c>
      <c r="I75068" t="b">
        <v>0</v>
      </c>
      <c r="J75068" s="1" t="s">
        <v>77516</v>
      </c>
      <c r="K75068" s="1" t="s">
        <v>200808</v>
      </c>
    </row>
    <row r="75069" spans="1:11" x14ac:dyDescent="0.35">
      <c r="A75069" s="1" t="s">
        <v>152795</v>
      </c>
      <c r="B75069" s="1" t="s">
        <v>200809</v>
      </c>
      <c r="C75069" s="1" t="s">
        <v>270</v>
      </c>
      <c r="D75069" s="1"/>
      <c r="E75069" s="2">
        <v>44681.124722222223</v>
      </c>
      <c r="F75069" s="2">
        <v>44681.124722222223</v>
      </c>
      <c r="G75069" s="1" t="s">
        <v>15</v>
      </c>
      <c r="H75069" t="b">
        <v>1</v>
      </c>
      <c r="I75069" t="b">
        <v>0</v>
      </c>
      <c r="J75069" s="1" t="s">
        <v>200810</v>
      </c>
      <c r="K75069" s="1" t="s">
        <v>200811</v>
      </c>
    </row>
    <row r="75070" spans="1:11" x14ac:dyDescent="0.35">
      <c r="A75070" s="1" t="s">
        <v>152795</v>
      </c>
      <c r="B75070" s="1" t="s">
        <v>200812</v>
      </c>
      <c r="C75070" s="1" t="s">
        <v>270</v>
      </c>
      <c r="D75070" s="1"/>
      <c r="E75070" s="2">
        <v>44681.120474537034</v>
      </c>
      <c r="F75070" s="2">
        <v>44681.120486111111</v>
      </c>
      <c r="G75070" s="1" t="s">
        <v>15</v>
      </c>
      <c r="H75070" t="b">
        <v>1</v>
      </c>
      <c r="I75070" t="b">
        <v>0</v>
      </c>
      <c r="J75070" s="1" t="s">
        <v>200813</v>
      </c>
      <c r="K75070" s="1" t="s">
        <v>200814</v>
      </c>
    </row>
    <row r="75071" spans="1:11" x14ac:dyDescent="0.35">
      <c r="A75071" s="1" t="s">
        <v>152795</v>
      </c>
      <c r="B75071" s="1" t="s">
        <v>200815</v>
      </c>
      <c r="C75071" s="1" t="s">
        <v>270</v>
      </c>
      <c r="D75071" s="1"/>
      <c r="E75071" s="2">
        <v>44681.120000000003</v>
      </c>
      <c r="F75071" s="2">
        <v>44681.120000000003</v>
      </c>
      <c r="G75071" s="1" t="s">
        <v>15</v>
      </c>
      <c r="H75071" t="b">
        <v>1</v>
      </c>
      <c r="I75071" t="b">
        <v>0</v>
      </c>
      <c r="J75071" s="1" t="s">
        <v>200813</v>
      </c>
      <c r="K75071" s="1" t="s">
        <v>200816</v>
      </c>
    </row>
    <row r="75072" spans="1:11" x14ac:dyDescent="0.35">
      <c r="A75072" s="1" t="s">
        <v>152795</v>
      </c>
      <c r="B75072" s="1" t="s">
        <v>200817</v>
      </c>
      <c r="C75072" s="1" t="s">
        <v>270</v>
      </c>
      <c r="D75072" s="1"/>
      <c r="E75072" s="2">
        <v>44681.119097222225</v>
      </c>
      <c r="F75072" s="2">
        <v>44681.119097222225</v>
      </c>
      <c r="G75072" s="1" t="s">
        <v>15</v>
      </c>
      <c r="H75072" t="b">
        <v>1</v>
      </c>
      <c r="I75072" t="b">
        <v>1</v>
      </c>
      <c r="J75072" s="1" t="s">
        <v>200818</v>
      </c>
      <c r="K75072" s="1" t="s">
        <v>200819</v>
      </c>
    </row>
    <row r="75073" spans="1:11" x14ac:dyDescent="0.35">
      <c r="A75073" s="1" t="s">
        <v>152795</v>
      </c>
      <c r="B75073" s="1" t="s">
        <v>200820</v>
      </c>
      <c r="C75073" s="1" t="s">
        <v>270</v>
      </c>
      <c r="D75073" s="1"/>
      <c r="E75073" s="2">
        <v>44681.118518518517</v>
      </c>
      <c r="F75073" s="2">
        <v>44681.118518518517</v>
      </c>
      <c r="G75073" s="1" t="s">
        <v>15</v>
      </c>
      <c r="H75073" t="b">
        <v>1</v>
      </c>
      <c r="I75073" t="b">
        <v>0</v>
      </c>
      <c r="J75073" s="1" t="s">
        <v>200821</v>
      </c>
      <c r="K75073" s="1" t="s">
        <v>200822</v>
      </c>
    </row>
    <row r="75074" spans="1:11" x14ac:dyDescent="0.35">
      <c r="A75074" s="1" t="s">
        <v>152795</v>
      </c>
      <c r="B75074" s="1" t="s">
        <v>200823</v>
      </c>
      <c r="C75074" s="1" t="s">
        <v>270</v>
      </c>
      <c r="D75074" s="1"/>
      <c r="E75074" s="2">
        <v>44681.116354166668</v>
      </c>
      <c r="F75074" s="2">
        <v>44681.116365740738</v>
      </c>
      <c r="G75074" s="1" t="s">
        <v>15</v>
      </c>
      <c r="H75074" t="b">
        <v>1</v>
      </c>
      <c r="I75074" t="b">
        <v>0</v>
      </c>
      <c r="J75074" s="1" t="s">
        <v>200824</v>
      </c>
      <c r="K75074" s="1" t="s">
        <v>200825</v>
      </c>
    </row>
    <row r="75075" spans="1:11" x14ac:dyDescent="0.35">
      <c r="A75075" s="1" t="s">
        <v>152795</v>
      </c>
      <c r="B75075" s="1" t="s">
        <v>200826</v>
      </c>
      <c r="C75075" s="1" t="s">
        <v>14</v>
      </c>
      <c r="D75075" s="1" t="s">
        <v>270</v>
      </c>
      <c r="E75075" s="2">
        <v>44681.116296296299</v>
      </c>
      <c r="F75075" s="2">
        <v>44681.116307870368</v>
      </c>
      <c r="G75075" s="1" t="s">
        <v>15</v>
      </c>
      <c r="H75075" t="b">
        <v>1</v>
      </c>
      <c r="I75075" t="b">
        <v>0</v>
      </c>
      <c r="J75075" s="1" t="s">
        <v>200827</v>
      </c>
      <c r="K75075" s="1" t="s">
        <v>200828</v>
      </c>
    </row>
    <row r="75076" spans="1:11" x14ac:dyDescent="0.35">
      <c r="A75076" s="1" t="s">
        <v>152795</v>
      </c>
      <c r="B75076" s="1" t="s">
        <v>200829</v>
      </c>
      <c r="C75076" s="1" t="s">
        <v>270</v>
      </c>
      <c r="D75076" s="1"/>
      <c r="E75076" s="2">
        <v>44681.111585648148</v>
      </c>
      <c r="F75076" s="2">
        <v>44681.111597222225</v>
      </c>
      <c r="G75076" s="1" t="s">
        <v>15</v>
      </c>
      <c r="H75076" t="b">
        <v>1</v>
      </c>
      <c r="I75076" t="b">
        <v>0</v>
      </c>
      <c r="J75076" s="1" t="s">
        <v>200830</v>
      </c>
      <c r="K75076" s="1" t="s">
        <v>200831</v>
      </c>
    </row>
    <row r="75077" spans="1:11" x14ac:dyDescent="0.35">
      <c r="A75077" s="1" t="s">
        <v>152795</v>
      </c>
      <c r="B75077" s="1" t="s">
        <v>200832</v>
      </c>
      <c r="C75077" s="1" t="s">
        <v>4688</v>
      </c>
      <c r="D75077" s="1" t="s">
        <v>179377</v>
      </c>
      <c r="E75077" s="2">
        <v>44681.111377314817</v>
      </c>
      <c r="F75077" s="2">
        <v>44681.111388888887</v>
      </c>
      <c r="G75077" s="1" t="s">
        <v>15</v>
      </c>
      <c r="H75077" t="b">
        <v>1</v>
      </c>
      <c r="I75077" t="b">
        <v>0</v>
      </c>
      <c r="J75077" s="1" t="s">
        <v>57080</v>
      </c>
      <c r="K75077" s="1" t="s">
        <v>200833</v>
      </c>
    </row>
    <row r="75078" spans="1:11" x14ac:dyDescent="0.35">
      <c r="A75078" s="1" t="s">
        <v>152795</v>
      </c>
      <c r="B75078" s="1" t="s">
        <v>200834</v>
      </c>
      <c r="C75078" s="1" t="s">
        <v>270</v>
      </c>
      <c r="D75078" s="1"/>
      <c r="E75078" s="2">
        <v>44681.108055555553</v>
      </c>
      <c r="F75078" s="2">
        <v>44681.108067129629</v>
      </c>
      <c r="G75078" s="1" t="s">
        <v>15</v>
      </c>
      <c r="H75078" t="b">
        <v>1</v>
      </c>
      <c r="I75078" t="b">
        <v>0</v>
      </c>
      <c r="J75078" s="1" t="s">
        <v>200835</v>
      </c>
      <c r="K75078" s="1" t="s">
        <v>200836</v>
      </c>
    </row>
    <row r="75079" spans="1:11" x14ac:dyDescent="0.35">
      <c r="A75079" s="1" t="s">
        <v>152795</v>
      </c>
      <c r="B75079" s="1" t="s">
        <v>200837</v>
      </c>
      <c r="C75079" s="1" t="s">
        <v>270</v>
      </c>
      <c r="D75079" s="1"/>
      <c r="E75079" s="2">
        <v>44681.102858796294</v>
      </c>
      <c r="F75079" s="2">
        <v>44681.102870370371</v>
      </c>
      <c r="G75079" s="1" t="s">
        <v>15</v>
      </c>
      <c r="H75079" t="b">
        <v>1</v>
      </c>
      <c r="I75079" t="b">
        <v>0</v>
      </c>
      <c r="J75079" s="1" t="s">
        <v>200838</v>
      </c>
      <c r="K75079" s="1" t="s">
        <v>200839</v>
      </c>
    </row>
    <row r="75080" spans="1:11" x14ac:dyDescent="0.35">
      <c r="A75080" s="1" t="s">
        <v>152795</v>
      </c>
      <c r="B75080" s="1" t="s">
        <v>200840</v>
      </c>
      <c r="C75080" s="1" t="s">
        <v>270</v>
      </c>
      <c r="D75080" s="1"/>
      <c r="E75080" s="2">
        <v>44681.098981481482</v>
      </c>
      <c r="F75080" s="2">
        <v>44681.098993055559</v>
      </c>
      <c r="G75080" s="1" t="s">
        <v>15</v>
      </c>
      <c r="H75080" t="b">
        <v>1</v>
      </c>
      <c r="I75080" t="b">
        <v>0</v>
      </c>
      <c r="J75080" s="1" t="s">
        <v>200841</v>
      </c>
      <c r="K75080" s="1" t="s">
        <v>200842</v>
      </c>
    </row>
    <row r="75081" spans="1:11" x14ac:dyDescent="0.35">
      <c r="A75081" s="1" t="s">
        <v>152795</v>
      </c>
      <c r="B75081" s="1" t="s">
        <v>200843</v>
      </c>
      <c r="C75081" s="1" t="s">
        <v>5171</v>
      </c>
      <c r="D75081" s="1"/>
      <c r="E75081" s="2">
        <v>44681.097256944442</v>
      </c>
      <c r="F75081" s="2">
        <v>44681.097256944442</v>
      </c>
      <c r="G75081" s="1" t="s">
        <v>15</v>
      </c>
      <c r="H75081" t="b">
        <v>1</v>
      </c>
      <c r="I75081" t="b">
        <v>1</v>
      </c>
      <c r="J75081" s="1" t="s">
        <v>200844</v>
      </c>
      <c r="K75081" s="1" t="s">
        <v>200845</v>
      </c>
    </row>
    <row r="75082" spans="1:11" x14ac:dyDescent="0.35">
      <c r="A75082" s="1" t="s">
        <v>152795</v>
      </c>
      <c r="B75082" s="1" t="s">
        <v>200846</v>
      </c>
      <c r="C75082" s="1" t="s">
        <v>5171</v>
      </c>
      <c r="D75082" s="1"/>
      <c r="E75082" s="2">
        <v>44681.096377314818</v>
      </c>
      <c r="F75082" s="2">
        <v>44681.096388888887</v>
      </c>
      <c r="G75082" s="1" t="s">
        <v>15</v>
      </c>
      <c r="H75082" t="b">
        <v>1</v>
      </c>
      <c r="I75082" t="b">
        <v>1</v>
      </c>
      <c r="J75082" s="1" t="s">
        <v>200844</v>
      </c>
      <c r="K75082" s="1" t="s">
        <v>200847</v>
      </c>
    </row>
    <row r="75083" spans="1:11" x14ac:dyDescent="0.35">
      <c r="A75083" s="1" t="s">
        <v>152795</v>
      </c>
      <c r="B75083" s="1" t="s">
        <v>200848</v>
      </c>
      <c r="C75083" s="1" t="s">
        <v>270</v>
      </c>
      <c r="D75083" s="1"/>
      <c r="E75083" s="2">
        <v>44681.092210648145</v>
      </c>
      <c r="F75083" s="2">
        <v>44681.092222222222</v>
      </c>
      <c r="G75083" s="1" t="s">
        <v>15</v>
      </c>
      <c r="H75083" t="b">
        <v>1</v>
      </c>
      <c r="I75083" t="b">
        <v>0</v>
      </c>
      <c r="J75083" s="1" t="s">
        <v>200728</v>
      </c>
      <c r="K75083" s="1" t="s">
        <v>200849</v>
      </c>
    </row>
    <row r="75084" spans="1:11" x14ac:dyDescent="0.35">
      <c r="A75084" s="1" t="s">
        <v>152795</v>
      </c>
      <c r="B75084" s="1" t="s">
        <v>200850</v>
      </c>
      <c r="C75084" s="1" t="s">
        <v>270</v>
      </c>
      <c r="D75084" s="1"/>
      <c r="E75084" s="2">
        <v>44681.088576388887</v>
      </c>
      <c r="F75084" s="2">
        <v>44681.088587962964</v>
      </c>
      <c r="G75084" s="1" t="s">
        <v>15</v>
      </c>
      <c r="H75084" t="b">
        <v>1</v>
      </c>
      <c r="I75084" t="b">
        <v>1</v>
      </c>
      <c r="J75084" s="1" t="s">
        <v>200851</v>
      </c>
      <c r="K75084" s="1" t="s">
        <v>200852</v>
      </c>
    </row>
    <row r="75085" spans="1:11" x14ac:dyDescent="0.35">
      <c r="A75085" s="1" t="s">
        <v>152795</v>
      </c>
      <c r="B75085" s="1" t="s">
        <v>200853</v>
      </c>
      <c r="C75085" s="1" t="s">
        <v>50087</v>
      </c>
      <c r="D75085" s="1"/>
      <c r="E75085" s="2">
        <v>44681.085706018515</v>
      </c>
      <c r="F75085" s="2">
        <v>44681.085706018515</v>
      </c>
      <c r="G75085" s="1" t="s">
        <v>15</v>
      </c>
      <c r="H75085" t="b">
        <v>1</v>
      </c>
      <c r="I75085" t="b">
        <v>0</v>
      </c>
      <c r="J75085" s="1" t="s">
        <v>200854</v>
      </c>
      <c r="K75085" s="1" t="s">
        <v>200855</v>
      </c>
    </row>
    <row r="75086" spans="1:11" x14ac:dyDescent="0.35">
      <c r="A75086" s="1" t="s">
        <v>152795</v>
      </c>
      <c r="B75086" s="1" t="s">
        <v>200817</v>
      </c>
      <c r="C75086" s="1" t="s">
        <v>270</v>
      </c>
      <c r="D75086" s="1"/>
      <c r="E75086" s="2">
        <v>44681.085231481484</v>
      </c>
      <c r="F75086" s="2">
        <v>44681.085243055553</v>
      </c>
      <c r="G75086" s="1" t="s">
        <v>15</v>
      </c>
      <c r="H75086" t="b">
        <v>1</v>
      </c>
      <c r="I75086" t="b">
        <v>0</v>
      </c>
      <c r="J75086" s="1" t="s">
        <v>200856</v>
      </c>
      <c r="K75086" s="1" t="s">
        <v>200857</v>
      </c>
    </row>
    <row r="75087" spans="1:11" x14ac:dyDescent="0.35">
      <c r="A75087" s="1" t="s">
        <v>152795</v>
      </c>
      <c r="B75087" s="1" t="s">
        <v>200858</v>
      </c>
      <c r="C75087" s="1" t="s">
        <v>270</v>
      </c>
      <c r="D75087" s="1"/>
      <c r="E75087" s="2">
        <v>44681.085150462961</v>
      </c>
      <c r="F75087" s="2">
        <v>44681.085150462961</v>
      </c>
      <c r="G75087" s="1" t="s">
        <v>15</v>
      </c>
      <c r="H75087" t="b">
        <v>1</v>
      </c>
      <c r="I75087" t="b">
        <v>0</v>
      </c>
      <c r="J75087" s="1" t="s">
        <v>200859</v>
      </c>
      <c r="K75087" s="1" t="s">
        <v>200860</v>
      </c>
    </row>
    <row r="75088" spans="1:11" x14ac:dyDescent="0.35">
      <c r="A75088" s="1" t="s">
        <v>152795</v>
      </c>
      <c r="B75088" s="1" t="s">
        <v>200861</v>
      </c>
      <c r="C75088" s="1" t="s">
        <v>270</v>
      </c>
      <c r="D75088" s="1"/>
      <c r="E75088" s="2">
        <v>44681.083148148151</v>
      </c>
      <c r="F75088" s="2">
        <v>44681.08315972222</v>
      </c>
      <c r="G75088" s="1" t="s">
        <v>15</v>
      </c>
      <c r="H75088" t="b">
        <v>1</v>
      </c>
      <c r="I75088" t="b">
        <v>0</v>
      </c>
      <c r="J75088" s="1" t="s">
        <v>200862</v>
      </c>
      <c r="K75088" s="1" t="s">
        <v>200863</v>
      </c>
    </row>
    <row r="75089" spans="1:11" x14ac:dyDescent="0.35">
      <c r="A75089" s="1" t="s">
        <v>152795</v>
      </c>
      <c r="B75089" s="1" t="s">
        <v>200864</v>
      </c>
      <c r="C75089" s="1" t="s">
        <v>270</v>
      </c>
      <c r="D75089" s="1"/>
      <c r="E75089" s="2">
        <v>44681.07304398148</v>
      </c>
      <c r="F75089" s="2">
        <v>44681.07304398148</v>
      </c>
      <c r="G75089" s="1" t="s">
        <v>15</v>
      </c>
      <c r="H75089" t="b">
        <v>1</v>
      </c>
      <c r="I75089" t="b">
        <v>0</v>
      </c>
      <c r="J75089" s="1" t="s">
        <v>200865</v>
      </c>
      <c r="K75089" s="1" t="s">
        <v>200866</v>
      </c>
    </row>
    <row r="75090" spans="1:11" x14ac:dyDescent="0.35">
      <c r="A75090" s="1" t="s">
        <v>152795</v>
      </c>
      <c r="B75090" s="1" t="s">
        <v>200867</v>
      </c>
      <c r="C75090" s="1" t="s">
        <v>270</v>
      </c>
      <c r="D75090" s="1"/>
      <c r="E75090" s="2">
        <v>44681.070775462962</v>
      </c>
      <c r="F75090" s="2">
        <v>44681.070787037039</v>
      </c>
      <c r="G75090" s="1" t="s">
        <v>15</v>
      </c>
      <c r="H75090" t="b">
        <v>1</v>
      </c>
      <c r="I75090" t="b">
        <v>0</v>
      </c>
      <c r="J75090" s="1" t="s">
        <v>200868</v>
      </c>
      <c r="K75090" s="1" t="s">
        <v>200869</v>
      </c>
    </row>
    <row r="75091" spans="1:11" x14ac:dyDescent="0.35">
      <c r="A75091" s="1" t="s">
        <v>152795</v>
      </c>
      <c r="B75091" s="1" t="s">
        <v>200870</v>
      </c>
      <c r="C75091" s="1" t="s">
        <v>270</v>
      </c>
      <c r="D75091" s="1"/>
      <c r="E75091" s="2">
        <v>44681.066099537034</v>
      </c>
      <c r="F75091" s="2">
        <v>44681.066099537034</v>
      </c>
      <c r="G75091" s="1" t="s">
        <v>15</v>
      </c>
      <c r="H75091" t="b">
        <v>1</v>
      </c>
      <c r="I75091" t="b">
        <v>0</v>
      </c>
      <c r="J75091" s="1" t="s">
        <v>200871</v>
      </c>
      <c r="K75091" s="1" t="s">
        <v>200872</v>
      </c>
    </row>
    <row r="75092" spans="1:11" x14ac:dyDescent="0.35">
      <c r="A75092" s="1" t="s">
        <v>152795</v>
      </c>
      <c r="B75092" s="1" t="s">
        <v>200873</v>
      </c>
      <c r="C75092" s="1" t="s">
        <v>270</v>
      </c>
      <c r="D75092" s="1"/>
      <c r="E75092" s="2">
        <v>44681.060057870367</v>
      </c>
      <c r="F75092" s="2">
        <v>44681.060069444444</v>
      </c>
      <c r="G75092" s="1" t="s">
        <v>15</v>
      </c>
      <c r="H75092" t="b">
        <v>1</v>
      </c>
      <c r="I75092" t="b">
        <v>0</v>
      </c>
      <c r="J75092" s="1" t="s">
        <v>200874</v>
      </c>
      <c r="K75092" s="1" t="s">
        <v>200875</v>
      </c>
    </row>
    <row r="75093" spans="1:11" x14ac:dyDescent="0.35">
      <c r="A75093" s="1" t="s">
        <v>152795</v>
      </c>
      <c r="B75093" s="1" t="s">
        <v>200876</v>
      </c>
      <c r="C75093" s="1" t="s">
        <v>270</v>
      </c>
      <c r="D75093" s="1"/>
      <c r="E75093" s="2">
        <v>44681.058553240742</v>
      </c>
      <c r="F75093" s="2">
        <v>44681.058564814812</v>
      </c>
      <c r="G75093" s="1" t="s">
        <v>15</v>
      </c>
      <c r="H75093" t="b">
        <v>1</v>
      </c>
      <c r="I75093" t="b">
        <v>0</v>
      </c>
      <c r="J75093" s="1" t="s">
        <v>200877</v>
      </c>
      <c r="K75093" s="1" t="s">
        <v>200878</v>
      </c>
    </row>
    <row r="75094" spans="1:11" x14ac:dyDescent="0.35">
      <c r="A75094" s="1" t="s">
        <v>152795</v>
      </c>
      <c r="B75094" s="1" t="s">
        <v>200879</v>
      </c>
      <c r="C75094" s="1" t="s">
        <v>270</v>
      </c>
      <c r="D75094" s="1"/>
      <c r="E75094" s="2">
        <v>44681.054189814815</v>
      </c>
      <c r="F75094" s="2">
        <v>44681.054201388892</v>
      </c>
      <c r="G75094" s="1" t="s">
        <v>15</v>
      </c>
      <c r="H75094" t="b">
        <v>1</v>
      </c>
      <c r="I75094" t="b">
        <v>0</v>
      </c>
      <c r="J75094" s="1" t="s">
        <v>200880</v>
      </c>
      <c r="K75094" s="1" t="s">
        <v>200881</v>
      </c>
    </row>
    <row r="75095" spans="1:11" x14ac:dyDescent="0.35">
      <c r="A75095" s="1" t="s">
        <v>152795</v>
      </c>
      <c r="B75095" s="1" t="s">
        <v>200882</v>
      </c>
      <c r="C75095" s="1" t="s">
        <v>50087</v>
      </c>
      <c r="D75095" s="1"/>
      <c r="E75095" s="2">
        <v>44681.053483796299</v>
      </c>
      <c r="F75095" s="2">
        <v>44681.053483796299</v>
      </c>
      <c r="G75095" s="1" t="s">
        <v>15</v>
      </c>
      <c r="H75095" t="b">
        <v>1</v>
      </c>
      <c r="I75095" t="b">
        <v>0</v>
      </c>
      <c r="J75095" s="1" t="s">
        <v>200883</v>
      </c>
      <c r="K75095" s="1" t="s">
        <v>200884</v>
      </c>
    </row>
    <row r="75096" spans="1:11" x14ac:dyDescent="0.35">
      <c r="A75096" s="1" t="s">
        <v>152795</v>
      </c>
      <c r="B75096" s="1" t="s">
        <v>200885</v>
      </c>
      <c r="C75096" s="1" t="s">
        <v>270</v>
      </c>
      <c r="D75096" s="1"/>
      <c r="E75096" s="2">
        <v>44681.052372685182</v>
      </c>
      <c r="F75096" s="2">
        <v>44681.052372685182</v>
      </c>
      <c r="G75096" s="1" t="s">
        <v>15</v>
      </c>
      <c r="H75096" t="b">
        <v>1</v>
      </c>
      <c r="I75096" t="b">
        <v>0</v>
      </c>
      <c r="J75096" s="1" t="s">
        <v>200886</v>
      </c>
      <c r="K75096" s="1" t="s">
        <v>200887</v>
      </c>
    </row>
    <row r="75097" spans="1:11" x14ac:dyDescent="0.35">
      <c r="A75097" s="1" t="s">
        <v>152795</v>
      </c>
      <c r="B75097" s="1" t="s">
        <v>200888</v>
      </c>
      <c r="C75097" s="1" t="s">
        <v>270</v>
      </c>
      <c r="D75097" s="1"/>
      <c r="E75097" s="2">
        <v>44681.04923611111</v>
      </c>
      <c r="F75097" s="2">
        <v>44681.04923611111</v>
      </c>
      <c r="G75097" s="1" t="s">
        <v>15</v>
      </c>
      <c r="H75097" t="b">
        <v>1</v>
      </c>
      <c r="I75097" t="b">
        <v>1</v>
      </c>
      <c r="J75097" s="1" t="s">
        <v>200889</v>
      </c>
      <c r="K75097" s="1" t="s">
        <v>200890</v>
      </c>
    </row>
    <row r="75098" spans="1:11" x14ac:dyDescent="0.35">
      <c r="A75098" s="1" t="s">
        <v>152795</v>
      </c>
      <c r="B75098" s="1" t="s">
        <v>200891</v>
      </c>
      <c r="C75098" s="1" t="s">
        <v>270</v>
      </c>
      <c r="D75098" s="1"/>
      <c r="E75098" s="2">
        <v>44681.045567129629</v>
      </c>
      <c r="F75098" s="2">
        <v>44681.045578703706</v>
      </c>
      <c r="G75098" s="1" t="s">
        <v>15</v>
      </c>
      <c r="H75098" t="b">
        <v>1</v>
      </c>
      <c r="I75098" t="b">
        <v>0</v>
      </c>
      <c r="J75098" s="1" t="s">
        <v>200892</v>
      </c>
      <c r="K75098" s="1" t="s">
        <v>200893</v>
      </c>
    </row>
    <row r="75099" spans="1:11" x14ac:dyDescent="0.35">
      <c r="A75099" s="1" t="s">
        <v>152795</v>
      </c>
      <c r="B75099" s="1" t="s">
        <v>200894</v>
      </c>
      <c r="C75099" s="1" t="s">
        <v>270</v>
      </c>
      <c r="D75099" s="1"/>
      <c r="E75099" s="2">
        <v>44681.044699074075</v>
      </c>
      <c r="F75099" s="2">
        <v>44681.044699074075</v>
      </c>
      <c r="G75099" s="1" t="s">
        <v>15</v>
      </c>
      <c r="H75099" t="b">
        <v>1</v>
      </c>
      <c r="I75099" t="b">
        <v>0</v>
      </c>
      <c r="J75099" s="1" t="s">
        <v>200895</v>
      </c>
      <c r="K75099" s="1" t="s">
        <v>200896</v>
      </c>
    </row>
    <row r="75100" spans="1:11" x14ac:dyDescent="0.35">
      <c r="A75100" s="1" t="s">
        <v>152795</v>
      </c>
      <c r="B75100" s="1" t="s">
        <v>200897</v>
      </c>
      <c r="C75100" s="1" t="s">
        <v>5171</v>
      </c>
      <c r="D75100" s="1"/>
      <c r="E75100" s="2">
        <v>44681.042407407411</v>
      </c>
      <c r="F75100" s="2">
        <v>44681.042407407411</v>
      </c>
      <c r="G75100" s="1" t="s">
        <v>15</v>
      </c>
      <c r="H75100" t="b">
        <v>1</v>
      </c>
      <c r="I75100" t="b">
        <v>1</v>
      </c>
      <c r="J75100" s="1" t="s">
        <v>200898</v>
      </c>
      <c r="K75100" s="1" t="s">
        <v>200899</v>
      </c>
    </row>
    <row r="75101" spans="1:11" x14ac:dyDescent="0.35">
      <c r="A75101" s="1" t="s">
        <v>152795</v>
      </c>
      <c r="B75101" s="1" t="s">
        <v>200900</v>
      </c>
      <c r="C75101" s="1" t="s">
        <v>5171</v>
      </c>
      <c r="D75101" s="1"/>
      <c r="E75101" s="2">
        <v>44681.039143518516</v>
      </c>
      <c r="F75101" s="2">
        <v>44681.039155092592</v>
      </c>
      <c r="G75101" s="1" t="s">
        <v>15</v>
      </c>
      <c r="H75101" t="b">
        <v>1</v>
      </c>
      <c r="I75101" t="b">
        <v>1</v>
      </c>
      <c r="J75101" s="1" t="s">
        <v>200901</v>
      </c>
      <c r="K75101" s="1" t="s">
        <v>200902</v>
      </c>
    </row>
    <row r="75102" spans="1:11" x14ac:dyDescent="0.35">
      <c r="A75102" s="1" t="s">
        <v>152795</v>
      </c>
      <c r="B75102" s="1" t="s">
        <v>200903</v>
      </c>
      <c r="C75102" s="1" t="s">
        <v>2776</v>
      </c>
      <c r="D75102" s="1" t="s">
        <v>270</v>
      </c>
      <c r="E75102" s="2">
        <v>44681.038240740738</v>
      </c>
      <c r="F75102" s="2">
        <v>44681.038240740738</v>
      </c>
      <c r="G75102" s="1" t="s">
        <v>15</v>
      </c>
      <c r="H75102" t="b">
        <v>1</v>
      </c>
      <c r="I75102" t="b">
        <v>1</v>
      </c>
      <c r="J75102" s="1" t="s">
        <v>200904</v>
      </c>
      <c r="K75102" s="1" t="s">
        <v>200905</v>
      </c>
    </row>
    <row r="75103" spans="1:11" x14ac:dyDescent="0.35">
      <c r="A75103" s="1" t="s">
        <v>152795</v>
      </c>
      <c r="B75103" s="1" t="s">
        <v>200906</v>
      </c>
      <c r="C75103" s="1" t="s">
        <v>270</v>
      </c>
      <c r="D75103" s="1"/>
      <c r="E75103" s="2">
        <v>44681.033356481479</v>
      </c>
      <c r="F75103" s="2">
        <v>44681.033368055556</v>
      </c>
      <c r="G75103" s="1" t="s">
        <v>15</v>
      </c>
      <c r="H75103" t="b">
        <v>1</v>
      </c>
      <c r="I75103" t="b">
        <v>0</v>
      </c>
      <c r="J75103" s="1" t="s">
        <v>200907</v>
      </c>
      <c r="K75103" s="1" t="s">
        <v>200908</v>
      </c>
    </row>
    <row r="75104" spans="1:11" x14ac:dyDescent="0.35">
      <c r="A75104" s="1" t="s">
        <v>152795</v>
      </c>
      <c r="B75104" s="1" t="s">
        <v>200909</v>
      </c>
      <c r="C75104" s="1" t="s">
        <v>4688</v>
      </c>
      <c r="D75104" s="1" t="s">
        <v>200910</v>
      </c>
      <c r="E75104" s="2">
        <v>44681.030462962961</v>
      </c>
      <c r="F75104" s="2">
        <v>44681.030462962961</v>
      </c>
      <c r="G75104" s="1" t="s">
        <v>15</v>
      </c>
      <c r="H75104" t="b">
        <v>1</v>
      </c>
      <c r="I75104" t="b">
        <v>0</v>
      </c>
      <c r="J75104" s="1" t="s">
        <v>57080</v>
      </c>
      <c r="K75104" s="1" t="s">
        <v>200911</v>
      </c>
    </row>
    <row r="75105" spans="1:11" x14ac:dyDescent="0.35">
      <c r="A75105" s="1" t="s">
        <v>152795</v>
      </c>
      <c r="B75105" s="1" t="s">
        <v>200912</v>
      </c>
      <c r="C75105" s="1" t="s">
        <v>270</v>
      </c>
      <c r="D75105" s="1"/>
      <c r="E75105" s="2">
        <v>44681.028657407405</v>
      </c>
      <c r="F75105" s="2">
        <v>44681.028657407405</v>
      </c>
      <c r="G75105" s="1" t="s">
        <v>15</v>
      </c>
      <c r="H75105" t="b">
        <v>1</v>
      </c>
      <c r="I75105" t="b">
        <v>0</v>
      </c>
      <c r="J75105" s="1" t="s">
        <v>200913</v>
      </c>
      <c r="K75105" s="1" t="s">
        <v>200914</v>
      </c>
    </row>
    <row r="75106" spans="1:11" x14ac:dyDescent="0.35">
      <c r="A75106" s="1" t="s">
        <v>152795</v>
      </c>
      <c r="B75106" s="1" t="s">
        <v>200915</v>
      </c>
      <c r="C75106" s="1" t="s">
        <v>270</v>
      </c>
      <c r="D75106" s="1"/>
      <c r="E75106" s="2">
        <v>44681.025462962964</v>
      </c>
      <c r="F75106" s="2">
        <v>44681.02547453704</v>
      </c>
      <c r="G75106" s="1" t="s">
        <v>15</v>
      </c>
      <c r="H75106" t="b">
        <v>1</v>
      </c>
      <c r="I75106" t="b">
        <v>0</v>
      </c>
      <c r="J75106" s="1" t="s">
        <v>200916</v>
      </c>
      <c r="K75106" s="1" t="s">
        <v>200917</v>
      </c>
    </row>
    <row r="75107" spans="1:11" x14ac:dyDescent="0.35">
      <c r="A75107" s="1" t="s">
        <v>152795</v>
      </c>
      <c r="B75107" s="1" t="s">
        <v>200918</v>
      </c>
      <c r="C75107" s="1" t="s">
        <v>5171</v>
      </c>
      <c r="D75107" s="1"/>
      <c r="E75107" s="2">
        <v>44681.015092592592</v>
      </c>
      <c r="F75107" s="2">
        <v>44681.015092592592</v>
      </c>
      <c r="G75107" s="1" t="s">
        <v>15</v>
      </c>
      <c r="H75107" t="b">
        <v>1</v>
      </c>
      <c r="I75107" t="b">
        <v>1</v>
      </c>
      <c r="J75107" s="1" t="s">
        <v>200919</v>
      </c>
      <c r="K75107" s="1" t="s">
        <v>200920</v>
      </c>
    </row>
    <row r="75108" spans="1:11" x14ac:dyDescent="0.35">
      <c r="A75108" s="1" t="s">
        <v>152795</v>
      </c>
      <c r="B75108" s="1" t="s">
        <v>200921</v>
      </c>
      <c r="C75108" s="1" t="s">
        <v>50458</v>
      </c>
      <c r="D75108" s="1"/>
      <c r="E75108" s="2">
        <v>44680.999675925923</v>
      </c>
      <c r="F75108" s="2">
        <v>44680.9996875</v>
      </c>
      <c r="G75108" s="1" t="s">
        <v>15</v>
      </c>
      <c r="H75108" t="b">
        <v>1</v>
      </c>
      <c r="I75108" t="b">
        <v>1</v>
      </c>
      <c r="J75108" s="1" t="s">
        <v>200922</v>
      </c>
      <c r="K75108" s="1" t="s">
        <v>200923</v>
      </c>
    </row>
    <row r="75109" spans="1:11" x14ac:dyDescent="0.35">
      <c r="A75109" s="1" t="s">
        <v>152795</v>
      </c>
      <c r="B75109" s="1" t="s">
        <v>200924</v>
      </c>
      <c r="C75109" s="1" t="s">
        <v>270</v>
      </c>
      <c r="D75109" s="1"/>
      <c r="E75109" s="2">
        <v>44680.981724537036</v>
      </c>
      <c r="F75109" s="2">
        <v>44680.981724537036</v>
      </c>
      <c r="G75109" s="1" t="s">
        <v>15</v>
      </c>
      <c r="H75109" t="b">
        <v>1</v>
      </c>
      <c r="I75109" t="b">
        <v>0</v>
      </c>
      <c r="J75109" s="1" t="s">
        <v>200925</v>
      </c>
      <c r="K75109" s="1" t="s">
        <v>200926</v>
      </c>
    </row>
    <row r="75110" spans="1:11" x14ac:dyDescent="0.35">
      <c r="A75110" s="1" t="s">
        <v>152795</v>
      </c>
      <c r="B75110" s="1" t="s">
        <v>200927</v>
      </c>
      <c r="C75110" s="1" t="s">
        <v>270</v>
      </c>
      <c r="D75110" s="1"/>
      <c r="E75110" s="2">
        <v>44680.97896990741</v>
      </c>
      <c r="F75110" s="2">
        <v>44680.978981481479</v>
      </c>
      <c r="G75110" s="1" t="s">
        <v>15</v>
      </c>
      <c r="H75110" t="b">
        <v>1</v>
      </c>
      <c r="I75110" t="b">
        <v>0</v>
      </c>
      <c r="J75110" s="1" t="s">
        <v>200928</v>
      </c>
      <c r="K75110" s="1" t="s">
        <v>200929</v>
      </c>
    </row>
    <row r="75111" spans="1:11" x14ac:dyDescent="0.35">
      <c r="A75111" s="1" t="s">
        <v>152795</v>
      </c>
      <c r="B75111" s="1" t="s">
        <v>200930</v>
      </c>
      <c r="C75111" s="1" t="s">
        <v>270</v>
      </c>
      <c r="D75111" s="1"/>
      <c r="E75111" s="2">
        <v>44680.976342592592</v>
      </c>
      <c r="F75111" s="2">
        <v>44680.976354166669</v>
      </c>
      <c r="G75111" s="1" t="s">
        <v>15</v>
      </c>
      <c r="H75111" t="b">
        <v>1</v>
      </c>
      <c r="I75111" t="b">
        <v>0</v>
      </c>
      <c r="J75111" s="1" t="s">
        <v>200931</v>
      </c>
      <c r="K75111" s="1" t="s">
        <v>200932</v>
      </c>
    </row>
    <row r="75112" spans="1:11" x14ac:dyDescent="0.35">
      <c r="A75112" s="1" t="s">
        <v>152795</v>
      </c>
      <c r="B75112" s="1" t="s">
        <v>200933</v>
      </c>
      <c r="C75112" s="1" t="s">
        <v>50458</v>
      </c>
      <c r="D75112" s="1"/>
      <c r="E75112" s="2">
        <v>44680.893449074072</v>
      </c>
      <c r="F75112" s="2">
        <v>44680.893449074072</v>
      </c>
      <c r="G75112" s="1" t="s">
        <v>15</v>
      </c>
      <c r="H75112" t="b">
        <v>1</v>
      </c>
      <c r="I75112" t="b">
        <v>0</v>
      </c>
      <c r="J75112" s="1" t="s">
        <v>200934</v>
      </c>
      <c r="K75112" s="1" t="s">
        <v>200935</v>
      </c>
    </row>
    <row r="75113" spans="1:11" x14ac:dyDescent="0.35">
      <c r="A75113" s="1" t="s">
        <v>152795</v>
      </c>
      <c r="B75113" s="1" t="s">
        <v>200936</v>
      </c>
      <c r="C75113" s="1" t="s">
        <v>270</v>
      </c>
      <c r="D75113" s="1"/>
      <c r="E75113" s="2">
        <v>44680.86383101852</v>
      </c>
      <c r="F75113" s="2">
        <v>44680.86383101852</v>
      </c>
      <c r="G75113" s="1" t="s">
        <v>15</v>
      </c>
      <c r="H75113" t="b">
        <v>1</v>
      </c>
      <c r="I75113" t="b">
        <v>0</v>
      </c>
      <c r="J75113" s="1" t="s">
        <v>200937</v>
      </c>
      <c r="K75113" s="1" t="s">
        <v>200938</v>
      </c>
    </row>
    <row r="75114" spans="1:11" x14ac:dyDescent="0.35">
      <c r="A75114" s="1" t="s">
        <v>152795</v>
      </c>
      <c r="B75114" s="1" t="s">
        <v>200939</v>
      </c>
      <c r="C75114" s="1" t="s">
        <v>270</v>
      </c>
      <c r="D75114" s="1"/>
      <c r="E75114" s="2">
        <v>44680.856192129628</v>
      </c>
      <c r="F75114" s="2">
        <v>44680.856203703705</v>
      </c>
      <c r="G75114" s="1" t="s">
        <v>15</v>
      </c>
      <c r="H75114" t="b">
        <v>1</v>
      </c>
      <c r="I75114" t="b">
        <v>0</v>
      </c>
      <c r="J75114" s="1" t="s">
        <v>200940</v>
      </c>
      <c r="K75114" s="1" t="s">
        <v>200941</v>
      </c>
    </row>
    <row r="75115" spans="1:11" x14ac:dyDescent="0.35">
      <c r="A75115" s="1" t="s">
        <v>152795</v>
      </c>
      <c r="B75115" s="1" t="s">
        <v>200942</v>
      </c>
      <c r="C75115" s="1" t="s">
        <v>270</v>
      </c>
      <c r="D75115" s="1"/>
      <c r="E75115" s="2">
        <v>44680.854131944441</v>
      </c>
      <c r="F75115" s="2">
        <v>44680.854143518518</v>
      </c>
      <c r="G75115" s="1" t="s">
        <v>15</v>
      </c>
      <c r="H75115" t="b">
        <v>1</v>
      </c>
      <c r="I75115" t="b">
        <v>1</v>
      </c>
      <c r="J75115" s="1" t="s">
        <v>200943</v>
      </c>
      <c r="K75115" s="1" t="s">
        <v>200944</v>
      </c>
    </row>
    <row r="75116" spans="1:11" x14ac:dyDescent="0.35">
      <c r="A75116" s="1" t="s">
        <v>152795</v>
      </c>
      <c r="B75116" s="1" t="s">
        <v>200945</v>
      </c>
      <c r="C75116" s="1" t="s">
        <v>270</v>
      </c>
      <c r="D75116" s="1"/>
      <c r="E75116" s="2">
        <v>44680.841620370367</v>
      </c>
      <c r="F75116" s="2">
        <v>44680.841620370367</v>
      </c>
      <c r="G75116" s="1" t="s">
        <v>15</v>
      </c>
      <c r="H75116" t="b">
        <v>1</v>
      </c>
      <c r="I75116" t="b">
        <v>0</v>
      </c>
      <c r="J75116" s="1" t="s">
        <v>200946</v>
      </c>
      <c r="K75116" s="1" t="s">
        <v>200947</v>
      </c>
    </row>
    <row r="75117" spans="1:11" x14ac:dyDescent="0.35">
      <c r="A75117" s="1" t="s">
        <v>152795</v>
      </c>
      <c r="B75117" s="1" t="s">
        <v>200948</v>
      </c>
      <c r="C75117" s="1" t="s">
        <v>270</v>
      </c>
      <c r="D75117" s="1"/>
      <c r="E75117" s="2">
        <v>44680.813414351855</v>
      </c>
      <c r="F75117" s="2">
        <v>44680.813425925924</v>
      </c>
      <c r="G75117" s="1" t="s">
        <v>15</v>
      </c>
      <c r="H75117" t="b">
        <v>1</v>
      </c>
      <c r="I75117" t="b">
        <v>0</v>
      </c>
      <c r="J75117" s="1" t="s">
        <v>200949</v>
      </c>
      <c r="K75117" s="1" t="s">
        <v>200950</v>
      </c>
    </row>
    <row r="75118" spans="1:11" x14ac:dyDescent="0.35">
      <c r="A75118" s="1" t="s">
        <v>152795</v>
      </c>
      <c r="B75118" s="1" t="s">
        <v>200951</v>
      </c>
      <c r="C75118" s="1" t="s">
        <v>270</v>
      </c>
      <c r="D75118" s="1"/>
      <c r="E75118" s="2">
        <v>44680.808854166666</v>
      </c>
      <c r="F75118" s="2">
        <v>44680.808854166666</v>
      </c>
      <c r="G75118" s="1" t="s">
        <v>15</v>
      </c>
      <c r="H75118" t="b">
        <v>1</v>
      </c>
      <c r="I75118" t="b">
        <v>0</v>
      </c>
      <c r="J75118" s="1" t="s">
        <v>200952</v>
      </c>
      <c r="K75118" s="1" t="s">
        <v>200953</v>
      </c>
    </row>
    <row r="75119" spans="1:11" x14ac:dyDescent="0.35">
      <c r="A75119" s="1" t="s">
        <v>152795</v>
      </c>
      <c r="B75119" s="1" t="s">
        <v>200954</v>
      </c>
      <c r="C75119" s="1" t="s">
        <v>270</v>
      </c>
      <c r="D75119" s="1"/>
      <c r="E75119" s="2">
        <v>44680.807337962964</v>
      </c>
      <c r="F75119" s="2">
        <v>44680.807349537034</v>
      </c>
      <c r="G75119" s="1" t="s">
        <v>15</v>
      </c>
      <c r="H75119" t="b">
        <v>1</v>
      </c>
      <c r="I75119" t="b">
        <v>0</v>
      </c>
      <c r="J75119" s="1" t="s">
        <v>200955</v>
      </c>
      <c r="K75119" s="1" t="s">
        <v>200956</v>
      </c>
    </row>
    <row r="75120" spans="1:11" x14ac:dyDescent="0.35">
      <c r="A75120" s="1" t="s">
        <v>152795</v>
      </c>
      <c r="B75120" s="1" t="s">
        <v>200957</v>
      </c>
      <c r="C75120" s="1" t="s">
        <v>13612</v>
      </c>
      <c r="D75120" s="1" t="s">
        <v>62524</v>
      </c>
      <c r="E75120" s="2">
        <v>44680.80537037037</v>
      </c>
      <c r="F75120" s="2">
        <v>44680.80537037037</v>
      </c>
      <c r="G75120" s="1" t="s">
        <v>15</v>
      </c>
      <c r="H75120" t="b">
        <v>1</v>
      </c>
      <c r="I75120" t="b">
        <v>1</v>
      </c>
      <c r="J75120" s="1" t="s">
        <v>200958</v>
      </c>
      <c r="K75120" s="1" t="s">
        <v>200959</v>
      </c>
    </row>
    <row r="75121" spans="1:11" x14ac:dyDescent="0.35">
      <c r="A75121" s="1" t="s">
        <v>152795</v>
      </c>
      <c r="B75121" s="1" t="s">
        <v>200960</v>
      </c>
      <c r="C75121" s="1" t="s">
        <v>270</v>
      </c>
      <c r="D75121" s="1"/>
      <c r="E75121" s="2">
        <v>44680.790312500001</v>
      </c>
      <c r="F75121" s="2">
        <v>44680.790324074071</v>
      </c>
      <c r="G75121" s="1" t="s">
        <v>15</v>
      </c>
      <c r="H75121" t="b">
        <v>1</v>
      </c>
      <c r="I75121" t="b">
        <v>0</v>
      </c>
      <c r="J75121" s="1" t="s">
        <v>200961</v>
      </c>
      <c r="K75121" s="1" t="s">
        <v>200962</v>
      </c>
    </row>
    <row r="75122" spans="1:11" x14ac:dyDescent="0.35">
      <c r="A75122" s="1" t="s">
        <v>152795</v>
      </c>
      <c r="B75122" s="1" t="s">
        <v>200963</v>
      </c>
      <c r="C75122" s="1" t="s">
        <v>270</v>
      </c>
      <c r="D75122" s="1"/>
      <c r="E75122" s="2">
        <v>44680.788078703707</v>
      </c>
      <c r="F75122" s="2">
        <v>44680.788090277776</v>
      </c>
      <c r="G75122" s="1" t="s">
        <v>15</v>
      </c>
      <c r="H75122" t="b">
        <v>1</v>
      </c>
      <c r="I75122" t="b">
        <v>0</v>
      </c>
      <c r="J75122" s="1" t="s">
        <v>200964</v>
      </c>
      <c r="K75122" s="1" t="s">
        <v>200965</v>
      </c>
    </row>
    <row r="75123" spans="1:11" x14ac:dyDescent="0.35">
      <c r="A75123" s="1" t="s">
        <v>152795</v>
      </c>
      <c r="B75123" s="1" t="s">
        <v>200966</v>
      </c>
      <c r="C75123" s="1" t="s">
        <v>270</v>
      </c>
      <c r="D75123" s="1"/>
      <c r="E75123" s="2">
        <v>44680.785127314812</v>
      </c>
      <c r="F75123" s="2">
        <v>44680.785127314812</v>
      </c>
      <c r="G75123" s="1" t="s">
        <v>15</v>
      </c>
      <c r="H75123" t="b">
        <v>1</v>
      </c>
      <c r="I75123" t="b">
        <v>0</v>
      </c>
      <c r="J75123" s="1" t="s">
        <v>200967</v>
      </c>
      <c r="K75123" s="1" t="s">
        <v>200968</v>
      </c>
    </row>
    <row r="75124" spans="1:11" x14ac:dyDescent="0.35">
      <c r="A75124" s="1" t="s">
        <v>152795</v>
      </c>
      <c r="B75124" s="1" t="s">
        <v>200969</v>
      </c>
      <c r="C75124" s="1" t="s">
        <v>270</v>
      </c>
      <c r="D75124" s="1"/>
      <c r="E75124" s="2">
        <v>44680.775034722225</v>
      </c>
      <c r="F75124" s="2">
        <v>44680.775034722225</v>
      </c>
      <c r="G75124" s="1" t="s">
        <v>15</v>
      </c>
      <c r="H75124" t="b">
        <v>1</v>
      </c>
      <c r="I75124" t="b">
        <v>0</v>
      </c>
      <c r="J75124" s="1" t="s">
        <v>200970</v>
      </c>
      <c r="K75124" s="1" t="s">
        <v>200971</v>
      </c>
    </row>
    <row r="75125" spans="1:11" x14ac:dyDescent="0.35">
      <c r="A75125" s="1" t="s">
        <v>152795</v>
      </c>
      <c r="B75125" s="1" t="s">
        <v>200972</v>
      </c>
      <c r="C75125" s="1" t="s">
        <v>270</v>
      </c>
      <c r="D75125" s="1"/>
      <c r="E75125" s="2">
        <v>44680.771724537037</v>
      </c>
      <c r="F75125" s="2">
        <v>44680.771724537037</v>
      </c>
      <c r="G75125" s="1" t="s">
        <v>15</v>
      </c>
      <c r="H75125" t="b">
        <v>1</v>
      </c>
      <c r="I75125" t="b">
        <v>0</v>
      </c>
      <c r="J75125" s="1" t="s">
        <v>200973</v>
      </c>
      <c r="K75125" s="1" t="s">
        <v>200974</v>
      </c>
    </row>
    <row r="75126" spans="1:11" x14ac:dyDescent="0.35">
      <c r="A75126" s="1" t="s">
        <v>152795</v>
      </c>
      <c r="B75126" s="1" t="s">
        <v>200975</v>
      </c>
      <c r="C75126" s="1" t="s">
        <v>50087</v>
      </c>
      <c r="D75126" s="1"/>
      <c r="E75126" s="2">
        <v>44680.759270833332</v>
      </c>
      <c r="F75126" s="2">
        <v>44680.759270833332</v>
      </c>
      <c r="G75126" s="1" t="s">
        <v>15</v>
      </c>
      <c r="H75126" t="b">
        <v>1</v>
      </c>
      <c r="I75126" t="b">
        <v>1</v>
      </c>
      <c r="J75126" s="1" t="s">
        <v>200976</v>
      </c>
      <c r="K75126" s="1" t="s">
        <v>200977</v>
      </c>
    </row>
    <row r="75127" spans="1:11" x14ac:dyDescent="0.35">
      <c r="A75127" s="1" t="s">
        <v>152795</v>
      </c>
      <c r="B75127" s="1" t="s">
        <v>200978</v>
      </c>
      <c r="C75127" s="1" t="s">
        <v>270</v>
      </c>
      <c r="D75127" s="1"/>
      <c r="E75127" s="2">
        <v>44680.754560185182</v>
      </c>
      <c r="F75127" s="2">
        <v>44680.754571759258</v>
      </c>
      <c r="G75127" s="1" t="s">
        <v>15</v>
      </c>
      <c r="H75127" t="b">
        <v>1</v>
      </c>
      <c r="I75127" t="b">
        <v>1</v>
      </c>
      <c r="J75127" s="1" t="s">
        <v>200979</v>
      </c>
      <c r="K75127" s="1" t="s">
        <v>200980</v>
      </c>
    </row>
    <row r="75128" spans="1:11" x14ac:dyDescent="0.35">
      <c r="A75128" s="1" t="s">
        <v>152795</v>
      </c>
      <c r="B75128" s="1" t="s">
        <v>200981</v>
      </c>
      <c r="C75128" s="1" t="s">
        <v>270</v>
      </c>
      <c r="D75128" s="1"/>
      <c r="E75128" s="2">
        <v>44680.750763888886</v>
      </c>
      <c r="F75128" s="2">
        <v>44680.750763888886</v>
      </c>
      <c r="G75128" s="1" t="s">
        <v>15</v>
      </c>
      <c r="H75128" t="b">
        <v>1</v>
      </c>
      <c r="I75128" t="b">
        <v>1</v>
      </c>
      <c r="J75128" s="1" t="s">
        <v>200982</v>
      </c>
      <c r="K75128" s="1" t="s">
        <v>200983</v>
      </c>
    </row>
    <row r="75129" spans="1:11" x14ac:dyDescent="0.35">
      <c r="A75129" s="1" t="s">
        <v>152795</v>
      </c>
      <c r="B75129" s="1" t="s">
        <v>200984</v>
      </c>
      <c r="C75129" s="1" t="s">
        <v>270</v>
      </c>
      <c r="D75129" s="1"/>
      <c r="E75129" s="2">
        <v>44680.736990740741</v>
      </c>
      <c r="F75129" s="2">
        <v>44680.736990740741</v>
      </c>
      <c r="G75129" s="1" t="s">
        <v>15</v>
      </c>
      <c r="H75129" t="b">
        <v>1</v>
      </c>
      <c r="I75129" t="b">
        <v>0</v>
      </c>
      <c r="J75129" s="1" t="s">
        <v>200985</v>
      </c>
      <c r="K75129" s="1" t="s">
        <v>200986</v>
      </c>
    </row>
    <row r="75130" spans="1:11" x14ac:dyDescent="0.35">
      <c r="A75130" s="1" t="s">
        <v>152795</v>
      </c>
      <c r="B75130" s="1" t="s">
        <v>200987</v>
      </c>
      <c r="C75130" s="1" t="s">
        <v>270</v>
      </c>
      <c r="D75130" s="1"/>
      <c r="E75130" s="2">
        <v>44680.73510416667</v>
      </c>
      <c r="F75130" s="2">
        <v>44680.735115740739</v>
      </c>
      <c r="G75130" s="1" t="s">
        <v>15</v>
      </c>
      <c r="H75130" t="b">
        <v>1</v>
      </c>
      <c r="I75130" t="b">
        <v>1</v>
      </c>
      <c r="J75130" s="1" t="s">
        <v>200988</v>
      </c>
      <c r="K75130" s="1" t="s">
        <v>200989</v>
      </c>
    </row>
    <row r="75131" spans="1:11" x14ac:dyDescent="0.35">
      <c r="A75131" s="1" t="s">
        <v>152795</v>
      </c>
      <c r="B75131" s="1" t="s">
        <v>200990</v>
      </c>
      <c r="C75131" s="1" t="s">
        <v>35911</v>
      </c>
      <c r="D75131" s="1"/>
      <c r="E75131" s="2">
        <v>44680.72515046296</v>
      </c>
      <c r="F75131" s="2">
        <v>44680.72515046296</v>
      </c>
      <c r="G75131" s="1" t="s">
        <v>15</v>
      </c>
      <c r="H75131" t="b">
        <v>1</v>
      </c>
      <c r="I75131" t="b">
        <v>0</v>
      </c>
      <c r="J75131" s="1" t="s">
        <v>199030</v>
      </c>
      <c r="K75131" s="1" t="s">
        <v>200991</v>
      </c>
    </row>
    <row r="75132" spans="1:11" x14ac:dyDescent="0.35">
      <c r="A75132" s="1" t="s">
        <v>152795</v>
      </c>
      <c r="B75132" s="1" t="s">
        <v>200992</v>
      </c>
      <c r="C75132" s="1" t="s">
        <v>270</v>
      </c>
      <c r="D75132" s="1"/>
      <c r="E75132" s="2">
        <v>44680.717499999999</v>
      </c>
      <c r="F75132" s="2">
        <v>44680.717499999999</v>
      </c>
      <c r="G75132" s="1" t="s">
        <v>15</v>
      </c>
      <c r="H75132" t="b">
        <v>1</v>
      </c>
      <c r="I75132" t="b">
        <v>0</v>
      </c>
      <c r="J75132" s="1" t="s">
        <v>200993</v>
      </c>
      <c r="K75132" s="1" t="s">
        <v>200994</v>
      </c>
    </row>
    <row r="75133" spans="1:11" x14ac:dyDescent="0.35">
      <c r="A75133" s="1" t="s">
        <v>152795</v>
      </c>
      <c r="B75133" s="1" t="s">
        <v>200995</v>
      </c>
      <c r="C75133" s="1" t="s">
        <v>270</v>
      </c>
      <c r="D75133" s="1"/>
      <c r="E75133" s="2">
        <v>44680.71429398148</v>
      </c>
      <c r="F75133" s="2">
        <v>44680.71429398148</v>
      </c>
      <c r="G75133" s="1" t="s">
        <v>15</v>
      </c>
      <c r="H75133" t="b">
        <v>1</v>
      </c>
      <c r="I75133" t="b">
        <v>0</v>
      </c>
      <c r="J75133" s="1" t="s">
        <v>200996</v>
      </c>
      <c r="K75133" s="1" t="s">
        <v>200997</v>
      </c>
    </row>
    <row r="75134" spans="1:11" x14ac:dyDescent="0.35">
      <c r="A75134" s="1" t="s">
        <v>152795</v>
      </c>
      <c r="B75134" s="1" t="s">
        <v>200998</v>
      </c>
      <c r="C75134" s="1" t="s">
        <v>270</v>
      </c>
      <c r="D75134" s="1"/>
      <c r="E75134" s="2">
        <v>44680.671631944446</v>
      </c>
      <c r="F75134" s="2">
        <v>44680.671631944446</v>
      </c>
      <c r="G75134" s="1" t="s">
        <v>15</v>
      </c>
      <c r="H75134" t="b">
        <v>1</v>
      </c>
      <c r="I75134" t="b">
        <v>1</v>
      </c>
      <c r="J75134" s="1" t="s">
        <v>200999</v>
      </c>
      <c r="K75134" s="1" t="s">
        <v>201000</v>
      </c>
    </row>
    <row r="75135" spans="1:11" x14ac:dyDescent="0.35">
      <c r="A75135" s="1" t="s">
        <v>152795</v>
      </c>
      <c r="B75135" s="1" t="s">
        <v>201001</v>
      </c>
      <c r="C75135" s="1" t="s">
        <v>270</v>
      </c>
      <c r="D75135" s="1"/>
      <c r="E75135" s="2">
        <v>44680.664502314816</v>
      </c>
      <c r="F75135" s="2">
        <v>44680.664513888885</v>
      </c>
      <c r="G75135" s="1" t="s">
        <v>15</v>
      </c>
      <c r="H75135" t="b">
        <v>1</v>
      </c>
      <c r="I75135" t="b">
        <v>0</v>
      </c>
      <c r="J75135" s="1" t="s">
        <v>201002</v>
      </c>
      <c r="K75135" s="1" t="s">
        <v>201003</v>
      </c>
    </row>
    <row r="75136" spans="1:11" x14ac:dyDescent="0.35">
      <c r="A75136" s="1" t="s">
        <v>152795</v>
      </c>
      <c r="B75136" s="1" t="s">
        <v>201004</v>
      </c>
      <c r="C75136" s="1" t="s">
        <v>270</v>
      </c>
      <c r="D75136" s="1"/>
      <c r="E75136" s="2">
        <v>44680.660092592596</v>
      </c>
      <c r="F75136" s="2">
        <v>44680.660104166665</v>
      </c>
      <c r="G75136" s="1" t="s">
        <v>15</v>
      </c>
      <c r="H75136" t="b">
        <v>1</v>
      </c>
      <c r="I75136" t="b">
        <v>0</v>
      </c>
      <c r="J75136" s="1" t="s">
        <v>201005</v>
      </c>
      <c r="K75136" s="1" t="s">
        <v>201006</v>
      </c>
    </row>
    <row r="75137" spans="1:11" x14ac:dyDescent="0.35">
      <c r="A75137" s="1" t="s">
        <v>152795</v>
      </c>
      <c r="B75137" s="1" t="s">
        <v>201007</v>
      </c>
      <c r="C75137" s="1" t="s">
        <v>270</v>
      </c>
      <c r="D75137" s="1"/>
      <c r="E75137" s="2">
        <v>44680.653495370374</v>
      </c>
      <c r="F75137" s="2">
        <v>44680.653506944444</v>
      </c>
      <c r="G75137" s="1" t="s">
        <v>15</v>
      </c>
      <c r="H75137" t="b">
        <v>1</v>
      </c>
      <c r="I75137" t="b">
        <v>0</v>
      </c>
      <c r="J75137" s="1" t="s">
        <v>201008</v>
      </c>
      <c r="K75137" s="1" t="s">
        <v>201009</v>
      </c>
    </row>
    <row r="75138" spans="1:11" x14ac:dyDescent="0.35">
      <c r="A75138" s="1" t="s">
        <v>152795</v>
      </c>
      <c r="B75138" s="1" t="s">
        <v>201010</v>
      </c>
      <c r="C75138" s="1" t="s">
        <v>270</v>
      </c>
      <c r="D75138" s="1"/>
      <c r="E75138" s="2">
        <v>44680.650497685187</v>
      </c>
      <c r="F75138" s="2">
        <v>44680.650497685187</v>
      </c>
      <c r="G75138" s="1" t="s">
        <v>15</v>
      </c>
      <c r="H75138" t="b">
        <v>1</v>
      </c>
      <c r="I75138" t="b">
        <v>0</v>
      </c>
      <c r="J75138" s="1" t="s">
        <v>201011</v>
      </c>
      <c r="K75138" s="1" t="s">
        <v>201012</v>
      </c>
    </row>
    <row r="75139" spans="1:11" x14ac:dyDescent="0.35">
      <c r="A75139" s="1" t="s">
        <v>152795</v>
      </c>
      <c r="B75139" s="1" t="s">
        <v>201013</v>
      </c>
      <c r="C75139" s="1" t="s">
        <v>270</v>
      </c>
      <c r="D75139" s="1"/>
      <c r="E75139" s="2">
        <v>44680.646701388891</v>
      </c>
      <c r="F75139" s="2">
        <v>44680.64671296296</v>
      </c>
      <c r="G75139" s="1" t="s">
        <v>15</v>
      </c>
      <c r="H75139" t="b">
        <v>1</v>
      </c>
      <c r="I75139" t="b">
        <v>0</v>
      </c>
      <c r="J75139" s="1" t="s">
        <v>201014</v>
      </c>
      <c r="K75139" s="1" t="s">
        <v>201015</v>
      </c>
    </row>
    <row r="75140" spans="1:11" x14ac:dyDescent="0.35">
      <c r="A75140" s="1" t="s">
        <v>152795</v>
      </c>
      <c r="B75140" s="1" t="s">
        <v>201016</v>
      </c>
      <c r="C75140" s="1" t="s">
        <v>270</v>
      </c>
      <c r="D75140" s="1"/>
      <c r="E75140" s="2">
        <v>44680.638923611114</v>
      </c>
      <c r="F75140" s="2">
        <v>44680.638923611114</v>
      </c>
      <c r="G75140" s="1" t="s">
        <v>15</v>
      </c>
      <c r="H75140" t="b">
        <v>1</v>
      </c>
      <c r="I75140" t="b">
        <v>0</v>
      </c>
      <c r="J75140" s="1" t="s">
        <v>201017</v>
      </c>
      <c r="K75140" s="1" t="s">
        <v>201018</v>
      </c>
    </row>
    <row r="75141" spans="1:11" x14ac:dyDescent="0.35">
      <c r="A75141" s="1" t="s">
        <v>152795</v>
      </c>
      <c r="B75141" s="1" t="s">
        <v>201019</v>
      </c>
      <c r="C75141" s="1" t="s">
        <v>270</v>
      </c>
      <c r="D75141" s="1"/>
      <c r="E75141" s="2">
        <v>44680.633483796293</v>
      </c>
      <c r="F75141" s="2">
        <v>44680.63349537037</v>
      </c>
      <c r="G75141" s="1" t="s">
        <v>15</v>
      </c>
      <c r="H75141" t="b">
        <v>1</v>
      </c>
      <c r="I75141" t="b">
        <v>0</v>
      </c>
      <c r="J75141" s="1" t="s">
        <v>201020</v>
      </c>
      <c r="K75141" s="1" t="s">
        <v>201021</v>
      </c>
    </row>
    <row r="75142" spans="1:11" x14ac:dyDescent="0.35">
      <c r="A75142" s="1" t="s">
        <v>152795</v>
      </c>
      <c r="B75142" s="1" t="s">
        <v>201022</v>
      </c>
      <c r="C75142" s="1" t="s">
        <v>270</v>
      </c>
      <c r="D75142" s="1"/>
      <c r="E75142" s="2">
        <v>44680.626539351855</v>
      </c>
      <c r="F75142" s="2">
        <v>44680.626539351855</v>
      </c>
      <c r="G75142" s="1" t="s">
        <v>15</v>
      </c>
      <c r="H75142" t="b">
        <v>1</v>
      </c>
      <c r="I75142" t="b">
        <v>1</v>
      </c>
      <c r="J75142" s="1" t="s">
        <v>201023</v>
      </c>
      <c r="K75142" s="1" t="s">
        <v>201024</v>
      </c>
    </row>
    <row r="75143" spans="1:11" x14ac:dyDescent="0.35">
      <c r="A75143" s="1" t="s">
        <v>152795</v>
      </c>
      <c r="B75143" s="1" t="s">
        <v>201025</v>
      </c>
      <c r="C75143" s="1" t="s">
        <v>270</v>
      </c>
      <c r="D75143" s="1"/>
      <c r="E75143" s="2">
        <v>44680.616898148146</v>
      </c>
      <c r="F75143" s="2">
        <v>44680.616898148146</v>
      </c>
      <c r="G75143" s="1" t="s">
        <v>15</v>
      </c>
      <c r="H75143" t="b">
        <v>1</v>
      </c>
      <c r="I75143" t="b">
        <v>0</v>
      </c>
      <c r="J75143" s="1" t="s">
        <v>201026</v>
      </c>
      <c r="K75143" s="1" t="s">
        <v>201027</v>
      </c>
    </row>
    <row r="75144" spans="1:11" x14ac:dyDescent="0.35">
      <c r="A75144" s="1" t="s">
        <v>152795</v>
      </c>
      <c r="B75144" s="1" t="s">
        <v>201028</v>
      </c>
      <c r="C75144" s="1" t="s">
        <v>270</v>
      </c>
      <c r="D75144" s="1"/>
      <c r="E75144" s="2">
        <v>44680.603194444448</v>
      </c>
      <c r="F75144" s="2">
        <v>44680.603194444448</v>
      </c>
      <c r="G75144" s="1" t="s">
        <v>15</v>
      </c>
      <c r="H75144" t="b">
        <v>1</v>
      </c>
      <c r="I75144" t="b">
        <v>0</v>
      </c>
      <c r="J75144" s="1" t="s">
        <v>201029</v>
      </c>
      <c r="K75144" s="1" t="s">
        <v>201030</v>
      </c>
    </row>
    <row r="75145" spans="1:11" x14ac:dyDescent="0.35">
      <c r="A75145" s="1" t="s">
        <v>152795</v>
      </c>
      <c r="B75145" s="1" t="s">
        <v>201031</v>
      </c>
      <c r="C75145" s="1" t="s">
        <v>270</v>
      </c>
      <c r="D75145" s="1"/>
      <c r="E75145" s="2">
        <v>44680.595196759263</v>
      </c>
      <c r="F75145" s="2">
        <v>44680.595208333332</v>
      </c>
      <c r="G75145" s="1" t="s">
        <v>15</v>
      </c>
      <c r="H75145" t="b">
        <v>1</v>
      </c>
      <c r="I75145" t="b">
        <v>0</v>
      </c>
      <c r="J75145" s="1" t="s">
        <v>201032</v>
      </c>
      <c r="K75145" s="1" t="s">
        <v>201033</v>
      </c>
    </row>
    <row r="75146" spans="1:11" x14ac:dyDescent="0.35">
      <c r="A75146" s="1" t="s">
        <v>152795</v>
      </c>
      <c r="B75146" s="1" t="s">
        <v>201034</v>
      </c>
      <c r="C75146" s="1" t="s">
        <v>270</v>
      </c>
      <c r="D75146" s="1"/>
      <c r="E75146" s="2">
        <v>44680.591354166667</v>
      </c>
      <c r="F75146" s="2">
        <v>44680.591365740744</v>
      </c>
      <c r="G75146" s="1" t="s">
        <v>15</v>
      </c>
      <c r="H75146" t="b">
        <v>1</v>
      </c>
      <c r="I75146" t="b">
        <v>1</v>
      </c>
      <c r="J75146" s="1" t="s">
        <v>201035</v>
      </c>
      <c r="K75146" s="1" t="s">
        <v>201036</v>
      </c>
    </row>
    <row r="75147" spans="1:11" x14ac:dyDescent="0.35">
      <c r="A75147" s="1" t="s">
        <v>152795</v>
      </c>
      <c r="B75147" s="1" t="s">
        <v>201037</v>
      </c>
      <c r="C75147" s="1" t="s">
        <v>270</v>
      </c>
      <c r="D75147" s="1"/>
      <c r="E75147" s="2">
        <v>44680.578414351854</v>
      </c>
      <c r="F75147" s="2">
        <v>44680.578414351854</v>
      </c>
      <c r="G75147" s="1" t="s">
        <v>15</v>
      </c>
      <c r="H75147" t="b">
        <v>1</v>
      </c>
      <c r="I75147" t="b">
        <v>0</v>
      </c>
      <c r="J75147" s="1" t="s">
        <v>201038</v>
      </c>
      <c r="K75147" s="1" t="s">
        <v>201039</v>
      </c>
    </row>
    <row r="75148" spans="1:11" x14ac:dyDescent="0.35">
      <c r="A75148" s="1" t="s">
        <v>152795</v>
      </c>
      <c r="B75148" s="1" t="s">
        <v>75122</v>
      </c>
      <c r="C75148" s="1" t="s">
        <v>546</v>
      </c>
      <c r="D75148" s="1" t="s">
        <v>270</v>
      </c>
      <c r="E75148" s="2">
        <v>44680.529016203705</v>
      </c>
      <c r="F75148" s="2">
        <v>44680.529016203705</v>
      </c>
      <c r="G75148" s="1" t="s">
        <v>15</v>
      </c>
      <c r="H75148" t="b">
        <v>1</v>
      </c>
      <c r="I75148" t="b">
        <v>0</v>
      </c>
      <c r="J75148" s="1" t="s">
        <v>201040</v>
      </c>
      <c r="K75148" s="1" t="s">
        <v>201041</v>
      </c>
    </row>
    <row r="75149" spans="1:11" x14ac:dyDescent="0.35">
      <c r="A75149" s="1" t="s">
        <v>152795</v>
      </c>
      <c r="B75149" s="1" t="s">
        <v>201042</v>
      </c>
      <c r="C75149" s="1" t="s">
        <v>270</v>
      </c>
      <c r="D75149" s="1"/>
      <c r="E75149" s="2">
        <v>44680.523263888892</v>
      </c>
      <c r="F75149" s="2">
        <v>44680.523263888892</v>
      </c>
      <c r="G75149" s="1" t="s">
        <v>15</v>
      </c>
      <c r="H75149" t="b">
        <v>1</v>
      </c>
      <c r="I75149" t="b">
        <v>0</v>
      </c>
      <c r="J75149" s="1" t="s">
        <v>201043</v>
      </c>
      <c r="K75149" s="1" t="s">
        <v>201044</v>
      </c>
    </row>
    <row r="75150" spans="1:11" x14ac:dyDescent="0.35">
      <c r="A75150" s="1" t="s">
        <v>152795</v>
      </c>
      <c r="B75150" s="1" t="s">
        <v>201045</v>
      </c>
      <c r="C75150" s="1" t="s">
        <v>270</v>
      </c>
      <c r="D75150" s="1"/>
      <c r="E75150" s="2">
        <v>44680.503344907411</v>
      </c>
      <c r="F75150" s="2">
        <v>44680.503344907411</v>
      </c>
      <c r="G75150" s="1" t="s">
        <v>15</v>
      </c>
      <c r="H75150" t="b">
        <v>1</v>
      </c>
      <c r="I75150" t="b">
        <v>0</v>
      </c>
      <c r="J75150" s="1" t="s">
        <v>201046</v>
      </c>
      <c r="K75150" s="1" t="s">
        <v>201047</v>
      </c>
    </row>
    <row r="75151" spans="1:11" x14ac:dyDescent="0.35">
      <c r="A75151" s="1" t="s">
        <v>152795</v>
      </c>
      <c r="B75151" s="1" t="s">
        <v>201048</v>
      </c>
      <c r="C75151" s="1" t="s">
        <v>270</v>
      </c>
      <c r="D75151" s="1"/>
      <c r="E75151" s="2">
        <v>44680.500219907408</v>
      </c>
      <c r="F75151" s="2">
        <v>44680.500231481485</v>
      </c>
      <c r="G75151" s="1" t="s">
        <v>15</v>
      </c>
      <c r="H75151" t="b">
        <v>1</v>
      </c>
      <c r="I75151" t="b">
        <v>0</v>
      </c>
      <c r="J75151" s="1" t="s">
        <v>201049</v>
      </c>
      <c r="K75151" s="1" t="s">
        <v>201050</v>
      </c>
    </row>
    <row r="75152" spans="1:11" x14ac:dyDescent="0.35">
      <c r="A75152" s="1" t="s">
        <v>152795</v>
      </c>
      <c r="B75152" s="1" t="s">
        <v>201051</v>
      </c>
      <c r="C75152" s="1" t="s">
        <v>270</v>
      </c>
      <c r="D75152" s="1"/>
      <c r="E75152" s="2">
        <v>44680.496666666666</v>
      </c>
      <c r="F75152" s="2">
        <v>44680.496666666666</v>
      </c>
      <c r="G75152" s="1" t="s">
        <v>15</v>
      </c>
      <c r="H75152" t="b">
        <v>1</v>
      </c>
      <c r="I75152" t="b">
        <v>0</v>
      </c>
      <c r="J75152" s="1" t="s">
        <v>201052</v>
      </c>
      <c r="K75152" s="1" t="s">
        <v>201053</v>
      </c>
    </row>
    <row r="75153" spans="1:11" x14ac:dyDescent="0.35">
      <c r="A75153" s="1" t="s">
        <v>152795</v>
      </c>
      <c r="B75153" s="1" t="s">
        <v>201054</v>
      </c>
      <c r="C75153" s="1" t="s">
        <v>270</v>
      </c>
      <c r="D75153" s="1"/>
      <c r="E75153" s="2">
        <v>44680.488402777781</v>
      </c>
      <c r="F75153" s="2">
        <v>44680.48841435185</v>
      </c>
      <c r="G75153" s="1" t="s">
        <v>15</v>
      </c>
      <c r="H75153" t="b">
        <v>1</v>
      </c>
      <c r="I75153" t="b">
        <v>0</v>
      </c>
      <c r="J75153" s="1" t="s">
        <v>201055</v>
      </c>
      <c r="K75153" s="1" t="s">
        <v>201056</v>
      </c>
    </row>
    <row r="75154" spans="1:11" x14ac:dyDescent="0.35">
      <c r="A75154" s="1" t="s">
        <v>152795</v>
      </c>
      <c r="B75154" s="1" t="s">
        <v>201057</v>
      </c>
      <c r="C75154" s="1" t="s">
        <v>270</v>
      </c>
      <c r="D75154" s="1"/>
      <c r="E75154" s="2">
        <v>44680.488287037035</v>
      </c>
      <c r="F75154" s="2">
        <v>44680.488298611112</v>
      </c>
      <c r="G75154" s="1" t="s">
        <v>15</v>
      </c>
      <c r="H75154" t="b">
        <v>1</v>
      </c>
      <c r="I75154" t="b">
        <v>0</v>
      </c>
      <c r="J75154" s="1" t="s">
        <v>201058</v>
      </c>
      <c r="K75154" s="1" t="s">
        <v>201059</v>
      </c>
    </row>
    <row r="75155" spans="1:11" x14ac:dyDescent="0.35">
      <c r="A75155" s="1" t="s">
        <v>152795</v>
      </c>
      <c r="B75155" s="1" t="s">
        <v>201060</v>
      </c>
      <c r="C75155" s="1" t="s">
        <v>270</v>
      </c>
      <c r="D75155" s="1"/>
      <c r="E75155" s="2">
        <v>44680.481030092589</v>
      </c>
      <c r="F75155" s="2">
        <v>44680.481041666666</v>
      </c>
      <c r="G75155" s="1" t="s">
        <v>15</v>
      </c>
      <c r="H75155" t="b">
        <v>1</v>
      </c>
      <c r="I75155" t="b">
        <v>0</v>
      </c>
      <c r="J75155" s="1" t="s">
        <v>201061</v>
      </c>
      <c r="K75155" s="1" t="s">
        <v>201062</v>
      </c>
    </row>
    <row r="75156" spans="1:11" x14ac:dyDescent="0.35">
      <c r="A75156" s="1" t="s">
        <v>152795</v>
      </c>
      <c r="B75156" s="1" t="s">
        <v>201063</v>
      </c>
      <c r="C75156" s="1" t="s">
        <v>270</v>
      </c>
      <c r="D75156" s="1"/>
      <c r="E75156" s="2">
        <v>44680.479398148149</v>
      </c>
      <c r="F75156" s="2">
        <v>44680.479398148149</v>
      </c>
      <c r="G75156" s="1" t="s">
        <v>15</v>
      </c>
      <c r="H75156" t="b">
        <v>1</v>
      </c>
      <c r="I75156" t="b">
        <v>0</v>
      </c>
      <c r="J75156" s="1" t="s">
        <v>201064</v>
      </c>
      <c r="K75156" s="1" t="s">
        <v>201065</v>
      </c>
    </row>
    <row r="75157" spans="1:11" x14ac:dyDescent="0.35">
      <c r="A75157" s="1" t="s">
        <v>152795</v>
      </c>
      <c r="B75157" s="1" t="s">
        <v>201066</v>
      </c>
      <c r="C75157" s="1" t="s">
        <v>270</v>
      </c>
      <c r="D75157" s="1" t="s">
        <v>14162</v>
      </c>
      <c r="E75157" s="2">
        <v>44680.478622685187</v>
      </c>
      <c r="F75157" s="2">
        <v>44680.478622685187</v>
      </c>
      <c r="G75157" s="1" t="s">
        <v>15</v>
      </c>
      <c r="H75157" t="b">
        <v>1</v>
      </c>
      <c r="I75157" t="b">
        <v>0</v>
      </c>
      <c r="J75157" s="1" t="s">
        <v>201067</v>
      </c>
      <c r="K75157" s="1" t="s">
        <v>201068</v>
      </c>
    </row>
    <row r="75158" spans="1:11" x14ac:dyDescent="0.35">
      <c r="A75158" s="1" t="s">
        <v>152795</v>
      </c>
      <c r="B75158" s="1" t="s">
        <v>201069</v>
      </c>
      <c r="C75158" s="1" t="s">
        <v>270</v>
      </c>
      <c r="D75158" s="1"/>
      <c r="E75158" s="2">
        <v>44680.477858796294</v>
      </c>
      <c r="F75158" s="2">
        <v>44680.477870370371</v>
      </c>
      <c r="G75158" s="1" t="s">
        <v>15</v>
      </c>
      <c r="H75158" t="b">
        <v>1</v>
      </c>
      <c r="I75158" t="b">
        <v>0</v>
      </c>
      <c r="J75158" s="1" t="s">
        <v>201070</v>
      </c>
      <c r="K75158" s="1" t="s">
        <v>201071</v>
      </c>
    </row>
    <row r="75159" spans="1:11" x14ac:dyDescent="0.35">
      <c r="A75159" s="1" t="s">
        <v>152795</v>
      </c>
      <c r="B75159" s="1" t="s">
        <v>75856</v>
      </c>
      <c r="C75159" s="1" t="s">
        <v>270</v>
      </c>
      <c r="D75159" s="1"/>
      <c r="E75159" s="2">
        <v>44680.476203703707</v>
      </c>
      <c r="F75159" s="2">
        <v>44680.476215277777</v>
      </c>
      <c r="G75159" s="1" t="s">
        <v>15</v>
      </c>
      <c r="H75159" t="b">
        <v>1</v>
      </c>
      <c r="I75159" t="b">
        <v>0</v>
      </c>
      <c r="J75159" s="1" t="s">
        <v>75857</v>
      </c>
      <c r="K75159" s="1" t="s">
        <v>201072</v>
      </c>
    </row>
    <row r="75160" spans="1:11" x14ac:dyDescent="0.35">
      <c r="A75160" s="1" t="s">
        <v>152795</v>
      </c>
      <c r="B75160" s="1" t="s">
        <v>201073</v>
      </c>
      <c r="C75160" s="1" t="s">
        <v>270</v>
      </c>
      <c r="D75160" s="1"/>
      <c r="E75160" s="2">
        <v>44680.473819444444</v>
      </c>
      <c r="F75160" s="2">
        <v>44680.47383101852</v>
      </c>
      <c r="G75160" s="1" t="s">
        <v>15</v>
      </c>
      <c r="H75160" t="b">
        <v>1</v>
      </c>
      <c r="I75160" t="b">
        <v>0</v>
      </c>
      <c r="J75160" s="1" t="s">
        <v>201074</v>
      </c>
      <c r="K75160" s="1" t="s">
        <v>201075</v>
      </c>
    </row>
    <row r="75161" spans="1:11" x14ac:dyDescent="0.35">
      <c r="A75161" s="1" t="s">
        <v>152795</v>
      </c>
      <c r="B75161" s="1" t="s">
        <v>201076</v>
      </c>
      <c r="C75161" s="1" t="s">
        <v>270</v>
      </c>
      <c r="D75161" s="1"/>
      <c r="E75161" s="2">
        <v>44680.47</v>
      </c>
      <c r="F75161" s="2">
        <v>44680.47</v>
      </c>
      <c r="G75161" s="1" t="s">
        <v>15</v>
      </c>
      <c r="H75161" t="b">
        <v>1</v>
      </c>
      <c r="I75161" t="b">
        <v>0</v>
      </c>
      <c r="J75161" s="1" t="s">
        <v>201077</v>
      </c>
      <c r="K75161" s="1" t="s">
        <v>201078</v>
      </c>
    </row>
    <row r="75162" spans="1:11" x14ac:dyDescent="0.35">
      <c r="A75162" s="1" t="s">
        <v>152795</v>
      </c>
      <c r="B75162" s="1" t="s">
        <v>201079</v>
      </c>
      <c r="C75162" s="1" t="s">
        <v>270</v>
      </c>
      <c r="D75162" s="1"/>
      <c r="E75162" s="2">
        <v>44680.460752314815</v>
      </c>
      <c r="F75162" s="2">
        <v>44680.460752314815</v>
      </c>
      <c r="G75162" s="1" t="s">
        <v>15</v>
      </c>
      <c r="H75162" t="b">
        <v>1</v>
      </c>
      <c r="I75162" t="b">
        <v>0</v>
      </c>
      <c r="J75162" s="1" t="s">
        <v>201080</v>
      </c>
      <c r="K75162" s="1" t="s">
        <v>201081</v>
      </c>
    </row>
    <row r="75163" spans="1:11" x14ac:dyDescent="0.35">
      <c r="A75163" s="1" t="s">
        <v>152795</v>
      </c>
      <c r="B75163" s="1" t="s">
        <v>201082</v>
      </c>
      <c r="C75163" s="1" t="s">
        <v>270</v>
      </c>
      <c r="D75163" s="1"/>
      <c r="E75163" s="2">
        <v>44680.45957175926</v>
      </c>
      <c r="F75163" s="2">
        <v>44680.459583333337</v>
      </c>
      <c r="G75163" s="1" t="s">
        <v>15</v>
      </c>
      <c r="H75163" t="b">
        <v>1</v>
      </c>
      <c r="I75163" t="b">
        <v>0</v>
      </c>
      <c r="J75163" s="1" t="s">
        <v>201083</v>
      </c>
      <c r="K75163" s="1" t="s">
        <v>201084</v>
      </c>
    </row>
    <row r="75164" spans="1:11" x14ac:dyDescent="0.35">
      <c r="A75164" s="1" t="s">
        <v>152795</v>
      </c>
      <c r="B75164" s="1" t="s">
        <v>201085</v>
      </c>
      <c r="C75164" s="1" t="s">
        <v>270</v>
      </c>
      <c r="D75164" s="1"/>
      <c r="E75164" s="2">
        <v>44680.458275462966</v>
      </c>
      <c r="F75164" s="2">
        <v>44680.458275462966</v>
      </c>
      <c r="G75164" s="1" t="s">
        <v>15</v>
      </c>
      <c r="H75164" t="b">
        <v>1</v>
      </c>
      <c r="I75164" t="b">
        <v>0</v>
      </c>
      <c r="J75164" s="1" t="s">
        <v>85599</v>
      </c>
      <c r="K75164" s="1" t="s">
        <v>201086</v>
      </c>
    </row>
    <row r="75165" spans="1:11" x14ac:dyDescent="0.35">
      <c r="A75165" s="1" t="s">
        <v>152795</v>
      </c>
      <c r="B75165" s="1" t="s">
        <v>201087</v>
      </c>
      <c r="C75165" s="1" t="s">
        <v>270</v>
      </c>
      <c r="D75165" s="1"/>
      <c r="E75165" s="2">
        <v>44680.455821759257</v>
      </c>
      <c r="F75165" s="2">
        <v>44680.455821759257</v>
      </c>
      <c r="G75165" s="1" t="s">
        <v>15</v>
      </c>
      <c r="H75165" t="b">
        <v>1</v>
      </c>
      <c r="I75165" t="b">
        <v>0</v>
      </c>
      <c r="J75165" s="1" t="s">
        <v>201088</v>
      </c>
      <c r="K75165" s="1" t="s">
        <v>201089</v>
      </c>
    </row>
    <row r="75166" spans="1:11" x14ac:dyDescent="0.35">
      <c r="A75166" s="1" t="s">
        <v>152795</v>
      </c>
      <c r="B75166" s="1" t="s">
        <v>201090</v>
      </c>
      <c r="C75166" s="1" t="s">
        <v>270</v>
      </c>
      <c r="D75166" s="1"/>
      <c r="E75166" s="2">
        <v>44680.453877314816</v>
      </c>
      <c r="F75166" s="2">
        <v>44680.453888888886</v>
      </c>
      <c r="G75166" s="1" t="s">
        <v>15</v>
      </c>
      <c r="H75166" t="b">
        <v>1</v>
      </c>
      <c r="I75166" t="b">
        <v>0</v>
      </c>
      <c r="J75166" s="1" t="s">
        <v>201091</v>
      </c>
      <c r="K75166" s="1" t="s">
        <v>201092</v>
      </c>
    </row>
    <row r="75167" spans="1:11" x14ac:dyDescent="0.35">
      <c r="A75167" s="1" t="s">
        <v>152795</v>
      </c>
      <c r="B75167" s="1" t="s">
        <v>201093</v>
      </c>
      <c r="C75167" s="1" t="s">
        <v>201094</v>
      </c>
      <c r="D75167" s="1" t="s">
        <v>270</v>
      </c>
      <c r="E75167" s="2">
        <v>44680.449618055558</v>
      </c>
      <c r="F75167" s="2">
        <v>44680.449629629627</v>
      </c>
      <c r="G75167" s="1" t="s">
        <v>15</v>
      </c>
      <c r="H75167" t="b">
        <v>1</v>
      </c>
      <c r="I75167" t="b">
        <v>0</v>
      </c>
      <c r="J75167" s="1" t="s">
        <v>201095</v>
      </c>
      <c r="K75167" s="1" t="s">
        <v>201096</v>
      </c>
    </row>
    <row r="75168" spans="1:11" x14ac:dyDescent="0.35">
      <c r="A75168" s="1" t="s">
        <v>152795</v>
      </c>
      <c r="B75168" s="1" t="s">
        <v>201097</v>
      </c>
      <c r="C75168" s="1" t="s">
        <v>270</v>
      </c>
      <c r="D75168" s="1"/>
      <c r="E75168" s="2">
        <v>44680.447164351855</v>
      </c>
      <c r="F75168" s="2">
        <v>44680.447175925925</v>
      </c>
      <c r="G75168" s="1" t="s">
        <v>15</v>
      </c>
      <c r="H75168" t="b">
        <v>1</v>
      </c>
      <c r="I75168" t="b">
        <v>0</v>
      </c>
      <c r="J75168" s="1" t="s">
        <v>201098</v>
      </c>
      <c r="K75168" s="1" t="s">
        <v>201099</v>
      </c>
    </row>
    <row r="75169" spans="1:11" x14ac:dyDescent="0.35">
      <c r="A75169" s="1" t="s">
        <v>152795</v>
      </c>
      <c r="B75169" s="1" t="s">
        <v>201100</v>
      </c>
      <c r="C75169" s="1" t="s">
        <v>270</v>
      </c>
      <c r="D75169" s="1"/>
      <c r="E75169" s="2">
        <v>44680.444675925923</v>
      </c>
      <c r="F75169" s="2">
        <v>44680.444687499999</v>
      </c>
      <c r="G75169" s="1" t="s">
        <v>15</v>
      </c>
      <c r="H75169" t="b">
        <v>1</v>
      </c>
      <c r="I75169" t="b">
        <v>0</v>
      </c>
      <c r="J75169" s="1" t="s">
        <v>201101</v>
      </c>
      <c r="K75169" s="1" t="s">
        <v>201102</v>
      </c>
    </row>
    <row r="75170" spans="1:11" x14ac:dyDescent="0.35">
      <c r="A75170" s="1" t="s">
        <v>152795</v>
      </c>
      <c r="B75170" s="1" t="s">
        <v>201103</v>
      </c>
      <c r="C75170" s="1" t="s">
        <v>270</v>
      </c>
      <c r="D75170" s="1"/>
      <c r="E75170" s="2">
        <v>44680.438425925924</v>
      </c>
      <c r="F75170" s="2">
        <v>44680.438425925924</v>
      </c>
      <c r="G75170" s="1" t="s">
        <v>15</v>
      </c>
      <c r="H75170" t="b">
        <v>1</v>
      </c>
      <c r="I75170" t="b">
        <v>1</v>
      </c>
      <c r="J75170" s="1" t="s">
        <v>201104</v>
      </c>
      <c r="K75170" s="1" t="s">
        <v>201105</v>
      </c>
    </row>
    <row r="75171" spans="1:11" x14ac:dyDescent="0.35">
      <c r="A75171" s="1" t="s">
        <v>152795</v>
      </c>
      <c r="B75171" s="1" t="s">
        <v>201106</v>
      </c>
      <c r="C75171" s="1" t="s">
        <v>270</v>
      </c>
      <c r="D75171" s="1"/>
      <c r="E75171" s="2">
        <v>44680.436608796299</v>
      </c>
      <c r="F75171" s="2">
        <v>44680.436620370368</v>
      </c>
      <c r="G75171" s="1" t="s">
        <v>15</v>
      </c>
      <c r="H75171" t="b">
        <v>1</v>
      </c>
      <c r="I75171" t="b">
        <v>0</v>
      </c>
      <c r="J75171" s="1" t="s">
        <v>201107</v>
      </c>
      <c r="K75171" s="1" t="s">
        <v>201108</v>
      </c>
    </row>
    <row r="75172" spans="1:11" x14ac:dyDescent="0.35">
      <c r="A75172" s="1" t="s">
        <v>152795</v>
      </c>
      <c r="B75172" s="1" t="s">
        <v>201109</v>
      </c>
      <c r="C75172" s="1" t="s">
        <v>270</v>
      </c>
      <c r="D75172" s="1"/>
      <c r="E75172" s="2">
        <v>44680.436597222222</v>
      </c>
      <c r="F75172" s="2">
        <v>44680.436608796299</v>
      </c>
      <c r="G75172" s="1" t="s">
        <v>15</v>
      </c>
      <c r="H75172" t="b">
        <v>1</v>
      </c>
      <c r="I75172" t="b">
        <v>0</v>
      </c>
      <c r="J75172" s="1" t="s">
        <v>201110</v>
      </c>
      <c r="K75172" s="1" t="s">
        <v>201111</v>
      </c>
    </row>
    <row r="75173" spans="1:11" x14ac:dyDescent="0.35">
      <c r="A75173" s="1" t="s">
        <v>152795</v>
      </c>
      <c r="B75173" s="1" t="s">
        <v>201112</v>
      </c>
      <c r="C75173" s="1" t="s">
        <v>270</v>
      </c>
      <c r="D75173" s="1"/>
      <c r="E75173" s="2">
        <v>44680.418715277781</v>
      </c>
      <c r="F75173" s="2">
        <v>44680.418726851851</v>
      </c>
      <c r="G75173" s="1" t="s">
        <v>15</v>
      </c>
      <c r="H75173" t="b">
        <v>1</v>
      </c>
      <c r="I75173" t="b">
        <v>0</v>
      </c>
      <c r="J75173" s="1" t="s">
        <v>201113</v>
      </c>
      <c r="K75173" s="1" t="s">
        <v>201114</v>
      </c>
    </row>
    <row r="75174" spans="1:11" x14ac:dyDescent="0.35">
      <c r="A75174" s="1" t="s">
        <v>152795</v>
      </c>
      <c r="B75174" s="1" t="s">
        <v>201115</v>
      </c>
      <c r="C75174" s="1" t="s">
        <v>270</v>
      </c>
      <c r="D75174" s="1"/>
      <c r="E75174" s="2">
        <v>44680.415671296294</v>
      </c>
      <c r="F75174" s="2">
        <v>44680.415682870371</v>
      </c>
      <c r="G75174" s="1" t="s">
        <v>15</v>
      </c>
      <c r="H75174" t="b">
        <v>1</v>
      </c>
      <c r="I75174" t="b">
        <v>0</v>
      </c>
      <c r="J75174" s="1" t="s">
        <v>201116</v>
      </c>
      <c r="K75174" s="1" t="s">
        <v>201117</v>
      </c>
    </row>
    <row r="75175" spans="1:11" x14ac:dyDescent="0.35">
      <c r="A75175" s="1" t="s">
        <v>152795</v>
      </c>
      <c r="B75175" s="1" t="s">
        <v>201118</v>
      </c>
      <c r="C75175" s="1" t="s">
        <v>270</v>
      </c>
      <c r="D75175" s="1"/>
      <c r="E75175" s="2">
        <v>44680.414699074077</v>
      </c>
      <c r="F75175" s="2">
        <v>44680.414710648147</v>
      </c>
      <c r="G75175" s="1" t="s">
        <v>15</v>
      </c>
      <c r="H75175" t="b">
        <v>1</v>
      </c>
      <c r="I75175" t="b">
        <v>0</v>
      </c>
      <c r="J75175" s="1" t="s">
        <v>201119</v>
      </c>
      <c r="K75175" s="1" t="s">
        <v>201120</v>
      </c>
    </row>
    <row r="75176" spans="1:11" x14ac:dyDescent="0.35">
      <c r="A75176" s="1" t="s">
        <v>152795</v>
      </c>
      <c r="B75176" s="1" t="s">
        <v>201121</v>
      </c>
      <c r="C75176" s="1" t="s">
        <v>270</v>
      </c>
      <c r="D75176" s="1"/>
      <c r="E75176" s="2">
        <v>44680.413275462961</v>
      </c>
      <c r="F75176" s="2">
        <v>44680.413275462961</v>
      </c>
      <c r="G75176" s="1" t="s">
        <v>15</v>
      </c>
      <c r="H75176" t="b">
        <v>1</v>
      </c>
      <c r="I75176" t="b">
        <v>0</v>
      </c>
      <c r="J75176" s="1" t="s">
        <v>192948</v>
      </c>
      <c r="K75176" s="1" t="s">
        <v>201122</v>
      </c>
    </row>
    <row r="75177" spans="1:11" x14ac:dyDescent="0.35">
      <c r="A75177" s="1" t="s">
        <v>152795</v>
      </c>
      <c r="B75177" s="1" t="s">
        <v>201123</v>
      </c>
      <c r="C75177" s="1" t="s">
        <v>3300</v>
      </c>
      <c r="D75177" s="1" t="s">
        <v>270</v>
      </c>
      <c r="E75177" s="2">
        <v>44680.411122685182</v>
      </c>
      <c r="F75177" s="2">
        <v>44680.411134259259</v>
      </c>
      <c r="G75177" s="1" t="s">
        <v>15</v>
      </c>
      <c r="H75177" t="b">
        <v>1</v>
      </c>
      <c r="I75177" t="b">
        <v>0</v>
      </c>
      <c r="J75177" s="1" t="s">
        <v>201124</v>
      </c>
      <c r="K75177" s="1" t="s">
        <v>201125</v>
      </c>
    </row>
    <row r="75178" spans="1:11" x14ac:dyDescent="0.35">
      <c r="A75178" s="1" t="s">
        <v>152795</v>
      </c>
      <c r="B75178" s="1" t="s">
        <v>201126</v>
      </c>
      <c r="C75178" s="1" t="s">
        <v>270</v>
      </c>
      <c r="D75178" s="1"/>
      <c r="E75178" s="2">
        <v>44680.410462962966</v>
      </c>
      <c r="F75178" s="2">
        <v>44680.410474537035</v>
      </c>
      <c r="G75178" s="1" t="s">
        <v>15</v>
      </c>
      <c r="H75178" t="b">
        <v>1</v>
      </c>
      <c r="I75178" t="b">
        <v>0</v>
      </c>
      <c r="J75178" s="1" t="s">
        <v>201127</v>
      </c>
      <c r="K75178" s="1" t="s">
        <v>201128</v>
      </c>
    </row>
    <row r="75179" spans="1:11" x14ac:dyDescent="0.35">
      <c r="A75179" s="1" t="s">
        <v>152795</v>
      </c>
      <c r="B75179" s="1" t="s">
        <v>201129</v>
      </c>
      <c r="C75179" s="1" t="s">
        <v>270</v>
      </c>
      <c r="D75179" s="1"/>
      <c r="E75179" s="2">
        <v>44680.408472222225</v>
      </c>
      <c r="F75179" s="2">
        <v>44680.408472222225</v>
      </c>
      <c r="G75179" s="1" t="s">
        <v>15</v>
      </c>
      <c r="H75179" t="b">
        <v>1</v>
      </c>
      <c r="I75179" t="b">
        <v>0</v>
      </c>
      <c r="J75179" s="1" t="s">
        <v>201130</v>
      </c>
      <c r="K75179" s="1" t="s">
        <v>201131</v>
      </c>
    </row>
    <row r="75180" spans="1:11" x14ac:dyDescent="0.35">
      <c r="A75180" s="1" t="s">
        <v>152795</v>
      </c>
      <c r="B75180" s="1" t="s">
        <v>201132</v>
      </c>
      <c r="C75180" s="1" t="s">
        <v>270</v>
      </c>
      <c r="D75180" s="1"/>
      <c r="E75180" s="2">
        <v>44680.406377314815</v>
      </c>
      <c r="F75180" s="2">
        <v>44680.406388888892</v>
      </c>
      <c r="G75180" s="1" t="s">
        <v>15</v>
      </c>
      <c r="H75180" t="b">
        <v>1</v>
      </c>
      <c r="I75180" t="b">
        <v>0</v>
      </c>
      <c r="J75180" s="1" t="s">
        <v>201133</v>
      </c>
      <c r="K75180" s="1" t="s">
        <v>201134</v>
      </c>
    </row>
    <row r="75181" spans="1:11" x14ac:dyDescent="0.35">
      <c r="A75181" s="1" t="s">
        <v>152795</v>
      </c>
      <c r="B75181" s="1" t="s">
        <v>201135</v>
      </c>
      <c r="C75181" s="1" t="s">
        <v>3300</v>
      </c>
      <c r="D75181" s="1" t="s">
        <v>270</v>
      </c>
      <c r="E75181" s="2">
        <v>44680.405405092592</v>
      </c>
      <c r="F75181" s="2">
        <v>44680.405416666668</v>
      </c>
      <c r="G75181" s="1" t="s">
        <v>15</v>
      </c>
      <c r="H75181" t="b">
        <v>1</v>
      </c>
      <c r="I75181" t="b">
        <v>0</v>
      </c>
      <c r="J75181" s="1" t="s">
        <v>201124</v>
      </c>
      <c r="K75181" s="1" t="s">
        <v>201136</v>
      </c>
    </row>
    <row r="75182" spans="1:11" x14ac:dyDescent="0.35">
      <c r="A75182" s="1" t="s">
        <v>152795</v>
      </c>
      <c r="B75182" s="1" t="s">
        <v>201137</v>
      </c>
      <c r="C75182" s="1" t="s">
        <v>270</v>
      </c>
      <c r="D75182" s="1"/>
      <c r="E75182" s="2">
        <v>44680.403611111113</v>
      </c>
      <c r="F75182" s="2">
        <v>44680.403611111113</v>
      </c>
      <c r="G75182" s="1" t="s">
        <v>15</v>
      </c>
      <c r="H75182" t="b">
        <v>1</v>
      </c>
      <c r="I75182" t="b">
        <v>1</v>
      </c>
      <c r="J75182" s="1" t="s">
        <v>201138</v>
      </c>
      <c r="K75182" s="1" t="s">
        <v>201139</v>
      </c>
    </row>
    <row r="75183" spans="1:11" x14ac:dyDescent="0.35">
      <c r="A75183" s="1" t="s">
        <v>152795</v>
      </c>
      <c r="B75183" s="1" t="s">
        <v>201140</v>
      </c>
      <c r="C75183" s="1" t="s">
        <v>270</v>
      </c>
      <c r="D75183" s="1"/>
      <c r="E75183" s="2">
        <v>44680.401203703703</v>
      </c>
      <c r="F75183" s="2">
        <v>44680.40121527778</v>
      </c>
      <c r="G75183" s="1" t="s">
        <v>15</v>
      </c>
      <c r="H75183" t="b">
        <v>1</v>
      </c>
      <c r="I75183" t="b">
        <v>0</v>
      </c>
      <c r="J75183" s="1" t="s">
        <v>201141</v>
      </c>
      <c r="K75183" s="1" t="s">
        <v>201142</v>
      </c>
    </row>
    <row r="75184" spans="1:11" x14ac:dyDescent="0.35">
      <c r="A75184" s="1" t="s">
        <v>152795</v>
      </c>
      <c r="B75184" s="1" t="s">
        <v>201143</v>
      </c>
      <c r="C75184" s="1" t="s">
        <v>270</v>
      </c>
      <c r="D75184" s="1"/>
      <c r="E75184" s="2">
        <v>44680.398680555554</v>
      </c>
      <c r="F75184" s="2">
        <v>44680.398680555554</v>
      </c>
      <c r="G75184" s="1" t="s">
        <v>15</v>
      </c>
      <c r="H75184" t="b">
        <v>1</v>
      </c>
      <c r="I75184" t="b">
        <v>1</v>
      </c>
      <c r="J75184" s="1" t="s">
        <v>201144</v>
      </c>
      <c r="K75184" s="1" t="s">
        <v>201145</v>
      </c>
    </row>
    <row r="75185" spans="1:11" x14ac:dyDescent="0.35">
      <c r="A75185" s="1" t="s">
        <v>152795</v>
      </c>
      <c r="B75185" s="1" t="s">
        <v>201146</v>
      </c>
      <c r="C75185" s="1" t="s">
        <v>270</v>
      </c>
      <c r="D75185" s="1"/>
      <c r="E75185" s="2">
        <v>44680.389548611114</v>
      </c>
      <c r="F75185" s="2">
        <v>44680.389560185184</v>
      </c>
      <c r="G75185" s="1" t="s">
        <v>15</v>
      </c>
      <c r="H75185" t="b">
        <v>1</v>
      </c>
      <c r="I75185" t="b">
        <v>0</v>
      </c>
      <c r="J75185" s="1" t="s">
        <v>201147</v>
      </c>
      <c r="K75185" s="1" t="s">
        <v>201148</v>
      </c>
    </row>
    <row r="75186" spans="1:11" x14ac:dyDescent="0.35">
      <c r="A75186" s="1" t="s">
        <v>152795</v>
      </c>
      <c r="B75186" s="1" t="s">
        <v>201149</v>
      </c>
      <c r="C75186" s="1" t="s">
        <v>270</v>
      </c>
      <c r="D75186" s="1"/>
      <c r="E75186" s="2">
        <v>44680.372928240744</v>
      </c>
      <c r="F75186" s="2">
        <v>44680.372928240744</v>
      </c>
      <c r="G75186" s="1" t="s">
        <v>15</v>
      </c>
      <c r="H75186" t="b">
        <v>1</v>
      </c>
      <c r="I75186" t="b">
        <v>0</v>
      </c>
      <c r="J75186" s="1" t="s">
        <v>201150</v>
      </c>
      <c r="K75186" s="1" t="s">
        <v>201151</v>
      </c>
    </row>
    <row r="75187" spans="1:11" x14ac:dyDescent="0.35">
      <c r="A75187" s="1" t="s">
        <v>152795</v>
      </c>
      <c r="B75187" s="1" t="s">
        <v>201152</v>
      </c>
      <c r="C75187" s="1" t="s">
        <v>270</v>
      </c>
      <c r="D75187" s="1"/>
      <c r="E75187" s="2">
        <v>44680.350694444445</v>
      </c>
      <c r="F75187" s="2">
        <v>44680.350706018522</v>
      </c>
      <c r="G75187" s="1" t="s">
        <v>15</v>
      </c>
      <c r="H75187" t="b">
        <v>1</v>
      </c>
      <c r="I75187" t="b">
        <v>0</v>
      </c>
      <c r="J75187" s="1" t="s">
        <v>201153</v>
      </c>
      <c r="K75187" s="1" t="s">
        <v>201154</v>
      </c>
    </row>
    <row r="75188" spans="1:11" x14ac:dyDescent="0.35">
      <c r="A75188" s="1" t="s">
        <v>152795</v>
      </c>
      <c r="B75188" s="1" t="s">
        <v>201155</v>
      </c>
      <c r="C75188" s="1" t="s">
        <v>270</v>
      </c>
      <c r="D75188" s="1"/>
      <c r="E75188" s="2">
        <v>44680.298541666663</v>
      </c>
      <c r="F75188" s="2">
        <v>44680.298541666663</v>
      </c>
      <c r="G75188" s="1" t="s">
        <v>15</v>
      </c>
      <c r="H75188" t="b">
        <v>1</v>
      </c>
      <c r="I75188" t="b">
        <v>0</v>
      </c>
      <c r="J75188" s="1" t="s">
        <v>201156</v>
      </c>
      <c r="K75188" s="1" t="s">
        <v>201157</v>
      </c>
    </row>
    <row r="75189" spans="1:11" x14ac:dyDescent="0.35">
      <c r="A75189" s="1" t="s">
        <v>152795</v>
      </c>
      <c r="B75189" s="1" t="s">
        <v>200906</v>
      </c>
      <c r="C75189" s="1" t="s">
        <v>270</v>
      </c>
      <c r="D75189" s="1"/>
      <c r="E75189" s="2">
        <v>44680.295601851853</v>
      </c>
      <c r="F75189" s="2">
        <v>44680.295601851853</v>
      </c>
      <c r="G75189" s="1" t="s">
        <v>15</v>
      </c>
      <c r="H75189" t="b">
        <v>1</v>
      </c>
      <c r="I75189" t="b">
        <v>0</v>
      </c>
      <c r="J75189" s="1" t="s">
        <v>201158</v>
      </c>
      <c r="K75189" s="1" t="s">
        <v>201159</v>
      </c>
    </row>
    <row r="75190" spans="1:11" x14ac:dyDescent="0.35">
      <c r="A75190" s="1" t="s">
        <v>152795</v>
      </c>
      <c r="B75190" s="1" t="s">
        <v>201160</v>
      </c>
      <c r="C75190" s="1" t="s">
        <v>270</v>
      </c>
      <c r="D75190" s="1"/>
      <c r="E75190" s="2">
        <v>44680.294421296298</v>
      </c>
      <c r="F75190" s="2">
        <v>44680.294432870367</v>
      </c>
      <c r="G75190" s="1" t="s">
        <v>15</v>
      </c>
      <c r="H75190" t="b">
        <v>1</v>
      </c>
      <c r="I75190" t="b">
        <v>0</v>
      </c>
      <c r="J75190" s="1" t="s">
        <v>201161</v>
      </c>
      <c r="K75190" s="1" t="s">
        <v>201162</v>
      </c>
    </row>
    <row r="75191" spans="1:11" x14ac:dyDescent="0.35">
      <c r="A75191" s="1" t="s">
        <v>152795</v>
      </c>
      <c r="B75191" s="1" t="s">
        <v>201163</v>
      </c>
      <c r="C75191" s="1" t="s">
        <v>270</v>
      </c>
      <c r="D75191" s="1"/>
      <c r="E75191" s="2">
        <v>44680.2890162037</v>
      </c>
      <c r="F75191" s="2">
        <v>44680.2890162037</v>
      </c>
      <c r="G75191" s="1" t="s">
        <v>15</v>
      </c>
      <c r="H75191" t="b">
        <v>1</v>
      </c>
      <c r="I75191" t="b">
        <v>0</v>
      </c>
      <c r="J75191" s="1" t="s">
        <v>201164</v>
      </c>
      <c r="K75191" s="1" t="s">
        <v>201165</v>
      </c>
    </row>
    <row r="75192" spans="1:11" x14ac:dyDescent="0.35">
      <c r="A75192" s="1" t="s">
        <v>152795</v>
      </c>
      <c r="B75192" s="1" t="s">
        <v>201166</v>
      </c>
      <c r="C75192" s="1" t="s">
        <v>270</v>
      </c>
      <c r="D75192" s="1"/>
      <c r="E75192" s="2">
        <v>44680.286493055559</v>
      </c>
      <c r="F75192" s="2">
        <v>44680.286493055559</v>
      </c>
      <c r="G75192" s="1" t="s">
        <v>15</v>
      </c>
      <c r="H75192" t="b">
        <v>1</v>
      </c>
      <c r="I75192" t="b">
        <v>0</v>
      </c>
      <c r="J75192" s="1" t="s">
        <v>201167</v>
      </c>
      <c r="K75192" s="1" t="s">
        <v>201168</v>
      </c>
    </row>
    <row r="75193" spans="1:11" x14ac:dyDescent="0.35">
      <c r="A75193" s="1" t="s">
        <v>152795</v>
      </c>
      <c r="B75193" s="1" t="s">
        <v>201169</v>
      </c>
      <c r="C75193" s="1" t="s">
        <v>270</v>
      </c>
      <c r="D75193" s="1"/>
      <c r="E75193" s="2">
        <v>44680.284513888888</v>
      </c>
      <c r="F75193" s="2">
        <v>44680.284525462965</v>
      </c>
      <c r="G75193" s="1" t="s">
        <v>15</v>
      </c>
      <c r="H75193" t="b">
        <v>1</v>
      </c>
      <c r="I75193" t="b">
        <v>0</v>
      </c>
      <c r="J75193" s="1" t="s">
        <v>201170</v>
      </c>
      <c r="K75193" s="1" t="s">
        <v>201171</v>
      </c>
    </row>
    <row r="75194" spans="1:11" x14ac:dyDescent="0.35">
      <c r="A75194" s="1" t="s">
        <v>152795</v>
      </c>
      <c r="B75194" s="1" t="s">
        <v>201172</v>
      </c>
      <c r="C75194" s="1" t="s">
        <v>270</v>
      </c>
      <c r="D75194" s="1"/>
      <c r="E75194" s="2">
        <v>44680.282326388886</v>
      </c>
      <c r="F75194" s="2">
        <v>44680.282337962963</v>
      </c>
      <c r="G75194" s="1" t="s">
        <v>15</v>
      </c>
      <c r="H75194" t="b">
        <v>1</v>
      </c>
      <c r="I75194" t="b">
        <v>0</v>
      </c>
      <c r="J75194" s="1" t="s">
        <v>201173</v>
      </c>
      <c r="K75194" s="1" t="s">
        <v>201174</v>
      </c>
    </row>
    <row r="75195" spans="1:11" x14ac:dyDescent="0.35">
      <c r="A75195" s="1" t="s">
        <v>152795</v>
      </c>
      <c r="B75195" s="1" t="s">
        <v>201175</v>
      </c>
      <c r="C75195" s="1" t="s">
        <v>24</v>
      </c>
      <c r="D75195" s="1"/>
      <c r="E75195" s="2">
        <v>44680.280416666668</v>
      </c>
      <c r="F75195" s="2">
        <v>44680.280428240738</v>
      </c>
      <c r="G75195" s="1" t="s">
        <v>15</v>
      </c>
      <c r="H75195" t="b">
        <v>1</v>
      </c>
      <c r="I75195" t="b">
        <v>0</v>
      </c>
      <c r="J75195" s="1" t="s">
        <v>201176</v>
      </c>
      <c r="K75195" s="1" t="s">
        <v>201177</v>
      </c>
    </row>
    <row r="75196" spans="1:11" x14ac:dyDescent="0.35">
      <c r="A75196" s="1" t="s">
        <v>152795</v>
      </c>
      <c r="B75196" s="1" t="s">
        <v>201178</v>
      </c>
      <c r="C75196" s="1" t="s">
        <v>3300</v>
      </c>
      <c r="D75196" s="1" t="s">
        <v>50782</v>
      </c>
      <c r="E75196" s="2">
        <v>44680.278958333336</v>
      </c>
      <c r="F75196" s="2">
        <v>44680.278958333336</v>
      </c>
      <c r="G75196" s="1" t="s">
        <v>15</v>
      </c>
      <c r="H75196" t="b">
        <v>1</v>
      </c>
      <c r="I75196" t="b">
        <v>0</v>
      </c>
      <c r="J75196" s="1" t="s">
        <v>201179</v>
      </c>
      <c r="K75196" s="1" t="s">
        <v>201180</v>
      </c>
    </row>
    <row r="75197" spans="1:11" x14ac:dyDescent="0.35">
      <c r="A75197" s="1" t="s">
        <v>152795</v>
      </c>
      <c r="B75197" s="1" t="s">
        <v>201181</v>
      </c>
      <c r="C75197" s="1" t="s">
        <v>270</v>
      </c>
      <c r="D75197" s="1"/>
      <c r="E75197" s="2">
        <v>44680.275127314817</v>
      </c>
      <c r="F75197" s="2">
        <v>44680.275138888886</v>
      </c>
      <c r="G75197" s="1" t="s">
        <v>15</v>
      </c>
      <c r="H75197" t="b">
        <v>1</v>
      </c>
      <c r="I75197" t="b">
        <v>0</v>
      </c>
      <c r="J75197" s="1" t="s">
        <v>199733</v>
      </c>
      <c r="K75197" s="1" t="s">
        <v>201182</v>
      </c>
    </row>
    <row r="75198" spans="1:11" x14ac:dyDescent="0.35">
      <c r="A75198" s="1" t="s">
        <v>152795</v>
      </c>
      <c r="B75198" s="1" t="s">
        <v>201183</v>
      </c>
      <c r="C75198" s="1" t="s">
        <v>270</v>
      </c>
      <c r="D75198" s="1"/>
      <c r="E75198" s="2">
        <v>44680.273645833331</v>
      </c>
      <c r="F75198" s="2">
        <v>44680.273657407408</v>
      </c>
      <c r="G75198" s="1" t="s">
        <v>15</v>
      </c>
      <c r="H75198" t="b">
        <v>1</v>
      </c>
      <c r="I75198" t="b">
        <v>0</v>
      </c>
      <c r="J75198" s="1" t="s">
        <v>201184</v>
      </c>
      <c r="K75198" s="1" t="s">
        <v>201185</v>
      </c>
    </row>
    <row r="75199" spans="1:11" x14ac:dyDescent="0.35">
      <c r="A75199" s="1" t="s">
        <v>152795</v>
      </c>
      <c r="B75199" s="1" t="s">
        <v>201186</v>
      </c>
      <c r="C75199" s="1" t="s">
        <v>270</v>
      </c>
      <c r="D75199" s="1"/>
      <c r="E75199" s="2">
        <v>44680.27002314815</v>
      </c>
      <c r="F75199" s="2">
        <v>44680.27002314815</v>
      </c>
      <c r="G75199" s="1" t="s">
        <v>15</v>
      </c>
      <c r="H75199" t="b">
        <v>1</v>
      </c>
      <c r="I75199" t="b">
        <v>0</v>
      </c>
      <c r="J75199" s="1" t="s">
        <v>201187</v>
      </c>
      <c r="K75199" s="1" t="s">
        <v>201188</v>
      </c>
    </row>
    <row r="75200" spans="1:11" x14ac:dyDescent="0.35">
      <c r="A75200" s="1" t="s">
        <v>152795</v>
      </c>
      <c r="B75200" s="1" t="s">
        <v>201189</v>
      </c>
      <c r="C75200" s="1" t="s">
        <v>270</v>
      </c>
      <c r="D75200" s="1"/>
      <c r="E75200" s="2">
        <v>44680.26829861111</v>
      </c>
      <c r="F75200" s="2">
        <v>44680.268310185187</v>
      </c>
      <c r="G75200" s="1" t="s">
        <v>15</v>
      </c>
      <c r="H75200" t="b">
        <v>1</v>
      </c>
      <c r="I75200" t="b">
        <v>0</v>
      </c>
      <c r="J75200" s="1" t="s">
        <v>201190</v>
      </c>
      <c r="K75200" s="1" t="s">
        <v>201191</v>
      </c>
    </row>
    <row r="75201" spans="1:11" x14ac:dyDescent="0.35">
      <c r="A75201" s="1" t="s">
        <v>152795</v>
      </c>
      <c r="B75201" s="1" t="s">
        <v>201192</v>
      </c>
      <c r="C75201" s="1" t="s">
        <v>50087</v>
      </c>
      <c r="D75201" s="1"/>
      <c r="E75201" s="2">
        <v>44680.266504629632</v>
      </c>
      <c r="F75201" s="2">
        <v>44680.266516203701</v>
      </c>
      <c r="G75201" s="1" t="s">
        <v>15</v>
      </c>
      <c r="H75201" t="b">
        <v>1</v>
      </c>
      <c r="I75201" t="b">
        <v>0</v>
      </c>
      <c r="J75201" s="1" t="s">
        <v>201193</v>
      </c>
      <c r="K75201" s="1" t="s">
        <v>201194</v>
      </c>
    </row>
    <row r="75202" spans="1:11" x14ac:dyDescent="0.35">
      <c r="A75202" s="1" t="s">
        <v>152795</v>
      </c>
      <c r="B75202" s="1" t="s">
        <v>201195</v>
      </c>
      <c r="C75202" s="1" t="s">
        <v>270</v>
      </c>
      <c r="D75202" s="1"/>
      <c r="E75202" s="2">
        <v>44680.264178240737</v>
      </c>
      <c r="F75202" s="2">
        <v>44680.264189814814</v>
      </c>
      <c r="G75202" s="1" t="s">
        <v>15</v>
      </c>
      <c r="H75202" t="b">
        <v>1</v>
      </c>
      <c r="I75202" t="b">
        <v>0</v>
      </c>
      <c r="J75202" s="1" t="s">
        <v>201196</v>
      </c>
      <c r="K75202" s="1" t="s">
        <v>201197</v>
      </c>
    </row>
    <row r="75203" spans="1:11" x14ac:dyDescent="0.35">
      <c r="A75203" s="1" t="s">
        <v>152795</v>
      </c>
      <c r="B75203" s="1" t="s">
        <v>201198</v>
      </c>
      <c r="C75203" s="1" t="s">
        <v>270</v>
      </c>
      <c r="D75203" s="1"/>
      <c r="E75203" s="2">
        <v>44680.262499999997</v>
      </c>
      <c r="F75203" s="2">
        <v>44680.262511574074</v>
      </c>
      <c r="G75203" s="1" t="s">
        <v>15</v>
      </c>
      <c r="H75203" t="b">
        <v>1</v>
      </c>
      <c r="I75203" t="b">
        <v>0</v>
      </c>
      <c r="J75203" s="1" t="s">
        <v>201199</v>
      </c>
      <c r="K75203" s="1" t="s">
        <v>201200</v>
      </c>
    </row>
    <row r="75204" spans="1:11" x14ac:dyDescent="0.35">
      <c r="A75204" s="1" t="s">
        <v>152795</v>
      </c>
      <c r="B75204" s="1" t="s">
        <v>201201</v>
      </c>
      <c r="C75204" s="1" t="s">
        <v>270</v>
      </c>
      <c r="D75204" s="1"/>
      <c r="E75204" s="2">
        <v>44680.216273148151</v>
      </c>
      <c r="F75204" s="2">
        <v>44680.216284722221</v>
      </c>
      <c r="G75204" s="1" t="s">
        <v>15</v>
      </c>
      <c r="H75204" t="b">
        <v>1</v>
      </c>
      <c r="I75204" t="b">
        <v>0</v>
      </c>
      <c r="J75204" s="1" t="s">
        <v>201202</v>
      </c>
      <c r="K75204" s="1" t="s">
        <v>201203</v>
      </c>
    </row>
    <row r="75205" spans="1:11" x14ac:dyDescent="0.35">
      <c r="A75205" s="1" t="s">
        <v>152795</v>
      </c>
      <c r="B75205" s="1" t="s">
        <v>201204</v>
      </c>
      <c r="C75205" s="1" t="s">
        <v>20544</v>
      </c>
      <c r="D75205" s="1" t="s">
        <v>26358</v>
      </c>
      <c r="E75205" s="2">
        <v>44680.213113425925</v>
      </c>
      <c r="F75205" s="2">
        <v>44680.213125000002</v>
      </c>
      <c r="G75205" s="1" t="s">
        <v>15</v>
      </c>
      <c r="H75205" t="b">
        <v>1</v>
      </c>
      <c r="I75205" t="b">
        <v>0</v>
      </c>
      <c r="J75205" s="1" t="s">
        <v>201205</v>
      </c>
      <c r="K75205" s="1" t="s">
        <v>201206</v>
      </c>
    </row>
    <row r="75206" spans="1:11" x14ac:dyDescent="0.35">
      <c r="A75206" s="1" t="s">
        <v>152795</v>
      </c>
      <c r="B75206" s="1" t="s">
        <v>74964</v>
      </c>
      <c r="C75206" s="1" t="s">
        <v>41135</v>
      </c>
      <c r="D75206" s="1" t="s">
        <v>50458</v>
      </c>
      <c r="E75206" s="2">
        <v>44680.211238425924</v>
      </c>
      <c r="F75206" s="2">
        <v>44680.21125</v>
      </c>
      <c r="G75206" s="1" t="s">
        <v>15</v>
      </c>
      <c r="H75206" t="b">
        <v>1</v>
      </c>
      <c r="I75206" t="b">
        <v>1</v>
      </c>
      <c r="J75206" s="1" t="s">
        <v>201207</v>
      </c>
      <c r="K75206" s="1" t="s">
        <v>201208</v>
      </c>
    </row>
    <row r="75207" spans="1:11" x14ac:dyDescent="0.35">
      <c r="A75207" s="1" t="s">
        <v>152795</v>
      </c>
      <c r="B75207" s="1" t="s">
        <v>201209</v>
      </c>
      <c r="C75207" s="1" t="s">
        <v>270</v>
      </c>
      <c r="D75207" s="1"/>
      <c r="E75207" s="2">
        <v>44680.208437499998</v>
      </c>
      <c r="F75207" s="2">
        <v>44680.208449074074</v>
      </c>
      <c r="G75207" s="1" t="s">
        <v>15</v>
      </c>
      <c r="H75207" t="b">
        <v>1</v>
      </c>
      <c r="I75207" t="b">
        <v>0</v>
      </c>
      <c r="J75207" s="1" t="s">
        <v>201210</v>
      </c>
      <c r="K75207" s="1" t="s">
        <v>201211</v>
      </c>
    </row>
    <row r="75208" spans="1:11" x14ac:dyDescent="0.35">
      <c r="A75208" s="1" t="s">
        <v>152795</v>
      </c>
      <c r="B75208" s="1" t="s">
        <v>201212</v>
      </c>
      <c r="C75208" s="1" t="s">
        <v>270</v>
      </c>
      <c r="D75208" s="1"/>
      <c r="E75208" s="2">
        <v>44680.199872685182</v>
      </c>
      <c r="F75208" s="2">
        <v>44680.199884259258</v>
      </c>
      <c r="G75208" s="1" t="s">
        <v>15</v>
      </c>
      <c r="H75208" t="b">
        <v>1</v>
      </c>
      <c r="I75208" t="b">
        <v>0</v>
      </c>
      <c r="J75208" s="1" t="s">
        <v>201213</v>
      </c>
      <c r="K75208" s="1" t="s">
        <v>201214</v>
      </c>
    </row>
    <row r="75209" spans="1:11" x14ac:dyDescent="0.35">
      <c r="A75209" s="1" t="s">
        <v>152795</v>
      </c>
      <c r="B75209" s="1" t="s">
        <v>201215</v>
      </c>
      <c r="C75209" s="1" t="s">
        <v>270</v>
      </c>
      <c r="D75209" s="1"/>
      <c r="E75209" s="2">
        <v>44680.174502314818</v>
      </c>
      <c r="F75209" s="2">
        <v>44680.174513888887</v>
      </c>
      <c r="G75209" s="1" t="s">
        <v>15</v>
      </c>
      <c r="H75209" t="b">
        <v>1</v>
      </c>
      <c r="I75209" t="b">
        <v>0</v>
      </c>
      <c r="J75209" s="1" t="s">
        <v>201216</v>
      </c>
      <c r="K75209" s="1" t="s">
        <v>201217</v>
      </c>
    </row>
    <row r="75210" spans="1:11" x14ac:dyDescent="0.35">
      <c r="A75210" s="1" t="s">
        <v>152795</v>
      </c>
      <c r="B75210" s="1" t="s">
        <v>201218</v>
      </c>
      <c r="C75210" s="1" t="s">
        <v>270</v>
      </c>
      <c r="D75210" s="1"/>
      <c r="E75210" s="2">
        <v>44680.168842592589</v>
      </c>
      <c r="F75210" s="2">
        <v>44680.168854166666</v>
      </c>
      <c r="G75210" s="1" t="s">
        <v>15</v>
      </c>
      <c r="H75210" t="b">
        <v>1</v>
      </c>
      <c r="I75210" t="b">
        <v>0</v>
      </c>
      <c r="J75210" s="1" t="s">
        <v>201219</v>
      </c>
      <c r="K75210" s="1" t="s">
        <v>201220</v>
      </c>
    </row>
    <row r="75211" spans="1:11" x14ac:dyDescent="0.35">
      <c r="A75211" s="1" t="s">
        <v>152795</v>
      </c>
      <c r="B75211" s="1" t="s">
        <v>201221</v>
      </c>
      <c r="C75211" s="1" t="s">
        <v>270</v>
      </c>
      <c r="D75211" s="1"/>
      <c r="E75211" s="2">
        <v>44680.16741898148</v>
      </c>
      <c r="F75211" s="2">
        <v>44680.16741898148</v>
      </c>
      <c r="G75211" s="1" t="s">
        <v>15</v>
      </c>
      <c r="H75211" t="b">
        <v>1</v>
      </c>
      <c r="I75211" t="b">
        <v>0</v>
      </c>
      <c r="J75211" s="1" t="s">
        <v>201222</v>
      </c>
      <c r="K75211" s="1" t="s">
        <v>201223</v>
      </c>
    </row>
    <row r="75212" spans="1:11" x14ac:dyDescent="0.35">
      <c r="A75212" s="1" t="s">
        <v>152795</v>
      </c>
      <c r="B75212" s="1" t="s">
        <v>201224</v>
      </c>
      <c r="C75212" s="1" t="s">
        <v>270</v>
      </c>
      <c r="D75212" s="1"/>
      <c r="E75212" s="2">
        <v>44680.166331018518</v>
      </c>
      <c r="F75212" s="2">
        <v>44680.166342592594</v>
      </c>
      <c r="G75212" s="1" t="s">
        <v>15</v>
      </c>
      <c r="H75212" t="b">
        <v>1</v>
      </c>
      <c r="I75212" t="b">
        <v>0</v>
      </c>
      <c r="J75212" s="1" t="s">
        <v>201225</v>
      </c>
      <c r="K75212" s="1" t="s">
        <v>201226</v>
      </c>
    </row>
    <row r="75213" spans="1:11" x14ac:dyDescent="0.35">
      <c r="A75213" s="1" t="s">
        <v>152795</v>
      </c>
      <c r="B75213" s="1" t="s">
        <v>201227</v>
      </c>
      <c r="C75213" s="1" t="s">
        <v>270</v>
      </c>
      <c r="D75213" s="1"/>
      <c r="E75213" s="2">
        <v>44680.161782407406</v>
      </c>
      <c r="F75213" s="2">
        <v>44680.161793981482</v>
      </c>
      <c r="G75213" s="1" t="s">
        <v>15</v>
      </c>
      <c r="H75213" t="b">
        <v>1</v>
      </c>
      <c r="I75213" t="b">
        <v>1</v>
      </c>
      <c r="J75213" s="1" t="s">
        <v>201228</v>
      </c>
      <c r="K75213" s="1" t="s">
        <v>201229</v>
      </c>
    </row>
    <row r="75214" spans="1:11" x14ac:dyDescent="0.35">
      <c r="A75214" s="1" t="s">
        <v>152795</v>
      </c>
      <c r="B75214" s="1" t="s">
        <v>201230</v>
      </c>
      <c r="C75214" s="1" t="s">
        <v>270</v>
      </c>
      <c r="D75214" s="1"/>
      <c r="E75214" s="2">
        <v>44680.159143518518</v>
      </c>
      <c r="F75214" s="2">
        <v>44680.159155092595</v>
      </c>
      <c r="G75214" s="1" t="s">
        <v>15</v>
      </c>
      <c r="H75214" t="b">
        <v>1</v>
      </c>
      <c r="I75214" t="b">
        <v>0</v>
      </c>
      <c r="J75214" s="1" t="s">
        <v>201231</v>
      </c>
      <c r="K75214" s="1" t="s">
        <v>201232</v>
      </c>
    </row>
    <row r="75215" spans="1:11" x14ac:dyDescent="0.35">
      <c r="A75215" s="1" t="s">
        <v>152795</v>
      </c>
      <c r="B75215" s="1" t="s">
        <v>201233</v>
      </c>
      <c r="C75215" s="1" t="s">
        <v>270</v>
      </c>
      <c r="D75215" s="1"/>
      <c r="E75215" s="2">
        <v>44680.157511574071</v>
      </c>
      <c r="F75215" s="2">
        <v>44680.157511574071</v>
      </c>
      <c r="G75215" s="1" t="s">
        <v>15</v>
      </c>
      <c r="H75215" t="b">
        <v>1</v>
      </c>
      <c r="I75215" t="b">
        <v>0</v>
      </c>
      <c r="J75215" s="1" t="s">
        <v>201234</v>
      </c>
      <c r="K75215" s="1" t="s">
        <v>201235</v>
      </c>
    </row>
    <row r="75216" spans="1:11" x14ac:dyDescent="0.35">
      <c r="A75216" s="1" t="s">
        <v>152795</v>
      </c>
      <c r="B75216" s="1" t="s">
        <v>201236</v>
      </c>
      <c r="C75216" s="1" t="s">
        <v>270</v>
      </c>
      <c r="D75216" s="1"/>
      <c r="E75216" s="2">
        <v>44680.156064814815</v>
      </c>
      <c r="F75216" s="2">
        <v>44680.156076388892</v>
      </c>
      <c r="G75216" s="1" t="s">
        <v>15</v>
      </c>
      <c r="H75216" t="b">
        <v>1</v>
      </c>
      <c r="I75216" t="b">
        <v>0</v>
      </c>
      <c r="J75216" s="1" t="s">
        <v>201237</v>
      </c>
      <c r="K75216" s="1" t="s">
        <v>201238</v>
      </c>
    </row>
    <row r="75217" spans="1:11" x14ac:dyDescent="0.35">
      <c r="A75217" s="1" t="s">
        <v>152795</v>
      </c>
      <c r="B75217" s="1" t="s">
        <v>201239</v>
      </c>
      <c r="C75217" s="1" t="s">
        <v>270</v>
      </c>
      <c r="D75217" s="1"/>
      <c r="E75217" s="2">
        <v>44680.153090277781</v>
      </c>
      <c r="F75217" s="2">
        <v>44680.153090277781</v>
      </c>
      <c r="G75217" s="1" t="s">
        <v>15</v>
      </c>
      <c r="H75217" t="b">
        <v>1</v>
      </c>
      <c r="I75217" t="b">
        <v>0</v>
      </c>
      <c r="J75217" s="1" t="s">
        <v>201240</v>
      </c>
      <c r="K75217" s="1" t="s">
        <v>201241</v>
      </c>
    </row>
    <row r="75218" spans="1:11" x14ac:dyDescent="0.35">
      <c r="A75218" s="1" t="s">
        <v>152795</v>
      </c>
      <c r="B75218" s="1" t="s">
        <v>201242</v>
      </c>
      <c r="C75218" s="1" t="s">
        <v>270</v>
      </c>
      <c r="D75218" s="1"/>
      <c r="E75218" s="2">
        <v>44680.151620370372</v>
      </c>
      <c r="F75218" s="2">
        <v>44680.151620370372</v>
      </c>
      <c r="G75218" s="1" t="s">
        <v>15</v>
      </c>
      <c r="H75218" t="b">
        <v>1</v>
      </c>
      <c r="I75218" t="b">
        <v>0</v>
      </c>
      <c r="J75218" s="1" t="s">
        <v>201243</v>
      </c>
      <c r="K75218" s="1" t="s">
        <v>201244</v>
      </c>
    </row>
    <row r="75219" spans="1:11" x14ac:dyDescent="0.35">
      <c r="A75219" s="1" t="s">
        <v>152795</v>
      </c>
      <c r="B75219" s="1" t="s">
        <v>201245</v>
      </c>
      <c r="C75219" s="1" t="s">
        <v>270</v>
      </c>
      <c r="D75219" s="1"/>
      <c r="E75219" s="2">
        <v>44680.149548611109</v>
      </c>
      <c r="F75219" s="2">
        <v>44680.149560185186</v>
      </c>
      <c r="G75219" s="1" t="s">
        <v>15</v>
      </c>
      <c r="H75219" t="b">
        <v>1</v>
      </c>
      <c r="I75219" t="b">
        <v>0</v>
      </c>
      <c r="J75219" s="1" t="s">
        <v>201246</v>
      </c>
      <c r="K75219" s="1" t="s">
        <v>201247</v>
      </c>
    </row>
    <row r="75220" spans="1:11" x14ac:dyDescent="0.35">
      <c r="A75220" s="1" t="s">
        <v>152795</v>
      </c>
      <c r="B75220" s="1" t="s">
        <v>201248</v>
      </c>
      <c r="C75220" s="1" t="s">
        <v>270</v>
      </c>
      <c r="D75220" s="1"/>
      <c r="E75220" s="2">
        <v>44680.147326388891</v>
      </c>
      <c r="F75220" s="2">
        <v>44680.147337962961</v>
      </c>
      <c r="G75220" s="1" t="s">
        <v>15</v>
      </c>
      <c r="H75220" t="b">
        <v>1</v>
      </c>
      <c r="I75220" t="b">
        <v>0</v>
      </c>
      <c r="J75220" s="1" t="s">
        <v>201249</v>
      </c>
      <c r="K75220" s="1" t="s">
        <v>201250</v>
      </c>
    </row>
    <row r="75221" spans="1:11" x14ac:dyDescent="0.35">
      <c r="A75221" s="1" t="s">
        <v>152795</v>
      </c>
      <c r="B75221" s="1" t="s">
        <v>201251</v>
      </c>
      <c r="C75221" s="1" t="s">
        <v>270</v>
      </c>
      <c r="D75221" s="1"/>
      <c r="E75221" s="2">
        <v>44680.14472222222</v>
      </c>
      <c r="F75221" s="2">
        <v>44680.144733796296</v>
      </c>
      <c r="G75221" s="1" t="s">
        <v>15</v>
      </c>
      <c r="H75221" t="b">
        <v>1</v>
      </c>
      <c r="I75221" t="b">
        <v>0</v>
      </c>
      <c r="J75221" s="1" t="s">
        <v>201252</v>
      </c>
      <c r="K75221" s="1" t="s">
        <v>201253</v>
      </c>
    </row>
    <row r="75222" spans="1:11" x14ac:dyDescent="0.35">
      <c r="A75222" s="1" t="s">
        <v>152795</v>
      </c>
      <c r="B75222" s="1" t="s">
        <v>201254</v>
      </c>
      <c r="C75222" s="1" t="s">
        <v>270</v>
      </c>
      <c r="D75222" s="1"/>
      <c r="E75222" s="2">
        <v>44680.141886574071</v>
      </c>
      <c r="F75222" s="2">
        <v>44680.141898148147</v>
      </c>
      <c r="G75222" s="1" t="s">
        <v>15</v>
      </c>
      <c r="H75222" t="b">
        <v>1</v>
      </c>
      <c r="I75222" t="b">
        <v>0</v>
      </c>
      <c r="J75222" s="1" t="s">
        <v>201255</v>
      </c>
      <c r="K75222" s="1" t="s">
        <v>201256</v>
      </c>
    </row>
    <row r="75223" spans="1:11" x14ac:dyDescent="0.35">
      <c r="A75223" s="1" t="s">
        <v>152795</v>
      </c>
      <c r="B75223" s="1" t="s">
        <v>201257</v>
      </c>
      <c r="C75223" s="1" t="s">
        <v>270</v>
      </c>
      <c r="D75223" s="1"/>
      <c r="E75223" s="2">
        <v>44680.139340277776</v>
      </c>
      <c r="F75223" s="2">
        <v>44680.139351851853</v>
      </c>
      <c r="G75223" s="1" t="s">
        <v>15</v>
      </c>
      <c r="H75223" t="b">
        <v>1</v>
      </c>
      <c r="I75223" t="b">
        <v>0</v>
      </c>
      <c r="J75223" s="1" t="s">
        <v>201258</v>
      </c>
      <c r="K75223" s="1" t="s">
        <v>201259</v>
      </c>
    </row>
    <row r="75224" spans="1:11" x14ac:dyDescent="0.35">
      <c r="A75224" s="1" t="s">
        <v>152795</v>
      </c>
      <c r="B75224" s="1" t="s">
        <v>201260</v>
      </c>
      <c r="C75224" s="1" t="s">
        <v>270</v>
      </c>
      <c r="D75224" s="1"/>
      <c r="E75224" s="2">
        <v>44680.138773148145</v>
      </c>
      <c r="F75224" s="2">
        <v>44680.138784722221</v>
      </c>
      <c r="G75224" s="1" t="s">
        <v>15</v>
      </c>
      <c r="H75224" t="b">
        <v>1</v>
      </c>
      <c r="I75224" t="b">
        <v>0</v>
      </c>
      <c r="J75224" s="1" t="s">
        <v>201261</v>
      </c>
      <c r="K75224" s="1" t="s">
        <v>201262</v>
      </c>
    </row>
    <row r="75225" spans="1:11" x14ac:dyDescent="0.35">
      <c r="A75225" s="1" t="s">
        <v>152795</v>
      </c>
      <c r="B75225" s="1" t="s">
        <v>201263</v>
      </c>
      <c r="C75225" s="1" t="s">
        <v>270</v>
      </c>
      <c r="D75225" s="1"/>
      <c r="E75225" s="2">
        <v>44680.136724537035</v>
      </c>
      <c r="F75225" s="2">
        <v>44680.136724537035</v>
      </c>
      <c r="G75225" s="1" t="s">
        <v>15</v>
      </c>
      <c r="H75225" t="b">
        <v>1</v>
      </c>
      <c r="I75225" t="b">
        <v>0</v>
      </c>
      <c r="J75225" s="1" t="s">
        <v>201264</v>
      </c>
      <c r="K75225" s="1" t="s">
        <v>201265</v>
      </c>
    </row>
    <row r="75226" spans="1:11" x14ac:dyDescent="0.35">
      <c r="A75226" s="1" t="s">
        <v>152795</v>
      </c>
      <c r="B75226" s="1" t="s">
        <v>201266</v>
      </c>
      <c r="C75226" s="1" t="s">
        <v>270</v>
      </c>
      <c r="D75226" s="1"/>
      <c r="E75226" s="2">
        <v>44680.134722222225</v>
      </c>
      <c r="F75226" s="2">
        <v>44680.134733796294</v>
      </c>
      <c r="G75226" s="1" t="s">
        <v>15</v>
      </c>
      <c r="H75226" t="b">
        <v>1</v>
      </c>
      <c r="I75226" t="b">
        <v>0</v>
      </c>
      <c r="J75226" s="1" t="s">
        <v>199167</v>
      </c>
      <c r="K75226" s="1" t="s">
        <v>201267</v>
      </c>
    </row>
    <row r="75227" spans="1:11" x14ac:dyDescent="0.35">
      <c r="A75227" s="1" t="s">
        <v>152795</v>
      </c>
      <c r="B75227" s="1" t="s">
        <v>201268</v>
      </c>
      <c r="C75227" s="1" t="s">
        <v>270</v>
      </c>
      <c r="D75227" s="1"/>
      <c r="E75227" s="2">
        <v>44680.133194444446</v>
      </c>
      <c r="F75227" s="2">
        <v>44680.133194444446</v>
      </c>
      <c r="G75227" s="1" t="s">
        <v>15</v>
      </c>
      <c r="H75227" t="b">
        <v>1</v>
      </c>
      <c r="I75227" t="b">
        <v>1</v>
      </c>
      <c r="J75227" s="1" t="s">
        <v>201269</v>
      </c>
      <c r="K75227" s="1" t="s">
        <v>201270</v>
      </c>
    </row>
    <row r="75228" spans="1:11" x14ac:dyDescent="0.35">
      <c r="A75228" s="1" t="s">
        <v>152795</v>
      </c>
      <c r="B75228" s="1" t="s">
        <v>201271</v>
      </c>
      <c r="C75228" s="1" t="s">
        <v>270</v>
      </c>
      <c r="D75228" s="1"/>
      <c r="E75228" s="2">
        <v>44680.130381944444</v>
      </c>
      <c r="F75228" s="2">
        <v>44680.130381944444</v>
      </c>
      <c r="G75228" s="1" t="s">
        <v>15</v>
      </c>
      <c r="H75228" t="b">
        <v>1</v>
      </c>
      <c r="I75228" t="b">
        <v>0</v>
      </c>
      <c r="J75228" s="1" t="s">
        <v>201272</v>
      </c>
      <c r="K75228" s="1" t="s">
        <v>201273</v>
      </c>
    </row>
    <row r="75229" spans="1:11" x14ac:dyDescent="0.35">
      <c r="A75229" s="1" t="s">
        <v>152795</v>
      </c>
      <c r="B75229" s="1" t="s">
        <v>201274</v>
      </c>
      <c r="C75229" s="1" t="s">
        <v>270</v>
      </c>
      <c r="D75229" s="1"/>
      <c r="E75229" s="2">
        <v>44680.12841435185</v>
      </c>
      <c r="F75229" s="2">
        <v>44680.12841435185</v>
      </c>
      <c r="G75229" s="1" t="s">
        <v>15</v>
      </c>
      <c r="H75229" t="b">
        <v>1</v>
      </c>
      <c r="I75229" t="b">
        <v>0</v>
      </c>
      <c r="J75229" s="1" t="s">
        <v>201275</v>
      </c>
      <c r="K75229" s="1" t="s">
        <v>201276</v>
      </c>
    </row>
    <row r="75230" spans="1:11" x14ac:dyDescent="0.35">
      <c r="A75230" s="1" t="s">
        <v>152795</v>
      </c>
      <c r="B75230" s="1" t="s">
        <v>201277</v>
      </c>
      <c r="C75230" s="1" t="s">
        <v>270</v>
      </c>
      <c r="D75230" s="1"/>
      <c r="E75230" s="2">
        <v>44680.128333333334</v>
      </c>
      <c r="F75230" s="2">
        <v>44680.128344907411</v>
      </c>
      <c r="G75230" s="1" t="s">
        <v>15</v>
      </c>
      <c r="H75230" t="b">
        <v>1</v>
      </c>
      <c r="I75230" t="b">
        <v>0</v>
      </c>
      <c r="J75230" s="1" t="s">
        <v>201278</v>
      </c>
      <c r="K75230" s="1" t="s">
        <v>201279</v>
      </c>
    </row>
    <row r="75231" spans="1:11" x14ac:dyDescent="0.35">
      <c r="A75231" s="1" t="s">
        <v>152795</v>
      </c>
      <c r="B75231" s="1" t="s">
        <v>201280</v>
      </c>
      <c r="C75231" s="1" t="s">
        <v>270</v>
      </c>
      <c r="D75231" s="1"/>
      <c r="E75231" s="2">
        <v>44680.127187500002</v>
      </c>
      <c r="F75231" s="2">
        <v>44680.127187500002</v>
      </c>
      <c r="G75231" s="1" t="s">
        <v>15</v>
      </c>
      <c r="H75231" t="b">
        <v>1</v>
      </c>
      <c r="I75231" t="b">
        <v>0</v>
      </c>
      <c r="J75231" s="1" t="s">
        <v>201281</v>
      </c>
      <c r="K75231" s="1" t="s">
        <v>201282</v>
      </c>
    </row>
    <row r="75232" spans="1:11" x14ac:dyDescent="0.35">
      <c r="A75232" s="1" t="s">
        <v>152795</v>
      </c>
      <c r="B75232" s="1" t="s">
        <v>201283</v>
      </c>
      <c r="C75232" s="1" t="s">
        <v>270</v>
      </c>
      <c r="D75232" s="1"/>
      <c r="E75232" s="2">
        <v>44680.125775462962</v>
      </c>
      <c r="F75232" s="2">
        <v>44680.125775462962</v>
      </c>
      <c r="G75232" s="1" t="s">
        <v>15</v>
      </c>
      <c r="H75232" t="b">
        <v>1</v>
      </c>
      <c r="I75232" t="b">
        <v>0</v>
      </c>
      <c r="J75232" s="1" t="s">
        <v>201284</v>
      </c>
      <c r="K75232" s="1" t="s">
        <v>201285</v>
      </c>
    </row>
    <row r="75233" spans="1:11" x14ac:dyDescent="0.35">
      <c r="A75233" s="1" t="s">
        <v>152795</v>
      </c>
      <c r="B75233" s="1" t="s">
        <v>201286</v>
      </c>
      <c r="C75233" s="1" t="s">
        <v>270</v>
      </c>
      <c r="D75233" s="1"/>
      <c r="E75233" s="2">
        <v>44680.122789351852</v>
      </c>
      <c r="F75233" s="2">
        <v>44680.122800925928</v>
      </c>
      <c r="G75233" s="1" t="s">
        <v>15</v>
      </c>
      <c r="H75233" t="b">
        <v>1</v>
      </c>
      <c r="I75233" t="b">
        <v>0</v>
      </c>
      <c r="J75233" s="1" t="s">
        <v>201287</v>
      </c>
      <c r="K75233" s="1" t="s">
        <v>201288</v>
      </c>
    </row>
    <row r="75234" spans="1:11" x14ac:dyDescent="0.35">
      <c r="A75234" s="1" t="s">
        <v>152795</v>
      </c>
      <c r="B75234" s="1" t="s">
        <v>201289</v>
      </c>
      <c r="C75234" s="1" t="s">
        <v>270</v>
      </c>
      <c r="D75234" s="1"/>
      <c r="E75234" s="2">
        <v>44680.122754629629</v>
      </c>
      <c r="F75234" s="2">
        <v>44680.122766203705</v>
      </c>
      <c r="G75234" s="1" t="s">
        <v>15</v>
      </c>
      <c r="H75234" t="b">
        <v>1</v>
      </c>
      <c r="I75234" t="b">
        <v>0</v>
      </c>
      <c r="J75234" s="1" t="s">
        <v>201290</v>
      </c>
      <c r="K75234" s="1" t="s">
        <v>201291</v>
      </c>
    </row>
    <row r="75235" spans="1:11" x14ac:dyDescent="0.35">
      <c r="A75235" s="1" t="s">
        <v>152795</v>
      </c>
      <c r="B75235" s="1" t="s">
        <v>201292</v>
      </c>
      <c r="C75235" s="1" t="s">
        <v>270</v>
      </c>
      <c r="D75235" s="1"/>
      <c r="E75235" s="2">
        <v>44680.120613425926</v>
      </c>
      <c r="F75235" s="2">
        <v>44680.120613425926</v>
      </c>
      <c r="G75235" s="1" t="s">
        <v>15</v>
      </c>
      <c r="H75235" t="b">
        <v>1</v>
      </c>
      <c r="I75235" t="b">
        <v>0</v>
      </c>
      <c r="J75235" s="1" t="s">
        <v>201293</v>
      </c>
      <c r="K75235" s="1" t="s">
        <v>201294</v>
      </c>
    </row>
    <row r="75236" spans="1:11" x14ac:dyDescent="0.35">
      <c r="A75236" s="1" t="s">
        <v>152795</v>
      </c>
      <c r="B75236" s="1" t="s">
        <v>201295</v>
      </c>
      <c r="C75236" s="1" t="s">
        <v>270</v>
      </c>
      <c r="D75236" s="1"/>
      <c r="E75236" s="2">
        <v>44680.116122685184</v>
      </c>
      <c r="F75236" s="2">
        <v>44680.11613425926</v>
      </c>
      <c r="G75236" s="1" t="s">
        <v>15</v>
      </c>
      <c r="H75236" t="b">
        <v>1</v>
      </c>
      <c r="I75236" t="b">
        <v>0</v>
      </c>
      <c r="J75236" s="1" t="s">
        <v>201296</v>
      </c>
      <c r="K75236" s="1" t="s">
        <v>201297</v>
      </c>
    </row>
    <row r="75237" spans="1:11" x14ac:dyDescent="0.35">
      <c r="A75237" s="1" t="s">
        <v>152795</v>
      </c>
      <c r="B75237" s="1" t="s">
        <v>201298</v>
      </c>
      <c r="C75237" s="1" t="s">
        <v>270</v>
      </c>
      <c r="D75237" s="1"/>
      <c r="E75237" s="2">
        <v>44680.11414351852</v>
      </c>
      <c r="F75237" s="2">
        <v>44680.11414351852</v>
      </c>
      <c r="G75237" s="1" t="s">
        <v>15</v>
      </c>
      <c r="H75237" t="b">
        <v>1</v>
      </c>
      <c r="I75237" t="b">
        <v>1</v>
      </c>
      <c r="J75237" s="1" t="s">
        <v>201299</v>
      </c>
      <c r="K75237" s="1" t="s">
        <v>201300</v>
      </c>
    </row>
    <row r="75238" spans="1:11" x14ac:dyDescent="0.35">
      <c r="A75238" s="1" t="s">
        <v>152795</v>
      </c>
      <c r="B75238" s="1" t="s">
        <v>201301</v>
      </c>
      <c r="C75238" s="1" t="s">
        <v>270</v>
      </c>
      <c r="D75238" s="1"/>
      <c r="E75238" s="2">
        <v>44680.112881944442</v>
      </c>
      <c r="F75238" s="2">
        <v>44680.112881944442</v>
      </c>
      <c r="G75238" s="1" t="s">
        <v>15</v>
      </c>
      <c r="H75238" t="b">
        <v>1</v>
      </c>
      <c r="I75238" t="b">
        <v>0</v>
      </c>
      <c r="J75238" s="1" t="s">
        <v>201302</v>
      </c>
      <c r="K75238" s="1" t="s">
        <v>201303</v>
      </c>
    </row>
    <row r="75239" spans="1:11" x14ac:dyDescent="0.35">
      <c r="A75239" s="1" t="s">
        <v>152795</v>
      </c>
      <c r="B75239" s="1" t="s">
        <v>201304</v>
      </c>
      <c r="C75239" s="1" t="s">
        <v>270</v>
      </c>
      <c r="D75239" s="1"/>
      <c r="E75239" s="2">
        <v>44680.111921296295</v>
      </c>
      <c r="F75239" s="2">
        <v>44680.111932870372</v>
      </c>
      <c r="G75239" s="1" t="s">
        <v>15</v>
      </c>
      <c r="H75239" t="b">
        <v>1</v>
      </c>
      <c r="I75239" t="b">
        <v>0</v>
      </c>
      <c r="J75239" s="1" t="s">
        <v>201305</v>
      </c>
      <c r="K75239" s="1" t="s">
        <v>201306</v>
      </c>
    </row>
    <row r="75240" spans="1:11" x14ac:dyDescent="0.35">
      <c r="A75240" s="1" t="s">
        <v>152795</v>
      </c>
      <c r="B75240" s="1" t="s">
        <v>201307</v>
      </c>
      <c r="C75240" s="1" t="s">
        <v>50087</v>
      </c>
      <c r="D75240" s="1"/>
      <c r="E75240" s="2">
        <v>44680.105046296296</v>
      </c>
      <c r="F75240" s="2">
        <v>44680.105057870373</v>
      </c>
      <c r="G75240" s="1" t="s">
        <v>15</v>
      </c>
      <c r="H75240" t="b">
        <v>1</v>
      </c>
      <c r="I75240" t="b">
        <v>0</v>
      </c>
      <c r="J75240" s="1" t="s">
        <v>201308</v>
      </c>
      <c r="K75240" s="1" t="s">
        <v>201309</v>
      </c>
    </row>
    <row r="75241" spans="1:11" x14ac:dyDescent="0.35">
      <c r="A75241" s="1" t="s">
        <v>152795</v>
      </c>
      <c r="B75241" s="1" t="s">
        <v>201310</v>
      </c>
      <c r="C75241" s="1" t="s">
        <v>270</v>
      </c>
      <c r="D75241" s="1"/>
      <c r="E75241" s="2">
        <v>44680.102766203701</v>
      </c>
      <c r="F75241" s="2">
        <v>44680.102777777778</v>
      </c>
      <c r="G75241" s="1" t="s">
        <v>15</v>
      </c>
      <c r="H75241" t="b">
        <v>1</v>
      </c>
      <c r="I75241" t="b">
        <v>0</v>
      </c>
      <c r="J75241" s="1" t="s">
        <v>201311</v>
      </c>
      <c r="K75241" s="1" t="s">
        <v>201312</v>
      </c>
    </row>
    <row r="75242" spans="1:11" x14ac:dyDescent="0.35">
      <c r="A75242" s="1" t="s">
        <v>152795</v>
      </c>
      <c r="B75242" s="1" t="s">
        <v>201313</v>
      </c>
      <c r="C75242" s="1" t="s">
        <v>270</v>
      </c>
      <c r="D75242" s="1"/>
      <c r="E75242" s="2">
        <v>44680.101782407408</v>
      </c>
      <c r="F75242" s="2">
        <v>44680.101793981485</v>
      </c>
      <c r="G75242" s="1" t="s">
        <v>15</v>
      </c>
      <c r="H75242" t="b">
        <v>1</v>
      </c>
      <c r="I75242" t="b">
        <v>0</v>
      </c>
      <c r="J75242" s="1" t="s">
        <v>201314</v>
      </c>
      <c r="K75242" s="1" t="s">
        <v>201315</v>
      </c>
    </row>
    <row r="75243" spans="1:11" x14ac:dyDescent="0.35">
      <c r="A75243" s="1" t="s">
        <v>152795</v>
      </c>
      <c r="B75243" s="1" t="s">
        <v>201316</v>
      </c>
      <c r="C75243" s="1" t="s">
        <v>270</v>
      </c>
      <c r="D75243" s="1"/>
      <c r="E75243" s="2">
        <v>44680.099120370367</v>
      </c>
      <c r="F75243" s="2">
        <v>44680.099120370367</v>
      </c>
      <c r="G75243" s="1" t="s">
        <v>15</v>
      </c>
      <c r="H75243" t="b">
        <v>1</v>
      </c>
      <c r="I75243" t="b">
        <v>0</v>
      </c>
      <c r="J75243" s="1" t="s">
        <v>201317</v>
      </c>
      <c r="K75243" s="1" t="s">
        <v>201318</v>
      </c>
    </row>
    <row r="75244" spans="1:11" x14ac:dyDescent="0.35">
      <c r="A75244" s="1" t="s">
        <v>152795</v>
      </c>
      <c r="B75244" s="1" t="s">
        <v>201319</v>
      </c>
      <c r="C75244" s="1" t="s">
        <v>270</v>
      </c>
      <c r="D75244" s="1"/>
      <c r="E75244" s="2">
        <v>44680.097500000003</v>
      </c>
      <c r="F75244" s="2">
        <v>44680.097500000003</v>
      </c>
      <c r="G75244" s="1" t="s">
        <v>15</v>
      </c>
      <c r="H75244" t="b">
        <v>1</v>
      </c>
      <c r="I75244" t="b">
        <v>0</v>
      </c>
      <c r="J75244" s="1" t="s">
        <v>201320</v>
      </c>
      <c r="K75244" s="1" t="s">
        <v>201321</v>
      </c>
    </row>
    <row r="75245" spans="1:11" x14ac:dyDescent="0.35">
      <c r="A75245" s="1" t="s">
        <v>152795</v>
      </c>
      <c r="B75245" s="1" t="s">
        <v>201322</v>
      </c>
      <c r="C75245" s="1" t="s">
        <v>270</v>
      </c>
      <c r="D75245" s="1"/>
      <c r="E75245" s="2">
        <v>44680.094421296293</v>
      </c>
      <c r="F75245" s="2">
        <v>44680.094421296293</v>
      </c>
      <c r="G75245" s="1" t="s">
        <v>15</v>
      </c>
      <c r="H75245" t="b">
        <v>1</v>
      </c>
      <c r="I75245" t="b">
        <v>0</v>
      </c>
      <c r="J75245" s="1" t="s">
        <v>201323</v>
      </c>
      <c r="K75245" s="1" t="s">
        <v>201324</v>
      </c>
    </row>
    <row r="75246" spans="1:11" x14ac:dyDescent="0.35">
      <c r="A75246" s="1" t="s">
        <v>152795</v>
      </c>
      <c r="B75246" s="1" t="s">
        <v>201325</v>
      </c>
      <c r="C75246" s="1" t="s">
        <v>270</v>
      </c>
      <c r="D75246" s="1"/>
      <c r="E75246" s="2">
        <v>44680.092604166668</v>
      </c>
      <c r="F75246" s="2">
        <v>44680.092604166668</v>
      </c>
      <c r="G75246" s="1" t="s">
        <v>15</v>
      </c>
      <c r="H75246" t="b">
        <v>1</v>
      </c>
      <c r="I75246" t="b">
        <v>1</v>
      </c>
      <c r="J75246" s="1" t="s">
        <v>201326</v>
      </c>
      <c r="K75246" s="1" t="s">
        <v>201327</v>
      </c>
    </row>
    <row r="75247" spans="1:11" x14ac:dyDescent="0.35">
      <c r="A75247" s="1" t="s">
        <v>152795</v>
      </c>
      <c r="B75247" s="1" t="s">
        <v>201328</v>
      </c>
      <c r="C75247" s="1" t="s">
        <v>270</v>
      </c>
      <c r="D75247" s="1"/>
      <c r="E75247" s="2">
        <v>44680.090092592596</v>
      </c>
      <c r="F75247" s="2">
        <v>44680.090104166666</v>
      </c>
      <c r="G75247" s="1" t="s">
        <v>15</v>
      </c>
      <c r="H75247" t="b">
        <v>1</v>
      </c>
      <c r="I75247" t="b">
        <v>0</v>
      </c>
      <c r="J75247" s="1" t="s">
        <v>201329</v>
      </c>
      <c r="K75247" s="1" t="s">
        <v>201330</v>
      </c>
    </row>
    <row r="75248" spans="1:11" x14ac:dyDescent="0.35">
      <c r="A75248" s="1" t="s">
        <v>152795</v>
      </c>
      <c r="B75248" s="1" t="s">
        <v>201331</v>
      </c>
      <c r="C75248" s="1" t="s">
        <v>270</v>
      </c>
      <c r="D75248" s="1"/>
      <c r="E75248" s="2">
        <v>44680.086134259262</v>
      </c>
      <c r="F75248" s="2">
        <v>44680.0862037037</v>
      </c>
      <c r="G75248" s="1" t="s">
        <v>15</v>
      </c>
      <c r="H75248" t="b">
        <v>1</v>
      </c>
      <c r="I75248" t="b">
        <v>0</v>
      </c>
      <c r="J75248" s="1" t="s">
        <v>201332</v>
      </c>
      <c r="K75248" s="1" t="s">
        <v>201333</v>
      </c>
    </row>
    <row r="75249" spans="1:11" x14ac:dyDescent="0.35">
      <c r="A75249" s="1" t="s">
        <v>152795</v>
      </c>
      <c r="B75249" s="1" t="s">
        <v>201334</v>
      </c>
      <c r="C75249" s="1" t="s">
        <v>270</v>
      </c>
      <c r="D75249" s="1"/>
      <c r="E75249" s="2">
        <v>44680.086122685185</v>
      </c>
      <c r="F75249" s="2">
        <v>44680.0862037037</v>
      </c>
      <c r="G75249" s="1" t="s">
        <v>15</v>
      </c>
      <c r="H75249" t="b">
        <v>1</v>
      </c>
      <c r="I75249" t="b">
        <v>0</v>
      </c>
      <c r="J75249" s="1" t="s">
        <v>201335</v>
      </c>
      <c r="K75249" s="1" t="s">
        <v>201336</v>
      </c>
    </row>
    <row r="75250" spans="1:11" x14ac:dyDescent="0.35">
      <c r="A75250" s="1" t="s">
        <v>152795</v>
      </c>
      <c r="B75250" s="1" t="s">
        <v>201337</v>
      </c>
      <c r="C75250" s="1" t="s">
        <v>270</v>
      </c>
      <c r="D75250" s="1"/>
      <c r="E75250" s="2">
        <v>44680.06858796296</v>
      </c>
      <c r="F75250" s="2">
        <v>44680.06858796296</v>
      </c>
      <c r="G75250" s="1" t="s">
        <v>15</v>
      </c>
      <c r="H75250" t="b">
        <v>1</v>
      </c>
      <c r="I75250" t="b">
        <v>0</v>
      </c>
      <c r="J75250" s="1" t="s">
        <v>201338</v>
      </c>
      <c r="K75250" s="1" t="s">
        <v>201339</v>
      </c>
    </row>
    <row r="75251" spans="1:11" x14ac:dyDescent="0.35">
      <c r="A75251" s="1" t="s">
        <v>152795</v>
      </c>
      <c r="B75251" s="1" t="s">
        <v>201340</v>
      </c>
      <c r="C75251" s="1" t="s">
        <v>270</v>
      </c>
      <c r="D75251" s="1"/>
      <c r="E75251" s="2">
        <v>44680.064085648148</v>
      </c>
      <c r="F75251" s="2">
        <v>44680.064097222225</v>
      </c>
      <c r="G75251" s="1" t="s">
        <v>15</v>
      </c>
      <c r="H75251" t="b">
        <v>1</v>
      </c>
      <c r="I75251" t="b">
        <v>1</v>
      </c>
      <c r="J75251" s="1" t="s">
        <v>201341</v>
      </c>
      <c r="K75251" s="1" t="s">
        <v>201342</v>
      </c>
    </row>
    <row r="75252" spans="1:11" x14ac:dyDescent="0.35">
      <c r="A75252" s="1" t="s">
        <v>152795</v>
      </c>
      <c r="B75252" s="1" t="s">
        <v>201343</v>
      </c>
      <c r="C75252" s="1" t="s">
        <v>270</v>
      </c>
      <c r="D75252" s="1"/>
      <c r="E75252" s="2">
        <v>44680.063159722224</v>
      </c>
      <c r="F75252" s="2">
        <v>44680.063159722224</v>
      </c>
      <c r="G75252" s="1" t="s">
        <v>15</v>
      </c>
      <c r="H75252" t="b">
        <v>1</v>
      </c>
      <c r="I75252" t="b">
        <v>1</v>
      </c>
      <c r="J75252" s="1" t="s">
        <v>201344</v>
      </c>
      <c r="K75252" s="1" t="s">
        <v>201345</v>
      </c>
    </row>
    <row r="75253" spans="1:11" x14ac:dyDescent="0.35">
      <c r="A75253" s="1" t="s">
        <v>152795</v>
      </c>
      <c r="B75253" s="1" t="s">
        <v>201346</v>
      </c>
      <c r="C75253" s="1" t="s">
        <v>270</v>
      </c>
      <c r="D75253" s="1"/>
      <c r="E75253" s="2">
        <v>44680.05672453704</v>
      </c>
      <c r="F75253" s="2">
        <v>44680.05672453704</v>
      </c>
      <c r="G75253" s="1" t="s">
        <v>15</v>
      </c>
      <c r="H75253" t="b">
        <v>1</v>
      </c>
      <c r="I75253" t="b">
        <v>0</v>
      </c>
      <c r="J75253" s="1" t="s">
        <v>201347</v>
      </c>
      <c r="K75253" s="1" t="s">
        <v>201348</v>
      </c>
    </row>
    <row r="75254" spans="1:11" x14ac:dyDescent="0.35">
      <c r="A75254" s="1" t="s">
        <v>152795</v>
      </c>
      <c r="B75254" s="1" t="s">
        <v>201349</v>
      </c>
      <c r="C75254" s="1" t="s">
        <v>270</v>
      </c>
      <c r="D75254" s="1"/>
      <c r="E75254" s="2">
        <v>44680.053333333337</v>
      </c>
      <c r="F75254" s="2">
        <v>44680.053333333337</v>
      </c>
      <c r="G75254" s="1" t="s">
        <v>15</v>
      </c>
      <c r="H75254" t="b">
        <v>1</v>
      </c>
      <c r="I75254" t="b">
        <v>1</v>
      </c>
      <c r="J75254" s="1" t="s">
        <v>201350</v>
      </c>
      <c r="K75254" s="1" t="s">
        <v>201351</v>
      </c>
    </row>
    <row r="75255" spans="1:11" x14ac:dyDescent="0.35">
      <c r="A75255" s="1" t="s">
        <v>152795</v>
      </c>
      <c r="B75255" s="1" t="s">
        <v>201352</v>
      </c>
      <c r="C75255" s="1" t="s">
        <v>270</v>
      </c>
      <c r="D75255" s="1"/>
      <c r="E75255" s="2">
        <v>44680.052928240744</v>
      </c>
      <c r="F75255" s="2">
        <v>44680.052928240744</v>
      </c>
      <c r="G75255" s="1" t="s">
        <v>15</v>
      </c>
      <c r="H75255" t="b">
        <v>1</v>
      </c>
      <c r="I75255" t="b">
        <v>1</v>
      </c>
      <c r="J75255" s="1" t="s">
        <v>201353</v>
      </c>
      <c r="K75255" s="1" t="s">
        <v>201354</v>
      </c>
    </row>
    <row r="75256" spans="1:11" x14ac:dyDescent="0.35">
      <c r="A75256" s="1" t="s">
        <v>152795</v>
      </c>
      <c r="B75256" s="1" t="s">
        <v>201355</v>
      </c>
      <c r="C75256" s="1" t="s">
        <v>270</v>
      </c>
      <c r="D75256" s="1"/>
      <c r="E75256" s="2">
        <v>44680.049560185187</v>
      </c>
      <c r="F75256" s="2">
        <v>44680.049560185187</v>
      </c>
      <c r="G75256" s="1" t="s">
        <v>15</v>
      </c>
      <c r="H75256" t="b">
        <v>1</v>
      </c>
      <c r="I75256" t="b">
        <v>0</v>
      </c>
      <c r="J75256" s="1" t="s">
        <v>201356</v>
      </c>
      <c r="K75256" s="1" t="s">
        <v>201357</v>
      </c>
    </row>
    <row r="75257" spans="1:11" x14ac:dyDescent="0.35">
      <c r="A75257" s="1" t="s">
        <v>152795</v>
      </c>
      <c r="B75257" s="1" t="s">
        <v>201358</v>
      </c>
      <c r="C75257" s="1" t="s">
        <v>270</v>
      </c>
      <c r="D75257" s="1"/>
      <c r="E75257" s="2">
        <v>44680.048854166664</v>
      </c>
      <c r="F75257" s="2">
        <v>44680.04886574074</v>
      </c>
      <c r="G75257" s="1" t="s">
        <v>15</v>
      </c>
      <c r="H75257" t="b">
        <v>1</v>
      </c>
      <c r="I75257" t="b">
        <v>1</v>
      </c>
      <c r="J75257" s="1" t="s">
        <v>201359</v>
      </c>
      <c r="K75257" s="1" t="s">
        <v>201360</v>
      </c>
    </row>
    <row r="75258" spans="1:11" x14ac:dyDescent="0.35">
      <c r="A75258" s="1" t="s">
        <v>152795</v>
      </c>
      <c r="B75258" s="1" t="s">
        <v>201361</v>
      </c>
      <c r="C75258" s="1" t="s">
        <v>270</v>
      </c>
      <c r="D75258" s="1"/>
      <c r="E75258" s="2">
        <v>44680.045219907406</v>
      </c>
      <c r="F75258" s="2">
        <v>44680.045219907406</v>
      </c>
      <c r="G75258" s="1" t="s">
        <v>15</v>
      </c>
      <c r="H75258" t="b">
        <v>1</v>
      </c>
      <c r="I75258" t="b">
        <v>0</v>
      </c>
      <c r="J75258" s="1" t="s">
        <v>201362</v>
      </c>
      <c r="K75258" s="1" t="s">
        <v>201363</v>
      </c>
    </row>
    <row r="75259" spans="1:11" x14ac:dyDescent="0.35">
      <c r="A75259" s="1" t="s">
        <v>152795</v>
      </c>
      <c r="B75259" s="1" t="s">
        <v>201364</v>
      </c>
      <c r="C75259" s="1" t="s">
        <v>270</v>
      </c>
      <c r="D75259" s="1"/>
      <c r="E75259" s="2">
        <v>44680.043854166666</v>
      </c>
      <c r="F75259" s="2">
        <v>44680.043865740743</v>
      </c>
      <c r="G75259" s="1" t="s">
        <v>15</v>
      </c>
      <c r="H75259" t="b">
        <v>1</v>
      </c>
      <c r="I75259" t="b">
        <v>0</v>
      </c>
      <c r="J75259" s="1" t="s">
        <v>201365</v>
      </c>
      <c r="K75259" s="1" t="s">
        <v>201366</v>
      </c>
    </row>
    <row r="75260" spans="1:11" x14ac:dyDescent="0.35">
      <c r="A75260" s="1" t="s">
        <v>152795</v>
      </c>
      <c r="B75260" s="1" t="s">
        <v>201367</v>
      </c>
      <c r="C75260" s="1" t="s">
        <v>270</v>
      </c>
      <c r="D75260" s="1"/>
      <c r="E75260" s="2">
        <v>44680.042673611111</v>
      </c>
      <c r="F75260" s="2">
        <v>44680.042673611111</v>
      </c>
      <c r="G75260" s="1" t="s">
        <v>15</v>
      </c>
      <c r="H75260" t="b">
        <v>1</v>
      </c>
      <c r="I75260" t="b">
        <v>0</v>
      </c>
      <c r="J75260" s="1" t="s">
        <v>75406</v>
      </c>
      <c r="K75260" s="1" t="s">
        <v>201368</v>
      </c>
    </row>
    <row r="75261" spans="1:11" x14ac:dyDescent="0.35">
      <c r="A75261" s="1" t="s">
        <v>152795</v>
      </c>
      <c r="B75261" s="1" t="s">
        <v>201369</v>
      </c>
      <c r="C75261" s="1" t="s">
        <v>4688</v>
      </c>
      <c r="D75261" s="1" t="s">
        <v>201370</v>
      </c>
      <c r="E75261" s="2">
        <v>44680.040162037039</v>
      </c>
      <c r="F75261" s="2">
        <v>44680.040173611109</v>
      </c>
      <c r="G75261" s="1" t="s">
        <v>15</v>
      </c>
      <c r="H75261" t="b">
        <v>1</v>
      </c>
      <c r="I75261" t="b">
        <v>0</v>
      </c>
      <c r="J75261" s="1" t="s">
        <v>201371</v>
      </c>
      <c r="K75261" s="1" t="s">
        <v>201372</v>
      </c>
    </row>
    <row r="75262" spans="1:11" x14ac:dyDescent="0.35">
      <c r="A75262" s="1" t="s">
        <v>152795</v>
      </c>
      <c r="B75262" s="1" t="s">
        <v>201373</v>
      </c>
      <c r="C75262" s="1" t="s">
        <v>270</v>
      </c>
      <c r="D75262" s="1"/>
      <c r="E75262" s="2">
        <v>44680.037326388891</v>
      </c>
      <c r="F75262" s="2">
        <v>44680.037326388891</v>
      </c>
      <c r="G75262" s="1" t="s">
        <v>15</v>
      </c>
      <c r="H75262" t="b">
        <v>1</v>
      </c>
      <c r="I75262" t="b">
        <v>0</v>
      </c>
      <c r="J75262" s="1" t="s">
        <v>68084</v>
      </c>
      <c r="K75262" s="1" t="s">
        <v>201374</v>
      </c>
    </row>
    <row r="75263" spans="1:11" x14ac:dyDescent="0.35">
      <c r="A75263" s="1" t="s">
        <v>152795</v>
      </c>
      <c r="B75263" s="1" t="s">
        <v>201375</v>
      </c>
      <c r="C75263" s="1" t="s">
        <v>270</v>
      </c>
      <c r="D75263" s="1"/>
      <c r="E75263" s="2">
        <v>44680.036805555559</v>
      </c>
      <c r="F75263" s="2">
        <v>44680.036805555559</v>
      </c>
      <c r="G75263" s="1" t="s">
        <v>15</v>
      </c>
      <c r="H75263" t="b">
        <v>1</v>
      </c>
      <c r="I75263" t="b">
        <v>0</v>
      </c>
      <c r="J75263" s="1" t="s">
        <v>201376</v>
      </c>
      <c r="K75263" s="1" t="s">
        <v>201377</v>
      </c>
    </row>
    <row r="75264" spans="1:11" x14ac:dyDescent="0.35">
      <c r="A75264" s="1" t="s">
        <v>152795</v>
      </c>
      <c r="B75264" s="1" t="s">
        <v>201378</v>
      </c>
      <c r="C75264" s="1" t="s">
        <v>270</v>
      </c>
      <c r="D75264" s="1"/>
      <c r="E75264" s="2">
        <v>44680.036053240743</v>
      </c>
      <c r="F75264" s="2">
        <v>44680.036053240743</v>
      </c>
      <c r="G75264" s="1" t="s">
        <v>15</v>
      </c>
      <c r="H75264" t="b">
        <v>1</v>
      </c>
      <c r="I75264" t="b">
        <v>0</v>
      </c>
      <c r="J75264" s="1" t="s">
        <v>201379</v>
      </c>
      <c r="K75264" s="1" t="s">
        <v>201380</v>
      </c>
    </row>
    <row r="75265" spans="1:11" x14ac:dyDescent="0.35">
      <c r="A75265" s="1" t="s">
        <v>152795</v>
      </c>
      <c r="B75265" s="1" t="s">
        <v>201381</v>
      </c>
      <c r="C75265" s="1" t="s">
        <v>270</v>
      </c>
      <c r="D75265" s="1"/>
      <c r="E75265" s="2">
        <v>44680.035231481481</v>
      </c>
      <c r="F75265" s="2">
        <v>44680.035231481481</v>
      </c>
      <c r="G75265" s="1" t="s">
        <v>15</v>
      </c>
      <c r="H75265" t="b">
        <v>1</v>
      </c>
      <c r="I75265" t="b">
        <v>0</v>
      </c>
      <c r="J75265" s="1" t="s">
        <v>201382</v>
      </c>
      <c r="K75265" s="1" t="s">
        <v>201383</v>
      </c>
    </row>
    <row r="75266" spans="1:11" x14ac:dyDescent="0.35">
      <c r="A75266" s="1" t="s">
        <v>152795</v>
      </c>
      <c r="B75266" s="1" t="s">
        <v>201384</v>
      </c>
      <c r="C75266" s="1" t="s">
        <v>270</v>
      </c>
      <c r="D75266" s="1"/>
      <c r="E75266" s="2">
        <v>44680.032858796294</v>
      </c>
      <c r="F75266" s="2">
        <v>44680.032858796294</v>
      </c>
      <c r="G75266" s="1" t="s">
        <v>15</v>
      </c>
      <c r="H75266" t="b">
        <v>1</v>
      </c>
      <c r="I75266" t="b">
        <v>0</v>
      </c>
      <c r="J75266" s="1" t="s">
        <v>201385</v>
      </c>
      <c r="K75266" s="1" t="s">
        <v>201386</v>
      </c>
    </row>
    <row r="75267" spans="1:11" x14ac:dyDescent="0.35">
      <c r="A75267" s="1" t="s">
        <v>152795</v>
      </c>
      <c r="B75267" s="1" t="s">
        <v>201387</v>
      </c>
      <c r="C75267" s="1" t="s">
        <v>270</v>
      </c>
      <c r="D75267" s="1"/>
      <c r="E75267" s="2">
        <v>44680.031493055554</v>
      </c>
      <c r="F75267" s="2">
        <v>44680.031493055554</v>
      </c>
      <c r="G75267" s="1" t="s">
        <v>15</v>
      </c>
      <c r="H75267" t="b">
        <v>1</v>
      </c>
      <c r="I75267" t="b">
        <v>0</v>
      </c>
      <c r="J75267" s="1" t="s">
        <v>201388</v>
      </c>
      <c r="K75267" s="1" t="s">
        <v>201389</v>
      </c>
    </row>
    <row r="75268" spans="1:11" x14ac:dyDescent="0.35">
      <c r="A75268" s="1" t="s">
        <v>152795</v>
      </c>
      <c r="B75268" s="1" t="s">
        <v>201390</v>
      </c>
      <c r="C75268" s="1" t="s">
        <v>270</v>
      </c>
      <c r="D75268" s="1"/>
      <c r="E75268" s="2">
        <v>44680.02884259259</v>
      </c>
      <c r="F75268" s="2">
        <v>44680.028854166667</v>
      </c>
      <c r="G75268" s="1" t="s">
        <v>15</v>
      </c>
      <c r="H75268" t="b">
        <v>1</v>
      </c>
      <c r="I75268" t="b">
        <v>0</v>
      </c>
      <c r="J75268" s="1" t="s">
        <v>201391</v>
      </c>
      <c r="K75268" s="1" t="s">
        <v>201392</v>
      </c>
    </row>
    <row r="75269" spans="1:11" x14ac:dyDescent="0.35">
      <c r="A75269" s="1" t="s">
        <v>152795</v>
      </c>
      <c r="B75269" s="1" t="s">
        <v>201393</v>
      </c>
      <c r="C75269" s="1" t="s">
        <v>270</v>
      </c>
      <c r="D75269" s="1"/>
      <c r="E75269" s="2">
        <v>44680.028402777774</v>
      </c>
      <c r="F75269" s="2">
        <v>44680.028402777774</v>
      </c>
      <c r="G75269" s="1" t="s">
        <v>15</v>
      </c>
      <c r="H75269" t="b">
        <v>1</v>
      </c>
      <c r="I75269" t="b">
        <v>0</v>
      </c>
      <c r="J75269" s="1" t="s">
        <v>201394</v>
      </c>
      <c r="K75269" s="1" t="s">
        <v>201395</v>
      </c>
    </row>
    <row r="75270" spans="1:11" x14ac:dyDescent="0.35">
      <c r="A75270" s="1" t="s">
        <v>152795</v>
      </c>
      <c r="B75270" s="1" t="s">
        <v>201396</v>
      </c>
      <c r="C75270" s="1" t="s">
        <v>270</v>
      </c>
      <c r="D75270" s="1"/>
      <c r="E75270" s="2">
        <v>44680.027303240742</v>
      </c>
      <c r="F75270" s="2">
        <v>44680.027303240742</v>
      </c>
      <c r="G75270" s="1" t="s">
        <v>15</v>
      </c>
      <c r="H75270" t="b">
        <v>1</v>
      </c>
      <c r="I75270" t="b">
        <v>0</v>
      </c>
      <c r="J75270" s="1" t="s">
        <v>201397</v>
      </c>
      <c r="K75270" s="1" t="s">
        <v>201398</v>
      </c>
    </row>
    <row r="75271" spans="1:11" x14ac:dyDescent="0.35">
      <c r="A75271" s="1" t="s">
        <v>152795</v>
      </c>
      <c r="B75271" s="1" t="s">
        <v>201399</v>
      </c>
      <c r="C75271" s="1" t="s">
        <v>270</v>
      </c>
      <c r="D75271" s="1"/>
      <c r="E75271" s="2">
        <v>44680.024664351855</v>
      </c>
      <c r="F75271" s="2">
        <v>44680.024664351855</v>
      </c>
      <c r="G75271" s="1" t="s">
        <v>15</v>
      </c>
      <c r="H75271" t="b">
        <v>1</v>
      </c>
      <c r="I75271" t="b">
        <v>0</v>
      </c>
      <c r="J75271" s="1" t="s">
        <v>201400</v>
      </c>
      <c r="K75271" s="1" t="s">
        <v>201401</v>
      </c>
    </row>
    <row r="75272" spans="1:11" x14ac:dyDescent="0.35">
      <c r="A75272" s="1" t="s">
        <v>152795</v>
      </c>
      <c r="B75272" s="1" t="s">
        <v>201402</v>
      </c>
      <c r="C75272" s="1" t="s">
        <v>270</v>
      </c>
      <c r="D75272" s="1"/>
      <c r="E75272" s="2">
        <v>44680.022430555553</v>
      </c>
      <c r="F75272" s="2">
        <v>44680.022430555553</v>
      </c>
      <c r="G75272" s="1" t="s">
        <v>15</v>
      </c>
      <c r="H75272" t="b">
        <v>1</v>
      </c>
      <c r="I75272" t="b">
        <v>0</v>
      </c>
      <c r="J75272" s="1" t="s">
        <v>201403</v>
      </c>
      <c r="K75272" s="1" t="s">
        <v>201404</v>
      </c>
    </row>
    <row r="75273" spans="1:11" x14ac:dyDescent="0.35">
      <c r="A75273" s="1" t="s">
        <v>152795</v>
      </c>
      <c r="B75273" s="1" t="s">
        <v>201405</v>
      </c>
      <c r="C75273" s="1" t="s">
        <v>4688</v>
      </c>
      <c r="D75273" s="1" t="s">
        <v>157750</v>
      </c>
      <c r="E75273" s="2">
        <v>44680.021678240744</v>
      </c>
      <c r="F75273" s="2">
        <v>44680.021678240744</v>
      </c>
      <c r="G75273" s="1" t="s">
        <v>15</v>
      </c>
      <c r="H75273" t="b">
        <v>1</v>
      </c>
      <c r="I75273" t="b">
        <v>0</v>
      </c>
      <c r="J75273" s="1" t="s">
        <v>201406</v>
      </c>
      <c r="K75273" s="1" t="s">
        <v>201407</v>
      </c>
    </row>
    <row r="75274" spans="1:11" x14ac:dyDescent="0.35">
      <c r="A75274" s="1" t="s">
        <v>152795</v>
      </c>
      <c r="B75274" s="1" t="s">
        <v>201408</v>
      </c>
      <c r="C75274" s="1" t="s">
        <v>270</v>
      </c>
      <c r="D75274" s="1"/>
      <c r="E75274" s="2">
        <v>44680.015370370369</v>
      </c>
      <c r="F75274" s="2">
        <v>44680.015370370369</v>
      </c>
      <c r="G75274" s="1" t="s">
        <v>15</v>
      </c>
      <c r="H75274" t="b">
        <v>1</v>
      </c>
      <c r="I75274" t="b">
        <v>0</v>
      </c>
      <c r="J75274" s="1" t="s">
        <v>201409</v>
      </c>
      <c r="K75274" s="1" t="s">
        <v>201410</v>
      </c>
    </row>
    <row r="75275" spans="1:11" x14ac:dyDescent="0.35">
      <c r="A75275" s="1" t="s">
        <v>152795</v>
      </c>
      <c r="B75275" s="1" t="s">
        <v>201411</v>
      </c>
      <c r="C75275" s="1" t="s">
        <v>270</v>
      </c>
      <c r="D75275" s="1"/>
      <c r="E75275" s="2">
        <v>44680.01494212963</v>
      </c>
      <c r="F75275" s="2">
        <v>44680.01494212963</v>
      </c>
      <c r="G75275" s="1" t="s">
        <v>15</v>
      </c>
      <c r="H75275" t="b">
        <v>1</v>
      </c>
      <c r="I75275" t="b">
        <v>0</v>
      </c>
      <c r="J75275" s="1" t="s">
        <v>201412</v>
      </c>
      <c r="K75275" s="1" t="s">
        <v>201413</v>
      </c>
    </row>
    <row r="75276" spans="1:11" x14ac:dyDescent="0.35">
      <c r="A75276" s="1" t="s">
        <v>152795</v>
      </c>
      <c r="B75276" s="1" t="s">
        <v>201414</v>
      </c>
      <c r="C75276" s="1" t="s">
        <v>270</v>
      </c>
      <c r="D75276" s="1"/>
      <c r="E75276" s="2">
        <v>44680.012349537035</v>
      </c>
      <c r="F75276" s="2">
        <v>44680.012349537035</v>
      </c>
      <c r="G75276" s="1" t="s">
        <v>15</v>
      </c>
      <c r="H75276" t="b">
        <v>1</v>
      </c>
      <c r="I75276" t="b">
        <v>0</v>
      </c>
      <c r="J75276" s="1" t="s">
        <v>201415</v>
      </c>
      <c r="K75276" s="1" t="s">
        <v>201416</v>
      </c>
    </row>
    <row r="75277" spans="1:11" x14ac:dyDescent="0.35">
      <c r="A75277" s="1" t="s">
        <v>152795</v>
      </c>
      <c r="B75277" s="1" t="s">
        <v>201417</v>
      </c>
      <c r="C75277" s="1" t="s">
        <v>270</v>
      </c>
      <c r="D75277" s="1"/>
      <c r="E75277" s="2">
        <v>44680.011747685188</v>
      </c>
      <c r="F75277" s="2">
        <v>44680.011747685188</v>
      </c>
      <c r="G75277" s="1" t="s">
        <v>15</v>
      </c>
      <c r="H75277" t="b">
        <v>1</v>
      </c>
      <c r="I75277" t="b">
        <v>0</v>
      </c>
      <c r="J75277" s="1" t="s">
        <v>201418</v>
      </c>
      <c r="K75277" s="1" t="s">
        <v>201419</v>
      </c>
    </row>
    <row r="75278" spans="1:11" x14ac:dyDescent="0.35">
      <c r="A75278" s="1" t="s">
        <v>152795</v>
      </c>
      <c r="B75278" s="1" t="s">
        <v>201420</v>
      </c>
      <c r="C75278" s="1" t="s">
        <v>270</v>
      </c>
      <c r="D75278" s="1"/>
      <c r="E75278" s="2">
        <v>44680.009780092594</v>
      </c>
      <c r="F75278" s="2">
        <v>44680.009791666664</v>
      </c>
      <c r="G75278" s="1" t="s">
        <v>15</v>
      </c>
      <c r="H75278" t="b">
        <v>1</v>
      </c>
      <c r="I75278" t="b">
        <v>0</v>
      </c>
      <c r="J75278" s="1" t="s">
        <v>201421</v>
      </c>
      <c r="K75278" s="1" t="s">
        <v>201422</v>
      </c>
    </row>
    <row r="75279" spans="1:11" x14ac:dyDescent="0.35">
      <c r="A75279" s="1" t="s">
        <v>152795</v>
      </c>
      <c r="B75279" s="1" t="s">
        <v>201423</v>
      </c>
      <c r="C75279" s="1" t="s">
        <v>50087</v>
      </c>
      <c r="D75279" s="1"/>
      <c r="E75279" s="2">
        <v>44679.996192129627</v>
      </c>
      <c r="F75279" s="2">
        <v>44679.996192129627</v>
      </c>
      <c r="G75279" s="1" t="s">
        <v>15</v>
      </c>
      <c r="H75279" t="b">
        <v>1</v>
      </c>
      <c r="I75279" t="b">
        <v>1</v>
      </c>
      <c r="J75279" s="1" t="s">
        <v>196309</v>
      </c>
      <c r="K75279" s="1" t="s">
        <v>201424</v>
      </c>
    </row>
    <row r="75280" spans="1:11" x14ac:dyDescent="0.35">
      <c r="A75280" s="1" t="s">
        <v>152795</v>
      </c>
      <c r="B75280" s="1" t="s">
        <v>201425</v>
      </c>
      <c r="C75280" s="1" t="s">
        <v>270</v>
      </c>
      <c r="D75280" s="1"/>
      <c r="E75280" s="2">
        <v>44679.99119212963</v>
      </c>
      <c r="F75280" s="2">
        <v>44679.991203703707</v>
      </c>
      <c r="G75280" s="1" t="s">
        <v>15</v>
      </c>
      <c r="H75280" t="b">
        <v>1</v>
      </c>
      <c r="I75280" t="b">
        <v>0</v>
      </c>
      <c r="J75280" s="1" t="s">
        <v>201426</v>
      </c>
      <c r="K75280" s="1" t="s">
        <v>201427</v>
      </c>
    </row>
    <row r="75281" spans="1:11" x14ac:dyDescent="0.35">
      <c r="A75281" s="1" t="s">
        <v>152795</v>
      </c>
      <c r="B75281" s="1" t="s">
        <v>201428</v>
      </c>
      <c r="C75281" s="1" t="s">
        <v>270</v>
      </c>
      <c r="D75281" s="1"/>
      <c r="E75281" s="2">
        <v>44679.986678240741</v>
      </c>
      <c r="F75281" s="2">
        <v>44679.986678240741</v>
      </c>
      <c r="G75281" s="1" t="s">
        <v>15</v>
      </c>
      <c r="H75281" t="b">
        <v>1</v>
      </c>
      <c r="I75281" t="b">
        <v>1</v>
      </c>
      <c r="J75281" s="1" t="s">
        <v>201429</v>
      </c>
      <c r="K75281" s="1" t="s">
        <v>201430</v>
      </c>
    </row>
    <row r="75282" spans="1:11" x14ac:dyDescent="0.35">
      <c r="A75282" s="1" t="s">
        <v>152795</v>
      </c>
      <c r="B75282" s="1" t="s">
        <v>201431</v>
      </c>
      <c r="C75282" s="1" t="s">
        <v>270</v>
      </c>
      <c r="D75282" s="1"/>
      <c r="E75282" s="2">
        <v>44679.9841087963</v>
      </c>
      <c r="F75282" s="2">
        <v>44679.9841087963</v>
      </c>
      <c r="G75282" s="1" t="s">
        <v>15</v>
      </c>
      <c r="H75282" t="b">
        <v>1</v>
      </c>
      <c r="I75282" t="b">
        <v>0</v>
      </c>
      <c r="J75282" s="1" t="s">
        <v>201432</v>
      </c>
      <c r="K75282" s="1" t="s">
        <v>201433</v>
      </c>
    </row>
    <row r="75283" spans="1:11" x14ac:dyDescent="0.35">
      <c r="A75283" s="1" t="s">
        <v>152795</v>
      </c>
      <c r="B75283" s="1" t="s">
        <v>201434</v>
      </c>
      <c r="C75283" s="1" t="s">
        <v>270</v>
      </c>
      <c r="D75283" s="1"/>
      <c r="E75283" s="2">
        <v>44679.931921296295</v>
      </c>
      <c r="F75283" s="2">
        <v>44679.931932870371</v>
      </c>
      <c r="G75283" s="1" t="s">
        <v>15</v>
      </c>
      <c r="H75283" t="b">
        <v>1</v>
      </c>
      <c r="I75283" t="b">
        <v>1</v>
      </c>
      <c r="J75283" s="1" t="s">
        <v>201435</v>
      </c>
      <c r="K75283" s="1" t="s">
        <v>201436</v>
      </c>
    </row>
    <row r="75284" spans="1:11" x14ac:dyDescent="0.35">
      <c r="A75284" s="1" t="s">
        <v>152795</v>
      </c>
      <c r="B75284" s="1" t="s">
        <v>201437</v>
      </c>
      <c r="C75284" s="1" t="s">
        <v>270</v>
      </c>
      <c r="D75284" s="1"/>
      <c r="E75284" s="2">
        <v>44679.928101851852</v>
      </c>
      <c r="F75284" s="2">
        <v>44679.928113425929</v>
      </c>
      <c r="G75284" s="1" t="s">
        <v>15</v>
      </c>
      <c r="H75284" t="b">
        <v>1</v>
      </c>
      <c r="I75284" t="b">
        <v>0</v>
      </c>
      <c r="J75284" s="1" t="s">
        <v>201438</v>
      </c>
      <c r="K75284" s="1" t="s">
        <v>201439</v>
      </c>
    </row>
    <row r="75285" spans="1:11" x14ac:dyDescent="0.35">
      <c r="A75285" s="1" t="s">
        <v>152795</v>
      </c>
      <c r="B75285" s="1" t="s">
        <v>201440</v>
      </c>
      <c r="C75285" s="1" t="s">
        <v>270</v>
      </c>
      <c r="D75285" s="1"/>
      <c r="E75285" s="2">
        <v>44679.923900462964</v>
      </c>
      <c r="F75285" s="2">
        <v>44679.923900462964</v>
      </c>
      <c r="G75285" s="1" t="s">
        <v>15</v>
      </c>
      <c r="H75285" t="b">
        <v>1</v>
      </c>
      <c r="I75285" t="b">
        <v>0</v>
      </c>
      <c r="J75285" s="1" t="s">
        <v>201441</v>
      </c>
      <c r="K75285" s="1" t="s">
        <v>201442</v>
      </c>
    </row>
    <row r="75286" spans="1:11" x14ac:dyDescent="0.35">
      <c r="A75286" s="1" t="s">
        <v>152795</v>
      </c>
      <c r="B75286" s="1" t="s">
        <v>201443</v>
      </c>
      <c r="C75286" s="1" t="s">
        <v>270</v>
      </c>
      <c r="D75286" s="1"/>
      <c r="E75286" s="2">
        <v>44679.919317129628</v>
      </c>
      <c r="F75286" s="2">
        <v>44679.919328703705</v>
      </c>
      <c r="G75286" s="1" t="s">
        <v>15</v>
      </c>
      <c r="H75286" t="b">
        <v>1</v>
      </c>
      <c r="I75286" t="b">
        <v>1</v>
      </c>
      <c r="J75286" s="1" t="s">
        <v>201444</v>
      </c>
      <c r="K75286" s="1" t="s">
        <v>201445</v>
      </c>
    </row>
    <row r="75287" spans="1:11" x14ac:dyDescent="0.35">
      <c r="A75287" s="1" t="s">
        <v>152795</v>
      </c>
      <c r="B75287" s="1" t="s">
        <v>201446</v>
      </c>
      <c r="C75287" s="1" t="s">
        <v>270</v>
      </c>
      <c r="D75287" s="1"/>
      <c r="E75287" s="2">
        <v>44679.91810185185</v>
      </c>
      <c r="F75287" s="2">
        <v>44679.91810185185</v>
      </c>
      <c r="G75287" s="1" t="s">
        <v>15</v>
      </c>
      <c r="H75287" t="b">
        <v>1</v>
      </c>
      <c r="I75287" t="b">
        <v>0</v>
      </c>
      <c r="J75287" s="1" t="s">
        <v>201447</v>
      </c>
      <c r="K75287" s="1" t="s">
        <v>201448</v>
      </c>
    </row>
    <row r="75288" spans="1:11" x14ac:dyDescent="0.35">
      <c r="A75288" s="1" t="s">
        <v>152795</v>
      </c>
      <c r="B75288" s="1" t="s">
        <v>201443</v>
      </c>
      <c r="C75288" s="1" t="s">
        <v>270</v>
      </c>
      <c r="D75288" s="1"/>
      <c r="E75288" s="2">
        <v>44679.917708333334</v>
      </c>
      <c r="F75288" s="2">
        <v>44679.917719907404</v>
      </c>
      <c r="G75288" s="1" t="s">
        <v>15</v>
      </c>
      <c r="H75288" t="b">
        <v>1</v>
      </c>
      <c r="I75288" t="b">
        <v>1</v>
      </c>
      <c r="J75288" s="1" t="s">
        <v>201449</v>
      </c>
      <c r="K75288" s="1" t="s">
        <v>201450</v>
      </c>
    </row>
    <row r="75289" spans="1:11" x14ac:dyDescent="0.35">
      <c r="A75289" s="1" t="s">
        <v>152795</v>
      </c>
      <c r="B75289" s="1" t="s">
        <v>201451</v>
      </c>
      <c r="C75289" s="1" t="s">
        <v>270</v>
      </c>
      <c r="D75289" s="1"/>
      <c r="E75289" s="2">
        <v>44679.910046296296</v>
      </c>
      <c r="F75289" s="2">
        <v>44679.910057870373</v>
      </c>
      <c r="G75289" s="1" t="s">
        <v>15</v>
      </c>
      <c r="H75289" t="b">
        <v>1</v>
      </c>
      <c r="I75289" t="b">
        <v>0</v>
      </c>
      <c r="J75289" s="1" t="s">
        <v>201452</v>
      </c>
      <c r="K75289" s="1" t="s">
        <v>201453</v>
      </c>
    </row>
    <row r="75290" spans="1:11" x14ac:dyDescent="0.35">
      <c r="A75290" s="1" t="s">
        <v>152795</v>
      </c>
      <c r="B75290" s="1" t="s">
        <v>201454</v>
      </c>
      <c r="C75290" s="1" t="s">
        <v>270</v>
      </c>
      <c r="D75290" s="1"/>
      <c r="E75290" s="2">
        <v>44679.895729166667</v>
      </c>
      <c r="F75290" s="2">
        <v>44679.895740740743</v>
      </c>
      <c r="G75290" s="1" t="s">
        <v>15</v>
      </c>
      <c r="H75290" t="b">
        <v>1</v>
      </c>
      <c r="I75290" t="b">
        <v>0</v>
      </c>
      <c r="J75290" s="1" t="s">
        <v>201455</v>
      </c>
      <c r="K75290" s="1" t="s">
        <v>201456</v>
      </c>
    </row>
    <row r="75291" spans="1:11" x14ac:dyDescent="0.35">
      <c r="A75291" s="1" t="s">
        <v>152795</v>
      </c>
      <c r="B75291" s="1" t="s">
        <v>201457</v>
      </c>
      <c r="C75291" s="1" t="s">
        <v>270</v>
      </c>
      <c r="D75291" s="1"/>
      <c r="E75291" s="2">
        <v>44679.89539351852</v>
      </c>
      <c r="F75291" s="2">
        <v>44679.89539351852</v>
      </c>
      <c r="G75291" s="1" t="s">
        <v>15</v>
      </c>
      <c r="H75291" t="b">
        <v>1</v>
      </c>
      <c r="I75291" t="b">
        <v>0</v>
      </c>
      <c r="J75291" s="1" t="s">
        <v>201458</v>
      </c>
      <c r="K75291" s="1" t="s">
        <v>201459</v>
      </c>
    </row>
    <row r="75292" spans="1:11" x14ac:dyDescent="0.35">
      <c r="A75292" s="1" t="s">
        <v>152795</v>
      </c>
      <c r="B75292" s="1" t="s">
        <v>201460</v>
      </c>
      <c r="C75292" s="1" t="s">
        <v>270</v>
      </c>
      <c r="D75292" s="1"/>
      <c r="E75292" s="2">
        <v>44679.892685185187</v>
      </c>
      <c r="F75292" s="2">
        <v>44679.892685185187</v>
      </c>
      <c r="G75292" s="1" t="s">
        <v>15</v>
      </c>
      <c r="H75292" t="b">
        <v>1</v>
      </c>
      <c r="I75292" t="b">
        <v>0</v>
      </c>
      <c r="J75292" s="1" t="s">
        <v>201461</v>
      </c>
      <c r="K75292" s="1" t="s">
        <v>201462</v>
      </c>
    </row>
    <row r="75293" spans="1:11" x14ac:dyDescent="0.35">
      <c r="A75293" s="1" t="s">
        <v>152795</v>
      </c>
      <c r="B75293" s="1" t="s">
        <v>201463</v>
      </c>
      <c r="C75293" s="1" t="s">
        <v>270</v>
      </c>
      <c r="D75293" s="1"/>
      <c r="E75293" s="2">
        <v>44679.710462962961</v>
      </c>
      <c r="F75293" s="2">
        <v>44679.710474537038</v>
      </c>
      <c r="G75293" s="1" t="s">
        <v>15</v>
      </c>
      <c r="H75293" t="b">
        <v>1</v>
      </c>
      <c r="I75293" t="b">
        <v>0</v>
      </c>
      <c r="J75293" s="1" t="s">
        <v>201464</v>
      </c>
      <c r="K75293" s="1" t="s">
        <v>201465</v>
      </c>
    </row>
    <row r="75294" spans="1:11" x14ac:dyDescent="0.35">
      <c r="A75294" s="1" t="s">
        <v>152795</v>
      </c>
      <c r="B75294" s="1" t="s">
        <v>201466</v>
      </c>
      <c r="C75294" s="1" t="s">
        <v>270</v>
      </c>
      <c r="D75294" s="1"/>
      <c r="E75294" s="2">
        <v>44679.707048611112</v>
      </c>
      <c r="F75294" s="2">
        <v>44679.707048611112</v>
      </c>
      <c r="G75294" s="1" t="s">
        <v>15</v>
      </c>
      <c r="H75294" t="b">
        <v>1</v>
      </c>
      <c r="I75294" t="b">
        <v>0</v>
      </c>
      <c r="J75294" s="1" t="s">
        <v>201467</v>
      </c>
      <c r="K75294" s="1" t="s">
        <v>201468</v>
      </c>
    </row>
    <row r="75295" spans="1:11" x14ac:dyDescent="0.35">
      <c r="A75295" s="1" t="s">
        <v>152795</v>
      </c>
      <c r="B75295" s="1" t="s">
        <v>201469</v>
      </c>
      <c r="C75295" s="1" t="s">
        <v>270</v>
      </c>
      <c r="D75295" s="1"/>
      <c r="E75295" s="2">
        <v>44679.702534722222</v>
      </c>
      <c r="F75295" s="2">
        <v>44679.702534722222</v>
      </c>
      <c r="G75295" s="1" t="s">
        <v>15</v>
      </c>
      <c r="H75295" t="b">
        <v>1</v>
      </c>
      <c r="I75295" t="b">
        <v>0</v>
      </c>
      <c r="J75295" s="1" t="s">
        <v>201470</v>
      </c>
      <c r="K75295" s="1" t="s">
        <v>201471</v>
      </c>
    </row>
    <row r="75296" spans="1:11" x14ac:dyDescent="0.35">
      <c r="A75296" s="1" t="s">
        <v>152795</v>
      </c>
      <c r="B75296" s="1" t="s">
        <v>201472</v>
      </c>
      <c r="C75296" s="1" t="s">
        <v>270</v>
      </c>
      <c r="D75296" s="1"/>
      <c r="E75296" s="2">
        <v>44679.420706018522</v>
      </c>
      <c r="F75296" s="2">
        <v>44679.420717592591</v>
      </c>
      <c r="G75296" s="1" t="s">
        <v>15</v>
      </c>
      <c r="H75296" t="b">
        <v>1</v>
      </c>
      <c r="I75296" t="b">
        <v>0</v>
      </c>
      <c r="J75296" s="1" t="s">
        <v>200535</v>
      </c>
      <c r="K75296" s="1" t="s">
        <v>201473</v>
      </c>
    </row>
    <row r="75297" spans="1:11" x14ac:dyDescent="0.35">
      <c r="A75297" s="1" t="s">
        <v>152795</v>
      </c>
      <c r="B75297" s="1" t="s">
        <v>201474</v>
      </c>
      <c r="C75297" s="1" t="s">
        <v>270</v>
      </c>
      <c r="D75297" s="1"/>
      <c r="E75297" s="2">
        <v>44679.420162037037</v>
      </c>
      <c r="F75297" s="2">
        <v>44679.420173611114</v>
      </c>
      <c r="G75297" s="1" t="s">
        <v>15</v>
      </c>
      <c r="H75297" t="b">
        <v>1</v>
      </c>
      <c r="I75297" t="b">
        <v>0</v>
      </c>
      <c r="J75297" s="1" t="s">
        <v>201475</v>
      </c>
      <c r="K75297" s="1" t="s">
        <v>201476</v>
      </c>
    </row>
    <row r="75298" spans="1:11" x14ac:dyDescent="0.35">
      <c r="A75298" s="1" t="s">
        <v>152795</v>
      </c>
      <c r="B75298" s="1" t="s">
        <v>201477</v>
      </c>
      <c r="C75298" s="1" t="s">
        <v>270</v>
      </c>
      <c r="D75298" s="1"/>
      <c r="E75298" s="2">
        <v>44679.41914351852</v>
      </c>
      <c r="F75298" s="2">
        <v>44679.41915509259</v>
      </c>
      <c r="G75298" s="1" t="s">
        <v>15</v>
      </c>
      <c r="H75298" t="b">
        <v>1</v>
      </c>
      <c r="I75298" t="b">
        <v>0</v>
      </c>
      <c r="J75298" s="1" t="s">
        <v>201478</v>
      </c>
      <c r="K75298" s="1" t="s">
        <v>201479</v>
      </c>
    </row>
    <row r="75299" spans="1:11" x14ac:dyDescent="0.35">
      <c r="A75299" s="1" t="s">
        <v>152795</v>
      </c>
      <c r="B75299" s="1" t="s">
        <v>201480</v>
      </c>
      <c r="C75299" s="1" t="s">
        <v>270</v>
      </c>
      <c r="D75299" s="1"/>
      <c r="E75299" s="2">
        <v>44679.418483796297</v>
      </c>
      <c r="F75299" s="2">
        <v>44679.418495370373</v>
      </c>
      <c r="G75299" s="1" t="s">
        <v>15</v>
      </c>
      <c r="H75299" t="b">
        <v>1</v>
      </c>
      <c r="I75299" t="b">
        <v>0</v>
      </c>
      <c r="J75299" s="1" t="s">
        <v>201481</v>
      </c>
      <c r="K75299" s="1" t="s">
        <v>201482</v>
      </c>
    </row>
    <row r="75300" spans="1:11" x14ac:dyDescent="0.35">
      <c r="A75300" s="1" t="s">
        <v>152795</v>
      </c>
      <c r="B75300" s="1" t="s">
        <v>201483</v>
      </c>
      <c r="C75300" s="1" t="s">
        <v>270</v>
      </c>
      <c r="D75300" s="1"/>
      <c r="E75300" s="2">
        <v>44679.417280092595</v>
      </c>
      <c r="F75300" s="2">
        <v>44679.41741898148</v>
      </c>
      <c r="G75300" s="1" t="s">
        <v>15</v>
      </c>
      <c r="H75300" t="b">
        <v>1</v>
      </c>
      <c r="I75300" t="b">
        <v>0</v>
      </c>
      <c r="J75300" s="1" t="s">
        <v>201484</v>
      </c>
      <c r="K75300" s="1" t="s">
        <v>201485</v>
      </c>
    </row>
    <row r="75301" spans="1:11" x14ac:dyDescent="0.35">
      <c r="A75301" s="1" t="s">
        <v>152795</v>
      </c>
      <c r="B75301" s="1" t="s">
        <v>201486</v>
      </c>
      <c r="C75301" s="1" t="s">
        <v>270</v>
      </c>
      <c r="D75301" s="1"/>
      <c r="E75301" s="2">
        <v>44679.41510416667</v>
      </c>
      <c r="F75301" s="2">
        <v>44679.41511574074</v>
      </c>
      <c r="G75301" s="1" t="s">
        <v>15</v>
      </c>
      <c r="H75301" t="b">
        <v>1</v>
      </c>
      <c r="I75301" t="b">
        <v>0</v>
      </c>
      <c r="J75301" s="1" t="s">
        <v>200529</v>
      </c>
      <c r="K75301" s="1" t="s">
        <v>201487</v>
      </c>
    </row>
    <row r="75302" spans="1:11" x14ac:dyDescent="0.35">
      <c r="A75302" s="1" t="s">
        <v>152795</v>
      </c>
      <c r="B75302" s="1" t="s">
        <v>201488</v>
      </c>
      <c r="C75302" s="1" t="s">
        <v>270</v>
      </c>
      <c r="D75302" s="1"/>
      <c r="E75302" s="2">
        <v>44679.413564814815</v>
      </c>
      <c r="F75302" s="2">
        <v>44679.413564814815</v>
      </c>
      <c r="G75302" s="1" t="s">
        <v>15</v>
      </c>
      <c r="H75302" t="b">
        <v>1</v>
      </c>
      <c r="I75302" t="b">
        <v>0</v>
      </c>
      <c r="J75302" s="1" t="s">
        <v>201489</v>
      </c>
      <c r="K75302" s="1" t="s">
        <v>201490</v>
      </c>
    </row>
    <row r="75303" spans="1:11" x14ac:dyDescent="0.35">
      <c r="A75303" s="1" t="s">
        <v>152795</v>
      </c>
      <c r="B75303" s="1" t="s">
        <v>201491</v>
      </c>
      <c r="C75303" s="1" t="s">
        <v>270</v>
      </c>
      <c r="D75303" s="1"/>
      <c r="E75303" s="2">
        <v>44679.411435185182</v>
      </c>
      <c r="F75303" s="2">
        <v>44679.411446759259</v>
      </c>
      <c r="G75303" s="1" t="s">
        <v>15</v>
      </c>
      <c r="H75303" t="b">
        <v>1</v>
      </c>
      <c r="I75303" t="b">
        <v>0</v>
      </c>
      <c r="J75303" s="1" t="s">
        <v>201492</v>
      </c>
      <c r="K75303" s="1" t="s">
        <v>201493</v>
      </c>
    </row>
    <row r="75304" spans="1:11" x14ac:dyDescent="0.35">
      <c r="A75304" s="1" t="s">
        <v>152795</v>
      </c>
      <c r="B75304" s="1" t="s">
        <v>201494</v>
      </c>
      <c r="C75304" s="1" t="s">
        <v>270</v>
      </c>
      <c r="D75304" s="1"/>
      <c r="E75304" s="2">
        <v>44679.406944444447</v>
      </c>
      <c r="F75304" s="2">
        <v>44679.406944444447</v>
      </c>
      <c r="G75304" s="1" t="s">
        <v>15</v>
      </c>
      <c r="H75304" t="b">
        <v>1</v>
      </c>
      <c r="I75304" t="b">
        <v>0</v>
      </c>
      <c r="J75304" s="1" t="s">
        <v>201495</v>
      </c>
      <c r="K75304" s="1" t="s">
        <v>201496</v>
      </c>
    </row>
    <row r="75305" spans="1:11" x14ac:dyDescent="0.35">
      <c r="A75305" s="1" t="s">
        <v>152795</v>
      </c>
      <c r="B75305" s="1" t="s">
        <v>201497</v>
      </c>
      <c r="C75305" s="1" t="s">
        <v>270</v>
      </c>
      <c r="D75305" s="1"/>
      <c r="E75305" s="2">
        <v>44679.405034722222</v>
      </c>
      <c r="F75305" s="2">
        <v>44679.405034722222</v>
      </c>
      <c r="G75305" s="1" t="s">
        <v>15</v>
      </c>
      <c r="H75305" t="b">
        <v>1</v>
      </c>
      <c r="I75305" t="b">
        <v>0</v>
      </c>
      <c r="J75305" s="1" t="s">
        <v>201498</v>
      </c>
      <c r="K75305" s="1" t="s">
        <v>201499</v>
      </c>
    </row>
    <row r="75306" spans="1:11" x14ac:dyDescent="0.35">
      <c r="A75306" s="1" t="s">
        <v>152795</v>
      </c>
      <c r="B75306" s="1" t="s">
        <v>201500</v>
      </c>
      <c r="C75306" s="1" t="s">
        <v>4688</v>
      </c>
      <c r="D75306" s="1" t="s">
        <v>79525</v>
      </c>
      <c r="E75306" s="2">
        <v>44679.403599537036</v>
      </c>
      <c r="F75306" s="2">
        <v>44679.403599537036</v>
      </c>
      <c r="G75306" s="1" t="s">
        <v>15</v>
      </c>
      <c r="H75306" t="b">
        <v>1</v>
      </c>
      <c r="I75306" t="b">
        <v>0</v>
      </c>
      <c r="J75306" s="1" t="s">
        <v>197707</v>
      </c>
      <c r="K75306" s="1" t="s">
        <v>201501</v>
      </c>
    </row>
    <row r="75307" spans="1:11" x14ac:dyDescent="0.35">
      <c r="A75307" s="1" t="s">
        <v>152795</v>
      </c>
      <c r="B75307" s="1" t="s">
        <v>201502</v>
      </c>
      <c r="C75307" s="1" t="s">
        <v>270</v>
      </c>
      <c r="D75307" s="1"/>
      <c r="E75307" s="2">
        <v>44679.400509259256</v>
      </c>
      <c r="F75307" s="2">
        <v>44679.400509259256</v>
      </c>
      <c r="G75307" s="1" t="s">
        <v>15</v>
      </c>
      <c r="H75307" t="b">
        <v>1</v>
      </c>
      <c r="I75307" t="b">
        <v>1</v>
      </c>
      <c r="J75307" s="1" t="s">
        <v>201503</v>
      </c>
      <c r="K75307" s="1" t="s">
        <v>201504</v>
      </c>
    </row>
    <row r="75308" spans="1:11" x14ac:dyDescent="0.35">
      <c r="A75308" s="1" t="s">
        <v>152795</v>
      </c>
      <c r="B75308" s="1" t="s">
        <v>201505</v>
      </c>
      <c r="C75308" s="1" t="s">
        <v>270</v>
      </c>
      <c r="D75308" s="1"/>
      <c r="E75308" s="2">
        <v>44679.39702546296</v>
      </c>
      <c r="F75308" s="2">
        <v>44679.39702546296</v>
      </c>
      <c r="G75308" s="1" t="s">
        <v>15</v>
      </c>
      <c r="H75308" t="b">
        <v>1</v>
      </c>
      <c r="I75308" t="b">
        <v>1</v>
      </c>
      <c r="J75308" s="1" t="s">
        <v>201506</v>
      </c>
      <c r="K75308" s="1" t="s">
        <v>201507</v>
      </c>
    </row>
    <row r="75309" spans="1:11" x14ac:dyDescent="0.35">
      <c r="A75309" s="1" t="s">
        <v>152795</v>
      </c>
      <c r="B75309" s="1" t="s">
        <v>201508</v>
      </c>
      <c r="C75309" s="1" t="s">
        <v>270</v>
      </c>
      <c r="D75309" s="1"/>
      <c r="E75309" s="2">
        <v>44679.392175925925</v>
      </c>
      <c r="F75309" s="2">
        <v>44679.392175925925</v>
      </c>
      <c r="G75309" s="1" t="s">
        <v>15</v>
      </c>
      <c r="H75309" t="b">
        <v>1</v>
      </c>
      <c r="I75309" t="b">
        <v>0</v>
      </c>
      <c r="J75309" s="1" t="s">
        <v>201509</v>
      </c>
      <c r="K75309" s="1" t="s">
        <v>201510</v>
      </c>
    </row>
    <row r="75310" spans="1:11" x14ac:dyDescent="0.35">
      <c r="A75310" s="1" t="s">
        <v>152795</v>
      </c>
      <c r="B75310" s="1" t="s">
        <v>201511</v>
      </c>
      <c r="C75310" s="1" t="s">
        <v>270</v>
      </c>
      <c r="D75310" s="1"/>
      <c r="E75310" s="2">
        <v>44679.388981481483</v>
      </c>
      <c r="F75310" s="2">
        <v>44679.388981481483</v>
      </c>
      <c r="G75310" s="1" t="s">
        <v>15</v>
      </c>
      <c r="H75310" t="b">
        <v>1</v>
      </c>
      <c r="I75310" t="b">
        <v>0</v>
      </c>
      <c r="J75310" s="1" t="s">
        <v>201512</v>
      </c>
      <c r="K75310" s="1" t="s">
        <v>201513</v>
      </c>
    </row>
    <row r="75311" spans="1:11" x14ac:dyDescent="0.35">
      <c r="A75311" s="1" t="s">
        <v>152795</v>
      </c>
      <c r="B75311" s="1" t="s">
        <v>201514</v>
      </c>
      <c r="C75311" s="1" t="s">
        <v>270</v>
      </c>
      <c r="D75311" s="1"/>
      <c r="E75311" s="2">
        <v>44679.382372685184</v>
      </c>
      <c r="F75311" s="2">
        <v>44679.382384259261</v>
      </c>
      <c r="G75311" s="1" t="s">
        <v>15</v>
      </c>
      <c r="H75311" t="b">
        <v>1</v>
      </c>
      <c r="I75311" t="b">
        <v>1</v>
      </c>
      <c r="J75311" s="1" t="s">
        <v>201515</v>
      </c>
      <c r="K75311" s="1" t="s">
        <v>201516</v>
      </c>
    </row>
    <row r="75312" spans="1:11" x14ac:dyDescent="0.35">
      <c r="A75312" s="1" t="s">
        <v>152795</v>
      </c>
      <c r="B75312" s="1" t="s">
        <v>201517</v>
      </c>
      <c r="C75312" s="1" t="s">
        <v>270</v>
      </c>
      <c r="D75312" s="1"/>
      <c r="E75312" s="2">
        <v>44679.381307870368</v>
      </c>
      <c r="F75312" s="2">
        <v>44679.381307870368</v>
      </c>
      <c r="G75312" s="1" t="s">
        <v>15</v>
      </c>
      <c r="H75312" t="b">
        <v>1</v>
      </c>
      <c r="I75312" t="b">
        <v>0</v>
      </c>
      <c r="J75312" s="1" t="s">
        <v>201518</v>
      </c>
      <c r="K75312" s="1" t="s">
        <v>201519</v>
      </c>
    </row>
    <row r="75313" spans="1:11" x14ac:dyDescent="0.35">
      <c r="A75313" s="1" t="s">
        <v>152795</v>
      </c>
      <c r="B75313" s="1" t="s">
        <v>201520</v>
      </c>
      <c r="C75313" s="1" t="s">
        <v>270</v>
      </c>
      <c r="D75313" s="1"/>
      <c r="E75313" s="2">
        <v>44679.348530092589</v>
      </c>
      <c r="F75313" s="2">
        <v>44679.348541666666</v>
      </c>
      <c r="G75313" s="1" t="s">
        <v>15</v>
      </c>
      <c r="H75313" t="b">
        <v>1</v>
      </c>
      <c r="I75313" t="b">
        <v>0</v>
      </c>
      <c r="J75313" s="1" t="s">
        <v>201521</v>
      </c>
      <c r="K75313" s="1" t="s">
        <v>201522</v>
      </c>
    </row>
    <row r="75314" spans="1:11" x14ac:dyDescent="0.35">
      <c r="A75314" s="1" t="s">
        <v>152795</v>
      </c>
      <c r="B75314" s="1" t="s">
        <v>201523</v>
      </c>
      <c r="C75314" s="1" t="s">
        <v>270</v>
      </c>
      <c r="D75314" s="1"/>
      <c r="E75314" s="2">
        <v>44679.344039351854</v>
      </c>
      <c r="F75314" s="2">
        <v>44679.344050925924</v>
      </c>
      <c r="G75314" s="1" t="s">
        <v>15</v>
      </c>
      <c r="H75314" t="b">
        <v>1</v>
      </c>
      <c r="I75314" t="b">
        <v>0</v>
      </c>
      <c r="J75314" s="1" t="s">
        <v>201524</v>
      </c>
      <c r="K75314" s="1" t="s">
        <v>201525</v>
      </c>
    </row>
    <row r="75315" spans="1:11" x14ac:dyDescent="0.35">
      <c r="A75315" s="1" t="s">
        <v>152795</v>
      </c>
      <c r="B75315" s="1" t="s">
        <v>201526</v>
      </c>
      <c r="C75315" s="1" t="s">
        <v>270</v>
      </c>
      <c r="D75315" s="1"/>
      <c r="E75315" s="2">
        <v>44679.340868055559</v>
      </c>
      <c r="F75315" s="2">
        <v>44679.340868055559</v>
      </c>
      <c r="G75315" s="1" t="s">
        <v>15</v>
      </c>
      <c r="H75315" t="b">
        <v>1</v>
      </c>
      <c r="I75315" t="b">
        <v>0</v>
      </c>
      <c r="J75315" s="1" t="s">
        <v>201527</v>
      </c>
      <c r="K75315" s="1" t="s">
        <v>201528</v>
      </c>
    </row>
    <row r="75316" spans="1:11" x14ac:dyDescent="0.35">
      <c r="A75316" s="1" t="s">
        <v>152795</v>
      </c>
      <c r="B75316" s="1" t="s">
        <v>201529</v>
      </c>
      <c r="C75316" s="1" t="s">
        <v>270</v>
      </c>
      <c r="D75316" s="1"/>
      <c r="E75316" s="2">
        <v>44679.318969907406</v>
      </c>
      <c r="F75316" s="2">
        <v>44679.318981481483</v>
      </c>
      <c r="G75316" s="1" t="s">
        <v>15</v>
      </c>
      <c r="H75316" t="b">
        <v>1</v>
      </c>
      <c r="I75316" t="b">
        <v>0</v>
      </c>
      <c r="J75316" s="1" t="s">
        <v>201530</v>
      </c>
      <c r="K75316" s="1" t="s">
        <v>201531</v>
      </c>
    </row>
    <row r="75317" spans="1:11" x14ac:dyDescent="0.35">
      <c r="A75317" s="1" t="s">
        <v>152795</v>
      </c>
      <c r="B75317" s="1" t="s">
        <v>201532</v>
      </c>
      <c r="C75317" s="1" t="s">
        <v>270</v>
      </c>
      <c r="D75317" s="1"/>
      <c r="E75317" s="2">
        <v>44679.307569444441</v>
      </c>
      <c r="F75317" s="2">
        <v>44679.307569444441</v>
      </c>
      <c r="G75317" s="1" t="s">
        <v>15</v>
      </c>
      <c r="H75317" t="b">
        <v>1</v>
      </c>
      <c r="I75317" t="b">
        <v>0</v>
      </c>
      <c r="J75317" s="1" t="s">
        <v>201533</v>
      </c>
      <c r="K75317" s="1" t="s">
        <v>201534</v>
      </c>
    </row>
    <row r="75318" spans="1:11" x14ac:dyDescent="0.35">
      <c r="A75318" s="1" t="s">
        <v>152795</v>
      </c>
      <c r="B75318" s="1" t="s">
        <v>201535</v>
      </c>
      <c r="C75318" s="1" t="s">
        <v>270</v>
      </c>
      <c r="D75318" s="1"/>
      <c r="E75318" s="2">
        <v>44679.306238425925</v>
      </c>
      <c r="F75318" s="2">
        <v>44679.306250000001</v>
      </c>
      <c r="G75318" s="1" t="s">
        <v>15</v>
      </c>
      <c r="H75318" t="b">
        <v>1</v>
      </c>
      <c r="I75318" t="b">
        <v>0</v>
      </c>
      <c r="J75318" s="1" t="s">
        <v>201536</v>
      </c>
      <c r="K75318" s="1" t="s">
        <v>201537</v>
      </c>
    </row>
    <row r="75319" spans="1:11" x14ac:dyDescent="0.35">
      <c r="A75319" s="1" t="s">
        <v>152795</v>
      </c>
      <c r="B75319" s="1" t="s">
        <v>201538</v>
      </c>
      <c r="C75319" s="1" t="s">
        <v>270</v>
      </c>
      <c r="D75319" s="1"/>
      <c r="E75319" s="2">
        <v>44679.305023148147</v>
      </c>
      <c r="F75319" s="2">
        <v>44679.305023148147</v>
      </c>
      <c r="G75319" s="1" t="s">
        <v>15</v>
      </c>
      <c r="H75319" t="b">
        <v>1</v>
      </c>
      <c r="I75319" t="b">
        <v>0</v>
      </c>
      <c r="J75319" s="1" t="s">
        <v>201539</v>
      </c>
      <c r="K75319" s="1" t="s">
        <v>201540</v>
      </c>
    </row>
    <row r="75320" spans="1:11" x14ac:dyDescent="0.35">
      <c r="A75320" s="1" t="s">
        <v>152795</v>
      </c>
      <c r="B75320" s="1" t="s">
        <v>201541</v>
      </c>
      <c r="C75320" s="1" t="s">
        <v>270</v>
      </c>
      <c r="D75320" s="1"/>
      <c r="E75320" s="2">
        <v>44679.301215277781</v>
      </c>
      <c r="F75320" s="2">
        <v>44679.301226851851</v>
      </c>
      <c r="G75320" s="1" t="s">
        <v>15</v>
      </c>
      <c r="H75320" t="b">
        <v>1</v>
      </c>
      <c r="I75320" t="b">
        <v>1</v>
      </c>
      <c r="J75320" s="1" t="s">
        <v>201542</v>
      </c>
      <c r="K75320" s="1" t="s">
        <v>201543</v>
      </c>
    </row>
    <row r="75321" spans="1:11" x14ac:dyDescent="0.35">
      <c r="A75321" s="1" t="s">
        <v>152795</v>
      </c>
      <c r="B75321" s="1" t="s">
        <v>200588</v>
      </c>
      <c r="C75321" s="1" t="s">
        <v>270</v>
      </c>
      <c r="D75321" s="1"/>
      <c r="E75321" s="2">
        <v>44679.300335648149</v>
      </c>
      <c r="F75321" s="2">
        <v>44679.300335648149</v>
      </c>
      <c r="G75321" s="1" t="s">
        <v>15</v>
      </c>
      <c r="H75321" t="b">
        <v>1</v>
      </c>
      <c r="I75321" t="b">
        <v>0</v>
      </c>
      <c r="J75321" s="1" t="s">
        <v>200589</v>
      </c>
      <c r="K75321" s="1" t="s">
        <v>201544</v>
      </c>
    </row>
    <row r="75322" spans="1:11" x14ac:dyDescent="0.35">
      <c r="A75322" s="1" t="s">
        <v>152795</v>
      </c>
      <c r="B75322" s="1" t="s">
        <v>201545</v>
      </c>
      <c r="C75322" s="1" t="s">
        <v>270</v>
      </c>
      <c r="D75322" s="1"/>
      <c r="E75322" s="2">
        <v>44679.298981481479</v>
      </c>
      <c r="F75322" s="2">
        <v>44679.298981481479</v>
      </c>
      <c r="G75322" s="1" t="s">
        <v>15</v>
      </c>
      <c r="H75322" t="b">
        <v>1</v>
      </c>
      <c r="I75322" t="b">
        <v>0</v>
      </c>
      <c r="J75322" s="1" t="s">
        <v>201546</v>
      </c>
      <c r="K75322" s="1" t="s">
        <v>201547</v>
      </c>
    </row>
    <row r="75323" spans="1:11" x14ac:dyDescent="0.35">
      <c r="A75323" s="1" t="s">
        <v>152795</v>
      </c>
      <c r="B75323" s="1" t="s">
        <v>201548</v>
      </c>
      <c r="C75323" s="1" t="s">
        <v>270</v>
      </c>
      <c r="D75323" s="1"/>
      <c r="E75323" s="2">
        <v>44679.297326388885</v>
      </c>
      <c r="F75323" s="2">
        <v>44679.297326388885</v>
      </c>
      <c r="G75323" s="1" t="s">
        <v>15</v>
      </c>
      <c r="H75323" t="b">
        <v>1</v>
      </c>
      <c r="I75323" t="b">
        <v>0</v>
      </c>
      <c r="J75323" s="1" t="s">
        <v>201549</v>
      </c>
      <c r="K75323" s="1" t="s">
        <v>201550</v>
      </c>
    </row>
    <row r="75324" spans="1:11" x14ac:dyDescent="0.35">
      <c r="A75324" s="1" t="s">
        <v>152795</v>
      </c>
      <c r="B75324" s="1" t="s">
        <v>201551</v>
      </c>
      <c r="C75324" s="1" t="s">
        <v>50087</v>
      </c>
      <c r="D75324" s="1"/>
      <c r="E75324" s="2">
        <v>44679.295324074075</v>
      </c>
      <c r="F75324" s="2">
        <v>44679.295335648145</v>
      </c>
      <c r="G75324" s="1" t="s">
        <v>15</v>
      </c>
      <c r="H75324" t="b">
        <v>1</v>
      </c>
      <c r="I75324" t="b">
        <v>0</v>
      </c>
      <c r="J75324" s="1" t="s">
        <v>201552</v>
      </c>
      <c r="K75324" s="1" t="s">
        <v>201553</v>
      </c>
    </row>
    <row r="75325" spans="1:11" x14ac:dyDescent="0.35">
      <c r="A75325" s="1" t="s">
        <v>152795</v>
      </c>
      <c r="B75325" s="1" t="s">
        <v>201554</v>
      </c>
      <c r="C75325" s="1" t="s">
        <v>270</v>
      </c>
      <c r="D75325" s="1"/>
      <c r="E75325" s="2">
        <v>44679.292291666665</v>
      </c>
      <c r="F75325" s="2">
        <v>44679.292291666665</v>
      </c>
      <c r="G75325" s="1" t="s">
        <v>15</v>
      </c>
      <c r="H75325" t="b">
        <v>1</v>
      </c>
      <c r="I75325" t="b">
        <v>0</v>
      </c>
      <c r="J75325" s="1" t="s">
        <v>201555</v>
      </c>
      <c r="K75325" s="1" t="s">
        <v>201556</v>
      </c>
    </row>
    <row r="75326" spans="1:11" x14ac:dyDescent="0.35">
      <c r="A75326" s="1" t="s">
        <v>152795</v>
      </c>
      <c r="B75326" s="1" t="s">
        <v>201557</v>
      </c>
      <c r="C75326" s="1" t="s">
        <v>270</v>
      </c>
      <c r="D75326" s="1"/>
      <c r="E75326" s="2">
        <v>44679.289386574077</v>
      </c>
      <c r="F75326" s="2">
        <v>44679.289398148147</v>
      </c>
      <c r="G75326" s="1" t="s">
        <v>15</v>
      </c>
      <c r="H75326" t="b">
        <v>1</v>
      </c>
      <c r="I75326" t="b">
        <v>0</v>
      </c>
      <c r="J75326" s="1" t="s">
        <v>201558</v>
      </c>
      <c r="K75326" s="1" t="s">
        <v>201559</v>
      </c>
    </row>
    <row r="75327" spans="1:11" x14ac:dyDescent="0.35">
      <c r="A75327" s="1" t="s">
        <v>152795</v>
      </c>
      <c r="B75327" s="1" t="s">
        <v>201560</v>
      </c>
      <c r="C75327" s="1" t="s">
        <v>270</v>
      </c>
      <c r="D75327" s="1"/>
      <c r="E75327" s="2">
        <v>44679.286874999998</v>
      </c>
      <c r="F75327" s="2">
        <v>44679.286874999998</v>
      </c>
      <c r="G75327" s="1" t="s">
        <v>15</v>
      </c>
      <c r="H75327" t="b">
        <v>1</v>
      </c>
      <c r="I75327" t="b">
        <v>1</v>
      </c>
      <c r="J75327" s="1" t="s">
        <v>201561</v>
      </c>
      <c r="K75327" s="1" t="s">
        <v>201562</v>
      </c>
    </row>
    <row r="75328" spans="1:11" x14ac:dyDescent="0.35">
      <c r="A75328" s="1" t="s">
        <v>152795</v>
      </c>
      <c r="B75328" s="1" t="s">
        <v>201563</v>
      </c>
      <c r="C75328" s="1" t="s">
        <v>270</v>
      </c>
      <c r="D75328" s="1"/>
      <c r="E75328" s="2">
        <v>44679.284872685188</v>
      </c>
      <c r="F75328" s="2">
        <v>44679.284884259258</v>
      </c>
      <c r="G75328" s="1" t="s">
        <v>15</v>
      </c>
      <c r="H75328" t="b">
        <v>1</v>
      </c>
      <c r="I75328" t="b">
        <v>0</v>
      </c>
      <c r="J75328" s="1" t="s">
        <v>201564</v>
      </c>
      <c r="K75328" s="1" t="s">
        <v>201565</v>
      </c>
    </row>
    <row r="75329" spans="1:11" x14ac:dyDescent="0.35">
      <c r="A75329" s="1" t="s">
        <v>152795</v>
      </c>
      <c r="B75329" s="1" t="s">
        <v>201566</v>
      </c>
      <c r="C75329" s="1" t="s">
        <v>270</v>
      </c>
      <c r="D75329" s="1"/>
      <c r="E75329" s="2">
        <v>44679.276226851849</v>
      </c>
      <c r="F75329" s="2">
        <v>44679.276238425926</v>
      </c>
      <c r="G75329" s="1" t="s">
        <v>15</v>
      </c>
      <c r="H75329" t="b">
        <v>1</v>
      </c>
      <c r="I75329" t="b">
        <v>0</v>
      </c>
      <c r="J75329" s="1" t="s">
        <v>201567</v>
      </c>
      <c r="K75329" s="1" t="s">
        <v>201568</v>
      </c>
    </row>
    <row r="75330" spans="1:11" x14ac:dyDescent="0.35">
      <c r="A75330" s="1" t="s">
        <v>152795</v>
      </c>
      <c r="B75330" s="1" t="s">
        <v>201569</v>
      </c>
      <c r="C75330" s="1" t="s">
        <v>270</v>
      </c>
      <c r="D75330" s="1"/>
      <c r="E75330" s="2">
        <v>44679.275081018517</v>
      </c>
      <c r="F75330" s="2">
        <v>44679.275092592594</v>
      </c>
      <c r="G75330" s="1" t="s">
        <v>15</v>
      </c>
      <c r="H75330" t="b">
        <v>1</v>
      </c>
      <c r="I75330" t="b">
        <v>0</v>
      </c>
      <c r="J75330" s="1" t="s">
        <v>201570</v>
      </c>
      <c r="K75330" s="1" t="s">
        <v>201571</v>
      </c>
    </row>
    <row r="75331" spans="1:11" x14ac:dyDescent="0.35">
      <c r="A75331" s="1" t="s">
        <v>152795</v>
      </c>
      <c r="B75331" s="1" t="s">
        <v>201572</v>
      </c>
      <c r="C75331" s="1" t="s">
        <v>270</v>
      </c>
      <c r="D75331" s="1"/>
      <c r="E75331" s="2">
        <v>44679.273055555554</v>
      </c>
      <c r="F75331" s="2">
        <v>44679.27306712963</v>
      </c>
      <c r="G75331" s="1" t="s">
        <v>15</v>
      </c>
      <c r="H75331" t="b">
        <v>1</v>
      </c>
      <c r="I75331" t="b">
        <v>0</v>
      </c>
      <c r="J75331" s="1" t="s">
        <v>201573</v>
      </c>
      <c r="K75331" s="1" t="s">
        <v>201574</v>
      </c>
    </row>
    <row r="75332" spans="1:11" x14ac:dyDescent="0.35">
      <c r="A75332" s="1" t="s">
        <v>152795</v>
      </c>
      <c r="B75332" s="1" t="s">
        <v>201575</v>
      </c>
      <c r="C75332" s="1" t="s">
        <v>270</v>
      </c>
      <c r="D75332" s="1"/>
      <c r="E75332" s="2">
        <v>44679.270844907405</v>
      </c>
      <c r="F75332" s="2">
        <v>44679.270844907405</v>
      </c>
      <c r="G75332" s="1" t="s">
        <v>15</v>
      </c>
      <c r="H75332" t="b">
        <v>1</v>
      </c>
      <c r="I75332" t="b">
        <v>1</v>
      </c>
      <c r="J75332" s="1" t="s">
        <v>201576</v>
      </c>
      <c r="K75332" s="1" t="s">
        <v>201577</v>
      </c>
    </row>
    <row r="75333" spans="1:11" x14ac:dyDescent="0.35">
      <c r="A75333" s="1" t="s">
        <v>152795</v>
      </c>
      <c r="B75333" s="1" t="s">
        <v>201578</v>
      </c>
      <c r="C75333" s="1" t="s">
        <v>50087</v>
      </c>
      <c r="D75333" s="1"/>
      <c r="E75333" s="2">
        <v>44679.269641203704</v>
      </c>
      <c r="F75333" s="2">
        <v>44679.269652777781</v>
      </c>
      <c r="G75333" s="1" t="s">
        <v>15</v>
      </c>
      <c r="H75333" t="b">
        <v>1</v>
      </c>
      <c r="I75333" t="b">
        <v>0</v>
      </c>
      <c r="J75333" s="1" t="s">
        <v>201579</v>
      </c>
      <c r="K75333" s="1" t="s">
        <v>201580</v>
      </c>
    </row>
    <row r="75334" spans="1:11" x14ac:dyDescent="0.35">
      <c r="A75334" s="1" t="s">
        <v>152795</v>
      </c>
      <c r="B75334" s="1" t="s">
        <v>201581</v>
      </c>
      <c r="C75334" s="1" t="s">
        <v>50087</v>
      </c>
      <c r="D75334" s="1"/>
      <c r="E75334" s="2">
        <v>44679.268634259257</v>
      </c>
      <c r="F75334" s="2">
        <v>44679.268645833334</v>
      </c>
      <c r="G75334" s="1" t="s">
        <v>15</v>
      </c>
      <c r="H75334" t="b">
        <v>1</v>
      </c>
      <c r="I75334" t="b">
        <v>0</v>
      </c>
      <c r="J75334" s="1" t="s">
        <v>201582</v>
      </c>
      <c r="K75334" s="1" t="s">
        <v>201583</v>
      </c>
    </row>
    <row r="75335" spans="1:11" x14ac:dyDescent="0.35">
      <c r="A75335" s="1" t="s">
        <v>152795</v>
      </c>
      <c r="B75335" s="1" t="s">
        <v>201584</v>
      </c>
      <c r="C75335" s="1" t="s">
        <v>270</v>
      </c>
      <c r="D75335" s="1"/>
      <c r="E75335" s="2">
        <v>44679.267395833333</v>
      </c>
      <c r="F75335" s="2">
        <v>44679.267395833333</v>
      </c>
      <c r="G75335" s="1" t="s">
        <v>15</v>
      </c>
      <c r="H75335" t="b">
        <v>1</v>
      </c>
      <c r="I75335" t="b">
        <v>0</v>
      </c>
      <c r="J75335" s="1" t="s">
        <v>201585</v>
      </c>
      <c r="K75335" s="1" t="s">
        <v>201586</v>
      </c>
    </row>
    <row r="75336" spans="1:11" x14ac:dyDescent="0.35">
      <c r="A75336" s="1" t="s">
        <v>152795</v>
      </c>
      <c r="B75336" s="1" t="s">
        <v>201587</v>
      </c>
      <c r="C75336" s="1" t="s">
        <v>270</v>
      </c>
      <c r="D75336" s="1"/>
      <c r="E75336" s="2">
        <v>44679.265972222223</v>
      </c>
      <c r="F75336" s="2">
        <v>44679.266041666669</v>
      </c>
      <c r="G75336" s="1" t="s">
        <v>15</v>
      </c>
      <c r="H75336" t="b">
        <v>1</v>
      </c>
      <c r="I75336" t="b">
        <v>1</v>
      </c>
      <c r="J75336" s="1" t="s">
        <v>201588</v>
      </c>
      <c r="K75336" s="1" t="s">
        <v>201589</v>
      </c>
    </row>
    <row r="75337" spans="1:11" x14ac:dyDescent="0.35">
      <c r="A75337" s="1" t="s">
        <v>152795</v>
      </c>
      <c r="B75337" s="1" t="s">
        <v>201590</v>
      </c>
      <c r="C75337" s="1" t="s">
        <v>270</v>
      </c>
      <c r="D75337" s="1"/>
      <c r="E75337" s="2">
        <v>44679.265069444446</v>
      </c>
      <c r="F75337" s="2">
        <v>44679.265069444446</v>
      </c>
      <c r="G75337" s="1" t="s">
        <v>15</v>
      </c>
      <c r="H75337" t="b">
        <v>1</v>
      </c>
      <c r="I75337" t="b">
        <v>0</v>
      </c>
      <c r="J75337" s="1" t="s">
        <v>201591</v>
      </c>
      <c r="K75337" s="1" t="s">
        <v>201592</v>
      </c>
    </row>
    <row r="75338" spans="1:11" x14ac:dyDescent="0.35">
      <c r="A75338" s="1" t="s">
        <v>152795</v>
      </c>
      <c r="B75338" s="1" t="s">
        <v>201593</v>
      </c>
      <c r="C75338" s="1" t="s">
        <v>270</v>
      </c>
      <c r="D75338" s="1"/>
      <c r="E75338" s="2">
        <v>44679.263645833336</v>
      </c>
      <c r="F75338" s="2">
        <v>44679.263657407406</v>
      </c>
      <c r="G75338" s="1" t="s">
        <v>15</v>
      </c>
      <c r="H75338" t="b">
        <v>1</v>
      </c>
      <c r="I75338" t="b">
        <v>0</v>
      </c>
      <c r="J75338" s="1" t="s">
        <v>201594</v>
      </c>
      <c r="K75338" s="1" t="s">
        <v>201595</v>
      </c>
    </row>
    <row r="75339" spans="1:11" x14ac:dyDescent="0.35">
      <c r="A75339" s="1" t="s">
        <v>152795</v>
      </c>
      <c r="B75339" s="1" t="s">
        <v>201596</v>
      </c>
      <c r="C75339" s="1" t="s">
        <v>270</v>
      </c>
      <c r="D75339" s="1"/>
      <c r="E75339" s="2">
        <v>44679.262337962966</v>
      </c>
      <c r="F75339" s="2">
        <v>44679.262337962966</v>
      </c>
      <c r="G75339" s="1" t="s">
        <v>15</v>
      </c>
      <c r="H75339" t="b">
        <v>1</v>
      </c>
      <c r="I75339" t="b">
        <v>0</v>
      </c>
      <c r="J75339" s="1" t="s">
        <v>201597</v>
      </c>
      <c r="K75339" s="1" t="s">
        <v>201598</v>
      </c>
    </row>
    <row r="75340" spans="1:11" x14ac:dyDescent="0.35">
      <c r="A75340" s="1" t="s">
        <v>152795</v>
      </c>
      <c r="B75340" s="1" t="s">
        <v>201599</v>
      </c>
      <c r="C75340" s="1" t="s">
        <v>270</v>
      </c>
      <c r="D75340" s="1"/>
      <c r="E75340" s="2">
        <v>44679.260636574072</v>
      </c>
      <c r="F75340" s="2">
        <v>44679.260648148149</v>
      </c>
      <c r="G75340" s="1" t="s">
        <v>15</v>
      </c>
      <c r="H75340" t="b">
        <v>1</v>
      </c>
      <c r="I75340" t="b">
        <v>0</v>
      </c>
      <c r="J75340" s="1" t="s">
        <v>201600</v>
      </c>
      <c r="K75340" s="1" t="s">
        <v>201601</v>
      </c>
    </row>
    <row r="75341" spans="1:11" x14ac:dyDescent="0.35">
      <c r="A75341" s="1" t="s">
        <v>152795</v>
      </c>
      <c r="B75341" s="1" t="s">
        <v>201602</v>
      </c>
      <c r="C75341" s="1" t="s">
        <v>270</v>
      </c>
      <c r="D75341" s="1"/>
      <c r="E75341" s="2">
        <v>44679.226307870369</v>
      </c>
      <c r="F75341" s="2">
        <v>44679.226319444446</v>
      </c>
      <c r="G75341" s="1" t="s">
        <v>15</v>
      </c>
      <c r="H75341" t="b">
        <v>1</v>
      </c>
      <c r="I75341" t="b">
        <v>0</v>
      </c>
      <c r="J75341" s="1" t="s">
        <v>201603</v>
      </c>
      <c r="K75341" s="1" t="s">
        <v>201604</v>
      </c>
    </row>
    <row r="75342" spans="1:11" x14ac:dyDescent="0.35">
      <c r="A75342" s="1" t="s">
        <v>152795</v>
      </c>
      <c r="B75342" s="1" t="s">
        <v>201605</v>
      </c>
      <c r="C75342" s="1" t="s">
        <v>270</v>
      </c>
      <c r="D75342" s="1"/>
      <c r="E75342" s="2">
        <v>44679.226099537038</v>
      </c>
      <c r="F75342" s="2">
        <v>44679.226099537038</v>
      </c>
      <c r="G75342" s="1" t="s">
        <v>15</v>
      </c>
      <c r="H75342" t="b">
        <v>1</v>
      </c>
      <c r="I75342" t="b">
        <v>1</v>
      </c>
      <c r="J75342" s="1" t="s">
        <v>201606</v>
      </c>
      <c r="K75342" s="1" t="s">
        <v>201607</v>
      </c>
    </row>
    <row r="75343" spans="1:11" x14ac:dyDescent="0.35">
      <c r="A75343" s="1" t="s">
        <v>152795</v>
      </c>
      <c r="B75343" s="1" t="s">
        <v>201608</v>
      </c>
      <c r="C75343" s="1" t="s">
        <v>270</v>
      </c>
      <c r="D75343" s="1"/>
      <c r="E75343" s="2">
        <v>44679.225925925923</v>
      </c>
      <c r="F75343" s="2">
        <v>44679.225925925923</v>
      </c>
      <c r="G75343" s="1" t="s">
        <v>15</v>
      </c>
      <c r="H75343" t="b">
        <v>1</v>
      </c>
      <c r="I75343" t="b">
        <v>0</v>
      </c>
      <c r="J75343" s="1" t="s">
        <v>201609</v>
      </c>
      <c r="K75343" s="1" t="s">
        <v>201610</v>
      </c>
    </row>
    <row r="75344" spans="1:11" x14ac:dyDescent="0.35">
      <c r="A75344" s="1" t="s">
        <v>152795</v>
      </c>
      <c r="B75344" s="1" t="s">
        <v>201611</v>
      </c>
      <c r="C75344" s="1" t="s">
        <v>270</v>
      </c>
      <c r="D75344" s="1"/>
      <c r="E75344" s="2">
        <v>44679.225601851853</v>
      </c>
      <c r="F75344" s="2">
        <v>44679.225601851853</v>
      </c>
      <c r="G75344" s="1" t="s">
        <v>15</v>
      </c>
      <c r="H75344" t="b">
        <v>1</v>
      </c>
      <c r="I75344" t="b">
        <v>0</v>
      </c>
      <c r="J75344" s="1" t="s">
        <v>201612</v>
      </c>
      <c r="K75344" s="1" t="s">
        <v>201613</v>
      </c>
    </row>
    <row r="75345" spans="1:11" x14ac:dyDescent="0.35">
      <c r="A75345" s="1" t="s">
        <v>152795</v>
      </c>
      <c r="B75345" s="1" t="s">
        <v>201614</v>
      </c>
      <c r="C75345" s="1" t="s">
        <v>270</v>
      </c>
      <c r="D75345" s="1"/>
      <c r="E75345" s="2">
        <v>44679.225439814814</v>
      </c>
      <c r="F75345" s="2">
        <v>44679.225439814814</v>
      </c>
      <c r="G75345" s="1" t="s">
        <v>15</v>
      </c>
      <c r="H75345" t="b">
        <v>1</v>
      </c>
      <c r="I75345" t="b">
        <v>0</v>
      </c>
      <c r="J75345" s="1" t="s">
        <v>201615</v>
      </c>
      <c r="K75345" s="1" t="s">
        <v>201616</v>
      </c>
    </row>
    <row r="75346" spans="1:11" x14ac:dyDescent="0.35">
      <c r="A75346" s="1" t="s">
        <v>152795</v>
      </c>
      <c r="B75346" s="1" t="s">
        <v>201617</v>
      </c>
      <c r="C75346" s="1" t="s">
        <v>270</v>
      </c>
      <c r="D75346" s="1"/>
      <c r="E75346" s="2">
        <v>44679.224976851852</v>
      </c>
      <c r="F75346" s="2">
        <v>44679.224988425929</v>
      </c>
      <c r="G75346" s="1" t="s">
        <v>15</v>
      </c>
      <c r="H75346" t="b">
        <v>1</v>
      </c>
      <c r="I75346" t="b">
        <v>0</v>
      </c>
      <c r="J75346" s="1" t="s">
        <v>201618</v>
      </c>
      <c r="K75346" s="1" t="s">
        <v>201619</v>
      </c>
    </row>
    <row r="75347" spans="1:11" x14ac:dyDescent="0.35">
      <c r="A75347" s="1" t="s">
        <v>152795</v>
      </c>
      <c r="B75347" s="1" t="s">
        <v>201620</v>
      </c>
      <c r="C75347" s="1" t="s">
        <v>270</v>
      </c>
      <c r="D75347" s="1"/>
      <c r="E75347" s="2">
        <v>44679.224780092591</v>
      </c>
      <c r="F75347" s="2">
        <v>44679.224780092591</v>
      </c>
      <c r="G75347" s="1" t="s">
        <v>15</v>
      </c>
      <c r="H75347" t="b">
        <v>1</v>
      </c>
      <c r="I75347" t="b">
        <v>0</v>
      </c>
      <c r="J75347" s="1" t="s">
        <v>201621</v>
      </c>
      <c r="K75347" s="1" t="s">
        <v>201622</v>
      </c>
    </row>
    <row r="75348" spans="1:11" x14ac:dyDescent="0.35">
      <c r="A75348" s="1" t="s">
        <v>152795</v>
      </c>
      <c r="B75348" s="1" t="s">
        <v>201623</v>
      </c>
      <c r="C75348" s="1" t="s">
        <v>270</v>
      </c>
      <c r="D75348" s="1"/>
      <c r="E75348" s="2">
        <v>44679.224641203706</v>
      </c>
      <c r="F75348" s="2">
        <v>44679.224641203706</v>
      </c>
      <c r="G75348" s="1" t="s">
        <v>15</v>
      </c>
      <c r="H75348" t="b">
        <v>1</v>
      </c>
      <c r="I75348" t="b">
        <v>1</v>
      </c>
      <c r="J75348" s="1" t="s">
        <v>201299</v>
      </c>
      <c r="K75348" s="1" t="s">
        <v>201624</v>
      </c>
    </row>
    <row r="75349" spans="1:11" x14ac:dyDescent="0.35">
      <c r="A75349" s="1" t="s">
        <v>152795</v>
      </c>
      <c r="B75349" s="1" t="s">
        <v>201623</v>
      </c>
      <c r="C75349" s="1" t="s">
        <v>3257</v>
      </c>
      <c r="D75349" s="1"/>
      <c r="E75349" s="2">
        <v>44679.221574074072</v>
      </c>
      <c r="F75349" s="2">
        <v>44679.221574074072</v>
      </c>
      <c r="G75349" s="1" t="s">
        <v>15</v>
      </c>
      <c r="H75349" t="b">
        <v>1</v>
      </c>
      <c r="I75349" t="b">
        <v>1</v>
      </c>
      <c r="J75349" s="1" t="s">
        <v>201299</v>
      </c>
      <c r="K75349" s="1" t="s">
        <v>201625</v>
      </c>
    </row>
    <row r="75350" spans="1:11" x14ac:dyDescent="0.35">
      <c r="A75350" s="1" t="s">
        <v>152795</v>
      </c>
      <c r="B75350" s="1" t="s">
        <v>201620</v>
      </c>
      <c r="C75350" s="1" t="s">
        <v>3257</v>
      </c>
      <c r="D75350" s="1"/>
      <c r="E75350" s="2">
        <v>44679.219826388886</v>
      </c>
      <c r="F75350" s="2">
        <v>44679.219826388886</v>
      </c>
      <c r="G75350" s="1" t="s">
        <v>15</v>
      </c>
      <c r="H75350" t="b">
        <v>1</v>
      </c>
      <c r="I75350" t="b">
        <v>0</v>
      </c>
      <c r="J75350" s="1" t="s">
        <v>201621</v>
      </c>
      <c r="K75350" s="1" t="s">
        <v>201626</v>
      </c>
    </row>
    <row r="75351" spans="1:11" x14ac:dyDescent="0.35">
      <c r="A75351" s="1" t="s">
        <v>152795</v>
      </c>
      <c r="B75351" s="1" t="s">
        <v>201627</v>
      </c>
      <c r="C75351" s="1" t="s">
        <v>3257</v>
      </c>
      <c r="D75351" s="1"/>
      <c r="E75351" s="2">
        <v>44679.218449074076</v>
      </c>
      <c r="F75351" s="2">
        <v>44679.218449074076</v>
      </c>
      <c r="G75351" s="1" t="s">
        <v>15</v>
      </c>
      <c r="H75351" t="b">
        <v>1</v>
      </c>
      <c r="I75351" t="b">
        <v>0</v>
      </c>
      <c r="J75351" s="1" t="s">
        <v>201628</v>
      </c>
      <c r="K75351" s="1" t="s">
        <v>201629</v>
      </c>
    </row>
    <row r="75352" spans="1:11" x14ac:dyDescent="0.35">
      <c r="A75352" s="1" t="s">
        <v>152795</v>
      </c>
      <c r="B75352" s="1" t="s">
        <v>201614</v>
      </c>
      <c r="C75352" s="1" t="s">
        <v>3257</v>
      </c>
      <c r="D75352" s="1"/>
      <c r="E75352" s="2">
        <v>44679.212453703702</v>
      </c>
      <c r="F75352" s="2">
        <v>44679.212453703702</v>
      </c>
      <c r="G75352" s="1" t="s">
        <v>15</v>
      </c>
      <c r="H75352" t="b">
        <v>1</v>
      </c>
      <c r="I75352" t="b">
        <v>0</v>
      </c>
      <c r="J75352" s="1" t="s">
        <v>201630</v>
      </c>
      <c r="K75352" s="1" t="s">
        <v>201631</v>
      </c>
    </row>
    <row r="75353" spans="1:11" x14ac:dyDescent="0.35">
      <c r="A75353" s="1" t="s">
        <v>152795</v>
      </c>
      <c r="B75353" s="1" t="s">
        <v>201611</v>
      </c>
      <c r="C75353" s="1" t="s">
        <v>3257</v>
      </c>
      <c r="D75353" s="1"/>
      <c r="E75353" s="2">
        <v>44679.210810185185</v>
      </c>
      <c r="F75353" s="2">
        <v>44679.210821759261</v>
      </c>
      <c r="G75353" s="1" t="s">
        <v>15</v>
      </c>
      <c r="H75353" t="b">
        <v>1</v>
      </c>
      <c r="I75353" t="b">
        <v>0</v>
      </c>
      <c r="J75353" s="1" t="s">
        <v>201632</v>
      </c>
      <c r="K75353" s="1" t="s">
        <v>201633</v>
      </c>
    </row>
    <row r="75354" spans="1:11" x14ac:dyDescent="0.35">
      <c r="A75354" s="1" t="s">
        <v>152795</v>
      </c>
      <c r="B75354" s="1" t="s">
        <v>201608</v>
      </c>
      <c r="C75354" s="1" t="s">
        <v>3257</v>
      </c>
      <c r="D75354" s="1"/>
      <c r="E75354" s="2">
        <v>44679.210115740738</v>
      </c>
      <c r="F75354" s="2">
        <v>44679.210115740738</v>
      </c>
      <c r="G75354" s="1" t="s">
        <v>15</v>
      </c>
      <c r="H75354" t="b">
        <v>1</v>
      </c>
      <c r="I75354" t="b">
        <v>0</v>
      </c>
      <c r="J75354" s="1" t="s">
        <v>201634</v>
      </c>
      <c r="K75354" s="1" t="s">
        <v>201635</v>
      </c>
    </row>
    <row r="75355" spans="1:11" x14ac:dyDescent="0.35">
      <c r="A75355" s="1" t="s">
        <v>152795</v>
      </c>
      <c r="B75355" s="1" t="s">
        <v>201605</v>
      </c>
      <c r="C75355" s="1" t="s">
        <v>3257</v>
      </c>
      <c r="D75355" s="1"/>
      <c r="E75355" s="2">
        <v>44679.207743055558</v>
      </c>
      <c r="F75355" s="2">
        <v>44679.207743055558</v>
      </c>
      <c r="G75355" s="1" t="s">
        <v>15</v>
      </c>
      <c r="H75355" t="b">
        <v>1</v>
      </c>
      <c r="I75355" t="b">
        <v>1</v>
      </c>
      <c r="J75355" s="1" t="s">
        <v>201636</v>
      </c>
      <c r="K75355" s="1" t="s">
        <v>201637</v>
      </c>
    </row>
    <row r="75356" spans="1:11" x14ac:dyDescent="0.35">
      <c r="A75356" s="1" t="s">
        <v>152795</v>
      </c>
      <c r="B75356" s="1" t="s">
        <v>201602</v>
      </c>
      <c r="C75356" s="1" t="s">
        <v>3257</v>
      </c>
      <c r="D75356" s="1"/>
      <c r="E75356" s="2">
        <v>44679.206562500003</v>
      </c>
      <c r="F75356" s="2">
        <v>44679.206562500003</v>
      </c>
      <c r="G75356" s="1" t="s">
        <v>15</v>
      </c>
      <c r="H75356" t="b">
        <v>1</v>
      </c>
      <c r="I75356" t="b">
        <v>0</v>
      </c>
      <c r="J75356" s="1" t="s">
        <v>201638</v>
      </c>
      <c r="K75356" s="1" t="s">
        <v>201639</v>
      </c>
    </row>
    <row r="75357" spans="1:11" x14ac:dyDescent="0.35">
      <c r="A75357" s="1" t="s">
        <v>152795</v>
      </c>
      <c r="B75357" s="1" t="s">
        <v>201640</v>
      </c>
      <c r="C75357" s="1" t="s">
        <v>3257</v>
      </c>
      <c r="D75357" s="1"/>
      <c r="E75357" s="2">
        <v>44679.203020833331</v>
      </c>
      <c r="F75357" s="2">
        <v>44679.203020833331</v>
      </c>
      <c r="G75357" s="1" t="s">
        <v>15</v>
      </c>
      <c r="H75357" t="b">
        <v>1</v>
      </c>
      <c r="I75357" t="b">
        <v>0</v>
      </c>
      <c r="J75357" s="1" t="s">
        <v>201641</v>
      </c>
      <c r="K75357" s="1" t="s">
        <v>201642</v>
      </c>
    </row>
    <row r="75358" spans="1:11" x14ac:dyDescent="0.35">
      <c r="A75358" s="1" t="s">
        <v>152795</v>
      </c>
      <c r="B75358" s="1" t="s">
        <v>201643</v>
      </c>
      <c r="C75358" s="1" t="s">
        <v>270</v>
      </c>
      <c r="D75358" s="1"/>
      <c r="E75358" s="2">
        <v>44679.200671296298</v>
      </c>
      <c r="F75358" s="2">
        <v>44679.200682870367</v>
      </c>
      <c r="G75358" s="1" t="s">
        <v>15</v>
      </c>
      <c r="H75358" t="b">
        <v>1</v>
      </c>
      <c r="I75358" t="b">
        <v>0</v>
      </c>
      <c r="J75358" s="1" t="s">
        <v>201644</v>
      </c>
      <c r="K75358" s="1" t="s">
        <v>201645</v>
      </c>
    </row>
    <row r="75359" spans="1:11" x14ac:dyDescent="0.35">
      <c r="A75359" s="1" t="s">
        <v>152795</v>
      </c>
      <c r="B75359" s="1" t="s">
        <v>201646</v>
      </c>
      <c r="C75359" s="1" t="s">
        <v>270</v>
      </c>
      <c r="D75359" s="1"/>
      <c r="E75359" s="2">
        <v>44679.200196759259</v>
      </c>
      <c r="F75359" s="2">
        <v>44679.200208333335</v>
      </c>
      <c r="G75359" s="1" t="s">
        <v>15</v>
      </c>
      <c r="H75359" t="b">
        <v>1</v>
      </c>
      <c r="I75359" t="b">
        <v>1</v>
      </c>
      <c r="J75359" s="1" t="s">
        <v>76054</v>
      </c>
      <c r="K75359" s="1" t="s">
        <v>201647</v>
      </c>
    </row>
    <row r="75360" spans="1:11" x14ac:dyDescent="0.35">
      <c r="A75360" s="1" t="s">
        <v>152795</v>
      </c>
      <c r="B75360" s="1" t="s">
        <v>201648</v>
      </c>
      <c r="C75360" s="1" t="s">
        <v>270</v>
      </c>
      <c r="D75360" s="1"/>
      <c r="E75360" s="2">
        <v>44679.195231481484</v>
      </c>
      <c r="F75360" s="2">
        <v>44679.195243055554</v>
      </c>
      <c r="G75360" s="1" t="s">
        <v>15</v>
      </c>
      <c r="H75360" t="b">
        <v>1</v>
      </c>
      <c r="I75360" t="b">
        <v>1</v>
      </c>
      <c r="J75360" s="1" t="s">
        <v>201649</v>
      </c>
      <c r="K75360" s="1" t="s">
        <v>201650</v>
      </c>
    </row>
    <row r="75361" spans="1:11" x14ac:dyDescent="0.35">
      <c r="A75361" s="1" t="s">
        <v>152795</v>
      </c>
      <c r="B75361" s="1" t="s">
        <v>201651</v>
      </c>
      <c r="C75361" s="1" t="s">
        <v>50458</v>
      </c>
      <c r="D75361" s="1" t="s">
        <v>201652</v>
      </c>
      <c r="E75361" s="2">
        <v>44679.192256944443</v>
      </c>
      <c r="F75361" s="2">
        <v>44679.19226851852</v>
      </c>
      <c r="G75361" s="1" t="s">
        <v>15</v>
      </c>
      <c r="H75361" t="b">
        <v>1</v>
      </c>
      <c r="I75361" t="b">
        <v>0</v>
      </c>
      <c r="J75361" s="1" t="s">
        <v>201653</v>
      </c>
      <c r="K75361" s="1" t="s">
        <v>201654</v>
      </c>
    </row>
    <row r="75362" spans="1:11" x14ac:dyDescent="0.35">
      <c r="A75362" s="1" t="s">
        <v>152795</v>
      </c>
      <c r="B75362" s="1" t="s">
        <v>201655</v>
      </c>
      <c r="C75362" s="1" t="s">
        <v>270</v>
      </c>
      <c r="D75362" s="1"/>
      <c r="E75362" s="2">
        <v>44679.189826388887</v>
      </c>
      <c r="F75362" s="2">
        <v>44679.189837962964</v>
      </c>
      <c r="G75362" s="1" t="s">
        <v>15</v>
      </c>
      <c r="H75362" t="b">
        <v>1</v>
      </c>
      <c r="I75362" t="b">
        <v>0</v>
      </c>
      <c r="J75362" s="1" t="s">
        <v>201656</v>
      </c>
      <c r="K75362" s="1" t="s">
        <v>201657</v>
      </c>
    </row>
    <row r="75363" spans="1:11" x14ac:dyDescent="0.35">
      <c r="A75363" s="1" t="s">
        <v>152795</v>
      </c>
      <c r="B75363" s="1" t="s">
        <v>201658</v>
      </c>
      <c r="C75363" s="1" t="s">
        <v>270</v>
      </c>
      <c r="D75363" s="1"/>
      <c r="E75363" s="2">
        <v>44679.188784722224</v>
      </c>
      <c r="F75363" s="2">
        <v>44679.188784722224</v>
      </c>
      <c r="G75363" s="1" t="s">
        <v>15</v>
      </c>
      <c r="H75363" t="b">
        <v>1</v>
      </c>
      <c r="I75363" t="b">
        <v>0</v>
      </c>
      <c r="J75363" s="1" t="s">
        <v>201659</v>
      </c>
      <c r="K75363" s="1" t="s">
        <v>201660</v>
      </c>
    </row>
    <row r="75364" spans="1:11" x14ac:dyDescent="0.35">
      <c r="A75364" s="1" t="s">
        <v>152795</v>
      </c>
      <c r="B75364" s="1" t="s">
        <v>201661</v>
      </c>
      <c r="C75364" s="1" t="s">
        <v>270</v>
      </c>
      <c r="D75364" s="1"/>
      <c r="E75364" s="2">
        <v>44679.186967592592</v>
      </c>
      <c r="F75364" s="2">
        <v>44679.186967592592</v>
      </c>
      <c r="G75364" s="1" t="s">
        <v>15</v>
      </c>
      <c r="H75364" t="b">
        <v>1</v>
      </c>
      <c r="I75364" t="b">
        <v>0</v>
      </c>
      <c r="J75364" s="1" t="s">
        <v>76682</v>
      </c>
      <c r="K75364" s="1" t="s">
        <v>201662</v>
      </c>
    </row>
    <row r="75365" spans="1:11" x14ac:dyDescent="0.35">
      <c r="A75365" s="1" t="s">
        <v>152795</v>
      </c>
      <c r="B75365" s="1" t="s">
        <v>201663</v>
      </c>
      <c r="C75365" s="1" t="s">
        <v>270</v>
      </c>
      <c r="D75365" s="1"/>
      <c r="E75365" s="2">
        <v>44679.183738425927</v>
      </c>
      <c r="F75365" s="2">
        <v>44679.183738425927</v>
      </c>
      <c r="G75365" s="1" t="s">
        <v>15</v>
      </c>
      <c r="H75365" t="b">
        <v>1</v>
      </c>
      <c r="I75365" t="b">
        <v>0</v>
      </c>
      <c r="J75365" s="1" t="s">
        <v>201664</v>
      </c>
      <c r="K75365" s="1" t="s">
        <v>201665</v>
      </c>
    </row>
    <row r="75366" spans="1:11" x14ac:dyDescent="0.35">
      <c r="A75366" s="1" t="s">
        <v>152795</v>
      </c>
      <c r="B75366" s="1" t="s">
        <v>201666</v>
      </c>
      <c r="C75366" s="1" t="s">
        <v>270</v>
      </c>
      <c r="D75366" s="1"/>
      <c r="E75366" s="2">
        <v>44679.182592592595</v>
      </c>
      <c r="F75366" s="2">
        <v>44679.182592592595</v>
      </c>
      <c r="G75366" s="1" t="s">
        <v>15</v>
      </c>
      <c r="H75366" t="b">
        <v>1</v>
      </c>
      <c r="I75366" t="b">
        <v>1</v>
      </c>
      <c r="J75366" s="1" t="s">
        <v>201667</v>
      </c>
      <c r="K75366" s="1" t="s">
        <v>201668</v>
      </c>
    </row>
    <row r="75367" spans="1:11" x14ac:dyDescent="0.35">
      <c r="A75367" s="1" t="s">
        <v>152795</v>
      </c>
      <c r="B75367" s="1" t="s">
        <v>201669</v>
      </c>
      <c r="C75367" s="1" t="s">
        <v>270</v>
      </c>
      <c r="D75367" s="1"/>
      <c r="E75367" s="2">
        <v>44679.181898148148</v>
      </c>
      <c r="F75367" s="2">
        <v>44679.181898148148</v>
      </c>
      <c r="G75367" s="1" t="s">
        <v>15</v>
      </c>
      <c r="H75367" t="b">
        <v>1</v>
      </c>
      <c r="I75367" t="b">
        <v>0</v>
      </c>
      <c r="J75367" s="1" t="s">
        <v>201670</v>
      </c>
      <c r="K75367" s="1" t="s">
        <v>201671</v>
      </c>
    </row>
    <row r="75368" spans="1:11" x14ac:dyDescent="0.35">
      <c r="A75368" s="1" t="s">
        <v>152795</v>
      </c>
      <c r="B75368" s="1" t="s">
        <v>201672</v>
      </c>
      <c r="C75368" s="1" t="s">
        <v>270</v>
      </c>
      <c r="D75368" s="1"/>
      <c r="E75368" s="2">
        <v>44679.181689814817</v>
      </c>
      <c r="F75368" s="2">
        <v>44679.181701388887</v>
      </c>
      <c r="G75368" s="1" t="s">
        <v>15</v>
      </c>
      <c r="H75368" t="b">
        <v>1</v>
      </c>
      <c r="I75368" t="b">
        <v>0</v>
      </c>
      <c r="J75368" s="1" t="s">
        <v>201673</v>
      </c>
      <c r="K75368" s="1" t="s">
        <v>201674</v>
      </c>
    </row>
    <row r="75369" spans="1:11" x14ac:dyDescent="0.35">
      <c r="A75369" s="1" t="s">
        <v>152795</v>
      </c>
      <c r="B75369" s="1" t="s">
        <v>201675</v>
      </c>
      <c r="C75369" s="1" t="s">
        <v>270</v>
      </c>
      <c r="D75369" s="1"/>
      <c r="E75369" s="2">
        <v>44679.178773148145</v>
      </c>
      <c r="F75369" s="2">
        <v>44679.178773148145</v>
      </c>
      <c r="G75369" s="1" t="s">
        <v>15</v>
      </c>
      <c r="H75369" t="b">
        <v>1</v>
      </c>
      <c r="I75369" t="b">
        <v>0</v>
      </c>
      <c r="J75369" s="1" t="s">
        <v>201676</v>
      </c>
      <c r="K75369" s="1" t="s">
        <v>201677</v>
      </c>
    </row>
    <row r="75370" spans="1:11" x14ac:dyDescent="0.35">
      <c r="A75370" s="1" t="s">
        <v>152795</v>
      </c>
      <c r="B75370" s="1" t="s">
        <v>201678</v>
      </c>
      <c r="C75370" s="1" t="s">
        <v>270</v>
      </c>
      <c r="D75370" s="1"/>
      <c r="E75370" s="2">
        <v>44679.171041666668</v>
      </c>
      <c r="F75370" s="2">
        <v>44679.171041666668</v>
      </c>
      <c r="G75370" s="1" t="s">
        <v>15</v>
      </c>
      <c r="H75370" t="b">
        <v>1</v>
      </c>
      <c r="I75370" t="b">
        <v>0</v>
      </c>
      <c r="J75370" s="1" t="s">
        <v>201679</v>
      </c>
      <c r="K75370" s="1" t="s">
        <v>201680</v>
      </c>
    </row>
    <row r="75371" spans="1:11" x14ac:dyDescent="0.35">
      <c r="A75371" s="1" t="s">
        <v>152795</v>
      </c>
      <c r="B75371" s="1" t="s">
        <v>201681</v>
      </c>
      <c r="C75371" s="1" t="s">
        <v>270</v>
      </c>
      <c r="D75371" s="1"/>
      <c r="E75371" s="2">
        <v>44679.16783564815</v>
      </c>
      <c r="F75371" s="2">
        <v>44679.16783564815</v>
      </c>
      <c r="G75371" s="1" t="s">
        <v>15</v>
      </c>
      <c r="H75371" t="b">
        <v>1</v>
      </c>
      <c r="I75371" t="b">
        <v>0</v>
      </c>
      <c r="J75371" s="1" t="s">
        <v>201682</v>
      </c>
      <c r="K75371" s="1" t="s">
        <v>201683</v>
      </c>
    </row>
    <row r="75372" spans="1:11" x14ac:dyDescent="0.35">
      <c r="A75372" s="1" t="s">
        <v>152795</v>
      </c>
      <c r="B75372" s="1" t="s">
        <v>201684</v>
      </c>
      <c r="C75372" s="1" t="s">
        <v>270</v>
      </c>
      <c r="D75372" s="1"/>
      <c r="E75372" s="2">
        <v>44679.164317129631</v>
      </c>
      <c r="F75372" s="2">
        <v>44679.164317129631</v>
      </c>
      <c r="G75372" s="1" t="s">
        <v>15</v>
      </c>
      <c r="H75372" t="b">
        <v>1</v>
      </c>
      <c r="I75372" t="b">
        <v>0</v>
      </c>
      <c r="J75372" s="1" t="s">
        <v>201685</v>
      </c>
      <c r="K75372" s="1" t="s">
        <v>201686</v>
      </c>
    </row>
    <row r="75373" spans="1:11" x14ac:dyDescent="0.35">
      <c r="A75373" s="1" t="s">
        <v>152795</v>
      </c>
      <c r="B75373" s="1" t="s">
        <v>201687</v>
      </c>
      <c r="C75373" s="1" t="s">
        <v>270</v>
      </c>
      <c r="D75373" s="1"/>
      <c r="E75373" s="2">
        <v>44679.163344907407</v>
      </c>
      <c r="F75373" s="2">
        <v>44679.163344907407</v>
      </c>
      <c r="G75373" s="1" t="s">
        <v>15</v>
      </c>
      <c r="H75373" t="b">
        <v>1</v>
      </c>
      <c r="I75373" t="b">
        <v>0</v>
      </c>
      <c r="J75373" s="1" t="s">
        <v>201688</v>
      </c>
      <c r="K75373" s="1" t="s">
        <v>201689</v>
      </c>
    </row>
    <row r="75374" spans="1:11" x14ac:dyDescent="0.35">
      <c r="A75374" s="1" t="s">
        <v>152795</v>
      </c>
      <c r="B75374" s="1" t="s">
        <v>201690</v>
      </c>
      <c r="C75374" s="1" t="s">
        <v>270</v>
      </c>
      <c r="D75374" s="1"/>
      <c r="E75374" s="2">
        <v>44679.163263888891</v>
      </c>
      <c r="F75374" s="2">
        <v>44679.163263888891</v>
      </c>
      <c r="G75374" s="1" t="s">
        <v>15</v>
      </c>
      <c r="H75374" t="b">
        <v>1</v>
      </c>
      <c r="I75374" t="b">
        <v>0</v>
      </c>
      <c r="J75374" s="1" t="s">
        <v>201691</v>
      </c>
      <c r="K75374" s="1" t="s">
        <v>201692</v>
      </c>
    </row>
    <row r="75375" spans="1:11" x14ac:dyDescent="0.35">
      <c r="A75375" s="1" t="s">
        <v>152795</v>
      </c>
      <c r="B75375" s="1" t="s">
        <v>76996</v>
      </c>
      <c r="C75375" s="1" t="s">
        <v>31466</v>
      </c>
      <c r="D75375" s="1"/>
      <c r="E75375" s="2">
        <v>44679.162233796298</v>
      </c>
      <c r="F75375" s="2">
        <v>44679.162233796298</v>
      </c>
      <c r="G75375" s="1" t="s">
        <v>15</v>
      </c>
      <c r="H75375" t="b">
        <v>1</v>
      </c>
      <c r="I75375" t="b">
        <v>0</v>
      </c>
      <c r="J75375" s="1" t="s">
        <v>201693</v>
      </c>
      <c r="K75375" s="1" t="s">
        <v>201694</v>
      </c>
    </row>
    <row r="75376" spans="1:11" x14ac:dyDescent="0.35">
      <c r="A75376" s="1" t="s">
        <v>152795</v>
      </c>
      <c r="B75376" s="1" t="s">
        <v>201695</v>
      </c>
      <c r="C75376" s="1" t="s">
        <v>270</v>
      </c>
      <c r="D75376" s="1"/>
      <c r="E75376" s="2">
        <v>44679.161504629628</v>
      </c>
      <c r="F75376" s="2">
        <v>44679.161516203705</v>
      </c>
      <c r="G75376" s="1" t="s">
        <v>15</v>
      </c>
      <c r="H75376" t="b">
        <v>1</v>
      </c>
      <c r="I75376" t="b">
        <v>0</v>
      </c>
      <c r="J75376" s="1" t="s">
        <v>201696</v>
      </c>
      <c r="K75376" s="1" t="s">
        <v>201697</v>
      </c>
    </row>
    <row r="75377" spans="1:11" x14ac:dyDescent="0.35">
      <c r="A75377" s="1" t="s">
        <v>152795</v>
      </c>
      <c r="B75377" s="1" t="s">
        <v>201698</v>
      </c>
      <c r="C75377" s="1" t="s">
        <v>270</v>
      </c>
      <c r="D75377" s="1"/>
      <c r="E75377" s="2">
        <v>44679.160243055558</v>
      </c>
      <c r="F75377" s="2">
        <v>44679.160243055558</v>
      </c>
      <c r="G75377" s="1" t="s">
        <v>15</v>
      </c>
      <c r="H75377" t="b">
        <v>1</v>
      </c>
      <c r="I75377" t="b">
        <v>1</v>
      </c>
      <c r="J75377" s="1" t="s">
        <v>201699</v>
      </c>
      <c r="K75377" s="1" t="s">
        <v>201700</v>
      </c>
    </row>
    <row r="75378" spans="1:11" x14ac:dyDescent="0.35">
      <c r="A75378" s="1" t="s">
        <v>152795</v>
      </c>
      <c r="B75378" s="1" t="s">
        <v>201701</v>
      </c>
      <c r="C75378" s="1" t="s">
        <v>270</v>
      </c>
      <c r="D75378" s="1"/>
      <c r="E75378" s="2">
        <v>44679.158831018518</v>
      </c>
      <c r="F75378" s="2">
        <v>44679.158842592595</v>
      </c>
      <c r="G75378" s="1" t="s">
        <v>15</v>
      </c>
      <c r="H75378" t="b">
        <v>1</v>
      </c>
      <c r="I75378" t="b">
        <v>0</v>
      </c>
      <c r="J75378" s="1" t="s">
        <v>201702</v>
      </c>
      <c r="K75378" s="1" t="s">
        <v>201703</v>
      </c>
    </row>
    <row r="75379" spans="1:11" x14ac:dyDescent="0.35">
      <c r="A75379" s="1" t="s">
        <v>152795</v>
      </c>
      <c r="B75379" s="1" t="s">
        <v>201704</v>
      </c>
      <c r="C75379" s="1" t="s">
        <v>270</v>
      </c>
      <c r="D75379" s="1"/>
      <c r="E75379" s="2">
        <v>44679.158067129632</v>
      </c>
      <c r="F75379" s="2">
        <v>44679.158078703702</v>
      </c>
      <c r="G75379" s="1" t="s">
        <v>15</v>
      </c>
      <c r="H75379" t="b">
        <v>1</v>
      </c>
      <c r="I75379" t="b">
        <v>0</v>
      </c>
      <c r="J75379" s="1" t="s">
        <v>201705</v>
      </c>
      <c r="K75379" s="1" t="s">
        <v>201706</v>
      </c>
    </row>
    <row r="75380" spans="1:11" x14ac:dyDescent="0.35">
      <c r="A75380" s="1" t="s">
        <v>152795</v>
      </c>
      <c r="B75380" s="1" t="s">
        <v>201707</v>
      </c>
      <c r="C75380" s="1" t="s">
        <v>270</v>
      </c>
      <c r="D75380" s="1"/>
      <c r="E75380" s="2">
        <v>44679.157384259262</v>
      </c>
      <c r="F75380" s="2">
        <v>44679.157384259262</v>
      </c>
      <c r="G75380" s="1" t="s">
        <v>15</v>
      </c>
      <c r="H75380" t="b">
        <v>1</v>
      </c>
      <c r="I75380" t="b">
        <v>0</v>
      </c>
      <c r="J75380" s="1" t="s">
        <v>201708</v>
      </c>
      <c r="K75380" s="1" t="s">
        <v>201709</v>
      </c>
    </row>
    <row r="75381" spans="1:11" x14ac:dyDescent="0.35">
      <c r="A75381" s="1" t="s">
        <v>152795</v>
      </c>
      <c r="B75381" s="1" t="s">
        <v>201710</v>
      </c>
      <c r="C75381" s="1" t="s">
        <v>270</v>
      </c>
      <c r="D75381" s="1"/>
      <c r="E75381" s="2">
        <v>44679.156585648147</v>
      </c>
      <c r="F75381" s="2">
        <v>44679.156585648147</v>
      </c>
      <c r="G75381" s="1" t="s">
        <v>15</v>
      </c>
      <c r="H75381" t="b">
        <v>1</v>
      </c>
      <c r="I75381" t="b">
        <v>0</v>
      </c>
      <c r="J75381" s="1" t="s">
        <v>201711</v>
      </c>
      <c r="K75381" s="1" t="s">
        <v>201712</v>
      </c>
    </row>
    <row r="75382" spans="1:11" x14ac:dyDescent="0.35">
      <c r="A75382" s="1" t="s">
        <v>152795</v>
      </c>
      <c r="B75382" s="1" t="s">
        <v>201713</v>
      </c>
      <c r="C75382" s="1" t="s">
        <v>270</v>
      </c>
      <c r="D75382" s="1"/>
      <c r="E75382" s="2">
        <v>44679.154988425929</v>
      </c>
      <c r="F75382" s="2">
        <v>44679.154999999999</v>
      </c>
      <c r="G75382" s="1" t="s">
        <v>15</v>
      </c>
      <c r="H75382" t="b">
        <v>1</v>
      </c>
      <c r="I75382" t="b">
        <v>0</v>
      </c>
      <c r="J75382" s="1" t="s">
        <v>201714</v>
      </c>
      <c r="K75382" s="1" t="s">
        <v>201715</v>
      </c>
    </row>
    <row r="75383" spans="1:11" x14ac:dyDescent="0.35">
      <c r="A75383" s="1" t="s">
        <v>152795</v>
      </c>
      <c r="B75383" s="1" t="s">
        <v>201716</v>
      </c>
      <c r="C75383" s="1" t="s">
        <v>270</v>
      </c>
      <c r="D75383" s="1"/>
      <c r="E75383" s="2">
        <v>44679.152928240743</v>
      </c>
      <c r="F75383" s="2">
        <v>44679.152939814812</v>
      </c>
      <c r="G75383" s="1" t="s">
        <v>15</v>
      </c>
      <c r="H75383" t="b">
        <v>1</v>
      </c>
      <c r="I75383" t="b">
        <v>0</v>
      </c>
      <c r="J75383" s="1" t="s">
        <v>201717</v>
      </c>
      <c r="K75383" s="1" t="s">
        <v>201718</v>
      </c>
    </row>
    <row r="75384" spans="1:11" x14ac:dyDescent="0.35">
      <c r="A75384" s="1" t="s">
        <v>152795</v>
      </c>
      <c r="B75384" s="1" t="s">
        <v>201719</v>
      </c>
      <c r="C75384" s="1" t="s">
        <v>270</v>
      </c>
      <c r="D75384" s="1"/>
      <c r="E75384" s="2">
        <v>44679.152511574073</v>
      </c>
      <c r="F75384" s="2">
        <v>44679.152511574073</v>
      </c>
      <c r="G75384" s="1" t="s">
        <v>15</v>
      </c>
      <c r="H75384" t="b">
        <v>1</v>
      </c>
      <c r="I75384" t="b">
        <v>0</v>
      </c>
      <c r="J75384" s="1" t="s">
        <v>201720</v>
      </c>
      <c r="K75384" s="1" t="s">
        <v>201721</v>
      </c>
    </row>
    <row r="75385" spans="1:11" x14ac:dyDescent="0.35">
      <c r="A75385" s="1" t="s">
        <v>152795</v>
      </c>
      <c r="B75385" s="1" t="s">
        <v>201722</v>
      </c>
      <c r="C75385" s="1" t="s">
        <v>270</v>
      </c>
      <c r="D75385" s="1"/>
      <c r="E75385" s="2">
        <v>44679.149687500001</v>
      </c>
      <c r="F75385" s="2">
        <v>44679.149699074071</v>
      </c>
      <c r="G75385" s="1" t="s">
        <v>15</v>
      </c>
      <c r="H75385" t="b">
        <v>1</v>
      </c>
      <c r="I75385" t="b">
        <v>0</v>
      </c>
      <c r="J75385" s="1" t="s">
        <v>201723</v>
      </c>
      <c r="K75385" s="1" t="s">
        <v>201724</v>
      </c>
    </row>
    <row r="75386" spans="1:11" x14ac:dyDescent="0.35">
      <c r="A75386" s="1" t="s">
        <v>152795</v>
      </c>
      <c r="B75386" s="1" t="s">
        <v>201725</v>
      </c>
      <c r="C75386" s="1" t="s">
        <v>270</v>
      </c>
      <c r="D75386" s="1"/>
      <c r="E75386" s="2">
        <v>44679.147847222222</v>
      </c>
      <c r="F75386" s="2">
        <v>44679.147847222222</v>
      </c>
      <c r="G75386" s="1" t="s">
        <v>15</v>
      </c>
      <c r="H75386" t="b">
        <v>1</v>
      </c>
      <c r="I75386" t="b">
        <v>0</v>
      </c>
      <c r="J75386" s="1" t="s">
        <v>201726</v>
      </c>
      <c r="K75386" s="1" t="s">
        <v>201727</v>
      </c>
    </row>
    <row r="75387" spans="1:11" x14ac:dyDescent="0.35">
      <c r="A75387" s="1" t="s">
        <v>152795</v>
      </c>
      <c r="B75387" s="1" t="s">
        <v>201728</v>
      </c>
      <c r="C75387" s="1" t="s">
        <v>270</v>
      </c>
      <c r="D75387" s="1"/>
      <c r="E75387" s="2">
        <v>44679.146689814814</v>
      </c>
      <c r="F75387" s="2">
        <v>44679.146701388891</v>
      </c>
      <c r="G75387" s="1" t="s">
        <v>15</v>
      </c>
      <c r="H75387" t="b">
        <v>1</v>
      </c>
      <c r="I75387" t="b">
        <v>0</v>
      </c>
      <c r="J75387" s="1" t="s">
        <v>201729</v>
      </c>
      <c r="K75387" s="1" t="s">
        <v>201730</v>
      </c>
    </row>
    <row r="75388" spans="1:11" x14ac:dyDescent="0.35">
      <c r="A75388" s="1" t="s">
        <v>152795</v>
      </c>
      <c r="B75388" s="1" t="s">
        <v>201731</v>
      </c>
      <c r="C75388" s="1" t="s">
        <v>270</v>
      </c>
      <c r="D75388" s="1"/>
      <c r="E75388" s="2">
        <v>44679.145335648151</v>
      </c>
      <c r="F75388" s="2">
        <v>44679.145358796297</v>
      </c>
      <c r="G75388" s="1" t="s">
        <v>15</v>
      </c>
      <c r="H75388" t="b">
        <v>1</v>
      </c>
      <c r="I75388" t="b">
        <v>0</v>
      </c>
      <c r="J75388" s="1" t="s">
        <v>201732</v>
      </c>
      <c r="K75388" s="1" t="s">
        <v>201733</v>
      </c>
    </row>
    <row r="75389" spans="1:11" x14ac:dyDescent="0.35">
      <c r="A75389" s="1" t="s">
        <v>152795</v>
      </c>
      <c r="B75389" s="1" t="s">
        <v>201734</v>
      </c>
      <c r="C75389" s="1" t="s">
        <v>270</v>
      </c>
      <c r="D75389" s="1"/>
      <c r="E75389" s="2">
        <v>44679.144560185188</v>
      </c>
      <c r="F75389" s="2">
        <v>44679.144560185188</v>
      </c>
      <c r="G75389" s="1" t="s">
        <v>15</v>
      </c>
      <c r="H75389" t="b">
        <v>1</v>
      </c>
      <c r="I75389" t="b">
        <v>0</v>
      </c>
      <c r="J75389" s="1" t="s">
        <v>201735</v>
      </c>
      <c r="K75389" s="1" t="s">
        <v>201736</v>
      </c>
    </row>
    <row r="75390" spans="1:11" x14ac:dyDescent="0.35">
      <c r="A75390" s="1" t="s">
        <v>152795</v>
      </c>
      <c r="B75390" s="1" t="s">
        <v>201737</v>
      </c>
      <c r="C75390" s="1" t="s">
        <v>270</v>
      </c>
      <c r="D75390" s="1"/>
      <c r="E75390" s="2">
        <v>44679.142280092594</v>
      </c>
      <c r="F75390" s="2">
        <v>44679.142280092594</v>
      </c>
      <c r="G75390" s="1" t="s">
        <v>15</v>
      </c>
      <c r="H75390" t="b">
        <v>1</v>
      </c>
      <c r="I75390" t="b">
        <v>0</v>
      </c>
      <c r="J75390" s="1" t="s">
        <v>201738</v>
      </c>
      <c r="K75390" s="1" t="s">
        <v>201739</v>
      </c>
    </row>
    <row r="75391" spans="1:11" x14ac:dyDescent="0.35">
      <c r="A75391" s="1" t="s">
        <v>152795</v>
      </c>
      <c r="B75391" s="1" t="s">
        <v>201740</v>
      </c>
      <c r="C75391" s="1" t="s">
        <v>270</v>
      </c>
      <c r="D75391" s="1"/>
      <c r="E75391" s="2">
        <v>44679.141886574071</v>
      </c>
      <c r="F75391" s="2">
        <v>44679.141886574071</v>
      </c>
      <c r="G75391" s="1" t="s">
        <v>15</v>
      </c>
      <c r="H75391" t="b">
        <v>1</v>
      </c>
      <c r="I75391" t="b">
        <v>0</v>
      </c>
      <c r="J75391" s="1" t="s">
        <v>201741</v>
      </c>
      <c r="K75391" s="1" t="s">
        <v>201742</v>
      </c>
    </row>
    <row r="75392" spans="1:11" x14ac:dyDescent="0.35">
      <c r="A75392" s="1" t="s">
        <v>152795</v>
      </c>
      <c r="B75392" s="1" t="s">
        <v>201743</v>
      </c>
      <c r="C75392" s="1" t="s">
        <v>4688</v>
      </c>
      <c r="D75392" s="1" t="s">
        <v>173798</v>
      </c>
      <c r="E75392" s="2">
        <v>44679.140219907407</v>
      </c>
      <c r="F75392" s="2">
        <v>44679.140231481484</v>
      </c>
      <c r="G75392" s="1" t="s">
        <v>15</v>
      </c>
      <c r="H75392" t="b">
        <v>1</v>
      </c>
      <c r="I75392" t="b">
        <v>0</v>
      </c>
      <c r="J75392" s="1" t="s">
        <v>57080</v>
      </c>
      <c r="K75392" s="1" t="s">
        <v>201744</v>
      </c>
    </row>
    <row r="75393" spans="1:11" x14ac:dyDescent="0.35">
      <c r="A75393" s="1" t="s">
        <v>152795</v>
      </c>
      <c r="B75393" s="1" t="s">
        <v>201745</v>
      </c>
      <c r="C75393" s="1" t="s">
        <v>270</v>
      </c>
      <c r="D75393" s="1"/>
      <c r="E75393" s="2">
        <v>44679.139884259261</v>
      </c>
      <c r="F75393" s="2">
        <v>44679.13989583333</v>
      </c>
      <c r="G75393" s="1" t="s">
        <v>15</v>
      </c>
      <c r="H75393" t="b">
        <v>1</v>
      </c>
      <c r="I75393" t="b">
        <v>1</v>
      </c>
      <c r="J75393" s="1" t="s">
        <v>201746</v>
      </c>
      <c r="K75393" s="1" t="s">
        <v>201747</v>
      </c>
    </row>
    <row r="75394" spans="1:11" x14ac:dyDescent="0.35">
      <c r="A75394" s="1" t="s">
        <v>152795</v>
      </c>
      <c r="B75394" s="1" t="s">
        <v>201748</v>
      </c>
      <c r="C75394" s="1" t="s">
        <v>270</v>
      </c>
      <c r="D75394" s="1"/>
      <c r="E75394" s="2">
        <v>44679.138506944444</v>
      </c>
      <c r="F75394" s="2">
        <v>44679.138518518521</v>
      </c>
      <c r="G75394" s="1" t="s">
        <v>15</v>
      </c>
      <c r="H75394" t="b">
        <v>1</v>
      </c>
      <c r="I75394" t="b">
        <v>0</v>
      </c>
      <c r="J75394" s="1" t="s">
        <v>201749</v>
      </c>
      <c r="K75394" s="1" t="s">
        <v>201750</v>
      </c>
    </row>
    <row r="75395" spans="1:11" x14ac:dyDescent="0.35">
      <c r="A75395" s="1" t="s">
        <v>152795</v>
      </c>
      <c r="B75395" s="1" t="s">
        <v>201751</v>
      </c>
      <c r="C75395" s="1" t="s">
        <v>270</v>
      </c>
      <c r="D75395" s="1"/>
      <c r="E75395" s="2">
        <v>44679.135613425926</v>
      </c>
      <c r="F75395" s="2">
        <v>44679.135613425926</v>
      </c>
      <c r="G75395" s="1" t="s">
        <v>15</v>
      </c>
      <c r="H75395" t="b">
        <v>1</v>
      </c>
      <c r="I75395" t="b">
        <v>0</v>
      </c>
      <c r="J75395" s="1" t="s">
        <v>201752</v>
      </c>
      <c r="K75395" s="1" t="s">
        <v>201753</v>
      </c>
    </row>
    <row r="75396" spans="1:11" x14ac:dyDescent="0.35">
      <c r="A75396" s="1" t="s">
        <v>152795</v>
      </c>
      <c r="B75396" s="1" t="s">
        <v>201754</v>
      </c>
      <c r="C75396" s="1" t="s">
        <v>270</v>
      </c>
      <c r="D75396" s="1"/>
      <c r="E75396" s="2">
        <v>44679.133842592593</v>
      </c>
      <c r="F75396" s="2">
        <v>44679.133842592593</v>
      </c>
      <c r="G75396" s="1" t="s">
        <v>15</v>
      </c>
      <c r="H75396" t="b">
        <v>1</v>
      </c>
      <c r="I75396" t="b">
        <v>0</v>
      </c>
      <c r="J75396" s="1" t="s">
        <v>201755</v>
      </c>
      <c r="K75396" s="1" t="s">
        <v>201756</v>
      </c>
    </row>
    <row r="75397" spans="1:11" x14ac:dyDescent="0.35">
      <c r="A75397" s="1" t="s">
        <v>152795</v>
      </c>
      <c r="B75397" s="1" t="s">
        <v>201757</v>
      </c>
      <c r="C75397" s="1" t="s">
        <v>270</v>
      </c>
      <c r="D75397" s="1"/>
      <c r="E75397" s="2">
        <v>44679.113009259258</v>
      </c>
      <c r="F75397" s="2">
        <v>44679.113009259258</v>
      </c>
      <c r="G75397" s="1" t="s">
        <v>15</v>
      </c>
      <c r="H75397" t="b">
        <v>1</v>
      </c>
      <c r="I75397" t="b">
        <v>0</v>
      </c>
      <c r="J75397" s="1" t="s">
        <v>201758</v>
      </c>
      <c r="K75397" s="1" t="s">
        <v>201759</v>
      </c>
    </row>
    <row r="75398" spans="1:11" x14ac:dyDescent="0.35">
      <c r="A75398" s="1" t="s">
        <v>152795</v>
      </c>
      <c r="B75398" s="1" t="s">
        <v>201760</v>
      </c>
      <c r="C75398" s="1" t="s">
        <v>270</v>
      </c>
      <c r="D75398" s="1"/>
      <c r="E75398" s="2">
        <v>44679.112407407411</v>
      </c>
      <c r="F75398" s="2">
        <v>44679.112407407411</v>
      </c>
      <c r="G75398" s="1" t="s">
        <v>15</v>
      </c>
      <c r="H75398" t="b">
        <v>1</v>
      </c>
      <c r="I75398" t="b">
        <v>0</v>
      </c>
      <c r="J75398" s="1" t="s">
        <v>201761</v>
      </c>
      <c r="K75398" s="1" t="s">
        <v>201762</v>
      </c>
    </row>
    <row r="75399" spans="1:11" x14ac:dyDescent="0.35">
      <c r="A75399" s="1" t="s">
        <v>152795</v>
      </c>
      <c r="B75399" s="1" t="s">
        <v>201763</v>
      </c>
      <c r="C75399" s="1" t="s">
        <v>270</v>
      </c>
      <c r="D75399" s="1"/>
      <c r="E75399" s="2">
        <v>44679.111134259256</v>
      </c>
      <c r="F75399" s="2">
        <v>44679.111134259256</v>
      </c>
      <c r="G75399" s="1" t="s">
        <v>15</v>
      </c>
      <c r="H75399" t="b">
        <v>1</v>
      </c>
      <c r="I75399" t="b">
        <v>1</v>
      </c>
      <c r="J75399" s="1" t="s">
        <v>201764</v>
      </c>
      <c r="K75399" s="1" t="s">
        <v>201765</v>
      </c>
    </row>
    <row r="75400" spans="1:11" x14ac:dyDescent="0.35">
      <c r="A75400" s="1" t="s">
        <v>152795</v>
      </c>
      <c r="B75400" s="1" t="s">
        <v>201766</v>
      </c>
      <c r="C75400" s="1" t="s">
        <v>270</v>
      </c>
      <c r="D75400" s="1"/>
      <c r="E75400" s="2">
        <v>44679.089178240742</v>
      </c>
      <c r="F75400" s="2">
        <v>44679.089178240742</v>
      </c>
      <c r="G75400" s="1" t="s">
        <v>15</v>
      </c>
      <c r="H75400" t="b">
        <v>1</v>
      </c>
      <c r="I75400" t="b">
        <v>0</v>
      </c>
      <c r="J75400" s="1" t="s">
        <v>68084</v>
      </c>
      <c r="K75400" s="1" t="s">
        <v>201767</v>
      </c>
    </row>
    <row r="75401" spans="1:11" x14ac:dyDescent="0.35">
      <c r="A75401" s="1" t="s">
        <v>152795</v>
      </c>
      <c r="B75401" s="1" t="s">
        <v>201768</v>
      </c>
      <c r="C75401" s="1" t="s">
        <v>270</v>
      </c>
      <c r="D75401" s="1"/>
      <c r="E75401" s="2">
        <v>44679.08861111111</v>
      </c>
      <c r="F75401" s="2">
        <v>44679.088622685187</v>
      </c>
      <c r="G75401" s="1" t="s">
        <v>15</v>
      </c>
      <c r="H75401" t="b">
        <v>1</v>
      </c>
      <c r="I75401" t="b">
        <v>0</v>
      </c>
      <c r="J75401" s="1" t="s">
        <v>68084</v>
      </c>
      <c r="K75401" s="1" t="s">
        <v>201769</v>
      </c>
    </row>
    <row r="75402" spans="1:11" x14ac:dyDescent="0.35">
      <c r="A75402" s="1" t="s">
        <v>152795</v>
      </c>
      <c r="B75402" s="1" t="s">
        <v>201770</v>
      </c>
      <c r="C75402" s="1" t="s">
        <v>270</v>
      </c>
      <c r="D75402" s="1"/>
      <c r="E75402" s="2">
        <v>44679.088229166664</v>
      </c>
      <c r="F75402" s="2">
        <v>44679.088229166664</v>
      </c>
      <c r="G75402" s="1" t="s">
        <v>15</v>
      </c>
      <c r="H75402" t="b">
        <v>1</v>
      </c>
      <c r="I75402" t="b">
        <v>0</v>
      </c>
      <c r="J75402" s="1" t="s">
        <v>68084</v>
      </c>
      <c r="K75402" s="1" t="s">
        <v>201771</v>
      </c>
    </row>
    <row r="75403" spans="1:11" x14ac:dyDescent="0.35">
      <c r="A75403" s="1" t="s">
        <v>152795</v>
      </c>
      <c r="B75403" s="1" t="s">
        <v>201772</v>
      </c>
      <c r="C75403" s="1" t="s">
        <v>270</v>
      </c>
      <c r="D75403" s="1"/>
      <c r="E75403" s="2">
        <v>44679.08253472222</v>
      </c>
      <c r="F75403" s="2">
        <v>44679.08253472222</v>
      </c>
      <c r="G75403" s="1" t="s">
        <v>15</v>
      </c>
      <c r="H75403" t="b">
        <v>1</v>
      </c>
      <c r="I75403" t="b">
        <v>0</v>
      </c>
      <c r="J75403" s="1" t="s">
        <v>201773</v>
      </c>
      <c r="K75403" s="1" t="s">
        <v>201774</v>
      </c>
    </row>
    <row r="75404" spans="1:11" x14ac:dyDescent="0.35">
      <c r="A75404" s="1" t="s">
        <v>152795</v>
      </c>
      <c r="B75404" s="1" t="s">
        <v>201775</v>
      </c>
      <c r="C75404" s="1" t="s">
        <v>270</v>
      </c>
      <c r="D75404" s="1"/>
      <c r="E75404" s="2">
        <v>44679.080416666664</v>
      </c>
      <c r="F75404" s="2">
        <v>44679.080428240741</v>
      </c>
      <c r="G75404" s="1" t="s">
        <v>15</v>
      </c>
      <c r="H75404" t="b">
        <v>1</v>
      </c>
      <c r="I75404" t="b">
        <v>0</v>
      </c>
      <c r="J75404" s="1" t="s">
        <v>201776</v>
      </c>
      <c r="K75404" s="1" t="s">
        <v>201777</v>
      </c>
    </row>
    <row r="75405" spans="1:11" x14ac:dyDescent="0.35">
      <c r="A75405" s="1" t="s">
        <v>152795</v>
      </c>
      <c r="B75405" s="1" t="s">
        <v>69525</v>
      </c>
      <c r="C75405" s="1" t="s">
        <v>3442</v>
      </c>
      <c r="D75405" s="1" t="s">
        <v>270</v>
      </c>
      <c r="E75405" s="2">
        <v>44679.079317129632</v>
      </c>
      <c r="F75405" s="2">
        <v>44679.079328703701</v>
      </c>
      <c r="G75405" s="1" t="s">
        <v>15</v>
      </c>
      <c r="H75405" t="b">
        <v>1</v>
      </c>
      <c r="I75405" t="b">
        <v>0</v>
      </c>
      <c r="J75405" s="1" t="s">
        <v>201778</v>
      </c>
      <c r="K75405" s="1" t="s">
        <v>201779</v>
      </c>
    </row>
    <row r="75406" spans="1:11" x14ac:dyDescent="0.35">
      <c r="A75406" s="1" t="s">
        <v>152795</v>
      </c>
      <c r="B75406" s="1" t="s">
        <v>201780</v>
      </c>
      <c r="C75406" s="1" t="s">
        <v>22787</v>
      </c>
      <c r="D75406" s="1" t="s">
        <v>1479</v>
      </c>
      <c r="E75406" s="2">
        <v>44679.078287037039</v>
      </c>
      <c r="F75406" s="2">
        <v>44679.078287037039</v>
      </c>
      <c r="G75406" s="1" t="s">
        <v>15</v>
      </c>
      <c r="H75406" t="b">
        <v>1</v>
      </c>
      <c r="I75406" t="b">
        <v>0</v>
      </c>
      <c r="J75406" s="1" t="s">
        <v>201781</v>
      </c>
      <c r="K75406" s="1" t="s">
        <v>201782</v>
      </c>
    </row>
    <row r="75407" spans="1:11" x14ac:dyDescent="0.35">
      <c r="A75407" s="1" t="s">
        <v>152795</v>
      </c>
      <c r="B75407" s="1" t="s">
        <v>201783</v>
      </c>
      <c r="C75407" s="1" t="s">
        <v>50458</v>
      </c>
      <c r="D75407" s="1"/>
      <c r="E75407" s="2">
        <v>44679.077060185184</v>
      </c>
      <c r="F75407" s="2">
        <v>44679.07707175926</v>
      </c>
      <c r="G75407" s="1" t="s">
        <v>15</v>
      </c>
      <c r="H75407" t="b">
        <v>1</v>
      </c>
      <c r="I75407" t="b">
        <v>0</v>
      </c>
      <c r="J75407" s="1" t="s">
        <v>201784</v>
      </c>
      <c r="K75407" s="1" t="s">
        <v>201785</v>
      </c>
    </row>
    <row r="75408" spans="1:11" x14ac:dyDescent="0.35">
      <c r="A75408" s="1" t="s">
        <v>152795</v>
      </c>
      <c r="B75408" s="1" t="s">
        <v>201786</v>
      </c>
      <c r="C75408" s="1" t="s">
        <v>270</v>
      </c>
      <c r="D75408" s="1"/>
      <c r="E75408" s="2">
        <v>44679.075046296297</v>
      </c>
      <c r="F75408" s="2">
        <v>44679.075046296297</v>
      </c>
      <c r="G75408" s="1" t="s">
        <v>15</v>
      </c>
      <c r="H75408" t="b">
        <v>1</v>
      </c>
      <c r="I75408" t="b">
        <v>0</v>
      </c>
      <c r="J75408" s="1" t="s">
        <v>201787</v>
      </c>
      <c r="K75408" s="1" t="s">
        <v>201788</v>
      </c>
    </row>
    <row r="75409" spans="1:11" x14ac:dyDescent="0.35">
      <c r="A75409" s="1" t="s">
        <v>152795</v>
      </c>
      <c r="B75409" s="1" t="s">
        <v>201789</v>
      </c>
      <c r="C75409" s="1" t="s">
        <v>270</v>
      </c>
      <c r="D75409" s="1"/>
      <c r="E75409" s="2">
        <v>44679.073460648149</v>
      </c>
      <c r="F75409" s="2">
        <v>44679.073472222219</v>
      </c>
      <c r="G75409" s="1" t="s">
        <v>15</v>
      </c>
      <c r="H75409" t="b">
        <v>1</v>
      </c>
      <c r="I75409" t="b">
        <v>0</v>
      </c>
      <c r="J75409" s="1" t="s">
        <v>201222</v>
      </c>
      <c r="K75409" s="1" t="s">
        <v>201790</v>
      </c>
    </row>
    <row r="75410" spans="1:11" x14ac:dyDescent="0.35">
      <c r="A75410" s="1" t="s">
        <v>152795</v>
      </c>
      <c r="B75410" s="1" t="s">
        <v>201791</v>
      </c>
      <c r="C75410" s="1" t="s">
        <v>270</v>
      </c>
      <c r="D75410" s="1"/>
      <c r="E75410" s="2">
        <v>44679.071712962963</v>
      </c>
      <c r="F75410" s="2">
        <v>44679.071712962963</v>
      </c>
      <c r="G75410" s="1" t="s">
        <v>15</v>
      </c>
      <c r="H75410" t="b">
        <v>1</v>
      </c>
      <c r="I75410" t="b">
        <v>0</v>
      </c>
      <c r="J75410" s="1" t="s">
        <v>201792</v>
      </c>
      <c r="K75410" s="1" t="s">
        <v>201793</v>
      </c>
    </row>
    <row r="75411" spans="1:11" x14ac:dyDescent="0.35">
      <c r="A75411" s="1" t="s">
        <v>152795</v>
      </c>
      <c r="B75411" s="1" t="s">
        <v>201794</v>
      </c>
      <c r="C75411" s="1" t="s">
        <v>270</v>
      </c>
      <c r="D75411" s="1"/>
      <c r="E75411" s="2">
        <v>44679.055312500001</v>
      </c>
      <c r="F75411" s="2">
        <v>44679.055312500001</v>
      </c>
      <c r="G75411" s="1" t="s">
        <v>15</v>
      </c>
      <c r="H75411" t="b">
        <v>1</v>
      </c>
      <c r="I75411" t="b">
        <v>0</v>
      </c>
      <c r="J75411" s="1" t="s">
        <v>201795</v>
      </c>
      <c r="K75411" s="1" t="s">
        <v>201796</v>
      </c>
    </row>
    <row r="75412" spans="1:11" x14ac:dyDescent="0.35">
      <c r="A75412" s="1" t="s">
        <v>152795</v>
      </c>
      <c r="B75412" s="1" t="s">
        <v>201797</v>
      </c>
      <c r="C75412" s="1" t="s">
        <v>270</v>
      </c>
      <c r="D75412" s="1"/>
      <c r="E75412" s="2">
        <v>44679.053483796299</v>
      </c>
      <c r="F75412" s="2">
        <v>44679.053506944445</v>
      </c>
      <c r="G75412" s="1" t="s">
        <v>15</v>
      </c>
      <c r="H75412" t="b">
        <v>1</v>
      </c>
      <c r="I75412" t="b">
        <v>0</v>
      </c>
      <c r="J75412" s="1" t="s">
        <v>201798</v>
      </c>
      <c r="K75412" s="1" t="s">
        <v>201799</v>
      </c>
    </row>
    <row r="75413" spans="1:11" x14ac:dyDescent="0.35">
      <c r="A75413" s="1" t="s">
        <v>152795</v>
      </c>
      <c r="B75413" s="1" t="s">
        <v>201800</v>
      </c>
      <c r="C75413" s="1" t="s">
        <v>270</v>
      </c>
      <c r="D75413" s="1"/>
      <c r="E75413" s="2">
        <v>44679.048159722224</v>
      </c>
      <c r="F75413" s="2">
        <v>44679.048159722224</v>
      </c>
      <c r="G75413" s="1" t="s">
        <v>15</v>
      </c>
      <c r="H75413" t="b">
        <v>1</v>
      </c>
      <c r="I75413" t="b">
        <v>0</v>
      </c>
      <c r="J75413" s="1" t="s">
        <v>201801</v>
      </c>
      <c r="K75413" s="1" t="s">
        <v>201802</v>
      </c>
    </row>
    <row r="75414" spans="1:11" x14ac:dyDescent="0.35">
      <c r="A75414" s="1" t="s">
        <v>152795</v>
      </c>
      <c r="B75414" s="1" t="s">
        <v>201803</v>
      </c>
      <c r="C75414" s="1" t="s">
        <v>270</v>
      </c>
      <c r="D75414" s="1"/>
      <c r="E75414" s="2">
        <v>44679.043356481481</v>
      </c>
      <c r="F75414" s="2">
        <v>44679.043368055558</v>
      </c>
      <c r="G75414" s="1" t="s">
        <v>15</v>
      </c>
      <c r="H75414" t="b">
        <v>1</v>
      </c>
      <c r="I75414" t="b">
        <v>0</v>
      </c>
      <c r="J75414" s="1" t="s">
        <v>201804</v>
      </c>
      <c r="K75414" s="1" t="s">
        <v>201805</v>
      </c>
    </row>
    <row r="75415" spans="1:11" x14ac:dyDescent="0.35">
      <c r="A75415" s="1" t="s">
        <v>152795</v>
      </c>
      <c r="B75415" s="1" t="s">
        <v>201806</v>
      </c>
      <c r="C75415" s="1" t="s">
        <v>270</v>
      </c>
      <c r="D75415" s="1"/>
      <c r="E75415" s="2">
        <v>44679.039560185185</v>
      </c>
      <c r="F75415" s="2">
        <v>44679.039560185185</v>
      </c>
      <c r="G75415" s="1" t="s">
        <v>15</v>
      </c>
      <c r="H75415" t="b">
        <v>1</v>
      </c>
      <c r="I75415" t="b">
        <v>0</v>
      </c>
      <c r="J75415" s="1" t="s">
        <v>201807</v>
      </c>
      <c r="K75415" s="1" t="s">
        <v>201808</v>
      </c>
    </row>
    <row r="75416" spans="1:11" x14ac:dyDescent="0.35">
      <c r="A75416" s="1" t="s">
        <v>152795</v>
      </c>
      <c r="B75416" s="1" t="s">
        <v>201809</v>
      </c>
      <c r="C75416" s="1" t="s">
        <v>270</v>
      </c>
      <c r="D75416" s="1"/>
      <c r="E75416" s="2">
        <v>44679.038576388892</v>
      </c>
      <c r="F75416" s="2">
        <v>44679.038576388892</v>
      </c>
      <c r="G75416" s="1" t="s">
        <v>15</v>
      </c>
      <c r="H75416" t="b">
        <v>1</v>
      </c>
      <c r="I75416" t="b">
        <v>0</v>
      </c>
      <c r="J75416" s="1" t="s">
        <v>201810</v>
      </c>
      <c r="K75416" s="1" t="s">
        <v>201811</v>
      </c>
    </row>
    <row r="75417" spans="1:11" x14ac:dyDescent="0.35">
      <c r="A75417" s="1" t="s">
        <v>152795</v>
      </c>
      <c r="B75417" s="1" t="s">
        <v>201812</v>
      </c>
      <c r="C75417" s="1" t="s">
        <v>270</v>
      </c>
      <c r="D75417" s="1"/>
      <c r="E75417" s="2">
        <v>44679.037326388891</v>
      </c>
      <c r="F75417" s="2">
        <v>44679.037326388891</v>
      </c>
      <c r="G75417" s="1" t="s">
        <v>15</v>
      </c>
      <c r="H75417" t="b">
        <v>1</v>
      </c>
      <c r="I75417" t="b">
        <v>0</v>
      </c>
      <c r="J75417" s="1" t="s">
        <v>201813</v>
      </c>
      <c r="K75417" s="1" t="s">
        <v>201814</v>
      </c>
    </row>
    <row r="75418" spans="1:11" x14ac:dyDescent="0.35">
      <c r="A75418" s="1" t="s">
        <v>152795</v>
      </c>
      <c r="B75418" s="1" t="s">
        <v>201815</v>
      </c>
      <c r="C75418" s="1" t="s">
        <v>270</v>
      </c>
      <c r="D75418" s="1"/>
      <c r="E75418" s="2">
        <v>44679.034386574072</v>
      </c>
      <c r="F75418" s="2">
        <v>44679.034386574072</v>
      </c>
      <c r="G75418" s="1" t="s">
        <v>15</v>
      </c>
      <c r="H75418" t="b">
        <v>1</v>
      </c>
      <c r="I75418" t="b">
        <v>0</v>
      </c>
      <c r="J75418" s="1" t="s">
        <v>201816</v>
      </c>
      <c r="K75418" s="1" t="s">
        <v>201817</v>
      </c>
    </row>
    <row r="75419" spans="1:11" x14ac:dyDescent="0.35">
      <c r="A75419" s="1" t="s">
        <v>152795</v>
      </c>
      <c r="B75419" s="1" t="s">
        <v>201818</v>
      </c>
      <c r="C75419" s="1" t="s">
        <v>270</v>
      </c>
      <c r="D75419" s="1"/>
      <c r="E75419" s="2">
        <v>44679.029641203706</v>
      </c>
      <c r="F75419" s="2">
        <v>44679.029641203706</v>
      </c>
      <c r="G75419" s="1" t="s">
        <v>15</v>
      </c>
      <c r="H75419" t="b">
        <v>1</v>
      </c>
      <c r="I75419" t="b">
        <v>0</v>
      </c>
      <c r="J75419" s="1" t="s">
        <v>201819</v>
      </c>
      <c r="K75419" s="1" t="s">
        <v>201820</v>
      </c>
    </row>
    <row r="75420" spans="1:11" x14ac:dyDescent="0.35">
      <c r="A75420" s="1" t="s">
        <v>152795</v>
      </c>
      <c r="B75420" s="1" t="s">
        <v>201821</v>
      </c>
      <c r="C75420" s="1" t="s">
        <v>270</v>
      </c>
      <c r="D75420" s="1"/>
      <c r="E75420" s="2">
        <v>44679.026469907411</v>
      </c>
      <c r="F75420" s="2">
        <v>44679.02648148148</v>
      </c>
      <c r="G75420" s="1" t="s">
        <v>15</v>
      </c>
      <c r="H75420" t="b">
        <v>1</v>
      </c>
      <c r="I75420" t="b">
        <v>0</v>
      </c>
      <c r="J75420" s="1" t="s">
        <v>201822</v>
      </c>
      <c r="K75420" s="1" t="s">
        <v>201823</v>
      </c>
    </row>
    <row r="75421" spans="1:11" x14ac:dyDescent="0.35">
      <c r="A75421" s="1" t="s">
        <v>152795</v>
      </c>
      <c r="B75421" s="1" t="s">
        <v>201824</v>
      </c>
      <c r="C75421" s="1" t="s">
        <v>270</v>
      </c>
      <c r="D75421" s="1"/>
      <c r="E75421" s="2">
        <v>44679.020266203705</v>
      </c>
      <c r="F75421" s="2">
        <v>44679.020266203705</v>
      </c>
      <c r="G75421" s="1" t="s">
        <v>15</v>
      </c>
      <c r="H75421" t="b">
        <v>1</v>
      </c>
      <c r="I75421" t="b">
        <v>0</v>
      </c>
      <c r="J75421" s="1" t="s">
        <v>201825</v>
      </c>
      <c r="K75421" s="1" t="s">
        <v>201826</v>
      </c>
    </row>
    <row r="75422" spans="1:11" x14ac:dyDescent="0.35">
      <c r="A75422" s="1" t="s">
        <v>152795</v>
      </c>
      <c r="B75422" s="1" t="s">
        <v>201827</v>
      </c>
      <c r="C75422" s="1" t="s">
        <v>270</v>
      </c>
      <c r="D75422" s="1"/>
      <c r="E75422" s="2">
        <v>44679.019444444442</v>
      </c>
      <c r="F75422" s="2">
        <v>44679.019456018519</v>
      </c>
      <c r="G75422" s="1" t="s">
        <v>15</v>
      </c>
      <c r="H75422" t="b">
        <v>1</v>
      </c>
      <c r="I75422" t="b">
        <v>0</v>
      </c>
      <c r="J75422" s="1" t="s">
        <v>201828</v>
      </c>
      <c r="K75422" s="1" t="s">
        <v>201829</v>
      </c>
    </row>
    <row r="75423" spans="1:11" x14ac:dyDescent="0.35">
      <c r="A75423" s="1" t="s">
        <v>152795</v>
      </c>
      <c r="B75423" s="1" t="s">
        <v>201830</v>
      </c>
      <c r="C75423" s="1" t="s">
        <v>270</v>
      </c>
      <c r="D75423" s="1"/>
      <c r="E75423" s="2">
        <v>44678.997986111113</v>
      </c>
      <c r="F75423" s="2">
        <v>44678.997997685183</v>
      </c>
      <c r="G75423" s="1" t="s">
        <v>15</v>
      </c>
      <c r="H75423" t="b">
        <v>1</v>
      </c>
      <c r="I75423" t="b">
        <v>0</v>
      </c>
      <c r="J75423" s="1" t="s">
        <v>201831</v>
      </c>
      <c r="K75423" s="1" t="s">
        <v>201832</v>
      </c>
    </row>
    <row r="75424" spans="1:11" x14ac:dyDescent="0.35">
      <c r="A75424" s="1" t="s">
        <v>152795</v>
      </c>
      <c r="B75424" s="1" t="s">
        <v>201833</v>
      </c>
      <c r="C75424" s="1" t="s">
        <v>270</v>
      </c>
      <c r="D75424" s="1"/>
      <c r="E75424" s="2">
        <v>44678.99590277778</v>
      </c>
      <c r="F75424" s="2">
        <v>44678.99591435185</v>
      </c>
      <c r="G75424" s="1" t="s">
        <v>15</v>
      </c>
      <c r="H75424" t="b">
        <v>1</v>
      </c>
      <c r="I75424" t="b">
        <v>1</v>
      </c>
      <c r="J75424" s="1" t="s">
        <v>201834</v>
      </c>
      <c r="K75424" s="1" t="s">
        <v>201835</v>
      </c>
    </row>
    <row r="75425" spans="1:11" x14ac:dyDescent="0.35">
      <c r="A75425" s="1" t="s">
        <v>152795</v>
      </c>
      <c r="B75425" s="1" t="s">
        <v>201836</v>
      </c>
      <c r="C75425" s="1" t="s">
        <v>270</v>
      </c>
      <c r="D75425" s="1"/>
      <c r="E75425" s="2">
        <v>44678.992025462961</v>
      </c>
      <c r="F75425" s="2">
        <v>44678.992037037038</v>
      </c>
      <c r="G75425" s="1" t="s">
        <v>15</v>
      </c>
      <c r="H75425" t="b">
        <v>1</v>
      </c>
      <c r="I75425" t="b">
        <v>1</v>
      </c>
      <c r="J75425" s="1" t="s">
        <v>201837</v>
      </c>
      <c r="K75425" s="1" t="s">
        <v>201838</v>
      </c>
    </row>
    <row r="75426" spans="1:11" x14ac:dyDescent="0.35">
      <c r="A75426" s="1" t="s">
        <v>152795</v>
      </c>
      <c r="B75426" s="1" t="s">
        <v>201839</v>
      </c>
      <c r="C75426" s="1" t="s">
        <v>270</v>
      </c>
      <c r="D75426" s="1"/>
      <c r="E75426" s="2">
        <v>44678.988877314812</v>
      </c>
      <c r="F75426" s="2">
        <v>44678.988877314812</v>
      </c>
      <c r="G75426" s="1" t="s">
        <v>15</v>
      </c>
      <c r="H75426" t="b">
        <v>1</v>
      </c>
      <c r="I75426" t="b">
        <v>0</v>
      </c>
      <c r="J75426" s="1" t="s">
        <v>201840</v>
      </c>
      <c r="K75426" s="1" t="s">
        <v>201841</v>
      </c>
    </row>
    <row r="75427" spans="1:11" x14ac:dyDescent="0.35">
      <c r="A75427" s="1" t="s">
        <v>152795</v>
      </c>
      <c r="B75427" s="1" t="s">
        <v>201842</v>
      </c>
      <c r="C75427" s="1" t="s">
        <v>270</v>
      </c>
      <c r="D75427" s="1"/>
      <c r="E75427" s="2">
        <v>44678.9844212963</v>
      </c>
      <c r="F75427" s="2">
        <v>44678.9844212963</v>
      </c>
      <c r="G75427" s="1" t="s">
        <v>15</v>
      </c>
      <c r="H75427" t="b">
        <v>1</v>
      </c>
      <c r="I75427" t="b">
        <v>0</v>
      </c>
      <c r="J75427" s="1" t="s">
        <v>201843</v>
      </c>
      <c r="K75427" s="1" t="s">
        <v>201844</v>
      </c>
    </row>
    <row r="75428" spans="1:11" x14ac:dyDescent="0.35">
      <c r="A75428" s="1" t="s">
        <v>152795</v>
      </c>
      <c r="B75428" s="1" t="s">
        <v>201845</v>
      </c>
      <c r="C75428" s="1" t="s">
        <v>270</v>
      </c>
      <c r="D75428" s="1"/>
      <c r="E75428" s="2">
        <v>44678.983206018522</v>
      </c>
      <c r="F75428" s="2">
        <v>44678.983206018522</v>
      </c>
      <c r="G75428" s="1" t="s">
        <v>15</v>
      </c>
      <c r="H75428" t="b">
        <v>1</v>
      </c>
      <c r="I75428" t="b">
        <v>0</v>
      </c>
      <c r="J75428" s="1" t="s">
        <v>201846</v>
      </c>
      <c r="K75428" s="1" t="s">
        <v>201847</v>
      </c>
    </row>
    <row r="75429" spans="1:11" x14ac:dyDescent="0.35">
      <c r="A75429" s="1" t="s">
        <v>152795</v>
      </c>
      <c r="B75429" s="1" t="s">
        <v>201848</v>
      </c>
      <c r="C75429" s="1" t="s">
        <v>270</v>
      </c>
      <c r="D75429" s="1"/>
      <c r="E75429" s="2">
        <v>44678.981400462966</v>
      </c>
      <c r="F75429" s="2">
        <v>44678.981412037036</v>
      </c>
      <c r="G75429" s="1" t="s">
        <v>15</v>
      </c>
      <c r="H75429" t="b">
        <v>1</v>
      </c>
      <c r="I75429" t="b">
        <v>0</v>
      </c>
      <c r="J75429" s="1" t="s">
        <v>201849</v>
      </c>
      <c r="K75429" s="1" t="s">
        <v>201850</v>
      </c>
    </row>
    <row r="75430" spans="1:11" x14ac:dyDescent="0.35">
      <c r="A75430" s="1" t="s">
        <v>152795</v>
      </c>
      <c r="B75430" s="1" t="s">
        <v>201851</v>
      </c>
      <c r="C75430" s="1" t="s">
        <v>270</v>
      </c>
      <c r="D75430" s="1"/>
      <c r="E75430" s="2">
        <v>44678.979699074072</v>
      </c>
      <c r="F75430" s="2">
        <v>44678.979699074072</v>
      </c>
      <c r="G75430" s="1" t="s">
        <v>15</v>
      </c>
      <c r="H75430" t="b">
        <v>1</v>
      </c>
      <c r="I75430" t="b">
        <v>0</v>
      </c>
      <c r="J75430" s="1" t="s">
        <v>201852</v>
      </c>
      <c r="K75430" s="1" t="s">
        <v>201853</v>
      </c>
    </row>
    <row r="75431" spans="1:11" x14ac:dyDescent="0.35">
      <c r="A75431" s="1" t="s">
        <v>152795</v>
      </c>
      <c r="B75431" s="1" t="s">
        <v>201854</v>
      </c>
      <c r="C75431" s="1" t="s">
        <v>270</v>
      </c>
      <c r="D75431" s="1"/>
      <c r="E75431" s="2">
        <v>44678.976759259262</v>
      </c>
      <c r="F75431" s="2">
        <v>44678.976770833331</v>
      </c>
      <c r="G75431" s="1" t="s">
        <v>15</v>
      </c>
      <c r="H75431" t="b">
        <v>1</v>
      </c>
      <c r="I75431" t="b">
        <v>1</v>
      </c>
      <c r="J75431" s="1" t="s">
        <v>201855</v>
      </c>
      <c r="K75431" s="1" t="s">
        <v>201856</v>
      </c>
    </row>
    <row r="75432" spans="1:11" x14ac:dyDescent="0.35">
      <c r="A75432" s="1" t="s">
        <v>152795</v>
      </c>
      <c r="B75432" s="1" t="s">
        <v>201857</v>
      </c>
      <c r="C75432" s="1" t="s">
        <v>270</v>
      </c>
      <c r="D75432" s="1"/>
      <c r="E75432" s="2">
        <v>44678.973946759259</v>
      </c>
      <c r="F75432" s="2">
        <v>44678.973958333336</v>
      </c>
      <c r="G75432" s="1" t="s">
        <v>15</v>
      </c>
      <c r="H75432" t="b">
        <v>1</v>
      </c>
      <c r="I75432" t="b">
        <v>0</v>
      </c>
      <c r="J75432" s="1" t="s">
        <v>201858</v>
      </c>
      <c r="K75432" s="1" t="s">
        <v>201859</v>
      </c>
    </row>
    <row r="75433" spans="1:11" x14ac:dyDescent="0.35">
      <c r="A75433" s="1" t="s">
        <v>152795</v>
      </c>
      <c r="B75433" s="1" t="s">
        <v>201860</v>
      </c>
      <c r="C75433" s="1" t="s">
        <v>270</v>
      </c>
      <c r="D75433" s="1"/>
      <c r="E75433" s="2">
        <v>44678.972210648149</v>
      </c>
      <c r="F75433" s="2">
        <v>44678.972210648149</v>
      </c>
      <c r="G75433" s="1" t="s">
        <v>15</v>
      </c>
      <c r="H75433" t="b">
        <v>1</v>
      </c>
      <c r="I75433" t="b">
        <v>0</v>
      </c>
      <c r="J75433" s="1" t="s">
        <v>201861</v>
      </c>
      <c r="K75433" s="1" t="s">
        <v>201862</v>
      </c>
    </row>
    <row r="75434" spans="1:11" x14ac:dyDescent="0.35">
      <c r="A75434" s="1" t="s">
        <v>152795</v>
      </c>
      <c r="B75434" s="1" t="s">
        <v>201863</v>
      </c>
      <c r="C75434" s="1" t="s">
        <v>270</v>
      </c>
      <c r="D75434" s="1"/>
      <c r="E75434" s="2">
        <v>44678.964456018519</v>
      </c>
      <c r="F75434" s="2">
        <v>44678.964456018519</v>
      </c>
      <c r="G75434" s="1" t="s">
        <v>15</v>
      </c>
      <c r="H75434" t="b">
        <v>1</v>
      </c>
      <c r="I75434" t="b">
        <v>0</v>
      </c>
      <c r="J75434" s="1" t="s">
        <v>201864</v>
      </c>
      <c r="K75434" s="1" t="s">
        <v>201865</v>
      </c>
    </row>
    <row r="75435" spans="1:11" x14ac:dyDescent="0.35">
      <c r="A75435" s="1" t="s">
        <v>152795</v>
      </c>
      <c r="B75435" s="1" t="s">
        <v>201866</v>
      </c>
      <c r="C75435" s="1" t="s">
        <v>270</v>
      </c>
      <c r="D75435" s="1"/>
      <c r="E75435" s="2">
        <v>44678.960324074076</v>
      </c>
      <c r="F75435" s="2">
        <v>44678.960324074076</v>
      </c>
      <c r="G75435" s="1" t="s">
        <v>15</v>
      </c>
      <c r="H75435" t="b">
        <v>1</v>
      </c>
      <c r="I75435" t="b">
        <v>1</v>
      </c>
      <c r="J75435" s="1" t="s">
        <v>196283</v>
      </c>
      <c r="K75435" s="1" t="s">
        <v>201867</v>
      </c>
    </row>
    <row r="75436" spans="1:11" x14ac:dyDescent="0.35">
      <c r="A75436" s="1" t="s">
        <v>152795</v>
      </c>
      <c r="B75436" s="1" t="s">
        <v>201868</v>
      </c>
      <c r="C75436" s="1" t="s">
        <v>270</v>
      </c>
      <c r="D75436" s="1"/>
      <c r="E75436" s="2">
        <v>44678.950983796298</v>
      </c>
      <c r="F75436" s="2">
        <v>44678.950995370367</v>
      </c>
      <c r="G75436" s="1" t="s">
        <v>15</v>
      </c>
      <c r="H75436" t="b">
        <v>1</v>
      </c>
      <c r="I75436" t="b">
        <v>0</v>
      </c>
      <c r="J75436" s="1" t="s">
        <v>201869</v>
      </c>
      <c r="K75436" s="1" t="s">
        <v>201870</v>
      </c>
    </row>
    <row r="75437" spans="1:11" x14ac:dyDescent="0.35">
      <c r="A75437" s="1" t="s">
        <v>152795</v>
      </c>
      <c r="B75437" s="1" t="s">
        <v>201871</v>
      </c>
      <c r="C75437" s="1" t="s">
        <v>270</v>
      </c>
      <c r="D75437" s="1"/>
      <c r="E75437" s="2">
        <v>44678.950150462966</v>
      </c>
      <c r="F75437" s="2">
        <v>44678.950162037036</v>
      </c>
      <c r="G75437" s="1" t="s">
        <v>15</v>
      </c>
      <c r="H75437" t="b">
        <v>1</v>
      </c>
      <c r="I75437" t="b">
        <v>0</v>
      </c>
      <c r="J75437" s="1" t="s">
        <v>201872</v>
      </c>
      <c r="K75437" s="1" t="s">
        <v>201873</v>
      </c>
    </row>
    <row r="75438" spans="1:11" x14ac:dyDescent="0.35">
      <c r="A75438" s="1" t="s">
        <v>152795</v>
      </c>
      <c r="B75438" s="1" t="s">
        <v>201874</v>
      </c>
      <c r="C75438" s="1" t="s">
        <v>270</v>
      </c>
      <c r="D75438" s="1"/>
      <c r="E75438" s="2">
        <v>44678.92900462963</v>
      </c>
      <c r="F75438" s="2">
        <v>44678.929016203707</v>
      </c>
      <c r="G75438" s="1" t="s">
        <v>15</v>
      </c>
      <c r="H75438" t="b">
        <v>1</v>
      </c>
      <c r="I75438" t="b">
        <v>0</v>
      </c>
      <c r="J75438" s="1" t="s">
        <v>201875</v>
      </c>
      <c r="K75438" s="1" t="s">
        <v>201876</v>
      </c>
    </row>
    <row r="75439" spans="1:11" x14ac:dyDescent="0.35">
      <c r="A75439" s="1" t="s">
        <v>152795</v>
      </c>
      <c r="B75439" s="1" t="s">
        <v>201877</v>
      </c>
      <c r="C75439" s="1" t="s">
        <v>270</v>
      </c>
      <c r="D75439" s="1"/>
      <c r="E75439" s="2">
        <v>44678.926631944443</v>
      </c>
      <c r="F75439" s="2">
        <v>44678.926631944443</v>
      </c>
      <c r="G75439" s="1" t="s">
        <v>15</v>
      </c>
      <c r="H75439" t="b">
        <v>1</v>
      </c>
      <c r="I75439" t="b">
        <v>0</v>
      </c>
      <c r="J75439" s="1" t="s">
        <v>201878</v>
      </c>
      <c r="K75439" s="1" t="s">
        <v>201879</v>
      </c>
    </row>
    <row r="75440" spans="1:11" x14ac:dyDescent="0.35">
      <c r="A75440" s="1" t="s">
        <v>152795</v>
      </c>
      <c r="B75440" s="1" t="s">
        <v>201880</v>
      </c>
      <c r="C75440" s="1" t="s">
        <v>270</v>
      </c>
      <c r="D75440" s="1"/>
      <c r="E75440" s="2">
        <v>44678.920659722222</v>
      </c>
      <c r="F75440" s="2">
        <v>44678.920671296299</v>
      </c>
      <c r="G75440" s="1" t="s">
        <v>15</v>
      </c>
      <c r="H75440" t="b">
        <v>1</v>
      </c>
      <c r="I75440" t="b">
        <v>0</v>
      </c>
      <c r="J75440" s="1" t="s">
        <v>201881</v>
      </c>
      <c r="K75440" s="1" t="s">
        <v>201882</v>
      </c>
    </row>
    <row r="75441" spans="1:11" x14ac:dyDescent="0.35">
      <c r="A75441" s="1" t="s">
        <v>152795</v>
      </c>
      <c r="B75441" s="1" t="s">
        <v>201883</v>
      </c>
      <c r="C75441" s="1" t="s">
        <v>270</v>
      </c>
      <c r="D75441" s="1"/>
      <c r="E75441" s="2">
        <v>44678.919918981483</v>
      </c>
      <c r="F75441" s="2">
        <v>44678.919918981483</v>
      </c>
      <c r="G75441" s="1" t="s">
        <v>15</v>
      </c>
      <c r="H75441" t="b">
        <v>1</v>
      </c>
      <c r="I75441" t="b">
        <v>0</v>
      </c>
      <c r="J75441" s="1" t="s">
        <v>201884</v>
      </c>
      <c r="K75441" s="1" t="s">
        <v>201885</v>
      </c>
    </row>
    <row r="75442" spans="1:11" x14ac:dyDescent="0.35">
      <c r="A75442" s="1" t="s">
        <v>152795</v>
      </c>
      <c r="B75442" s="1" t="s">
        <v>201886</v>
      </c>
      <c r="C75442" s="1" t="s">
        <v>270</v>
      </c>
      <c r="D75442" s="1"/>
      <c r="E75442" s="2">
        <v>44678.910601851851</v>
      </c>
      <c r="F75442" s="2">
        <v>44678.910601851851</v>
      </c>
      <c r="G75442" s="1" t="s">
        <v>15</v>
      </c>
      <c r="H75442" t="b">
        <v>1</v>
      </c>
      <c r="I75442" t="b">
        <v>0</v>
      </c>
      <c r="J75442" s="1" t="s">
        <v>201887</v>
      </c>
      <c r="K75442" s="1" t="s">
        <v>201888</v>
      </c>
    </row>
    <row r="75443" spans="1:11" x14ac:dyDescent="0.35">
      <c r="A75443" s="1" t="s">
        <v>152795</v>
      </c>
      <c r="B75443" s="1" t="s">
        <v>201889</v>
      </c>
      <c r="C75443" s="1" t="s">
        <v>270</v>
      </c>
      <c r="D75443" s="1"/>
      <c r="E75443" s="2">
        <v>44678.909791666665</v>
      </c>
      <c r="F75443" s="2">
        <v>44678.909791666665</v>
      </c>
      <c r="G75443" s="1" t="s">
        <v>15</v>
      </c>
      <c r="H75443" t="b">
        <v>1</v>
      </c>
      <c r="I75443" t="b">
        <v>0</v>
      </c>
      <c r="J75443" s="1" t="s">
        <v>201890</v>
      </c>
      <c r="K75443" s="1" t="s">
        <v>201891</v>
      </c>
    </row>
    <row r="75444" spans="1:11" x14ac:dyDescent="0.35">
      <c r="A75444" s="1" t="s">
        <v>152795</v>
      </c>
      <c r="B75444" s="1" t="s">
        <v>201892</v>
      </c>
      <c r="C75444" s="1" t="s">
        <v>270</v>
      </c>
      <c r="D75444" s="1"/>
      <c r="E75444" s="2">
        <v>44678.909317129626</v>
      </c>
      <c r="F75444" s="2">
        <v>44678.909317129626</v>
      </c>
      <c r="G75444" s="1" t="s">
        <v>15</v>
      </c>
      <c r="H75444" t="b">
        <v>1</v>
      </c>
      <c r="I75444" t="b">
        <v>0</v>
      </c>
      <c r="J75444" s="1" t="s">
        <v>201893</v>
      </c>
      <c r="K75444" s="1" t="s">
        <v>201894</v>
      </c>
    </row>
    <row r="75445" spans="1:11" x14ac:dyDescent="0.35">
      <c r="A75445" s="1" t="s">
        <v>152795</v>
      </c>
      <c r="B75445" s="1" t="s">
        <v>201895</v>
      </c>
      <c r="C75445" s="1" t="s">
        <v>270</v>
      </c>
      <c r="D75445" s="1"/>
      <c r="E75445" s="2">
        <v>44678.903460648151</v>
      </c>
      <c r="F75445" s="2">
        <v>44678.903460648151</v>
      </c>
      <c r="G75445" s="1" t="s">
        <v>15</v>
      </c>
      <c r="H75445" t="b">
        <v>1</v>
      </c>
      <c r="I75445" t="b">
        <v>0</v>
      </c>
      <c r="J75445" s="1" t="s">
        <v>201896</v>
      </c>
      <c r="K75445" s="1" t="s">
        <v>201897</v>
      </c>
    </row>
    <row r="75446" spans="1:11" x14ac:dyDescent="0.35">
      <c r="A75446" s="1" t="s">
        <v>152795</v>
      </c>
      <c r="B75446" s="1" t="s">
        <v>201898</v>
      </c>
      <c r="C75446" s="1" t="s">
        <v>270</v>
      </c>
      <c r="D75446" s="1"/>
      <c r="E75446" s="2">
        <v>44678.899687500001</v>
      </c>
      <c r="F75446" s="2">
        <v>44678.899687500001</v>
      </c>
      <c r="G75446" s="1" t="s">
        <v>15</v>
      </c>
      <c r="H75446" t="b">
        <v>1</v>
      </c>
      <c r="I75446" t="b">
        <v>0</v>
      </c>
      <c r="J75446" s="1" t="s">
        <v>201899</v>
      </c>
      <c r="K75446" s="1" t="s">
        <v>201900</v>
      </c>
    </row>
    <row r="75447" spans="1:11" x14ac:dyDescent="0.35">
      <c r="A75447" s="1" t="s">
        <v>152795</v>
      </c>
      <c r="B75447" s="1" t="s">
        <v>201901</v>
      </c>
      <c r="C75447" s="1" t="s">
        <v>270</v>
      </c>
      <c r="D75447" s="1"/>
      <c r="E75447" s="2">
        <v>44678.898333333331</v>
      </c>
      <c r="F75447" s="2">
        <v>44678.898333333331</v>
      </c>
      <c r="G75447" s="1" t="s">
        <v>15</v>
      </c>
      <c r="H75447" t="b">
        <v>1</v>
      </c>
      <c r="I75447" t="b">
        <v>0</v>
      </c>
      <c r="J75447" s="1" t="s">
        <v>201902</v>
      </c>
      <c r="K75447" s="1" t="s">
        <v>201903</v>
      </c>
    </row>
    <row r="75448" spans="1:11" x14ac:dyDescent="0.35">
      <c r="A75448" s="1" t="s">
        <v>152795</v>
      </c>
      <c r="B75448" s="1" t="s">
        <v>201904</v>
      </c>
      <c r="C75448" s="1" t="s">
        <v>270</v>
      </c>
      <c r="D75448" s="1"/>
      <c r="E75448" s="2">
        <v>44678.897245370368</v>
      </c>
      <c r="F75448" s="2">
        <v>44678.897256944445</v>
      </c>
      <c r="G75448" s="1" t="s">
        <v>15</v>
      </c>
      <c r="H75448" t="b">
        <v>1</v>
      </c>
      <c r="I75448" t="b">
        <v>0</v>
      </c>
      <c r="J75448" s="1" t="s">
        <v>201902</v>
      </c>
      <c r="K75448" s="1" t="s">
        <v>201905</v>
      </c>
    </row>
    <row r="75449" spans="1:11" x14ac:dyDescent="0.35">
      <c r="A75449" s="1" t="s">
        <v>152795</v>
      </c>
      <c r="B75449" s="1" t="s">
        <v>201906</v>
      </c>
      <c r="C75449" s="1" t="s">
        <v>270</v>
      </c>
      <c r="D75449" s="1"/>
      <c r="E75449" s="2">
        <v>44678.896168981482</v>
      </c>
      <c r="F75449" s="2">
        <v>44678.896168981482</v>
      </c>
      <c r="G75449" s="1" t="s">
        <v>15</v>
      </c>
      <c r="H75449" t="b">
        <v>1</v>
      </c>
      <c r="I75449" t="b">
        <v>0</v>
      </c>
      <c r="J75449" s="1" t="s">
        <v>201907</v>
      </c>
      <c r="K75449" s="1" t="s">
        <v>201908</v>
      </c>
    </row>
    <row r="75450" spans="1:11" x14ac:dyDescent="0.35">
      <c r="A75450" s="1" t="s">
        <v>152795</v>
      </c>
      <c r="B75450" s="1" t="s">
        <v>201906</v>
      </c>
      <c r="C75450" s="1" t="s">
        <v>270</v>
      </c>
      <c r="D75450" s="1"/>
      <c r="E75450" s="2">
        <v>44678.895104166666</v>
      </c>
      <c r="F75450" s="2">
        <v>44678.895104166666</v>
      </c>
      <c r="G75450" s="1" t="s">
        <v>15</v>
      </c>
      <c r="H75450" t="b">
        <v>1</v>
      </c>
      <c r="I75450" t="b">
        <v>0</v>
      </c>
      <c r="J75450" s="1" t="s">
        <v>201907</v>
      </c>
      <c r="K75450" s="1" t="s">
        <v>201909</v>
      </c>
    </row>
    <row r="75451" spans="1:11" x14ac:dyDescent="0.35">
      <c r="A75451" s="1" t="s">
        <v>152795</v>
      </c>
      <c r="B75451" s="1" t="s">
        <v>201910</v>
      </c>
      <c r="C75451" s="1" t="s">
        <v>270</v>
      </c>
      <c r="D75451" s="1"/>
      <c r="E75451" s="2">
        <v>44678.893935185188</v>
      </c>
      <c r="F75451" s="2">
        <v>44678.893946759257</v>
      </c>
      <c r="G75451" s="1" t="s">
        <v>15</v>
      </c>
      <c r="H75451" t="b">
        <v>1</v>
      </c>
      <c r="I75451" t="b">
        <v>0</v>
      </c>
      <c r="J75451" s="1" t="s">
        <v>201911</v>
      </c>
      <c r="K75451" s="1" t="s">
        <v>201912</v>
      </c>
    </row>
    <row r="75452" spans="1:11" x14ac:dyDescent="0.35">
      <c r="A75452" s="1" t="s">
        <v>152795</v>
      </c>
      <c r="B75452" s="1" t="s">
        <v>201913</v>
      </c>
      <c r="C75452" s="1" t="s">
        <v>270</v>
      </c>
      <c r="D75452" s="1"/>
      <c r="E75452" s="2">
        <v>44678.888113425928</v>
      </c>
      <c r="F75452" s="2">
        <v>44678.888124999998</v>
      </c>
      <c r="G75452" s="1" t="s">
        <v>15</v>
      </c>
      <c r="H75452" t="b">
        <v>1</v>
      </c>
      <c r="I75452" t="b">
        <v>0</v>
      </c>
      <c r="J75452" s="1" t="s">
        <v>201914</v>
      </c>
      <c r="K75452" s="1" t="s">
        <v>201915</v>
      </c>
    </row>
    <row r="75453" spans="1:11" x14ac:dyDescent="0.35">
      <c r="A75453" s="1" t="s">
        <v>152795</v>
      </c>
      <c r="B75453" s="1" t="s">
        <v>201916</v>
      </c>
      <c r="C75453" s="1" t="s">
        <v>50458</v>
      </c>
      <c r="D75453" s="1" t="s">
        <v>270</v>
      </c>
      <c r="E75453" s="2">
        <v>44678.849259259259</v>
      </c>
      <c r="F75453" s="2">
        <v>44678.849270833336</v>
      </c>
      <c r="G75453" s="1" t="s">
        <v>15</v>
      </c>
      <c r="H75453" t="b">
        <v>1</v>
      </c>
      <c r="I75453" t="b">
        <v>0</v>
      </c>
      <c r="J75453" s="1" t="s">
        <v>201917</v>
      </c>
      <c r="K75453" s="1" t="s">
        <v>201918</v>
      </c>
    </row>
    <row r="75454" spans="1:11" x14ac:dyDescent="0.35">
      <c r="A75454" s="1" t="s">
        <v>152795</v>
      </c>
      <c r="B75454" s="1" t="s">
        <v>201919</v>
      </c>
      <c r="C75454" s="1" t="s">
        <v>270</v>
      </c>
      <c r="D75454" s="1"/>
      <c r="E75454" s="2">
        <v>44678.848530092589</v>
      </c>
      <c r="F75454" s="2">
        <v>44678.848541666666</v>
      </c>
      <c r="G75454" s="1" t="s">
        <v>15</v>
      </c>
      <c r="H75454" t="b">
        <v>1</v>
      </c>
      <c r="I75454" t="b">
        <v>0</v>
      </c>
      <c r="J75454" s="1" t="s">
        <v>201920</v>
      </c>
      <c r="K75454" s="1" t="s">
        <v>201921</v>
      </c>
    </row>
    <row r="75455" spans="1:11" x14ac:dyDescent="0.35">
      <c r="A75455" s="1" t="s">
        <v>152795</v>
      </c>
      <c r="B75455" s="1" t="s">
        <v>201922</v>
      </c>
      <c r="C75455" s="1" t="s">
        <v>270</v>
      </c>
      <c r="D75455" s="1"/>
      <c r="E75455" s="2">
        <v>44678.818287037036</v>
      </c>
      <c r="F75455" s="2">
        <v>44678.818298611113</v>
      </c>
      <c r="G75455" s="1" t="s">
        <v>15</v>
      </c>
      <c r="H75455" t="b">
        <v>1</v>
      </c>
      <c r="I75455" t="b">
        <v>0</v>
      </c>
      <c r="J75455" s="1" t="s">
        <v>201923</v>
      </c>
      <c r="K75455" s="1" t="s">
        <v>201924</v>
      </c>
    </row>
    <row r="75456" spans="1:11" x14ac:dyDescent="0.35">
      <c r="A75456" s="1" t="s">
        <v>152795</v>
      </c>
      <c r="B75456" s="1" t="s">
        <v>201925</v>
      </c>
      <c r="C75456" s="1" t="s">
        <v>270</v>
      </c>
      <c r="D75456" s="1"/>
      <c r="E75456" s="2">
        <v>44678.813750000001</v>
      </c>
      <c r="F75456" s="2">
        <v>44678.813761574071</v>
      </c>
      <c r="G75456" s="1" t="s">
        <v>15</v>
      </c>
      <c r="H75456" t="b">
        <v>1</v>
      </c>
      <c r="I75456" t="b">
        <v>0</v>
      </c>
      <c r="J75456" s="1" t="s">
        <v>201926</v>
      </c>
      <c r="K75456" s="1" t="s">
        <v>201927</v>
      </c>
    </row>
    <row r="75457" spans="1:11" x14ac:dyDescent="0.35">
      <c r="A75457" s="1" t="s">
        <v>152795</v>
      </c>
      <c r="B75457" s="1" t="s">
        <v>201928</v>
      </c>
      <c r="C75457" s="1" t="s">
        <v>270</v>
      </c>
      <c r="D75457" s="1"/>
      <c r="E75457" s="2">
        <v>44678.811192129629</v>
      </c>
      <c r="F75457" s="2">
        <v>44678.811203703706</v>
      </c>
      <c r="G75457" s="1" t="s">
        <v>15</v>
      </c>
      <c r="H75457" t="b">
        <v>1</v>
      </c>
      <c r="I75457" t="b">
        <v>0</v>
      </c>
      <c r="J75457" s="1" t="s">
        <v>201929</v>
      </c>
      <c r="K75457" s="1" t="s">
        <v>201930</v>
      </c>
    </row>
    <row r="75458" spans="1:11" x14ac:dyDescent="0.35">
      <c r="A75458" s="1" t="s">
        <v>152795</v>
      </c>
      <c r="B75458" s="1" t="s">
        <v>201931</v>
      </c>
      <c r="C75458" s="1" t="s">
        <v>270</v>
      </c>
      <c r="D75458" s="1"/>
      <c r="E75458" s="2">
        <v>44678.808368055557</v>
      </c>
      <c r="F75458" s="2">
        <v>44678.808379629627</v>
      </c>
      <c r="G75458" s="1" t="s">
        <v>15</v>
      </c>
      <c r="H75458" t="b">
        <v>1</v>
      </c>
      <c r="I75458" t="b">
        <v>0</v>
      </c>
      <c r="J75458" s="1" t="s">
        <v>201932</v>
      </c>
      <c r="K75458" s="1" t="s">
        <v>201933</v>
      </c>
    </row>
    <row r="75459" spans="1:11" x14ac:dyDescent="0.35">
      <c r="A75459" s="1" t="s">
        <v>152795</v>
      </c>
      <c r="B75459" s="1" t="s">
        <v>201934</v>
      </c>
      <c r="C75459" s="1" t="s">
        <v>270</v>
      </c>
      <c r="D75459" s="1"/>
      <c r="E75459" s="2">
        <v>44678.804942129631</v>
      </c>
      <c r="F75459" s="2">
        <v>44678.8049537037</v>
      </c>
      <c r="G75459" s="1" t="s">
        <v>15</v>
      </c>
      <c r="H75459" t="b">
        <v>1</v>
      </c>
      <c r="I75459" t="b">
        <v>0</v>
      </c>
      <c r="J75459" s="1" t="s">
        <v>201935</v>
      </c>
      <c r="K75459" s="1" t="s">
        <v>201936</v>
      </c>
    </row>
    <row r="75460" spans="1:11" x14ac:dyDescent="0.35">
      <c r="A75460" s="1" t="s">
        <v>152795</v>
      </c>
      <c r="B75460" s="1" t="s">
        <v>201937</v>
      </c>
      <c r="C75460" s="1" t="s">
        <v>270</v>
      </c>
      <c r="D75460" s="1"/>
      <c r="E75460" s="2">
        <v>44678.801539351851</v>
      </c>
      <c r="F75460" s="2">
        <v>44678.801550925928</v>
      </c>
      <c r="G75460" s="1" t="s">
        <v>15</v>
      </c>
      <c r="H75460" t="b">
        <v>1</v>
      </c>
      <c r="I75460" t="b">
        <v>0</v>
      </c>
      <c r="J75460" s="1" t="s">
        <v>201938</v>
      </c>
      <c r="K75460" s="1" t="s">
        <v>201939</v>
      </c>
    </row>
    <row r="75461" spans="1:11" x14ac:dyDescent="0.35">
      <c r="A75461" s="1" t="s">
        <v>152795</v>
      </c>
      <c r="B75461" s="1" t="s">
        <v>201940</v>
      </c>
      <c r="C75461" s="1" t="s">
        <v>270</v>
      </c>
      <c r="D75461" s="1"/>
      <c r="E75461" s="2">
        <v>44678.786817129629</v>
      </c>
      <c r="F75461" s="2">
        <v>44678.786828703705</v>
      </c>
      <c r="G75461" s="1" t="s">
        <v>15</v>
      </c>
      <c r="H75461" t="b">
        <v>1</v>
      </c>
      <c r="I75461" t="b">
        <v>0</v>
      </c>
      <c r="J75461" s="1" t="s">
        <v>201941</v>
      </c>
      <c r="K75461" s="1" t="s">
        <v>201942</v>
      </c>
    </row>
    <row r="75462" spans="1:11" x14ac:dyDescent="0.35">
      <c r="A75462" s="1" t="s">
        <v>152795</v>
      </c>
      <c r="B75462" s="1" t="s">
        <v>201943</v>
      </c>
      <c r="C75462" s="1" t="s">
        <v>270</v>
      </c>
      <c r="D75462" s="1"/>
      <c r="E75462" s="2">
        <v>44678.782268518517</v>
      </c>
      <c r="F75462" s="2">
        <v>44678.782268518517</v>
      </c>
      <c r="G75462" s="1" t="s">
        <v>15</v>
      </c>
      <c r="H75462" t="b">
        <v>1</v>
      </c>
      <c r="I75462" t="b">
        <v>0</v>
      </c>
      <c r="J75462" s="1" t="s">
        <v>201944</v>
      </c>
      <c r="K75462" s="1" t="s">
        <v>201945</v>
      </c>
    </row>
    <row r="75463" spans="1:11" x14ac:dyDescent="0.35">
      <c r="A75463" s="1" t="s">
        <v>152795</v>
      </c>
      <c r="B75463" s="1" t="s">
        <v>201946</v>
      </c>
      <c r="C75463" s="1" t="s">
        <v>270</v>
      </c>
      <c r="D75463" s="1"/>
      <c r="E75463" s="2">
        <v>44678.77847222222</v>
      </c>
      <c r="F75463" s="2">
        <v>44678.77847222222</v>
      </c>
      <c r="G75463" s="1" t="s">
        <v>15</v>
      </c>
      <c r="H75463" t="b">
        <v>1</v>
      </c>
      <c r="I75463" t="b">
        <v>0</v>
      </c>
      <c r="J75463" s="1" t="s">
        <v>201944</v>
      </c>
      <c r="K75463" s="1" t="s">
        <v>201947</v>
      </c>
    </row>
    <row r="75464" spans="1:11" x14ac:dyDescent="0.35">
      <c r="A75464" s="1" t="s">
        <v>152795</v>
      </c>
      <c r="B75464" s="1" t="s">
        <v>201948</v>
      </c>
      <c r="C75464" s="1" t="s">
        <v>270</v>
      </c>
      <c r="D75464" s="1"/>
      <c r="E75464" s="2">
        <v>44678.775856481479</v>
      </c>
      <c r="F75464" s="2">
        <v>44678.775856481479</v>
      </c>
      <c r="G75464" s="1" t="s">
        <v>15</v>
      </c>
      <c r="H75464" t="b">
        <v>1</v>
      </c>
      <c r="I75464" t="b">
        <v>0</v>
      </c>
      <c r="J75464" s="1" t="s">
        <v>201949</v>
      </c>
      <c r="K75464" s="1" t="s">
        <v>201950</v>
      </c>
    </row>
    <row r="75465" spans="1:11" x14ac:dyDescent="0.35">
      <c r="A75465" s="1" t="s">
        <v>152795</v>
      </c>
      <c r="B75465" s="1" t="s">
        <v>201951</v>
      </c>
      <c r="C75465" s="1" t="s">
        <v>270</v>
      </c>
      <c r="D75465" s="1"/>
      <c r="E75465" s="2">
        <v>44678.747453703705</v>
      </c>
      <c r="F75465" s="2">
        <v>44678.747453703705</v>
      </c>
      <c r="G75465" s="1" t="s">
        <v>15</v>
      </c>
      <c r="H75465" t="b">
        <v>1</v>
      </c>
      <c r="I75465" t="b">
        <v>0</v>
      </c>
      <c r="J75465" s="1" t="s">
        <v>201952</v>
      </c>
      <c r="K75465" s="1" t="s">
        <v>201953</v>
      </c>
    </row>
    <row r="75466" spans="1:11" x14ac:dyDescent="0.35">
      <c r="A75466" s="1" t="s">
        <v>152795</v>
      </c>
      <c r="B75466" s="1" t="s">
        <v>201954</v>
      </c>
      <c r="C75466" s="1" t="s">
        <v>270</v>
      </c>
      <c r="D75466" s="1"/>
      <c r="E75466" s="2">
        <v>44678.746446759258</v>
      </c>
      <c r="F75466" s="2">
        <v>44678.746458333335</v>
      </c>
      <c r="G75466" s="1" t="s">
        <v>15</v>
      </c>
      <c r="H75466" t="b">
        <v>1</v>
      </c>
      <c r="I75466" t="b">
        <v>0</v>
      </c>
      <c r="J75466" s="1" t="s">
        <v>201955</v>
      </c>
      <c r="K75466" s="1" t="s">
        <v>201956</v>
      </c>
    </row>
    <row r="75467" spans="1:11" x14ac:dyDescent="0.35">
      <c r="A75467" s="1" t="s">
        <v>152795</v>
      </c>
      <c r="B75467" s="1" t="s">
        <v>201957</v>
      </c>
      <c r="C75467" s="1" t="s">
        <v>270</v>
      </c>
      <c r="D75467" s="1"/>
      <c r="E75467" s="2">
        <v>44678.745532407411</v>
      </c>
      <c r="F75467" s="2">
        <v>44678.745532407411</v>
      </c>
      <c r="G75467" s="1" t="s">
        <v>15</v>
      </c>
      <c r="H75467" t="b">
        <v>1</v>
      </c>
      <c r="I75467" t="b">
        <v>0</v>
      </c>
      <c r="J75467" s="1" t="s">
        <v>201958</v>
      </c>
      <c r="K75467" s="1" t="s">
        <v>201959</v>
      </c>
    </row>
    <row r="75468" spans="1:11" x14ac:dyDescent="0.35">
      <c r="A75468" s="1" t="s">
        <v>152795</v>
      </c>
      <c r="B75468" s="1" t="s">
        <v>201960</v>
      </c>
      <c r="C75468" s="1" t="s">
        <v>270</v>
      </c>
      <c r="D75468" s="1"/>
      <c r="E75468" s="2">
        <v>44678.744467592594</v>
      </c>
      <c r="F75468" s="2">
        <v>44678.744467592594</v>
      </c>
      <c r="G75468" s="1" t="s">
        <v>15</v>
      </c>
      <c r="H75468" t="b">
        <v>1</v>
      </c>
      <c r="I75468" t="b">
        <v>0</v>
      </c>
      <c r="J75468" s="1" t="s">
        <v>201961</v>
      </c>
      <c r="K75468" s="1" t="s">
        <v>201962</v>
      </c>
    </row>
    <row r="75469" spans="1:11" x14ac:dyDescent="0.35">
      <c r="A75469" s="1" t="s">
        <v>152795</v>
      </c>
      <c r="B75469" s="1" t="s">
        <v>201963</v>
      </c>
      <c r="C75469" s="1" t="s">
        <v>270</v>
      </c>
      <c r="D75469" s="1"/>
      <c r="E75469" s="2">
        <v>44678.743078703701</v>
      </c>
      <c r="F75469" s="2">
        <v>44678.743078703701</v>
      </c>
      <c r="G75469" s="1" t="s">
        <v>15</v>
      </c>
      <c r="H75469" t="b">
        <v>1</v>
      </c>
      <c r="I75469" t="b">
        <v>0</v>
      </c>
      <c r="J75469" s="1" t="s">
        <v>201964</v>
      </c>
      <c r="K75469" s="1" t="s">
        <v>201965</v>
      </c>
    </row>
    <row r="75470" spans="1:11" x14ac:dyDescent="0.35">
      <c r="A75470" s="1" t="s">
        <v>152795</v>
      </c>
      <c r="B75470" s="1" t="s">
        <v>201966</v>
      </c>
      <c r="C75470" s="1" t="s">
        <v>270</v>
      </c>
      <c r="D75470" s="1"/>
      <c r="E75470" s="2">
        <v>44678.741932870369</v>
      </c>
      <c r="F75470" s="2">
        <v>44678.741944444446</v>
      </c>
      <c r="G75470" s="1" t="s">
        <v>15</v>
      </c>
      <c r="H75470" t="b">
        <v>1</v>
      </c>
      <c r="I75470" t="b">
        <v>0</v>
      </c>
      <c r="J75470" s="1" t="s">
        <v>201967</v>
      </c>
      <c r="K75470" s="1" t="s">
        <v>201968</v>
      </c>
    </row>
    <row r="75471" spans="1:11" x14ac:dyDescent="0.35">
      <c r="A75471" s="1" t="s">
        <v>152795</v>
      </c>
      <c r="B75471" s="1" t="s">
        <v>201969</v>
      </c>
      <c r="C75471" s="1" t="s">
        <v>270</v>
      </c>
      <c r="D75471" s="1"/>
      <c r="E75471" s="2">
        <v>44678.740277777775</v>
      </c>
      <c r="F75471" s="2">
        <v>44678.740277777775</v>
      </c>
      <c r="G75471" s="1" t="s">
        <v>15</v>
      </c>
      <c r="H75471" t="b">
        <v>1</v>
      </c>
      <c r="I75471" t="b">
        <v>0</v>
      </c>
      <c r="J75471" s="1" t="s">
        <v>201967</v>
      </c>
      <c r="K75471" s="1" t="s">
        <v>201970</v>
      </c>
    </row>
    <row r="75472" spans="1:11" x14ac:dyDescent="0.35">
      <c r="A75472" s="1" t="s">
        <v>152795</v>
      </c>
      <c r="B75472" s="1" t="s">
        <v>201971</v>
      </c>
      <c r="C75472" s="1" t="s">
        <v>270</v>
      </c>
      <c r="D75472" s="1"/>
      <c r="E75472" s="2">
        <v>44678.738888888889</v>
      </c>
      <c r="F75472" s="2">
        <v>44678.738900462966</v>
      </c>
      <c r="G75472" s="1" t="s">
        <v>15</v>
      </c>
      <c r="H75472" t="b">
        <v>1</v>
      </c>
      <c r="I75472" t="b">
        <v>0</v>
      </c>
      <c r="J75472" s="1" t="s">
        <v>201972</v>
      </c>
      <c r="K75472" s="1" t="s">
        <v>201973</v>
      </c>
    </row>
    <row r="75473" spans="1:11" x14ac:dyDescent="0.35">
      <c r="A75473" s="1" t="s">
        <v>152795</v>
      </c>
      <c r="B75473" s="1" t="s">
        <v>201974</v>
      </c>
      <c r="C75473" s="1" t="s">
        <v>270</v>
      </c>
      <c r="D75473" s="1"/>
      <c r="E75473" s="2">
        <v>44678.737638888888</v>
      </c>
      <c r="F75473" s="2">
        <v>44678.737638888888</v>
      </c>
      <c r="G75473" s="1" t="s">
        <v>15</v>
      </c>
      <c r="H75473" t="b">
        <v>1</v>
      </c>
      <c r="I75473" t="b">
        <v>0</v>
      </c>
      <c r="J75473" s="1" t="s">
        <v>201975</v>
      </c>
      <c r="K75473" s="1" t="s">
        <v>201976</v>
      </c>
    </row>
    <row r="75474" spans="1:11" x14ac:dyDescent="0.35">
      <c r="A75474" s="1" t="s">
        <v>152795</v>
      </c>
      <c r="B75474" s="1" t="s">
        <v>201977</v>
      </c>
      <c r="C75474" s="1" t="s">
        <v>270</v>
      </c>
      <c r="D75474" s="1"/>
      <c r="E75474" s="2">
        <v>44678.735856481479</v>
      </c>
      <c r="F75474" s="2">
        <v>44678.735856481479</v>
      </c>
      <c r="G75474" s="1" t="s">
        <v>15</v>
      </c>
      <c r="H75474" t="b">
        <v>1</v>
      </c>
      <c r="I75474" t="b">
        <v>0</v>
      </c>
      <c r="J75474" s="1" t="s">
        <v>201978</v>
      </c>
      <c r="K75474" s="1" t="s">
        <v>201979</v>
      </c>
    </row>
    <row r="75475" spans="1:11" x14ac:dyDescent="0.35">
      <c r="A75475" s="1" t="s">
        <v>152795</v>
      </c>
      <c r="B75475" s="1" t="s">
        <v>76422</v>
      </c>
      <c r="C75475" s="1" t="s">
        <v>74483</v>
      </c>
      <c r="D75475" s="1" t="s">
        <v>9306</v>
      </c>
      <c r="E75475" s="2">
        <v>44678.706203703703</v>
      </c>
      <c r="F75475" s="2">
        <v>44678.706203703703</v>
      </c>
      <c r="G75475" s="1" t="s">
        <v>15</v>
      </c>
      <c r="H75475" t="b">
        <v>1</v>
      </c>
      <c r="I75475" t="b">
        <v>0</v>
      </c>
      <c r="J75475" s="1" t="s">
        <v>201980</v>
      </c>
      <c r="K75475" s="1" t="s">
        <v>201981</v>
      </c>
    </row>
    <row r="75476" spans="1:11" x14ac:dyDescent="0.35">
      <c r="A75476" s="1" t="s">
        <v>152795</v>
      </c>
      <c r="B75476" s="1" t="s">
        <v>201982</v>
      </c>
      <c r="C75476" s="1" t="s">
        <v>201652</v>
      </c>
      <c r="D75476" s="1" t="s">
        <v>74140</v>
      </c>
      <c r="E75476" s="2">
        <v>44678.672453703701</v>
      </c>
      <c r="F75476" s="2">
        <v>44678.672465277778</v>
      </c>
      <c r="G75476" s="1" t="s">
        <v>15</v>
      </c>
      <c r="H75476" t="b">
        <v>1</v>
      </c>
      <c r="I75476" t="b">
        <v>0</v>
      </c>
      <c r="J75476" s="1" t="s">
        <v>201983</v>
      </c>
      <c r="K75476" s="1" t="s">
        <v>201984</v>
      </c>
    </row>
    <row r="75477" spans="1:11" x14ac:dyDescent="0.35">
      <c r="A75477" s="1" t="s">
        <v>152795</v>
      </c>
      <c r="B75477" s="1" t="s">
        <v>201985</v>
      </c>
      <c r="C75477" s="1" t="s">
        <v>270</v>
      </c>
      <c r="D75477" s="1"/>
      <c r="E75477" s="2">
        <v>44678.668113425927</v>
      </c>
      <c r="F75477" s="2">
        <v>44678.668113425927</v>
      </c>
      <c r="G75477" s="1" t="s">
        <v>15</v>
      </c>
      <c r="H75477" t="b">
        <v>1</v>
      </c>
      <c r="I75477" t="b">
        <v>0</v>
      </c>
      <c r="J75477" s="1" t="s">
        <v>201986</v>
      </c>
      <c r="K75477" s="1" t="s">
        <v>201987</v>
      </c>
    </row>
    <row r="75478" spans="1:11" x14ac:dyDescent="0.35">
      <c r="A75478" s="1" t="s">
        <v>152795</v>
      </c>
      <c r="B75478" s="1" t="s">
        <v>201988</v>
      </c>
      <c r="C75478" s="1" t="s">
        <v>74168</v>
      </c>
      <c r="D75478" s="1" t="s">
        <v>74140</v>
      </c>
      <c r="E75478" s="2">
        <v>44678.662106481483</v>
      </c>
      <c r="F75478" s="2">
        <v>44678.662106481483</v>
      </c>
      <c r="G75478" s="1" t="s">
        <v>15</v>
      </c>
      <c r="H75478" t="b">
        <v>1</v>
      </c>
      <c r="I75478" t="b">
        <v>0</v>
      </c>
      <c r="J75478" s="1" t="s">
        <v>201989</v>
      </c>
      <c r="K75478" s="1" t="s">
        <v>201990</v>
      </c>
    </row>
    <row r="75479" spans="1:11" x14ac:dyDescent="0.35">
      <c r="A75479" s="1" t="s">
        <v>152795</v>
      </c>
      <c r="B75479" s="1" t="s">
        <v>201991</v>
      </c>
      <c r="C75479" s="1" t="s">
        <v>270</v>
      </c>
      <c r="D75479" s="1"/>
      <c r="E75479" s="2">
        <v>44678.659594907411</v>
      </c>
      <c r="F75479" s="2">
        <v>44678.659594907411</v>
      </c>
      <c r="G75479" s="1" t="s">
        <v>15</v>
      </c>
      <c r="H75479" t="b">
        <v>1</v>
      </c>
      <c r="I75479" t="b">
        <v>1</v>
      </c>
      <c r="J75479" s="1" t="s">
        <v>201992</v>
      </c>
      <c r="K75479" s="1" t="s">
        <v>201993</v>
      </c>
    </row>
    <row r="75480" spans="1:11" x14ac:dyDescent="0.35">
      <c r="A75480" s="1" t="s">
        <v>152795</v>
      </c>
      <c r="B75480" s="1" t="s">
        <v>201994</v>
      </c>
      <c r="C75480" s="1" t="s">
        <v>77124</v>
      </c>
      <c r="D75480" s="1" t="s">
        <v>77125</v>
      </c>
      <c r="E75480" s="2">
        <v>44678.654976851853</v>
      </c>
      <c r="F75480" s="2">
        <v>44678.654988425929</v>
      </c>
      <c r="G75480" s="1" t="s">
        <v>15</v>
      </c>
      <c r="H75480" t="b">
        <v>1</v>
      </c>
      <c r="I75480" t="b">
        <v>0</v>
      </c>
      <c r="J75480" s="1" t="s">
        <v>201995</v>
      </c>
      <c r="K75480" s="1" t="s">
        <v>201996</v>
      </c>
    </row>
    <row r="75481" spans="1:11" x14ac:dyDescent="0.35">
      <c r="A75481" s="1" t="s">
        <v>152795</v>
      </c>
      <c r="B75481" s="1" t="s">
        <v>201997</v>
      </c>
      <c r="C75481" s="1" t="s">
        <v>270</v>
      </c>
      <c r="D75481" s="1"/>
      <c r="E75481" s="2">
        <v>44678.653229166666</v>
      </c>
      <c r="F75481" s="2">
        <v>44678.653240740743</v>
      </c>
      <c r="G75481" s="1" t="s">
        <v>15</v>
      </c>
      <c r="H75481" t="b">
        <v>1</v>
      </c>
      <c r="I75481" t="b">
        <v>0</v>
      </c>
      <c r="J75481" s="1" t="s">
        <v>201998</v>
      </c>
      <c r="K75481" s="1" t="s">
        <v>201999</v>
      </c>
    </row>
    <row r="75482" spans="1:11" x14ac:dyDescent="0.35">
      <c r="A75482" s="1" t="s">
        <v>152795</v>
      </c>
      <c r="B75482" s="1" t="s">
        <v>202000</v>
      </c>
      <c r="C75482" s="1" t="s">
        <v>270</v>
      </c>
      <c r="D75482" s="1"/>
      <c r="E75482" s="2">
        <v>44678.653090277781</v>
      </c>
      <c r="F75482" s="2">
        <v>44678.653090277781</v>
      </c>
      <c r="G75482" s="1" t="s">
        <v>15</v>
      </c>
      <c r="H75482" t="b">
        <v>1</v>
      </c>
      <c r="I75482" t="b">
        <v>1</v>
      </c>
      <c r="J75482" s="1" t="s">
        <v>202001</v>
      </c>
      <c r="K75482" s="1" t="s">
        <v>202002</v>
      </c>
    </row>
    <row r="75483" spans="1:11" x14ac:dyDescent="0.35">
      <c r="A75483" s="1" t="s">
        <v>152795</v>
      </c>
      <c r="B75483" s="1" t="s">
        <v>202003</v>
      </c>
      <c r="C75483" s="1" t="s">
        <v>14</v>
      </c>
      <c r="D75483" s="1" t="s">
        <v>270</v>
      </c>
      <c r="E75483" s="2">
        <v>44678.649525462963</v>
      </c>
      <c r="F75483" s="2">
        <v>44678.649537037039</v>
      </c>
      <c r="G75483" s="1" t="s">
        <v>15</v>
      </c>
      <c r="H75483" t="b">
        <v>1</v>
      </c>
      <c r="I75483" t="b">
        <v>0</v>
      </c>
      <c r="J75483" s="1" t="s">
        <v>202004</v>
      </c>
      <c r="K75483" s="1" t="s">
        <v>202005</v>
      </c>
    </row>
    <row r="75484" spans="1:11" x14ac:dyDescent="0.35">
      <c r="A75484" s="1" t="s">
        <v>152795</v>
      </c>
      <c r="B75484" s="1" t="s">
        <v>202006</v>
      </c>
      <c r="C75484" s="1" t="s">
        <v>270</v>
      </c>
      <c r="D75484" s="1"/>
      <c r="E75484" s="2">
        <v>44678.640185185184</v>
      </c>
      <c r="F75484" s="2">
        <v>44678.640196759261</v>
      </c>
      <c r="G75484" s="1" t="s">
        <v>15</v>
      </c>
      <c r="H75484" t="b">
        <v>1</v>
      </c>
      <c r="I75484" t="b">
        <v>0</v>
      </c>
      <c r="J75484" s="1" t="s">
        <v>202007</v>
      </c>
      <c r="K75484" s="1" t="s">
        <v>202008</v>
      </c>
    </row>
    <row r="75485" spans="1:11" x14ac:dyDescent="0.35">
      <c r="A75485" s="1" t="s">
        <v>152795</v>
      </c>
      <c r="B75485" s="1" t="s">
        <v>202009</v>
      </c>
      <c r="C75485" s="1" t="s">
        <v>270</v>
      </c>
      <c r="D75485" s="1"/>
      <c r="E75485" s="2">
        <v>44678.633333333331</v>
      </c>
      <c r="F75485" s="2">
        <v>44678.633344907408</v>
      </c>
      <c r="G75485" s="1" t="s">
        <v>15</v>
      </c>
      <c r="H75485" t="b">
        <v>1</v>
      </c>
      <c r="I75485" t="b">
        <v>0</v>
      </c>
      <c r="J75485" s="1" t="s">
        <v>202010</v>
      </c>
      <c r="K75485" s="1" t="s">
        <v>202011</v>
      </c>
    </row>
    <row r="75486" spans="1:11" x14ac:dyDescent="0.35">
      <c r="A75486" s="1" t="s">
        <v>152795</v>
      </c>
      <c r="B75486" s="1" t="s">
        <v>202012</v>
      </c>
      <c r="C75486" s="1" t="s">
        <v>270</v>
      </c>
      <c r="D75486" s="1"/>
      <c r="E75486" s="2">
        <v>44678.622418981482</v>
      </c>
      <c r="F75486" s="2">
        <v>44678.622430555559</v>
      </c>
      <c r="G75486" s="1" t="s">
        <v>15</v>
      </c>
      <c r="H75486" t="b">
        <v>1</v>
      </c>
      <c r="I75486" t="b">
        <v>0</v>
      </c>
      <c r="J75486" s="1" t="s">
        <v>202013</v>
      </c>
      <c r="K75486" s="1" t="s">
        <v>202014</v>
      </c>
    </row>
    <row r="75487" spans="1:11" x14ac:dyDescent="0.35">
      <c r="A75487" s="1" t="s">
        <v>152795</v>
      </c>
      <c r="B75487" s="1" t="s">
        <v>202015</v>
      </c>
      <c r="C75487" s="1" t="s">
        <v>270</v>
      </c>
      <c r="D75487" s="1"/>
      <c r="E75487" s="2">
        <v>44678.605694444443</v>
      </c>
      <c r="F75487" s="2">
        <v>44678.605706018519</v>
      </c>
      <c r="G75487" s="1" t="s">
        <v>15</v>
      </c>
      <c r="H75487" t="b">
        <v>1</v>
      </c>
      <c r="I75487" t="b">
        <v>0</v>
      </c>
      <c r="J75487" s="1" t="s">
        <v>202016</v>
      </c>
      <c r="K75487" s="1" t="s">
        <v>202017</v>
      </c>
    </row>
    <row r="75488" spans="1:11" x14ac:dyDescent="0.35">
      <c r="A75488" s="1" t="s">
        <v>152795</v>
      </c>
      <c r="B75488" s="1" t="s">
        <v>202018</v>
      </c>
      <c r="C75488" s="1" t="s">
        <v>270</v>
      </c>
      <c r="D75488" s="1"/>
      <c r="E75488" s="2">
        <v>44678.59746527778</v>
      </c>
      <c r="F75488" s="2">
        <v>44678.59747685185</v>
      </c>
      <c r="G75488" s="1" t="s">
        <v>15</v>
      </c>
      <c r="H75488" t="b">
        <v>1</v>
      </c>
      <c r="I75488" t="b">
        <v>1</v>
      </c>
      <c r="J75488" s="1" t="s">
        <v>202019</v>
      </c>
      <c r="K75488" s="1" t="s">
        <v>202020</v>
      </c>
    </row>
    <row r="75489" spans="1:11" x14ac:dyDescent="0.35">
      <c r="A75489" s="1" t="s">
        <v>152795</v>
      </c>
      <c r="B75489" s="1" t="s">
        <v>202021</v>
      </c>
      <c r="C75489" s="1" t="s">
        <v>270</v>
      </c>
      <c r="D75489" s="1"/>
      <c r="E75489" s="2">
        <v>44678.593761574077</v>
      </c>
      <c r="F75489" s="2">
        <v>44678.593773148146</v>
      </c>
      <c r="G75489" s="1" t="s">
        <v>15</v>
      </c>
      <c r="H75489" t="b">
        <v>1</v>
      </c>
      <c r="I75489" t="b">
        <v>1</v>
      </c>
      <c r="J75489" s="1" t="s">
        <v>202022</v>
      </c>
      <c r="K75489" s="1" t="s">
        <v>202023</v>
      </c>
    </row>
    <row r="75490" spans="1:11" x14ac:dyDescent="0.35">
      <c r="A75490" s="1" t="s">
        <v>152795</v>
      </c>
      <c r="B75490" s="1" t="s">
        <v>202024</v>
      </c>
      <c r="C75490" s="1" t="s">
        <v>270</v>
      </c>
      <c r="D75490" s="1"/>
      <c r="E75490" s="2">
        <v>44678.592650462961</v>
      </c>
      <c r="F75490" s="2">
        <v>44678.592650462961</v>
      </c>
      <c r="G75490" s="1" t="s">
        <v>15</v>
      </c>
      <c r="H75490" t="b">
        <v>1</v>
      </c>
      <c r="I75490" t="b">
        <v>0</v>
      </c>
      <c r="J75490" s="1" t="s">
        <v>202025</v>
      </c>
      <c r="K75490" s="1" t="s">
        <v>202026</v>
      </c>
    </row>
    <row r="75491" spans="1:11" x14ac:dyDescent="0.35">
      <c r="A75491" s="1" t="s">
        <v>152795</v>
      </c>
      <c r="B75491" s="1" t="s">
        <v>202027</v>
      </c>
      <c r="C75491" s="1" t="s">
        <v>270</v>
      </c>
      <c r="D75491" s="1"/>
      <c r="E75491" s="2">
        <v>44678.588449074072</v>
      </c>
      <c r="F75491" s="2">
        <v>44678.588449074072</v>
      </c>
      <c r="G75491" s="1" t="s">
        <v>15</v>
      </c>
      <c r="H75491" t="b">
        <v>1</v>
      </c>
      <c r="I75491" t="b">
        <v>0</v>
      </c>
      <c r="J75491" s="1" t="s">
        <v>202028</v>
      </c>
      <c r="K75491" s="1" t="s">
        <v>202029</v>
      </c>
    </row>
    <row r="75492" spans="1:11" x14ac:dyDescent="0.35">
      <c r="A75492" s="1" t="s">
        <v>152795</v>
      </c>
      <c r="B75492" s="1" t="s">
        <v>202030</v>
      </c>
      <c r="C75492" s="1" t="s">
        <v>270</v>
      </c>
      <c r="D75492" s="1"/>
      <c r="E75492" s="2">
        <v>44678.583668981482</v>
      </c>
      <c r="F75492" s="2">
        <v>44678.583668981482</v>
      </c>
      <c r="G75492" s="1" t="s">
        <v>15</v>
      </c>
      <c r="H75492" t="b">
        <v>1</v>
      </c>
      <c r="I75492" t="b">
        <v>0</v>
      </c>
      <c r="J75492" s="1" t="s">
        <v>202031</v>
      </c>
      <c r="K75492" s="1" t="s">
        <v>202032</v>
      </c>
    </row>
    <row r="75493" spans="1:11" x14ac:dyDescent="0.35">
      <c r="A75493" s="1" t="s">
        <v>152795</v>
      </c>
      <c r="B75493" s="1" t="s">
        <v>202033</v>
      </c>
      <c r="C75493" s="1" t="s">
        <v>270</v>
      </c>
      <c r="D75493" s="1"/>
      <c r="E75493" s="2">
        <v>44678.582916666666</v>
      </c>
      <c r="F75493" s="2">
        <v>44678.582928240743</v>
      </c>
      <c r="G75493" s="1" t="s">
        <v>15</v>
      </c>
      <c r="H75493" t="b">
        <v>1</v>
      </c>
      <c r="I75493" t="b">
        <v>0</v>
      </c>
      <c r="J75493" s="1" t="s">
        <v>202034</v>
      </c>
      <c r="K75493" s="1" t="s">
        <v>202035</v>
      </c>
    </row>
    <row r="75494" spans="1:11" x14ac:dyDescent="0.35">
      <c r="A75494" s="1" t="s">
        <v>152795</v>
      </c>
      <c r="B75494" s="1" t="s">
        <v>202036</v>
      </c>
      <c r="C75494" s="1" t="s">
        <v>270</v>
      </c>
      <c r="D75494" s="1"/>
      <c r="E75494" s="2">
        <v>44678.581620370373</v>
      </c>
      <c r="F75494" s="2">
        <v>44678.581631944442</v>
      </c>
      <c r="G75494" s="1" t="s">
        <v>15</v>
      </c>
      <c r="H75494" t="b">
        <v>1</v>
      </c>
      <c r="I75494" t="b">
        <v>0</v>
      </c>
      <c r="J75494" s="1" t="s">
        <v>202037</v>
      </c>
      <c r="K75494" s="1" t="s">
        <v>202038</v>
      </c>
    </row>
    <row r="75495" spans="1:11" x14ac:dyDescent="0.35">
      <c r="A75495" s="1" t="s">
        <v>152795</v>
      </c>
      <c r="B75495" s="1" t="s">
        <v>202039</v>
      </c>
      <c r="C75495" s="1" t="s">
        <v>270</v>
      </c>
      <c r="D75495" s="1"/>
      <c r="E75495" s="2">
        <v>44678.573680555557</v>
      </c>
      <c r="F75495" s="2">
        <v>44678.573692129627</v>
      </c>
      <c r="G75495" s="1" t="s">
        <v>15</v>
      </c>
      <c r="H75495" t="b">
        <v>1</v>
      </c>
      <c r="I75495" t="b">
        <v>0</v>
      </c>
      <c r="J75495" s="1" t="s">
        <v>202040</v>
      </c>
      <c r="K75495" s="1" t="s">
        <v>202041</v>
      </c>
    </row>
    <row r="75496" spans="1:11" x14ac:dyDescent="0.35">
      <c r="A75496" s="1" t="s">
        <v>152795</v>
      </c>
      <c r="B75496" s="1" t="s">
        <v>202042</v>
      </c>
      <c r="C75496" s="1" t="s">
        <v>270</v>
      </c>
      <c r="D75496" s="1"/>
      <c r="E75496" s="2">
        <v>44678.570231481484</v>
      </c>
      <c r="F75496" s="2">
        <v>44678.570243055554</v>
      </c>
      <c r="G75496" s="1" t="s">
        <v>15</v>
      </c>
      <c r="H75496" t="b">
        <v>1</v>
      </c>
      <c r="I75496" t="b">
        <v>0</v>
      </c>
      <c r="J75496" s="1" t="s">
        <v>202043</v>
      </c>
      <c r="K75496" s="1" t="s">
        <v>202044</v>
      </c>
    </row>
    <row r="75497" spans="1:11" x14ac:dyDescent="0.35">
      <c r="A75497" s="1" t="s">
        <v>152795</v>
      </c>
      <c r="B75497" s="1" t="s">
        <v>202045</v>
      </c>
      <c r="C75497" s="1" t="s">
        <v>270</v>
      </c>
      <c r="D75497" s="1"/>
      <c r="E75497" s="2">
        <v>44678.559398148151</v>
      </c>
      <c r="F75497" s="2">
        <v>44678.55940972222</v>
      </c>
      <c r="G75497" s="1" t="s">
        <v>15</v>
      </c>
      <c r="H75497" t="b">
        <v>1</v>
      </c>
      <c r="I75497" t="b">
        <v>1</v>
      </c>
      <c r="J75497" s="1" t="s">
        <v>202046</v>
      </c>
      <c r="K75497" s="1" t="s">
        <v>202047</v>
      </c>
    </row>
    <row r="75498" spans="1:11" x14ac:dyDescent="0.35">
      <c r="A75498" s="1" t="s">
        <v>152795</v>
      </c>
      <c r="B75498" s="1" t="s">
        <v>202048</v>
      </c>
      <c r="C75498" s="1" t="s">
        <v>270</v>
      </c>
      <c r="D75498" s="1"/>
      <c r="E75498" s="2">
        <v>44678.557256944441</v>
      </c>
      <c r="F75498" s="2">
        <v>44678.557268518518</v>
      </c>
      <c r="G75498" s="1" t="s">
        <v>15</v>
      </c>
      <c r="H75498" t="b">
        <v>1</v>
      </c>
      <c r="I75498" t="b">
        <v>0</v>
      </c>
      <c r="J75498" s="1" t="s">
        <v>202049</v>
      </c>
      <c r="K75498" s="1" t="s">
        <v>202050</v>
      </c>
    </row>
    <row r="75499" spans="1:11" x14ac:dyDescent="0.35">
      <c r="A75499" s="1" t="s">
        <v>152795</v>
      </c>
      <c r="B75499" s="1" t="s">
        <v>202051</v>
      </c>
      <c r="C75499" s="1" t="s">
        <v>270</v>
      </c>
      <c r="D75499" s="1"/>
      <c r="E75499" s="2">
        <v>44678.555358796293</v>
      </c>
      <c r="F75499" s="2">
        <v>44678.555358796293</v>
      </c>
      <c r="G75499" s="1" t="s">
        <v>15</v>
      </c>
      <c r="H75499" t="b">
        <v>1</v>
      </c>
      <c r="I75499" t="b">
        <v>0</v>
      </c>
      <c r="J75499" s="1" t="s">
        <v>202052</v>
      </c>
      <c r="K75499" s="1" t="s">
        <v>202053</v>
      </c>
    </row>
    <row r="75500" spans="1:11" x14ac:dyDescent="0.35">
      <c r="A75500" s="1" t="s">
        <v>152795</v>
      </c>
      <c r="B75500" s="1" t="s">
        <v>202054</v>
      </c>
      <c r="C75500" s="1" t="s">
        <v>270</v>
      </c>
      <c r="D75500" s="1"/>
      <c r="E75500" s="2">
        <v>44678.554305555554</v>
      </c>
      <c r="F75500" s="2">
        <v>44678.55431712963</v>
      </c>
      <c r="G75500" s="1" t="s">
        <v>15</v>
      </c>
      <c r="H75500" t="b">
        <v>1</v>
      </c>
      <c r="I75500" t="b">
        <v>0</v>
      </c>
      <c r="J75500" s="1" t="s">
        <v>202055</v>
      </c>
      <c r="K75500" s="1" t="s">
        <v>202056</v>
      </c>
    </row>
    <row r="75501" spans="1:11" x14ac:dyDescent="0.35">
      <c r="A75501" s="1" t="s">
        <v>152795</v>
      </c>
      <c r="B75501" s="1" t="s">
        <v>202057</v>
      </c>
      <c r="C75501" s="1" t="s">
        <v>270</v>
      </c>
      <c r="D75501" s="1"/>
      <c r="E75501" s="2">
        <v>44678.552766203706</v>
      </c>
      <c r="F75501" s="2">
        <v>44678.552766203706</v>
      </c>
      <c r="G75501" s="1" t="s">
        <v>15</v>
      </c>
      <c r="H75501" t="b">
        <v>1</v>
      </c>
      <c r="I75501" t="b">
        <v>0</v>
      </c>
      <c r="J75501" s="1" t="s">
        <v>202058</v>
      </c>
      <c r="K75501" s="1" t="s">
        <v>202059</v>
      </c>
    </row>
    <row r="75502" spans="1:11" x14ac:dyDescent="0.35">
      <c r="A75502" s="1" t="s">
        <v>152795</v>
      </c>
      <c r="B75502" s="1" t="s">
        <v>202060</v>
      </c>
      <c r="C75502" s="1" t="s">
        <v>270</v>
      </c>
      <c r="D75502" s="1"/>
      <c r="E75502" s="2">
        <v>44678.548159722224</v>
      </c>
      <c r="F75502" s="2">
        <v>44678.548171296294</v>
      </c>
      <c r="G75502" s="1" t="s">
        <v>15</v>
      </c>
      <c r="H75502" t="b">
        <v>1</v>
      </c>
      <c r="I75502" t="b">
        <v>1</v>
      </c>
      <c r="J75502" s="1" t="s">
        <v>202061</v>
      </c>
      <c r="K75502" s="1" t="s">
        <v>202062</v>
      </c>
    </row>
    <row r="75503" spans="1:11" x14ac:dyDescent="0.35">
      <c r="A75503" s="1" t="s">
        <v>152795</v>
      </c>
      <c r="B75503" s="1" t="s">
        <v>202063</v>
      </c>
      <c r="C75503" s="1" t="s">
        <v>270</v>
      </c>
      <c r="D75503" s="1"/>
      <c r="E75503" s="2">
        <v>44678.544374999998</v>
      </c>
      <c r="F75503" s="2">
        <v>44678.544386574074</v>
      </c>
      <c r="G75503" s="1" t="s">
        <v>15</v>
      </c>
      <c r="H75503" t="b">
        <v>1</v>
      </c>
      <c r="I75503" t="b">
        <v>0</v>
      </c>
      <c r="J75503" s="1" t="s">
        <v>202064</v>
      </c>
      <c r="K75503" s="1" t="s">
        <v>202065</v>
      </c>
    </row>
    <row r="75504" spans="1:11" x14ac:dyDescent="0.35">
      <c r="A75504" s="1" t="s">
        <v>152795</v>
      </c>
      <c r="B75504" s="1" t="s">
        <v>202066</v>
      </c>
      <c r="C75504" s="1" t="s">
        <v>270</v>
      </c>
      <c r="D75504" s="1"/>
      <c r="E75504" s="2">
        <v>44678.541805555556</v>
      </c>
      <c r="F75504" s="2">
        <v>44678.541817129626</v>
      </c>
      <c r="G75504" s="1" t="s">
        <v>15</v>
      </c>
      <c r="H75504" t="b">
        <v>1</v>
      </c>
      <c r="I75504" t="b">
        <v>0</v>
      </c>
      <c r="J75504" s="1" t="s">
        <v>202067</v>
      </c>
      <c r="K75504" s="1" t="s">
        <v>202068</v>
      </c>
    </row>
    <row r="75505" spans="1:11" x14ac:dyDescent="0.35">
      <c r="A75505" s="1" t="s">
        <v>152795</v>
      </c>
      <c r="B75505" s="1" t="s">
        <v>202069</v>
      </c>
      <c r="C75505" s="1" t="s">
        <v>270</v>
      </c>
      <c r="D75505" s="1"/>
      <c r="E75505" s="2">
        <v>44678.536724537036</v>
      </c>
      <c r="F75505" s="2">
        <v>44678.536736111113</v>
      </c>
      <c r="G75505" s="1" t="s">
        <v>15</v>
      </c>
      <c r="H75505" t="b">
        <v>1</v>
      </c>
      <c r="I75505" t="b">
        <v>0</v>
      </c>
      <c r="J75505" s="1" t="s">
        <v>202070</v>
      </c>
      <c r="K75505" s="1" t="s">
        <v>202071</v>
      </c>
    </row>
    <row r="75506" spans="1:11" x14ac:dyDescent="0.35">
      <c r="A75506" s="1" t="s">
        <v>152795</v>
      </c>
      <c r="B75506" s="1" t="s">
        <v>202072</v>
      </c>
      <c r="C75506" s="1" t="s">
        <v>270</v>
      </c>
      <c r="D75506" s="1"/>
      <c r="E75506" s="2">
        <v>44678.534490740742</v>
      </c>
      <c r="F75506" s="2">
        <v>44678.534490740742</v>
      </c>
      <c r="G75506" s="1" t="s">
        <v>15</v>
      </c>
      <c r="H75506" t="b">
        <v>1</v>
      </c>
      <c r="I75506" t="b">
        <v>0</v>
      </c>
      <c r="J75506" s="1" t="s">
        <v>202073</v>
      </c>
      <c r="K75506" s="1" t="s">
        <v>202074</v>
      </c>
    </row>
    <row r="75507" spans="1:11" x14ac:dyDescent="0.35">
      <c r="A75507" s="1" t="s">
        <v>152795</v>
      </c>
      <c r="B75507" s="1" t="s">
        <v>202075</v>
      </c>
      <c r="C75507" s="1" t="s">
        <v>202076</v>
      </c>
      <c r="D75507" s="1" t="s">
        <v>202077</v>
      </c>
      <c r="E75507" s="2">
        <v>44678.529050925928</v>
      </c>
      <c r="F75507" s="2">
        <v>44678.529050925928</v>
      </c>
      <c r="G75507" s="1" t="s">
        <v>15</v>
      </c>
      <c r="H75507" t="b">
        <v>1</v>
      </c>
      <c r="I75507" t="b">
        <v>1</v>
      </c>
      <c r="J75507" s="1" t="s">
        <v>202078</v>
      </c>
      <c r="K75507" s="1" t="s">
        <v>202079</v>
      </c>
    </row>
    <row r="75508" spans="1:11" x14ac:dyDescent="0.35">
      <c r="A75508" s="1" t="s">
        <v>152795</v>
      </c>
      <c r="B75508" s="1" t="s">
        <v>202080</v>
      </c>
      <c r="C75508" s="1" t="s">
        <v>201652</v>
      </c>
      <c r="D75508" s="1" t="s">
        <v>50458</v>
      </c>
      <c r="E75508" s="2">
        <v>44678.522268518522</v>
      </c>
      <c r="F75508" s="2">
        <v>44678.522268518522</v>
      </c>
      <c r="G75508" s="1" t="s">
        <v>15</v>
      </c>
      <c r="H75508" t="b">
        <v>1</v>
      </c>
      <c r="I75508" t="b">
        <v>0</v>
      </c>
      <c r="J75508" s="1" t="s">
        <v>202081</v>
      </c>
      <c r="K75508" s="1" t="s">
        <v>202082</v>
      </c>
    </row>
    <row r="75509" spans="1:11" x14ac:dyDescent="0.35">
      <c r="A75509" s="1" t="s">
        <v>152795</v>
      </c>
      <c r="B75509" s="1" t="s">
        <v>202083</v>
      </c>
      <c r="C75509" s="1" t="s">
        <v>4094</v>
      </c>
      <c r="D75509" s="1" t="s">
        <v>270</v>
      </c>
      <c r="E75509" s="2">
        <v>44678.495023148149</v>
      </c>
      <c r="F75509" s="2">
        <v>44678.495023148149</v>
      </c>
      <c r="G75509" s="1" t="s">
        <v>15</v>
      </c>
      <c r="H75509" t="b">
        <v>1</v>
      </c>
      <c r="I75509" t="b">
        <v>1</v>
      </c>
      <c r="J75509" s="1" t="s">
        <v>202084</v>
      </c>
      <c r="K75509" s="1" t="s">
        <v>202085</v>
      </c>
    </row>
    <row r="75510" spans="1:11" x14ac:dyDescent="0.35">
      <c r="A75510" s="1" t="s">
        <v>152795</v>
      </c>
      <c r="B75510" s="1" t="s">
        <v>202086</v>
      </c>
      <c r="C75510" s="1" t="s">
        <v>270</v>
      </c>
      <c r="D75510" s="1"/>
      <c r="E75510" s="2">
        <v>44678.489120370374</v>
      </c>
      <c r="F75510" s="2">
        <v>44678.489120370374</v>
      </c>
      <c r="G75510" s="1" t="s">
        <v>15</v>
      </c>
      <c r="H75510" t="b">
        <v>1</v>
      </c>
      <c r="I75510" t="b">
        <v>0</v>
      </c>
      <c r="J75510" s="1" t="s">
        <v>202087</v>
      </c>
      <c r="K75510" s="1" t="s">
        <v>202088</v>
      </c>
    </row>
    <row r="75511" spans="1:11" x14ac:dyDescent="0.35">
      <c r="A75511" s="1" t="s">
        <v>152795</v>
      </c>
      <c r="B75511" s="1" t="s">
        <v>202089</v>
      </c>
      <c r="C75511" s="1" t="s">
        <v>270</v>
      </c>
      <c r="D75511" s="1"/>
      <c r="E75511" s="2">
        <v>44678.487175925926</v>
      </c>
      <c r="F75511" s="2">
        <v>44678.487187500003</v>
      </c>
      <c r="G75511" s="1" t="s">
        <v>15</v>
      </c>
      <c r="H75511" t="b">
        <v>1</v>
      </c>
      <c r="I75511" t="b">
        <v>0</v>
      </c>
      <c r="J75511" s="1" t="s">
        <v>202090</v>
      </c>
      <c r="K75511" s="1" t="s">
        <v>202091</v>
      </c>
    </row>
    <row r="75512" spans="1:11" x14ac:dyDescent="0.35">
      <c r="A75512" s="1" t="s">
        <v>152795</v>
      </c>
      <c r="B75512" s="1" t="s">
        <v>202092</v>
      </c>
      <c r="C75512" s="1" t="s">
        <v>270</v>
      </c>
      <c r="D75512" s="1"/>
      <c r="E75512" s="2">
        <v>44678.484340277777</v>
      </c>
      <c r="F75512" s="2">
        <v>44678.484351851854</v>
      </c>
      <c r="G75512" s="1" t="s">
        <v>15</v>
      </c>
      <c r="H75512" t="b">
        <v>1</v>
      </c>
      <c r="I75512" t="b">
        <v>0</v>
      </c>
      <c r="J75512" s="1" t="s">
        <v>202093</v>
      </c>
      <c r="K75512" s="1" t="s">
        <v>202094</v>
      </c>
    </row>
    <row r="75513" spans="1:11" x14ac:dyDescent="0.35">
      <c r="A75513" s="1" t="s">
        <v>152795</v>
      </c>
      <c r="B75513" s="1" t="s">
        <v>202095</v>
      </c>
      <c r="C75513" s="1" t="s">
        <v>270</v>
      </c>
      <c r="D75513" s="1"/>
      <c r="E75513" s="2">
        <v>44678.481400462966</v>
      </c>
      <c r="F75513" s="2">
        <v>44678.481412037036</v>
      </c>
      <c r="G75513" s="1" t="s">
        <v>15</v>
      </c>
      <c r="H75513" t="b">
        <v>1</v>
      </c>
      <c r="I75513" t="b">
        <v>0</v>
      </c>
      <c r="J75513" s="1" t="s">
        <v>202096</v>
      </c>
      <c r="K75513" s="1" t="s">
        <v>202097</v>
      </c>
    </row>
    <row r="75514" spans="1:11" x14ac:dyDescent="0.35">
      <c r="A75514" s="1" t="s">
        <v>152795</v>
      </c>
      <c r="B75514" s="1" t="s">
        <v>202098</v>
      </c>
      <c r="C75514" s="1" t="s">
        <v>270</v>
      </c>
      <c r="D75514" s="1"/>
      <c r="E75514" s="2">
        <v>44678.467858796299</v>
      </c>
      <c r="F75514" s="2">
        <v>44678.467870370368</v>
      </c>
      <c r="G75514" s="1" t="s">
        <v>15</v>
      </c>
      <c r="H75514" t="b">
        <v>1</v>
      </c>
      <c r="I75514" t="b">
        <v>0</v>
      </c>
      <c r="J75514" s="1" t="s">
        <v>202099</v>
      </c>
      <c r="K75514" s="1" t="s">
        <v>202100</v>
      </c>
    </row>
    <row r="75515" spans="1:11" x14ac:dyDescent="0.35">
      <c r="A75515" s="1" t="s">
        <v>152795</v>
      </c>
      <c r="B75515" s="1" t="s">
        <v>202101</v>
      </c>
      <c r="C75515" s="1" t="s">
        <v>270</v>
      </c>
      <c r="D75515" s="1"/>
      <c r="E75515" s="2">
        <v>44678.461504629631</v>
      </c>
      <c r="F75515" s="2">
        <v>44678.461504629631</v>
      </c>
      <c r="G75515" s="1" t="s">
        <v>15</v>
      </c>
      <c r="H75515" t="b">
        <v>1</v>
      </c>
      <c r="I75515" t="b">
        <v>0</v>
      </c>
      <c r="J75515" s="1" t="s">
        <v>202102</v>
      </c>
      <c r="K75515" s="1" t="s">
        <v>202103</v>
      </c>
    </row>
    <row r="75516" spans="1:11" x14ac:dyDescent="0.35">
      <c r="A75516" s="1" t="s">
        <v>152795</v>
      </c>
      <c r="B75516" s="1" t="s">
        <v>202104</v>
      </c>
      <c r="C75516" s="1" t="s">
        <v>270</v>
      </c>
      <c r="D75516" s="1"/>
      <c r="E75516" s="2">
        <v>44678.460370370369</v>
      </c>
      <c r="F75516" s="2">
        <v>44678.460370370369</v>
      </c>
      <c r="G75516" s="1" t="s">
        <v>15</v>
      </c>
      <c r="H75516" t="b">
        <v>1</v>
      </c>
      <c r="I75516" t="b">
        <v>0</v>
      </c>
      <c r="J75516" s="1" t="s">
        <v>202105</v>
      </c>
      <c r="K75516" s="1" t="s">
        <v>202106</v>
      </c>
    </row>
    <row r="75517" spans="1:11" x14ac:dyDescent="0.35">
      <c r="A75517" s="1" t="s">
        <v>152795</v>
      </c>
      <c r="B75517" s="1" t="s">
        <v>202107</v>
      </c>
      <c r="C75517" s="1" t="s">
        <v>270</v>
      </c>
      <c r="D75517" s="1"/>
      <c r="E75517" s="2">
        <v>44678.458749999998</v>
      </c>
      <c r="F75517" s="2">
        <v>44678.458749999998</v>
      </c>
      <c r="G75517" s="1" t="s">
        <v>15</v>
      </c>
      <c r="H75517" t="b">
        <v>1</v>
      </c>
      <c r="I75517" t="b">
        <v>0</v>
      </c>
      <c r="J75517" s="1" t="s">
        <v>202108</v>
      </c>
      <c r="K75517" s="1" t="s">
        <v>202109</v>
      </c>
    </row>
    <row r="75518" spans="1:11" x14ac:dyDescent="0.35">
      <c r="A75518" s="1" t="s">
        <v>152795</v>
      </c>
      <c r="B75518" s="1" t="s">
        <v>202110</v>
      </c>
      <c r="C75518" s="1"/>
      <c r="D75518" s="1" t="s">
        <v>270</v>
      </c>
      <c r="E75518" s="2">
        <v>44678.456284722219</v>
      </c>
      <c r="F75518" s="2">
        <v>44678.456296296295</v>
      </c>
      <c r="G75518" s="1" t="s">
        <v>15</v>
      </c>
      <c r="H75518" t="b">
        <v>1</v>
      </c>
      <c r="I75518" t="b">
        <v>0</v>
      </c>
      <c r="J75518" s="1" t="s">
        <v>202111</v>
      </c>
      <c r="K75518" s="1" t="s">
        <v>202112</v>
      </c>
    </row>
    <row r="75519" spans="1:11" x14ac:dyDescent="0.35">
      <c r="A75519" s="1" t="s">
        <v>152795</v>
      </c>
      <c r="B75519" s="1" t="s">
        <v>202113</v>
      </c>
      <c r="C75519" s="1" t="s">
        <v>270</v>
      </c>
      <c r="D75519" s="1"/>
      <c r="E75519" s="2">
        <v>44678.448368055557</v>
      </c>
      <c r="F75519" s="2">
        <v>44678.448379629626</v>
      </c>
      <c r="G75519" s="1" t="s">
        <v>15</v>
      </c>
      <c r="H75519" t="b">
        <v>1</v>
      </c>
      <c r="I75519" t="b">
        <v>0</v>
      </c>
      <c r="J75519" s="1" t="s">
        <v>202114</v>
      </c>
      <c r="K75519" s="1" t="s">
        <v>202115</v>
      </c>
    </row>
    <row r="75520" spans="1:11" x14ac:dyDescent="0.35">
      <c r="A75520" s="1" t="s">
        <v>152795</v>
      </c>
      <c r="B75520" s="1" t="s">
        <v>202116</v>
      </c>
      <c r="C75520" s="1" t="s">
        <v>4094</v>
      </c>
      <c r="D75520" s="1" t="s">
        <v>270</v>
      </c>
      <c r="E75520" s="2">
        <v>44678.438715277778</v>
      </c>
      <c r="F75520" s="2">
        <v>44678.438715277778</v>
      </c>
      <c r="G75520" s="1" t="s">
        <v>15</v>
      </c>
      <c r="H75520" t="b">
        <v>1</v>
      </c>
      <c r="I75520" t="b">
        <v>0</v>
      </c>
      <c r="J75520" s="1" t="s">
        <v>202117</v>
      </c>
      <c r="K75520" s="1" t="s">
        <v>202118</v>
      </c>
    </row>
    <row r="75521" spans="1:11" x14ac:dyDescent="0.35">
      <c r="A75521" s="1" t="s">
        <v>152795</v>
      </c>
      <c r="B75521" s="1" t="s">
        <v>202119</v>
      </c>
      <c r="C75521" s="1" t="s">
        <v>270</v>
      </c>
      <c r="D75521" s="1"/>
      <c r="E75521" s="2">
        <v>44678.426631944443</v>
      </c>
      <c r="F75521" s="2">
        <v>44678.42664351852</v>
      </c>
      <c r="G75521" s="1" t="s">
        <v>15</v>
      </c>
      <c r="H75521" t="b">
        <v>1</v>
      </c>
      <c r="I75521" t="b">
        <v>0</v>
      </c>
      <c r="J75521" s="1" t="s">
        <v>202120</v>
      </c>
      <c r="K75521" s="1" t="s">
        <v>202121</v>
      </c>
    </row>
    <row r="75522" spans="1:11" x14ac:dyDescent="0.35">
      <c r="A75522" s="1" t="s">
        <v>152795</v>
      </c>
      <c r="B75522" s="1" t="s">
        <v>202122</v>
      </c>
      <c r="C75522" s="1" t="s">
        <v>270</v>
      </c>
      <c r="D75522" s="1"/>
      <c r="E75522" s="2">
        <v>44678.424490740741</v>
      </c>
      <c r="F75522" s="2">
        <v>44678.424502314818</v>
      </c>
      <c r="G75522" s="1" t="s">
        <v>15</v>
      </c>
      <c r="H75522" t="b">
        <v>1</v>
      </c>
      <c r="I75522" t="b">
        <v>0</v>
      </c>
      <c r="J75522" s="1" t="s">
        <v>202123</v>
      </c>
      <c r="K75522" s="1" t="s">
        <v>202124</v>
      </c>
    </row>
    <row r="75523" spans="1:11" x14ac:dyDescent="0.35">
      <c r="A75523" s="1" t="s">
        <v>152795</v>
      </c>
      <c r="B75523" s="1" t="s">
        <v>202125</v>
      </c>
      <c r="C75523" s="1" t="s">
        <v>270</v>
      </c>
      <c r="D75523" s="1"/>
      <c r="E75523" s="2">
        <v>44678.421967592592</v>
      </c>
      <c r="F75523" s="2">
        <v>44678.421967592592</v>
      </c>
      <c r="G75523" s="1" t="s">
        <v>15</v>
      </c>
      <c r="H75523" t="b">
        <v>1</v>
      </c>
      <c r="I75523" t="b">
        <v>0</v>
      </c>
      <c r="J75523" s="1" t="s">
        <v>202126</v>
      </c>
      <c r="K75523" s="1" t="s">
        <v>202127</v>
      </c>
    </row>
    <row r="75524" spans="1:11" x14ac:dyDescent="0.35">
      <c r="A75524" s="1" t="s">
        <v>152795</v>
      </c>
      <c r="B75524" s="1" t="s">
        <v>202128</v>
      </c>
      <c r="C75524" s="1" t="s">
        <v>270</v>
      </c>
      <c r="D75524" s="1"/>
      <c r="E75524" s="2">
        <v>44678.353125000001</v>
      </c>
      <c r="F75524" s="2">
        <v>44678.353125000001</v>
      </c>
      <c r="G75524" s="1" t="s">
        <v>15</v>
      </c>
      <c r="H75524" t="b">
        <v>1</v>
      </c>
      <c r="I75524" t="b">
        <v>0</v>
      </c>
      <c r="J75524" s="1" t="s">
        <v>202129</v>
      </c>
      <c r="K75524" s="1" t="s">
        <v>202130</v>
      </c>
    </row>
    <row r="75525" spans="1:11" x14ac:dyDescent="0.35">
      <c r="A75525" s="1" t="s">
        <v>152795</v>
      </c>
      <c r="B75525" s="1" t="s">
        <v>202131</v>
      </c>
      <c r="C75525" s="1" t="s">
        <v>270</v>
      </c>
      <c r="D75525" s="1"/>
      <c r="E75525" s="2">
        <v>44678.350821759261</v>
      </c>
      <c r="F75525" s="2">
        <v>44678.35083333333</v>
      </c>
      <c r="G75525" s="1" t="s">
        <v>15</v>
      </c>
      <c r="H75525" t="b">
        <v>1</v>
      </c>
      <c r="I75525" t="b">
        <v>0</v>
      </c>
      <c r="J75525" s="1" t="s">
        <v>85599</v>
      </c>
      <c r="K75525" s="1" t="s">
        <v>202132</v>
      </c>
    </row>
    <row r="75526" spans="1:11" x14ac:dyDescent="0.35">
      <c r="A75526" s="1" t="s">
        <v>152795</v>
      </c>
      <c r="B75526" s="1" t="s">
        <v>202133</v>
      </c>
      <c r="C75526" s="1" t="s">
        <v>270</v>
      </c>
      <c r="D75526" s="1"/>
      <c r="E75526" s="2">
        <v>44678.349270833336</v>
      </c>
      <c r="F75526" s="2">
        <v>44678.349270833336</v>
      </c>
      <c r="G75526" s="1" t="s">
        <v>15</v>
      </c>
      <c r="H75526" t="b">
        <v>1</v>
      </c>
      <c r="I75526" t="b">
        <v>0</v>
      </c>
      <c r="J75526" s="1" t="s">
        <v>201158</v>
      </c>
      <c r="K75526" s="1" t="s">
        <v>202134</v>
      </c>
    </row>
    <row r="75527" spans="1:11" x14ac:dyDescent="0.35">
      <c r="A75527" s="1" t="s">
        <v>152795</v>
      </c>
      <c r="B75527" s="1" t="s">
        <v>202135</v>
      </c>
      <c r="C75527" s="1" t="s">
        <v>270</v>
      </c>
      <c r="D75527" s="1"/>
      <c r="E75527" s="2">
        <v>44678.347453703704</v>
      </c>
      <c r="F75527" s="2">
        <v>44678.34746527778</v>
      </c>
      <c r="G75527" s="1" t="s">
        <v>15</v>
      </c>
      <c r="H75527" t="b">
        <v>1</v>
      </c>
      <c r="I75527" t="b">
        <v>0</v>
      </c>
      <c r="J75527" s="1" t="s">
        <v>202136</v>
      </c>
      <c r="K75527" s="1" t="s">
        <v>202137</v>
      </c>
    </row>
    <row r="75528" spans="1:11" x14ac:dyDescent="0.35">
      <c r="A75528" s="1" t="s">
        <v>152795</v>
      </c>
      <c r="B75528" s="1" t="s">
        <v>202138</v>
      </c>
      <c r="C75528" s="1" t="s">
        <v>270</v>
      </c>
      <c r="D75528" s="1"/>
      <c r="E75528" s="2">
        <v>44678.345671296294</v>
      </c>
      <c r="F75528" s="2">
        <v>44678.345671296294</v>
      </c>
      <c r="G75528" s="1" t="s">
        <v>15</v>
      </c>
      <c r="H75528" t="b">
        <v>1</v>
      </c>
      <c r="I75528" t="b">
        <v>0</v>
      </c>
      <c r="J75528" s="1" t="s">
        <v>202139</v>
      </c>
      <c r="K75528" s="1" t="s">
        <v>202140</v>
      </c>
    </row>
    <row r="75529" spans="1:11" x14ac:dyDescent="0.35">
      <c r="A75529" s="1" t="s">
        <v>152795</v>
      </c>
      <c r="B75529" s="1" t="s">
        <v>202141</v>
      </c>
      <c r="C75529" s="1" t="s">
        <v>270</v>
      </c>
      <c r="D75529" s="1"/>
      <c r="E75529" s="2">
        <v>44678.342523148145</v>
      </c>
      <c r="F75529" s="2">
        <v>44678.342534722222</v>
      </c>
      <c r="G75529" s="1" t="s">
        <v>15</v>
      </c>
      <c r="H75529" t="b">
        <v>1</v>
      </c>
      <c r="I75529" t="b">
        <v>0</v>
      </c>
      <c r="J75529" s="1" t="s">
        <v>202142</v>
      </c>
      <c r="K75529" s="1" t="s">
        <v>202143</v>
      </c>
    </row>
    <row r="75530" spans="1:11" x14ac:dyDescent="0.35">
      <c r="A75530" s="1" t="s">
        <v>152795</v>
      </c>
      <c r="B75530" s="1" t="s">
        <v>202144</v>
      </c>
      <c r="C75530" s="1" t="s">
        <v>270</v>
      </c>
      <c r="D75530" s="1"/>
      <c r="E75530" s="2">
        <v>44678.331747685188</v>
      </c>
      <c r="F75530" s="2">
        <v>44678.331747685188</v>
      </c>
      <c r="G75530" s="1" t="s">
        <v>15</v>
      </c>
      <c r="H75530" t="b">
        <v>1</v>
      </c>
      <c r="I75530" t="b">
        <v>0</v>
      </c>
      <c r="J75530" s="1" t="s">
        <v>202145</v>
      </c>
      <c r="K75530" s="1" t="s">
        <v>202146</v>
      </c>
    </row>
    <row r="75531" spans="1:11" x14ac:dyDescent="0.35">
      <c r="A75531" s="1" t="s">
        <v>152795</v>
      </c>
      <c r="B75531" s="1" t="s">
        <v>202147</v>
      </c>
      <c r="C75531" s="1" t="s">
        <v>270</v>
      </c>
      <c r="D75531" s="1"/>
      <c r="E75531" s="2">
        <v>44678.323912037034</v>
      </c>
      <c r="F75531" s="2">
        <v>44678.323923611111</v>
      </c>
      <c r="G75531" s="1" t="s">
        <v>15</v>
      </c>
      <c r="H75531" t="b">
        <v>1</v>
      </c>
      <c r="I75531" t="b">
        <v>0</v>
      </c>
      <c r="J75531" s="1" t="s">
        <v>202148</v>
      </c>
      <c r="K75531" s="1" t="s">
        <v>202149</v>
      </c>
    </row>
    <row r="75532" spans="1:11" x14ac:dyDescent="0.35">
      <c r="A75532" s="1" t="s">
        <v>152795</v>
      </c>
      <c r="B75532" s="1" t="s">
        <v>202150</v>
      </c>
      <c r="C75532" s="1" t="s">
        <v>270</v>
      </c>
      <c r="D75532" s="1"/>
      <c r="E75532" s="2">
        <v>44678.320914351854</v>
      </c>
      <c r="F75532" s="2">
        <v>44678.320925925924</v>
      </c>
      <c r="G75532" s="1" t="s">
        <v>15</v>
      </c>
      <c r="H75532" t="b">
        <v>1</v>
      </c>
      <c r="I75532" t="b">
        <v>0</v>
      </c>
      <c r="J75532" s="1" t="s">
        <v>202151</v>
      </c>
      <c r="K75532" s="1" t="s">
        <v>202152</v>
      </c>
    </row>
    <row r="75533" spans="1:11" x14ac:dyDescent="0.35">
      <c r="A75533" s="1" t="s">
        <v>152795</v>
      </c>
      <c r="B75533" s="1" t="s">
        <v>202153</v>
      </c>
      <c r="C75533" s="1" t="s">
        <v>270</v>
      </c>
      <c r="D75533" s="1"/>
      <c r="E75533" s="2">
        <v>44678.320150462961</v>
      </c>
      <c r="F75533" s="2">
        <v>44678.320150462961</v>
      </c>
      <c r="G75533" s="1" t="s">
        <v>15</v>
      </c>
      <c r="H75533" t="b">
        <v>1</v>
      </c>
      <c r="I75533" t="b">
        <v>0</v>
      </c>
      <c r="J75533" s="1" t="s">
        <v>202154</v>
      </c>
      <c r="K75533" s="1" t="s">
        <v>202155</v>
      </c>
    </row>
    <row r="75534" spans="1:11" x14ac:dyDescent="0.35">
      <c r="A75534" s="1" t="s">
        <v>152795</v>
      </c>
      <c r="B75534" s="1" t="s">
        <v>202156</v>
      </c>
      <c r="C75534" s="1" t="s">
        <v>270</v>
      </c>
      <c r="D75534" s="1"/>
      <c r="E75534" s="2">
        <v>44678.318287037036</v>
      </c>
      <c r="F75534" s="2">
        <v>44678.318298611113</v>
      </c>
      <c r="G75534" s="1" t="s">
        <v>15</v>
      </c>
      <c r="H75534" t="b">
        <v>1</v>
      </c>
      <c r="I75534" t="b">
        <v>0</v>
      </c>
      <c r="J75534" s="1" t="s">
        <v>202157</v>
      </c>
      <c r="K75534" s="1" t="s">
        <v>202158</v>
      </c>
    </row>
    <row r="75535" spans="1:11" x14ac:dyDescent="0.35">
      <c r="A75535" s="1" t="s">
        <v>152795</v>
      </c>
      <c r="B75535" s="1" t="s">
        <v>202159</v>
      </c>
      <c r="C75535" s="1" t="s">
        <v>270</v>
      </c>
      <c r="D75535" s="1"/>
      <c r="E75535" s="2">
        <v>44678.31690972222</v>
      </c>
      <c r="F75535" s="2">
        <v>44678.316921296297</v>
      </c>
      <c r="G75535" s="1" t="s">
        <v>15</v>
      </c>
      <c r="H75535" t="b">
        <v>1</v>
      </c>
      <c r="I75535" t="b">
        <v>0</v>
      </c>
      <c r="J75535" s="1" t="s">
        <v>202160</v>
      </c>
      <c r="K75535" s="1" t="s">
        <v>202161</v>
      </c>
    </row>
    <row r="75536" spans="1:11" x14ac:dyDescent="0.35">
      <c r="A75536" s="1" t="s">
        <v>152795</v>
      </c>
      <c r="B75536" s="1" t="s">
        <v>202162</v>
      </c>
      <c r="C75536" s="1" t="s">
        <v>270</v>
      </c>
      <c r="D75536" s="1"/>
      <c r="E75536" s="2">
        <v>44678.31521990741</v>
      </c>
      <c r="F75536" s="2">
        <v>44678.31523148148</v>
      </c>
      <c r="G75536" s="1" t="s">
        <v>15</v>
      </c>
      <c r="H75536" t="b">
        <v>1</v>
      </c>
      <c r="I75536" t="b">
        <v>0</v>
      </c>
      <c r="J75536" s="1" t="s">
        <v>199745</v>
      </c>
      <c r="K75536" s="1" t="s">
        <v>202163</v>
      </c>
    </row>
    <row r="75537" spans="1:11" x14ac:dyDescent="0.35">
      <c r="A75537" s="1" t="s">
        <v>152795</v>
      </c>
      <c r="B75537" s="1" t="s">
        <v>202164</v>
      </c>
      <c r="C75537" s="1" t="s">
        <v>270</v>
      </c>
      <c r="D75537" s="1"/>
      <c r="E75537" s="2">
        <v>44678.307534722226</v>
      </c>
      <c r="F75537" s="2">
        <v>44678.307546296295</v>
      </c>
      <c r="G75537" s="1" t="s">
        <v>15</v>
      </c>
      <c r="H75537" t="b">
        <v>1</v>
      </c>
      <c r="I75537" t="b">
        <v>1</v>
      </c>
      <c r="J75537" s="1" t="s">
        <v>202165</v>
      </c>
      <c r="K75537" s="1" t="s">
        <v>202166</v>
      </c>
    </row>
    <row r="75538" spans="1:11" x14ac:dyDescent="0.35">
      <c r="A75538" s="1" t="s">
        <v>152795</v>
      </c>
      <c r="B75538" s="1" t="s">
        <v>202167</v>
      </c>
      <c r="C75538" s="1" t="s">
        <v>50087</v>
      </c>
      <c r="D75538" s="1"/>
      <c r="E75538" s="2">
        <v>44678.303854166668</v>
      </c>
      <c r="F75538" s="2">
        <v>44678.303865740738</v>
      </c>
      <c r="G75538" s="1" t="s">
        <v>15</v>
      </c>
      <c r="H75538" t="b">
        <v>1</v>
      </c>
      <c r="I75538" t="b">
        <v>0</v>
      </c>
      <c r="J75538" s="1" t="s">
        <v>202168</v>
      </c>
      <c r="K75538" s="1" t="s">
        <v>202169</v>
      </c>
    </row>
    <row r="75539" spans="1:11" x14ac:dyDescent="0.35">
      <c r="A75539" s="1" t="s">
        <v>152795</v>
      </c>
      <c r="B75539" s="1" t="s">
        <v>202170</v>
      </c>
      <c r="C75539" s="1" t="s">
        <v>270</v>
      </c>
      <c r="D75539" s="1"/>
      <c r="E75539" s="2">
        <v>44678.30159722222</v>
      </c>
      <c r="F75539" s="2">
        <v>44678.301608796297</v>
      </c>
      <c r="G75539" s="1" t="s">
        <v>15</v>
      </c>
      <c r="H75539" t="b">
        <v>1</v>
      </c>
      <c r="I75539" t="b">
        <v>0</v>
      </c>
      <c r="J75539" s="1" t="s">
        <v>202171</v>
      </c>
      <c r="K75539" s="1" t="s">
        <v>202172</v>
      </c>
    </row>
    <row r="75540" spans="1:11" x14ac:dyDescent="0.35">
      <c r="A75540" s="1" t="s">
        <v>152795</v>
      </c>
      <c r="B75540" s="1" t="s">
        <v>200936</v>
      </c>
      <c r="C75540" s="1" t="s">
        <v>77570</v>
      </c>
      <c r="D75540" s="1" t="s">
        <v>26134</v>
      </c>
      <c r="E75540" s="2">
        <v>44678.224027777775</v>
      </c>
      <c r="F75540" s="2">
        <v>44678.224027777775</v>
      </c>
      <c r="G75540" s="1" t="s">
        <v>15</v>
      </c>
      <c r="H75540" t="b">
        <v>1</v>
      </c>
      <c r="I75540" t="b">
        <v>0</v>
      </c>
      <c r="J75540" s="1" t="s">
        <v>202173</v>
      </c>
      <c r="K75540" s="1" t="s">
        <v>202174</v>
      </c>
    </row>
    <row r="75541" spans="1:11" x14ac:dyDescent="0.35">
      <c r="A75541" s="1" t="s">
        <v>152795</v>
      </c>
      <c r="B75541" s="1" t="s">
        <v>202175</v>
      </c>
      <c r="C75541" s="1" t="s">
        <v>270</v>
      </c>
      <c r="D75541" s="1"/>
      <c r="E75541" s="2">
        <v>44678.221261574072</v>
      </c>
      <c r="F75541" s="2">
        <v>44678.221273148149</v>
      </c>
      <c r="G75541" s="1" t="s">
        <v>15</v>
      </c>
      <c r="H75541" t="b">
        <v>1</v>
      </c>
      <c r="I75541" t="b">
        <v>0</v>
      </c>
      <c r="J75541" s="1" t="s">
        <v>201409</v>
      </c>
      <c r="K75541" s="1" t="s">
        <v>202176</v>
      </c>
    </row>
    <row r="75542" spans="1:11" x14ac:dyDescent="0.35">
      <c r="A75542" s="1" t="s">
        <v>152795</v>
      </c>
      <c r="B75542" s="1" t="s">
        <v>202177</v>
      </c>
      <c r="C75542" s="1" t="s">
        <v>270</v>
      </c>
      <c r="D75542" s="1"/>
      <c r="E75542" s="2">
        <v>44678.219502314816</v>
      </c>
      <c r="F75542" s="2">
        <v>44678.219502314816</v>
      </c>
      <c r="G75542" s="1" t="s">
        <v>15</v>
      </c>
      <c r="H75542" t="b">
        <v>1</v>
      </c>
      <c r="I75542" t="b">
        <v>0</v>
      </c>
      <c r="J75542" s="1" t="s">
        <v>202178</v>
      </c>
      <c r="K75542" s="1" t="s">
        <v>202179</v>
      </c>
    </row>
    <row r="75543" spans="1:11" x14ac:dyDescent="0.35">
      <c r="A75543" s="1" t="s">
        <v>152795</v>
      </c>
      <c r="B75543" s="1" t="s">
        <v>202180</v>
      </c>
      <c r="C75543" s="1" t="s">
        <v>270</v>
      </c>
      <c r="D75543" s="1"/>
      <c r="E75543" s="2">
        <v>44678.218738425923</v>
      </c>
      <c r="F75543" s="2">
        <v>44678.218738425923</v>
      </c>
      <c r="G75543" s="1" t="s">
        <v>15</v>
      </c>
      <c r="H75543" t="b">
        <v>1</v>
      </c>
      <c r="I75543" t="b">
        <v>0</v>
      </c>
      <c r="J75543" s="1" t="s">
        <v>202181</v>
      </c>
      <c r="K75543" s="1" t="s">
        <v>202182</v>
      </c>
    </row>
    <row r="75544" spans="1:11" x14ac:dyDescent="0.35">
      <c r="A75544" s="1" t="s">
        <v>152795</v>
      </c>
      <c r="B75544" s="1" t="s">
        <v>202183</v>
      </c>
      <c r="C75544" s="1" t="s">
        <v>270</v>
      </c>
      <c r="D75544" s="1"/>
      <c r="E75544" s="2">
        <v>44678.218645833331</v>
      </c>
      <c r="F75544" s="2">
        <v>44678.218645833331</v>
      </c>
      <c r="G75544" s="1" t="s">
        <v>15</v>
      </c>
      <c r="H75544" t="b">
        <v>1</v>
      </c>
      <c r="I75544" t="b">
        <v>0</v>
      </c>
      <c r="J75544" s="1" t="s">
        <v>202184</v>
      </c>
      <c r="K75544" s="1" t="s">
        <v>202185</v>
      </c>
    </row>
    <row r="75545" spans="1:11" x14ac:dyDescent="0.35">
      <c r="A75545" s="1" t="s">
        <v>152795</v>
      </c>
      <c r="B75545" s="1" t="s">
        <v>202186</v>
      </c>
      <c r="C75545" s="1" t="s">
        <v>270</v>
      </c>
      <c r="D75545" s="1"/>
      <c r="E75545" s="2">
        <v>44678.21707175926</v>
      </c>
      <c r="F75545" s="2">
        <v>44678.21707175926</v>
      </c>
      <c r="G75545" s="1" t="s">
        <v>15</v>
      </c>
      <c r="H75545" t="b">
        <v>1</v>
      </c>
      <c r="I75545" t="b">
        <v>0</v>
      </c>
      <c r="J75545" s="1" t="s">
        <v>68084</v>
      </c>
      <c r="K75545" s="1" t="s">
        <v>202187</v>
      </c>
    </row>
    <row r="75546" spans="1:11" x14ac:dyDescent="0.35">
      <c r="A75546" s="1" t="s">
        <v>152795</v>
      </c>
      <c r="B75546" s="1" t="s">
        <v>202188</v>
      </c>
      <c r="C75546" s="1" t="s">
        <v>270</v>
      </c>
      <c r="D75546" s="1"/>
      <c r="E75546" s="2">
        <v>44678.216562499998</v>
      </c>
      <c r="F75546" s="2">
        <v>44678.216562499998</v>
      </c>
      <c r="G75546" s="1" t="s">
        <v>15</v>
      </c>
      <c r="H75546" t="b">
        <v>1</v>
      </c>
      <c r="I75546" t="b">
        <v>0</v>
      </c>
      <c r="J75546" s="1" t="s">
        <v>202189</v>
      </c>
      <c r="K75546" s="1" t="s">
        <v>202190</v>
      </c>
    </row>
    <row r="75547" spans="1:11" x14ac:dyDescent="0.35">
      <c r="A75547" s="1" t="s">
        <v>152795</v>
      </c>
      <c r="B75547" s="1" t="s">
        <v>201994</v>
      </c>
      <c r="C75547" s="1" t="s">
        <v>77124</v>
      </c>
      <c r="D75547" s="1" t="s">
        <v>77125</v>
      </c>
      <c r="E75547" s="2">
        <v>44678.215289351851</v>
      </c>
      <c r="F75547" s="2">
        <v>44678.215300925927</v>
      </c>
      <c r="G75547" s="1" t="s">
        <v>15</v>
      </c>
      <c r="H75547" t="b">
        <v>1</v>
      </c>
      <c r="I75547" t="b">
        <v>1</v>
      </c>
      <c r="J75547" s="1" t="s">
        <v>202191</v>
      </c>
      <c r="K75547" s="1" t="s">
        <v>202192</v>
      </c>
    </row>
    <row r="75548" spans="1:11" x14ac:dyDescent="0.35">
      <c r="A75548" s="1" t="s">
        <v>152795</v>
      </c>
      <c r="B75548" s="1" t="s">
        <v>202193</v>
      </c>
      <c r="C75548" s="1" t="s">
        <v>270</v>
      </c>
      <c r="D75548" s="1"/>
      <c r="E75548" s="2">
        <v>44678.215277777781</v>
      </c>
      <c r="F75548" s="2">
        <v>44678.215277777781</v>
      </c>
      <c r="G75548" s="1" t="s">
        <v>15</v>
      </c>
      <c r="H75548" t="b">
        <v>1</v>
      </c>
      <c r="I75548" t="b">
        <v>0</v>
      </c>
      <c r="J75548" s="1" t="s">
        <v>202194</v>
      </c>
      <c r="K75548" s="1" t="s">
        <v>202195</v>
      </c>
    </row>
    <row r="75549" spans="1:11" x14ac:dyDescent="0.35">
      <c r="A75549" s="1" t="s">
        <v>152795</v>
      </c>
      <c r="B75549" s="1" t="s">
        <v>202196</v>
      </c>
      <c r="C75549" s="1" t="s">
        <v>270</v>
      </c>
      <c r="D75549" s="1"/>
      <c r="E75549" s="2">
        <v>44678.214513888888</v>
      </c>
      <c r="F75549" s="2">
        <v>44678.214513888888</v>
      </c>
      <c r="G75549" s="1" t="s">
        <v>15</v>
      </c>
      <c r="H75549" t="b">
        <v>1</v>
      </c>
      <c r="I75549" t="b">
        <v>1</v>
      </c>
      <c r="J75549" s="1" t="s">
        <v>202197</v>
      </c>
      <c r="K75549" s="1" t="s">
        <v>202198</v>
      </c>
    </row>
    <row r="75550" spans="1:11" x14ac:dyDescent="0.35">
      <c r="A75550" s="1" t="s">
        <v>152795</v>
      </c>
      <c r="B75550" s="1" t="s">
        <v>202199</v>
      </c>
      <c r="C75550" s="1" t="s">
        <v>270</v>
      </c>
      <c r="D75550" s="1"/>
      <c r="E75550" s="2">
        <v>44678.212812500002</v>
      </c>
      <c r="F75550" s="2">
        <v>44678.212824074071</v>
      </c>
      <c r="G75550" s="1" t="s">
        <v>15</v>
      </c>
      <c r="H75550" t="b">
        <v>1</v>
      </c>
      <c r="I75550" t="b">
        <v>0</v>
      </c>
      <c r="J75550" s="1" t="s">
        <v>202200</v>
      </c>
      <c r="K75550" s="1" t="s">
        <v>202201</v>
      </c>
    </row>
    <row r="75551" spans="1:11" x14ac:dyDescent="0.35">
      <c r="A75551" s="1" t="s">
        <v>152795</v>
      </c>
      <c r="B75551" s="1" t="s">
        <v>202202</v>
      </c>
      <c r="C75551" s="1" t="s">
        <v>270</v>
      </c>
      <c r="D75551" s="1"/>
      <c r="E75551" s="2">
        <v>44678.211817129632</v>
      </c>
      <c r="F75551" s="2">
        <v>44678.211817129632</v>
      </c>
      <c r="G75551" s="1" t="s">
        <v>15</v>
      </c>
      <c r="H75551" t="b">
        <v>1</v>
      </c>
      <c r="I75551" t="b">
        <v>0</v>
      </c>
      <c r="J75551" s="1" t="s">
        <v>202203</v>
      </c>
      <c r="K75551" s="1" t="s">
        <v>202204</v>
      </c>
    </row>
    <row r="75552" spans="1:11" x14ac:dyDescent="0.35">
      <c r="A75552" s="1" t="s">
        <v>152795</v>
      </c>
      <c r="B75552" s="1" t="s">
        <v>202205</v>
      </c>
      <c r="C75552" s="1" t="s">
        <v>270</v>
      </c>
      <c r="D75552" s="1"/>
      <c r="E75552" s="2">
        <v>44678.209479166668</v>
      </c>
      <c r="F75552" s="2">
        <v>44678.209479166668</v>
      </c>
      <c r="G75552" s="1" t="s">
        <v>15</v>
      </c>
      <c r="H75552" t="b">
        <v>1</v>
      </c>
      <c r="I75552" t="b">
        <v>0</v>
      </c>
      <c r="J75552" s="1" t="s">
        <v>202206</v>
      </c>
      <c r="K75552" s="1" t="s">
        <v>202207</v>
      </c>
    </row>
    <row r="75553" spans="1:11" x14ac:dyDescent="0.35">
      <c r="A75553" s="1" t="s">
        <v>152795</v>
      </c>
      <c r="B75553" s="1" t="s">
        <v>202208</v>
      </c>
      <c r="C75553" s="1" t="s">
        <v>270</v>
      </c>
      <c r="D75553" s="1"/>
      <c r="E75553" s="2">
        <v>44678.206087962964</v>
      </c>
      <c r="F75553" s="2">
        <v>44678.206087962964</v>
      </c>
      <c r="G75553" s="1" t="s">
        <v>15</v>
      </c>
      <c r="H75553" t="b">
        <v>1</v>
      </c>
      <c r="I75553" t="b">
        <v>0</v>
      </c>
      <c r="J75553" s="1" t="s">
        <v>202209</v>
      </c>
      <c r="K75553" s="1" t="s">
        <v>202210</v>
      </c>
    </row>
    <row r="75554" spans="1:11" x14ac:dyDescent="0.35">
      <c r="A75554" s="1" t="s">
        <v>152795</v>
      </c>
      <c r="B75554" s="1" t="s">
        <v>202211</v>
      </c>
      <c r="C75554" s="1" t="s">
        <v>270</v>
      </c>
      <c r="D75554" s="1"/>
      <c r="E75554" s="2">
        <v>44678.200219907405</v>
      </c>
      <c r="F75554" s="2">
        <v>44678.200231481482</v>
      </c>
      <c r="G75554" s="1" t="s">
        <v>15</v>
      </c>
      <c r="H75554" t="b">
        <v>1</v>
      </c>
      <c r="I75554" t="b">
        <v>0</v>
      </c>
      <c r="J75554" s="1" t="s">
        <v>202212</v>
      </c>
      <c r="K75554" s="1" t="s">
        <v>202213</v>
      </c>
    </row>
    <row r="75555" spans="1:11" x14ac:dyDescent="0.35">
      <c r="A75555" s="1" t="s">
        <v>152795</v>
      </c>
      <c r="B75555" s="1" t="s">
        <v>202214</v>
      </c>
      <c r="C75555" s="1" t="s">
        <v>270</v>
      </c>
      <c r="D75555" s="1"/>
      <c r="E75555" s="2">
        <v>44678.193958333337</v>
      </c>
      <c r="F75555" s="2">
        <v>44678.193958333337</v>
      </c>
      <c r="G75555" s="1" t="s">
        <v>15</v>
      </c>
      <c r="H75555" t="b">
        <v>1</v>
      </c>
      <c r="I75555" t="b">
        <v>0</v>
      </c>
      <c r="J75555" s="1" t="s">
        <v>202215</v>
      </c>
      <c r="K75555" s="1" t="s">
        <v>202216</v>
      </c>
    </row>
    <row r="75556" spans="1:11" x14ac:dyDescent="0.35">
      <c r="A75556" s="1" t="s">
        <v>152795</v>
      </c>
      <c r="B75556" s="1" t="s">
        <v>202217</v>
      </c>
      <c r="C75556" s="1" t="s">
        <v>270</v>
      </c>
      <c r="D75556" s="1"/>
      <c r="E75556" s="2">
        <v>44678.190243055556</v>
      </c>
      <c r="F75556" s="2">
        <v>44678.190243055556</v>
      </c>
      <c r="G75556" s="1" t="s">
        <v>15</v>
      </c>
      <c r="H75556" t="b">
        <v>1</v>
      </c>
      <c r="I75556" t="b">
        <v>0</v>
      </c>
      <c r="J75556" s="1" t="s">
        <v>202218</v>
      </c>
      <c r="K75556" s="1" t="s">
        <v>202219</v>
      </c>
    </row>
    <row r="75557" spans="1:11" x14ac:dyDescent="0.35">
      <c r="A75557" s="1" t="s">
        <v>152795</v>
      </c>
      <c r="B75557" s="1" t="s">
        <v>202220</v>
      </c>
      <c r="C75557" s="1" t="s">
        <v>270</v>
      </c>
      <c r="D75557" s="1"/>
      <c r="E75557" s="2">
        <v>44678.18986111111</v>
      </c>
      <c r="F75557" s="2">
        <v>44678.18986111111</v>
      </c>
      <c r="G75557" s="1" t="s">
        <v>15</v>
      </c>
      <c r="H75557" t="b">
        <v>1</v>
      </c>
      <c r="I75557" t="b">
        <v>0</v>
      </c>
      <c r="J75557" s="1" t="s">
        <v>202221</v>
      </c>
      <c r="K75557" s="1" t="s">
        <v>202222</v>
      </c>
    </row>
    <row r="75558" spans="1:11" x14ac:dyDescent="0.35">
      <c r="A75558" s="1" t="s">
        <v>152795</v>
      </c>
      <c r="B75558" s="1" t="s">
        <v>202223</v>
      </c>
      <c r="C75558" s="1" t="s">
        <v>270</v>
      </c>
      <c r="D75558" s="1"/>
      <c r="E75558" s="2">
        <v>44678.188506944447</v>
      </c>
      <c r="F75558" s="2">
        <v>44678.188518518517</v>
      </c>
      <c r="G75558" s="1" t="s">
        <v>15</v>
      </c>
      <c r="H75558" t="b">
        <v>1</v>
      </c>
      <c r="I75558" t="b">
        <v>0</v>
      </c>
      <c r="J75558" s="1" t="s">
        <v>202224</v>
      </c>
      <c r="K75558" s="1" t="s">
        <v>202225</v>
      </c>
    </row>
    <row r="75559" spans="1:11" x14ac:dyDescent="0.35">
      <c r="A75559" s="1" t="s">
        <v>152795</v>
      </c>
      <c r="B75559" s="1" t="s">
        <v>202226</v>
      </c>
      <c r="C75559" s="1" t="s">
        <v>270</v>
      </c>
      <c r="D75559" s="1"/>
      <c r="E75559" s="2">
        <v>44678.185486111113</v>
      </c>
      <c r="F75559" s="2">
        <v>44678.185486111113</v>
      </c>
      <c r="G75559" s="1" t="s">
        <v>15</v>
      </c>
      <c r="H75559" t="b">
        <v>1</v>
      </c>
      <c r="I75559" t="b">
        <v>0</v>
      </c>
      <c r="J75559" s="1" t="s">
        <v>202227</v>
      </c>
      <c r="K75559" s="1" t="s">
        <v>202228</v>
      </c>
    </row>
    <row r="75560" spans="1:11" x14ac:dyDescent="0.35">
      <c r="A75560" s="1" t="s">
        <v>152795</v>
      </c>
      <c r="B75560" s="1" t="s">
        <v>202229</v>
      </c>
      <c r="C75560" s="1" t="s">
        <v>270</v>
      </c>
      <c r="D75560" s="1"/>
      <c r="E75560" s="2">
        <v>44678.184918981482</v>
      </c>
      <c r="F75560" s="2">
        <v>44678.184918981482</v>
      </c>
      <c r="G75560" s="1" t="s">
        <v>15</v>
      </c>
      <c r="H75560" t="b">
        <v>1</v>
      </c>
      <c r="I75560" t="b">
        <v>0</v>
      </c>
      <c r="J75560" s="1" t="s">
        <v>202230</v>
      </c>
      <c r="K75560" s="1" t="s">
        <v>202231</v>
      </c>
    </row>
    <row r="75561" spans="1:11" x14ac:dyDescent="0.35">
      <c r="A75561" s="1" t="s">
        <v>152795</v>
      </c>
      <c r="B75561" s="1" t="s">
        <v>202232</v>
      </c>
      <c r="C75561" s="1" t="s">
        <v>270</v>
      </c>
      <c r="D75561" s="1"/>
      <c r="E75561" s="2">
        <v>44678.182256944441</v>
      </c>
      <c r="F75561" s="2">
        <v>44678.182256944441</v>
      </c>
      <c r="G75561" s="1" t="s">
        <v>15</v>
      </c>
      <c r="H75561" t="b">
        <v>1</v>
      </c>
      <c r="I75561" t="b">
        <v>0</v>
      </c>
      <c r="J75561" s="1" t="s">
        <v>202233</v>
      </c>
      <c r="K75561" s="1" t="s">
        <v>202234</v>
      </c>
    </row>
    <row r="75562" spans="1:11" x14ac:dyDescent="0.35">
      <c r="A75562" s="1" t="s">
        <v>152795</v>
      </c>
      <c r="B75562" s="1" t="s">
        <v>202235</v>
      </c>
      <c r="C75562" s="1" t="s">
        <v>270</v>
      </c>
      <c r="D75562" s="1"/>
      <c r="E75562" s="2">
        <v>44678.180902777778</v>
      </c>
      <c r="F75562" s="2">
        <v>44678.180914351855</v>
      </c>
      <c r="G75562" s="1" t="s">
        <v>15</v>
      </c>
      <c r="H75562" t="b">
        <v>1</v>
      </c>
      <c r="I75562" t="b">
        <v>0</v>
      </c>
      <c r="J75562" s="1" t="s">
        <v>202236</v>
      </c>
      <c r="K75562" s="1" t="s">
        <v>202237</v>
      </c>
    </row>
    <row r="75563" spans="1:11" x14ac:dyDescent="0.35">
      <c r="A75563" s="1" t="s">
        <v>152795</v>
      </c>
      <c r="B75563" s="1" t="s">
        <v>202238</v>
      </c>
      <c r="C75563" s="1" t="s">
        <v>270</v>
      </c>
      <c r="D75563" s="1"/>
      <c r="E75563" s="2">
        <v>44678.179201388892</v>
      </c>
      <c r="F75563" s="2">
        <v>44678.179201388892</v>
      </c>
      <c r="G75563" s="1" t="s">
        <v>15</v>
      </c>
      <c r="H75563" t="b">
        <v>1</v>
      </c>
      <c r="I75563" t="b">
        <v>0</v>
      </c>
      <c r="J75563" s="1" t="s">
        <v>202239</v>
      </c>
      <c r="K75563" s="1" t="s">
        <v>202240</v>
      </c>
    </row>
    <row r="75564" spans="1:11" x14ac:dyDescent="0.35">
      <c r="A75564" s="1" t="s">
        <v>152795</v>
      </c>
      <c r="B75564" s="1" t="s">
        <v>202241</v>
      </c>
      <c r="C75564" s="1" t="s">
        <v>270</v>
      </c>
      <c r="D75564" s="1"/>
      <c r="E75564" s="2">
        <v>44678.175011574072</v>
      </c>
      <c r="F75564" s="2">
        <v>44678.175011574072</v>
      </c>
      <c r="G75564" s="1" t="s">
        <v>15</v>
      </c>
      <c r="H75564" t="b">
        <v>1</v>
      </c>
      <c r="I75564" t="b">
        <v>0</v>
      </c>
      <c r="J75564" s="1" t="s">
        <v>202242</v>
      </c>
      <c r="K75564" s="1" t="s">
        <v>202243</v>
      </c>
    </row>
    <row r="75565" spans="1:11" x14ac:dyDescent="0.35">
      <c r="A75565" s="1" t="s">
        <v>152795</v>
      </c>
      <c r="B75565" s="1" t="s">
        <v>202244</v>
      </c>
      <c r="C75565" s="1" t="s">
        <v>270</v>
      </c>
      <c r="D75565" s="1"/>
      <c r="E75565" s="2">
        <v>44678.170497685183</v>
      </c>
      <c r="F75565" s="2">
        <v>44678.170497685183</v>
      </c>
      <c r="G75565" s="1" t="s">
        <v>15</v>
      </c>
      <c r="H75565" t="b">
        <v>1</v>
      </c>
      <c r="I75565" t="b">
        <v>1</v>
      </c>
      <c r="J75565" s="1" t="s">
        <v>202245</v>
      </c>
      <c r="K75565" s="1" t="s">
        <v>202246</v>
      </c>
    </row>
    <row r="75566" spans="1:11" x14ac:dyDescent="0.35">
      <c r="A75566" s="1" t="s">
        <v>152795</v>
      </c>
      <c r="B75566" s="1" t="s">
        <v>202247</v>
      </c>
      <c r="C75566" s="1" t="s">
        <v>270</v>
      </c>
      <c r="D75566" s="1"/>
      <c r="E75566" s="2">
        <v>44678.163043981483</v>
      </c>
      <c r="F75566" s="2">
        <v>44678.163043981483</v>
      </c>
      <c r="G75566" s="1" t="s">
        <v>15</v>
      </c>
      <c r="H75566" t="b">
        <v>1</v>
      </c>
      <c r="I75566" t="b">
        <v>0</v>
      </c>
      <c r="J75566" s="1" t="s">
        <v>202248</v>
      </c>
      <c r="K75566" s="1" t="s">
        <v>202249</v>
      </c>
    </row>
    <row r="75567" spans="1:11" x14ac:dyDescent="0.35">
      <c r="A75567" s="1" t="s">
        <v>152795</v>
      </c>
      <c r="B75567" s="1" t="s">
        <v>202250</v>
      </c>
      <c r="C75567" s="1" t="s">
        <v>270</v>
      </c>
      <c r="D75567" s="1"/>
      <c r="E75567" s="2">
        <v>44678.161620370367</v>
      </c>
      <c r="F75567" s="2">
        <v>44678.161620370367</v>
      </c>
      <c r="G75567" s="1" t="s">
        <v>15</v>
      </c>
      <c r="H75567" t="b">
        <v>1</v>
      </c>
      <c r="I75567" t="b">
        <v>0</v>
      </c>
      <c r="J75567" s="1" t="s">
        <v>202251</v>
      </c>
      <c r="K75567" s="1" t="s">
        <v>202252</v>
      </c>
    </row>
    <row r="75568" spans="1:11" x14ac:dyDescent="0.35">
      <c r="A75568" s="1" t="s">
        <v>152795</v>
      </c>
      <c r="B75568" s="1" t="s">
        <v>202253</v>
      </c>
      <c r="C75568" s="1" t="s">
        <v>270</v>
      </c>
      <c r="D75568" s="1"/>
      <c r="E75568" s="2">
        <v>44678.160682870373</v>
      </c>
      <c r="F75568" s="2">
        <v>44678.160694444443</v>
      </c>
      <c r="G75568" s="1" t="s">
        <v>15</v>
      </c>
      <c r="H75568" t="b">
        <v>1</v>
      </c>
      <c r="I75568" t="b">
        <v>0</v>
      </c>
      <c r="J75568" s="1" t="s">
        <v>202254</v>
      </c>
      <c r="K75568" s="1" t="s">
        <v>202255</v>
      </c>
    </row>
    <row r="75569" spans="1:11" x14ac:dyDescent="0.35">
      <c r="A75569" s="1" t="s">
        <v>152795</v>
      </c>
      <c r="B75569" s="1" t="s">
        <v>202256</v>
      </c>
      <c r="C75569" s="1" t="s">
        <v>270</v>
      </c>
      <c r="D75569" s="1"/>
      <c r="E75569" s="2">
        <v>44678.158935185187</v>
      </c>
      <c r="F75569" s="2">
        <v>44678.158935185187</v>
      </c>
      <c r="G75569" s="1" t="s">
        <v>15</v>
      </c>
      <c r="H75569" t="b">
        <v>1</v>
      </c>
      <c r="I75569" t="b">
        <v>0</v>
      </c>
      <c r="J75569" s="1" t="s">
        <v>202257</v>
      </c>
      <c r="K75569" s="1" t="s">
        <v>202258</v>
      </c>
    </row>
    <row r="75570" spans="1:11" x14ac:dyDescent="0.35">
      <c r="A75570" s="1" t="s">
        <v>152795</v>
      </c>
      <c r="B75570" s="1" t="s">
        <v>202259</v>
      </c>
      <c r="C75570" s="1" t="s">
        <v>50458</v>
      </c>
      <c r="D75570" s="1" t="s">
        <v>197725</v>
      </c>
      <c r="E75570" s="2">
        <v>44678.158043981479</v>
      </c>
      <c r="F75570" s="2">
        <v>44678.158055555556</v>
      </c>
      <c r="G75570" s="1" t="s">
        <v>15</v>
      </c>
      <c r="H75570" t="b">
        <v>1</v>
      </c>
      <c r="I75570" t="b">
        <v>0</v>
      </c>
      <c r="J75570" s="1" t="s">
        <v>202260</v>
      </c>
      <c r="K75570" s="1" t="s">
        <v>202261</v>
      </c>
    </row>
    <row r="75571" spans="1:11" x14ac:dyDescent="0.35">
      <c r="A75571" s="1" t="s">
        <v>152795</v>
      </c>
      <c r="B75571" s="1" t="s">
        <v>202262</v>
      </c>
      <c r="C75571" s="1" t="s">
        <v>270</v>
      </c>
      <c r="D75571" s="1"/>
      <c r="E75571" s="2">
        <v>44678.157511574071</v>
      </c>
      <c r="F75571" s="2">
        <v>44678.157523148147</v>
      </c>
      <c r="G75571" s="1" t="s">
        <v>15</v>
      </c>
      <c r="H75571" t="b">
        <v>1</v>
      </c>
      <c r="I75571" t="b">
        <v>0</v>
      </c>
      <c r="J75571" s="1" t="s">
        <v>202263</v>
      </c>
      <c r="K75571" s="1" t="s">
        <v>202264</v>
      </c>
    </row>
    <row r="75572" spans="1:11" x14ac:dyDescent="0.35">
      <c r="A75572" s="1" t="s">
        <v>152795</v>
      </c>
      <c r="B75572" s="1" t="s">
        <v>202265</v>
      </c>
      <c r="C75572" s="1" t="s">
        <v>270</v>
      </c>
      <c r="D75572" s="1"/>
      <c r="E75572" s="2">
        <v>44678.1562037037</v>
      </c>
      <c r="F75572" s="2">
        <v>44678.1562037037</v>
      </c>
      <c r="G75572" s="1" t="s">
        <v>15</v>
      </c>
      <c r="H75572" t="b">
        <v>1</v>
      </c>
      <c r="I75572" t="b">
        <v>0</v>
      </c>
      <c r="J75572" s="1" t="s">
        <v>202266</v>
      </c>
      <c r="K75572" s="1" t="s">
        <v>202267</v>
      </c>
    </row>
    <row r="75573" spans="1:11" x14ac:dyDescent="0.35">
      <c r="A75573" s="1" t="s">
        <v>152795</v>
      </c>
      <c r="B75573" s="1" t="s">
        <v>202268</v>
      </c>
      <c r="C75573" s="1" t="s">
        <v>5171</v>
      </c>
      <c r="D75573" s="1"/>
      <c r="E75573" s="2">
        <v>44678.154849537037</v>
      </c>
      <c r="F75573" s="2">
        <v>44678.154861111114</v>
      </c>
      <c r="G75573" s="1" t="s">
        <v>15</v>
      </c>
      <c r="H75573" t="b">
        <v>1</v>
      </c>
      <c r="I75573" t="b">
        <v>1</v>
      </c>
      <c r="J75573" s="1" t="s">
        <v>202269</v>
      </c>
      <c r="K75573" s="1" t="s">
        <v>202270</v>
      </c>
    </row>
    <row r="75574" spans="1:11" x14ac:dyDescent="0.35">
      <c r="A75574" s="1" t="s">
        <v>152795</v>
      </c>
      <c r="B75574" s="1" t="s">
        <v>202271</v>
      </c>
      <c r="C75574" s="1" t="s">
        <v>270</v>
      </c>
      <c r="D75574" s="1"/>
      <c r="E75574" s="2">
        <v>44678.152326388888</v>
      </c>
      <c r="F75574" s="2">
        <v>44678.152337962965</v>
      </c>
      <c r="G75574" s="1" t="s">
        <v>15</v>
      </c>
      <c r="H75574" t="b">
        <v>1</v>
      </c>
      <c r="I75574" t="b">
        <v>0</v>
      </c>
      <c r="J75574" s="1" t="s">
        <v>201825</v>
      </c>
      <c r="K75574" s="1" t="s">
        <v>202272</v>
      </c>
    </row>
    <row r="75575" spans="1:11" x14ac:dyDescent="0.35">
      <c r="A75575" s="1" t="s">
        <v>152795</v>
      </c>
      <c r="B75575" s="1" t="s">
        <v>202273</v>
      </c>
      <c r="C75575" s="1" t="s">
        <v>270</v>
      </c>
      <c r="D75575" s="1"/>
      <c r="E75575" s="2">
        <v>44678.151608796295</v>
      </c>
      <c r="F75575" s="2">
        <v>44678.151620370372</v>
      </c>
      <c r="G75575" s="1" t="s">
        <v>15</v>
      </c>
      <c r="H75575" t="b">
        <v>1</v>
      </c>
      <c r="I75575" t="b">
        <v>0</v>
      </c>
      <c r="J75575" s="1" t="s">
        <v>202274</v>
      </c>
      <c r="K75575" s="1" t="s">
        <v>202275</v>
      </c>
    </row>
    <row r="75576" spans="1:11" x14ac:dyDescent="0.35">
      <c r="A75576" s="1" t="s">
        <v>152795</v>
      </c>
      <c r="B75576" s="1" t="s">
        <v>202276</v>
      </c>
      <c r="C75576" s="1" t="s">
        <v>270</v>
      </c>
      <c r="D75576" s="1"/>
      <c r="E75576" s="2">
        <v>44678.148819444446</v>
      </c>
      <c r="F75576" s="2">
        <v>44678.148831018516</v>
      </c>
      <c r="G75576" s="1" t="s">
        <v>15</v>
      </c>
      <c r="H75576" t="b">
        <v>1</v>
      </c>
      <c r="I75576" t="b">
        <v>0</v>
      </c>
      <c r="J75576" s="1" t="s">
        <v>202277</v>
      </c>
      <c r="K75576" s="1" t="s">
        <v>202278</v>
      </c>
    </row>
    <row r="75577" spans="1:11" x14ac:dyDescent="0.35">
      <c r="A75577" s="1" t="s">
        <v>152795</v>
      </c>
      <c r="B75577" s="1" t="s">
        <v>202279</v>
      </c>
      <c r="C75577" s="1" t="s">
        <v>270</v>
      </c>
      <c r="D75577" s="1"/>
      <c r="E75577" s="2">
        <v>44678.14770833333</v>
      </c>
      <c r="F75577" s="2">
        <v>44678.147719907407</v>
      </c>
      <c r="G75577" s="1" t="s">
        <v>15</v>
      </c>
      <c r="H75577" t="b">
        <v>1</v>
      </c>
      <c r="I75577" t="b">
        <v>0</v>
      </c>
      <c r="J75577" s="1" t="s">
        <v>76788</v>
      </c>
      <c r="K75577" s="1" t="s">
        <v>202280</v>
      </c>
    </row>
    <row r="75578" spans="1:11" x14ac:dyDescent="0.35">
      <c r="A75578" s="1" t="s">
        <v>152795</v>
      </c>
      <c r="B75578" s="1" t="s">
        <v>202281</v>
      </c>
      <c r="C75578" s="1" t="s">
        <v>270</v>
      </c>
      <c r="D75578" s="1"/>
      <c r="E75578" s="2">
        <v>44678.144317129627</v>
      </c>
      <c r="F75578" s="2">
        <v>44678.144317129627</v>
      </c>
      <c r="G75578" s="1" t="s">
        <v>15</v>
      </c>
      <c r="H75578" t="b">
        <v>1</v>
      </c>
      <c r="I75578" t="b">
        <v>1</v>
      </c>
      <c r="J75578" s="1" t="s">
        <v>202282</v>
      </c>
      <c r="K75578" s="1" t="s">
        <v>202283</v>
      </c>
    </row>
    <row r="75579" spans="1:11" x14ac:dyDescent="0.35">
      <c r="A75579" s="1" t="s">
        <v>152795</v>
      </c>
      <c r="B75579" s="1" t="s">
        <v>202284</v>
      </c>
      <c r="C75579" s="1" t="s">
        <v>270</v>
      </c>
      <c r="D75579" s="1"/>
      <c r="E75579" s="2">
        <v>44678.141446759262</v>
      </c>
      <c r="F75579" s="2">
        <v>44678.141446759262</v>
      </c>
      <c r="G75579" s="1" t="s">
        <v>15</v>
      </c>
      <c r="H75579" t="b">
        <v>1</v>
      </c>
      <c r="I75579" t="b">
        <v>0</v>
      </c>
      <c r="J75579" s="1" t="s">
        <v>202285</v>
      </c>
      <c r="K75579" s="1" t="s">
        <v>202286</v>
      </c>
    </row>
    <row r="75580" spans="1:11" x14ac:dyDescent="0.35">
      <c r="A75580" s="1" t="s">
        <v>152795</v>
      </c>
      <c r="B75580" s="1" t="s">
        <v>202287</v>
      </c>
      <c r="C75580" s="1" t="s">
        <v>270</v>
      </c>
      <c r="D75580" s="1"/>
      <c r="E75580" s="2">
        <v>44678.138692129629</v>
      </c>
      <c r="F75580" s="2">
        <v>44678.138703703706</v>
      </c>
      <c r="G75580" s="1" t="s">
        <v>15</v>
      </c>
      <c r="H75580" t="b">
        <v>1</v>
      </c>
      <c r="I75580" t="b">
        <v>0</v>
      </c>
      <c r="J75580" s="1" t="s">
        <v>202288</v>
      </c>
      <c r="K75580" s="1" t="s">
        <v>202289</v>
      </c>
    </row>
    <row r="75581" spans="1:11" x14ac:dyDescent="0.35">
      <c r="A75581" s="1" t="s">
        <v>152795</v>
      </c>
      <c r="B75581" s="1" t="s">
        <v>202290</v>
      </c>
      <c r="C75581" s="1" t="s">
        <v>270</v>
      </c>
      <c r="D75581" s="1"/>
      <c r="E75581" s="2">
        <v>44678.131666666668</v>
      </c>
      <c r="F75581" s="2">
        <v>44678.131666666668</v>
      </c>
      <c r="G75581" s="1" t="s">
        <v>15</v>
      </c>
      <c r="H75581" t="b">
        <v>1</v>
      </c>
      <c r="I75581" t="b">
        <v>0</v>
      </c>
      <c r="J75581" s="1" t="s">
        <v>202291</v>
      </c>
      <c r="K75581" s="1" t="s">
        <v>202292</v>
      </c>
    </row>
    <row r="75582" spans="1:11" x14ac:dyDescent="0.35">
      <c r="A75582" s="1" t="s">
        <v>152795</v>
      </c>
      <c r="B75582" s="1" t="s">
        <v>202293</v>
      </c>
      <c r="C75582" s="1" t="s">
        <v>270</v>
      </c>
      <c r="D75582" s="1"/>
      <c r="E75582" s="2">
        <v>44678.130613425928</v>
      </c>
      <c r="F75582" s="2">
        <v>44678.130624999998</v>
      </c>
      <c r="G75582" s="1" t="s">
        <v>15</v>
      </c>
      <c r="H75582" t="b">
        <v>1</v>
      </c>
      <c r="I75582" t="b">
        <v>0</v>
      </c>
      <c r="J75582" s="1" t="s">
        <v>202294</v>
      </c>
      <c r="K75582" s="1" t="s">
        <v>202295</v>
      </c>
    </row>
    <row r="75583" spans="1:11" x14ac:dyDescent="0.35">
      <c r="A75583" s="1" t="s">
        <v>152795</v>
      </c>
      <c r="B75583" s="1" t="s">
        <v>202296</v>
      </c>
      <c r="C75583" s="1" t="s">
        <v>270</v>
      </c>
      <c r="D75583" s="1"/>
      <c r="E75583" s="2">
        <v>44678.128784722219</v>
      </c>
      <c r="F75583" s="2">
        <v>44678.128796296296</v>
      </c>
      <c r="G75583" s="1" t="s">
        <v>15</v>
      </c>
      <c r="H75583" t="b">
        <v>1</v>
      </c>
      <c r="I75583" t="b">
        <v>0</v>
      </c>
      <c r="J75583" s="1" t="s">
        <v>202297</v>
      </c>
      <c r="K75583" s="1" t="s">
        <v>202298</v>
      </c>
    </row>
    <row r="75584" spans="1:11" x14ac:dyDescent="0.35">
      <c r="A75584" s="1" t="s">
        <v>152795</v>
      </c>
      <c r="B75584" s="1" t="s">
        <v>202299</v>
      </c>
      <c r="C75584" s="1" t="s">
        <v>270</v>
      </c>
      <c r="D75584" s="1"/>
      <c r="E75584" s="2">
        <v>44678.127546296295</v>
      </c>
      <c r="F75584" s="2">
        <v>44678.127557870372</v>
      </c>
      <c r="G75584" s="1" t="s">
        <v>15</v>
      </c>
      <c r="H75584" t="b">
        <v>1</v>
      </c>
      <c r="I75584" t="b">
        <v>0</v>
      </c>
      <c r="J75584" s="1" t="s">
        <v>202300</v>
      </c>
      <c r="K75584" s="1" t="s">
        <v>202301</v>
      </c>
    </row>
    <row r="75585" spans="1:11" x14ac:dyDescent="0.35">
      <c r="A75585" s="1" t="s">
        <v>152795</v>
      </c>
      <c r="B75585" s="1" t="s">
        <v>202302</v>
      </c>
      <c r="C75585" s="1" t="s">
        <v>270</v>
      </c>
      <c r="D75585" s="1"/>
      <c r="E75585" s="2">
        <v>44678.126238425924</v>
      </c>
      <c r="F75585" s="2">
        <v>44678.126250000001</v>
      </c>
      <c r="G75585" s="1" t="s">
        <v>15</v>
      </c>
      <c r="H75585" t="b">
        <v>1</v>
      </c>
      <c r="I75585" t="b">
        <v>0</v>
      </c>
      <c r="J75585" s="1" t="s">
        <v>202303</v>
      </c>
      <c r="K75585" s="1" t="s">
        <v>202304</v>
      </c>
    </row>
    <row r="75586" spans="1:11" x14ac:dyDescent="0.35">
      <c r="A75586" s="1" t="s">
        <v>152795</v>
      </c>
      <c r="B75586" s="1" t="s">
        <v>202305</v>
      </c>
      <c r="C75586" s="1" t="s">
        <v>270</v>
      </c>
      <c r="D75586" s="1"/>
      <c r="E75586" s="2">
        <v>44678.123576388891</v>
      </c>
      <c r="F75586" s="2">
        <v>44678.12358796296</v>
      </c>
      <c r="G75586" s="1" t="s">
        <v>15</v>
      </c>
      <c r="H75586" t="b">
        <v>1</v>
      </c>
      <c r="I75586" t="b">
        <v>0</v>
      </c>
      <c r="J75586" s="1" t="s">
        <v>202306</v>
      </c>
      <c r="K75586" s="1" t="s">
        <v>202307</v>
      </c>
    </row>
    <row r="75587" spans="1:11" x14ac:dyDescent="0.35">
      <c r="A75587" s="1" t="s">
        <v>152795</v>
      </c>
      <c r="B75587" s="1" t="s">
        <v>202308</v>
      </c>
      <c r="C75587" s="1" t="s">
        <v>270</v>
      </c>
      <c r="D75587" s="1"/>
      <c r="E75587" s="2">
        <v>44678.121550925927</v>
      </c>
      <c r="F75587" s="2">
        <v>44678.121562499997</v>
      </c>
      <c r="G75587" s="1" t="s">
        <v>15</v>
      </c>
      <c r="H75587" t="b">
        <v>1</v>
      </c>
      <c r="I75587" t="b">
        <v>0</v>
      </c>
      <c r="J75587" s="1" t="s">
        <v>202309</v>
      </c>
      <c r="K75587" s="1" t="s">
        <v>202310</v>
      </c>
    </row>
    <row r="75588" spans="1:11" x14ac:dyDescent="0.35">
      <c r="A75588" s="1" t="s">
        <v>152795</v>
      </c>
      <c r="B75588" s="1" t="s">
        <v>202311</v>
      </c>
      <c r="C75588" s="1" t="s">
        <v>270</v>
      </c>
      <c r="D75588" s="1"/>
      <c r="E75588" s="2">
        <v>44678.117962962962</v>
      </c>
      <c r="F75588" s="2">
        <v>44678.117962962962</v>
      </c>
      <c r="G75588" s="1" t="s">
        <v>15</v>
      </c>
      <c r="H75588" t="b">
        <v>1</v>
      </c>
      <c r="I75588" t="b">
        <v>0</v>
      </c>
      <c r="J75588" s="1" t="s">
        <v>202312</v>
      </c>
      <c r="K75588" s="1" t="s">
        <v>202313</v>
      </c>
    </row>
    <row r="75589" spans="1:11" x14ac:dyDescent="0.35">
      <c r="A75589" s="1" t="s">
        <v>152795</v>
      </c>
      <c r="B75589" s="1" t="s">
        <v>202314</v>
      </c>
      <c r="C75589" s="1" t="s">
        <v>270</v>
      </c>
      <c r="D75589" s="1"/>
      <c r="E75589" s="2">
        <v>44678.107164351852</v>
      </c>
      <c r="F75589" s="2">
        <v>44678.107175925928</v>
      </c>
      <c r="G75589" s="1" t="s">
        <v>15</v>
      </c>
      <c r="H75589" t="b">
        <v>1</v>
      </c>
      <c r="I75589" t="b">
        <v>0</v>
      </c>
      <c r="J75589" s="1" t="s">
        <v>202315</v>
      </c>
      <c r="K75589" s="1" t="s">
        <v>202316</v>
      </c>
    </row>
    <row r="75590" spans="1:11" x14ac:dyDescent="0.35">
      <c r="A75590" s="1" t="s">
        <v>152795</v>
      </c>
      <c r="B75590" s="1" t="s">
        <v>202317</v>
      </c>
      <c r="C75590" s="1" t="s">
        <v>270</v>
      </c>
      <c r="D75590" s="1"/>
      <c r="E75590" s="2">
        <v>44678.105868055558</v>
      </c>
      <c r="F75590" s="2">
        <v>44678.105879629627</v>
      </c>
      <c r="G75590" s="1" t="s">
        <v>15</v>
      </c>
      <c r="H75590" t="b">
        <v>1</v>
      </c>
      <c r="I75590" t="b">
        <v>0</v>
      </c>
      <c r="J75590" s="1" t="s">
        <v>201849</v>
      </c>
      <c r="K75590" s="1" t="s">
        <v>202318</v>
      </c>
    </row>
    <row r="75591" spans="1:11" x14ac:dyDescent="0.35">
      <c r="A75591" s="1" t="s">
        <v>152795</v>
      </c>
      <c r="B75591" s="1" t="s">
        <v>202319</v>
      </c>
      <c r="C75591" s="1" t="s">
        <v>270</v>
      </c>
      <c r="D75591" s="1"/>
      <c r="E75591" s="2">
        <v>44678.105150462965</v>
      </c>
      <c r="F75591" s="2">
        <v>44678.105150462965</v>
      </c>
      <c r="G75591" s="1" t="s">
        <v>15</v>
      </c>
      <c r="H75591" t="b">
        <v>1</v>
      </c>
      <c r="I75591" t="b">
        <v>0</v>
      </c>
      <c r="J75591" s="1" t="s">
        <v>202320</v>
      </c>
      <c r="K75591" s="1" t="s">
        <v>202321</v>
      </c>
    </row>
    <row r="75592" spans="1:11" x14ac:dyDescent="0.35">
      <c r="A75592" s="1" t="s">
        <v>152795</v>
      </c>
      <c r="B75592" s="1" t="s">
        <v>202322</v>
      </c>
      <c r="C75592" s="1" t="s">
        <v>50087</v>
      </c>
      <c r="D75592" s="1"/>
      <c r="E75592" s="2">
        <v>44678.103333333333</v>
      </c>
      <c r="F75592" s="2">
        <v>44678.103344907409</v>
      </c>
      <c r="G75592" s="1" t="s">
        <v>15</v>
      </c>
      <c r="H75592" t="b">
        <v>1</v>
      </c>
      <c r="I75592" t="b">
        <v>0</v>
      </c>
      <c r="J75592" s="1" t="s">
        <v>202323</v>
      </c>
      <c r="K75592" s="1" t="s">
        <v>202324</v>
      </c>
    </row>
    <row r="75593" spans="1:11" x14ac:dyDescent="0.35">
      <c r="A75593" s="1" t="s">
        <v>152795</v>
      </c>
      <c r="B75593" s="1" t="s">
        <v>202325</v>
      </c>
      <c r="C75593" s="1" t="s">
        <v>270</v>
      </c>
      <c r="D75593" s="1"/>
      <c r="E75593" s="2">
        <v>44678.090405092589</v>
      </c>
      <c r="F75593" s="2">
        <v>44678.090416666666</v>
      </c>
      <c r="G75593" s="1" t="s">
        <v>15</v>
      </c>
      <c r="H75593" t="b">
        <v>1</v>
      </c>
      <c r="I75593" t="b">
        <v>0</v>
      </c>
      <c r="J75593" s="1" t="s">
        <v>202326</v>
      </c>
      <c r="K75593" s="1" t="s">
        <v>202327</v>
      </c>
    </row>
    <row r="75594" spans="1:11" x14ac:dyDescent="0.35">
      <c r="A75594" s="1" t="s">
        <v>152795</v>
      </c>
      <c r="B75594" s="1" t="s">
        <v>202328</v>
      </c>
      <c r="C75594" s="1" t="s">
        <v>270</v>
      </c>
      <c r="D75594" s="1"/>
      <c r="E75594" s="2">
        <v>44678.088726851849</v>
      </c>
      <c r="F75594" s="2">
        <v>44678.088738425926</v>
      </c>
      <c r="G75594" s="1" t="s">
        <v>15</v>
      </c>
      <c r="H75594" t="b">
        <v>1</v>
      </c>
      <c r="I75594" t="b">
        <v>0</v>
      </c>
      <c r="J75594" s="1" t="s">
        <v>202329</v>
      </c>
      <c r="K75594" s="1" t="s">
        <v>202330</v>
      </c>
    </row>
    <row r="75595" spans="1:11" x14ac:dyDescent="0.35">
      <c r="A75595" s="1" t="s">
        <v>152795</v>
      </c>
      <c r="B75595" s="1" t="s">
        <v>202331</v>
      </c>
      <c r="C75595" s="1" t="s">
        <v>270</v>
      </c>
      <c r="D75595" s="1"/>
      <c r="E75595" s="2">
        <v>44678.086342592593</v>
      </c>
      <c r="F75595" s="2">
        <v>44678.086342592593</v>
      </c>
      <c r="G75595" s="1" t="s">
        <v>15</v>
      </c>
      <c r="H75595" t="b">
        <v>1</v>
      </c>
      <c r="I75595" t="b">
        <v>0</v>
      </c>
      <c r="J75595" s="1" t="s">
        <v>202332</v>
      </c>
      <c r="K75595" s="1" t="s">
        <v>202333</v>
      </c>
    </row>
    <row r="75596" spans="1:11" x14ac:dyDescent="0.35">
      <c r="A75596" s="1" t="s">
        <v>152795</v>
      </c>
      <c r="B75596" s="1" t="s">
        <v>202334</v>
      </c>
      <c r="C75596" s="1" t="s">
        <v>270</v>
      </c>
      <c r="D75596" s="1"/>
      <c r="E75596" s="2">
        <v>44678.081631944442</v>
      </c>
      <c r="F75596" s="2">
        <v>44678.081643518519</v>
      </c>
      <c r="G75596" s="1" t="s">
        <v>15</v>
      </c>
      <c r="H75596" t="b">
        <v>1</v>
      </c>
      <c r="I75596" t="b">
        <v>0</v>
      </c>
      <c r="J75596" s="1" t="s">
        <v>202332</v>
      </c>
      <c r="K75596" s="1" t="s">
        <v>202335</v>
      </c>
    </row>
    <row r="75597" spans="1:11" x14ac:dyDescent="0.35">
      <c r="A75597" s="1" t="s">
        <v>152795</v>
      </c>
      <c r="B75597" s="1" t="s">
        <v>202336</v>
      </c>
      <c r="C75597" s="1" t="s">
        <v>270</v>
      </c>
      <c r="D75597" s="1"/>
      <c r="E75597" s="2">
        <v>44678.079409722224</v>
      </c>
      <c r="F75597" s="2">
        <v>44678.079409722224</v>
      </c>
      <c r="G75597" s="1" t="s">
        <v>15</v>
      </c>
      <c r="H75597" t="b">
        <v>1</v>
      </c>
      <c r="I75597" t="b">
        <v>0</v>
      </c>
      <c r="J75597" s="1" t="s">
        <v>202337</v>
      </c>
      <c r="K75597" s="1" t="s">
        <v>202338</v>
      </c>
    </row>
    <row r="75598" spans="1:11" x14ac:dyDescent="0.35">
      <c r="A75598" s="1" t="s">
        <v>152795</v>
      </c>
      <c r="B75598" s="1" t="s">
        <v>202339</v>
      </c>
      <c r="C75598" s="1" t="s">
        <v>270</v>
      </c>
      <c r="D75598" s="1"/>
      <c r="E75598" s="2">
        <v>44678.074849537035</v>
      </c>
      <c r="F75598" s="2">
        <v>44678.074849537035</v>
      </c>
      <c r="G75598" s="1" t="s">
        <v>15</v>
      </c>
      <c r="H75598" t="b">
        <v>1</v>
      </c>
      <c r="I75598" t="b">
        <v>0</v>
      </c>
      <c r="J75598" s="1" t="s">
        <v>202340</v>
      </c>
      <c r="K75598" s="1" t="s">
        <v>202341</v>
      </c>
    </row>
    <row r="75599" spans="1:11" x14ac:dyDescent="0.35">
      <c r="A75599" s="1" t="s">
        <v>152795</v>
      </c>
      <c r="B75599" s="1" t="s">
        <v>201982</v>
      </c>
      <c r="C75599" s="1" t="s">
        <v>201652</v>
      </c>
      <c r="D75599" s="1" t="s">
        <v>77575</v>
      </c>
      <c r="E75599" s="2">
        <v>44678.070185185185</v>
      </c>
      <c r="F75599" s="2">
        <v>44678.070185185185</v>
      </c>
      <c r="G75599" s="1" t="s">
        <v>15</v>
      </c>
      <c r="H75599" t="b">
        <v>1</v>
      </c>
      <c r="I75599" t="b">
        <v>1</v>
      </c>
      <c r="J75599" s="1" t="s">
        <v>202342</v>
      </c>
      <c r="K75599" s="1" t="s">
        <v>202343</v>
      </c>
    </row>
    <row r="75600" spans="1:11" x14ac:dyDescent="0.35">
      <c r="A75600" s="1" t="s">
        <v>152795</v>
      </c>
      <c r="B75600" s="1" t="s">
        <v>202344</v>
      </c>
      <c r="C75600" s="1" t="s">
        <v>50458</v>
      </c>
      <c r="D75600" s="1" t="s">
        <v>202345</v>
      </c>
      <c r="E75600" s="2">
        <v>44678.068344907406</v>
      </c>
      <c r="F75600" s="2">
        <v>44678.068344907406</v>
      </c>
      <c r="G75600" s="1" t="s">
        <v>15</v>
      </c>
      <c r="H75600" t="b">
        <v>1</v>
      </c>
      <c r="I75600" t="b">
        <v>0</v>
      </c>
      <c r="J75600" s="1" t="s">
        <v>202346</v>
      </c>
      <c r="K75600" s="1" t="s">
        <v>202347</v>
      </c>
    </row>
    <row r="75601" spans="1:11" x14ac:dyDescent="0.35">
      <c r="A75601" s="1" t="s">
        <v>152795</v>
      </c>
      <c r="B75601" s="1" t="s">
        <v>202348</v>
      </c>
      <c r="C75601" s="1" t="s">
        <v>270</v>
      </c>
      <c r="D75601" s="1"/>
      <c r="E75601" s="2">
        <v>44678.066250000003</v>
      </c>
      <c r="F75601" s="2">
        <v>44678.066250000003</v>
      </c>
      <c r="G75601" s="1" t="s">
        <v>15</v>
      </c>
      <c r="H75601" t="b">
        <v>1</v>
      </c>
      <c r="I75601" t="b">
        <v>0</v>
      </c>
      <c r="J75601" s="1" t="s">
        <v>202349</v>
      </c>
      <c r="K75601" s="1" t="s">
        <v>202350</v>
      </c>
    </row>
    <row r="75602" spans="1:11" x14ac:dyDescent="0.35">
      <c r="A75602" s="1" t="s">
        <v>152795</v>
      </c>
      <c r="B75602" s="1" t="s">
        <v>202351</v>
      </c>
      <c r="C75602" s="1" t="s">
        <v>270</v>
      </c>
      <c r="D75602" s="1"/>
      <c r="E75602" s="2">
        <v>44678.064953703702</v>
      </c>
      <c r="F75602" s="2">
        <v>44678.064965277779</v>
      </c>
      <c r="G75602" s="1" t="s">
        <v>15</v>
      </c>
      <c r="H75602" t="b">
        <v>1</v>
      </c>
      <c r="I75602" t="b">
        <v>0</v>
      </c>
      <c r="J75602" s="1" t="s">
        <v>202352</v>
      </c>
      <c r="K75602" s="1" t="s">
        <v>202353</v>
      </c>
    </row>
    <row r="75603" spans="1:11" x14ac:dyDescent="0.35">
      <c r="A75603" s="1" t="s">
        <v>152795</v>
      </c>
      <c r="B75603" s="1" t="s">
        <v>202354</v>
      </c>
      <c r="C75603" s="1" t="s">
        <v>50458</v>
      </c>
      <c r="D75603" s="1" t="s">
        <v>197725</v>
      </c>
      <c r="E75603" s="2">
        <v>44678.063344907408</v>
      </c>
      <c r="F75603" s="2">
        <v>44678.063356481478</v>
      </c>
      <c r="G75603" s="1" t="s">
        <v>15</v>
      </c>
      <c r="H75603" t="b">
        <v>1</v>
      </c>
      <c r="I75603" t="b">
        <v>0</v>
      </c>
      <c r="J75603" s="1" t="s">
        <v>202346</v>
      </c>
      <c r="K75603" s="1" t="s">
        <v>202355</v>
      </c>
    </row>
    <row r="75604" spans="1:11" x14ac:dyDescent="0.35">
      <c r="A75604" s="1" t="s">
        <v>152795</v>
      </c>
      <c r="B75604" s="1" t="s">
        <v>202356</v>
      </c>
      <c r="C75604" s="1" t="s">
        <v>50458</v>
      </c>
      <c r="D75604" s="1" t="s">
        <v>197725</v>
      </c>
      <c r="E75604" s="2">
        <v>44678.060949074075</v>
      </c>
      <c r="F75604" s="2">
        <v>44678.060960648145</v>
      </c>
      <c r="G75604" s="1" t="s">
        <v>15</v>
      </c>
      <c r="H75604" t="b">
        <v>1</v>
      </c>
      <c r="I75604" t="b">
        <v>0</v>
      </c>
      <c r="J75604" s="1" t="s">
        <v>202346</v>
      </c>
      <c r="K75604" s="1" t="s">
        <v>202357</v>
      </c>
    </row>
    <row r="75605" spans="1:11" x14ac:dyDescent="0.35">
      <c r="A75605" s="1" t="s">
        <v>152795</v>
      </c>
      <c r="B75605" s="1" t="s">
        <v>202358</v>
      </c>
      <c r="C75605" s="1" t="s">
        <v>50458</v>
      </c>
      <c r="D75605" s="1" t="s">
        <v>197725</v>
      </c>
      <c r="E75605" s="2">
        <v>44678.059479166666</v>
      </c>
      <c r="F75605" s="2">
        <v>44678.059479166666</v>
      </c>
      <c r="G75605" s="1" t="s">
        <v>15</v>
      </c>
      <c r="H75605" t="b">
        <v>1</v>
      </c>
      <c r="I75605" t="b">
        <v>0</v>
      </c>
      <c r="J75605" s="1" t="s">
        <v>202346</v>
      </c>
      <c r="K75605" s="1" t="s">
        <v>202359</v>
      </c>
    </row>
    <row r="75606" spans="1:11" x14ac:dyDescent="0.35">
      <c r="A75606" s="1" t="s">
        <v>152795</v>
      </c>
      <c r="B75606" s="1" t="s">
        <v>202360</v>
      </c>
      <c r="C75606" s="1" t="s">
        <v>50458</v>
      </c>
      <c r="D75606" s="1" t="s">
        <v>202361</v>
      </c>
      <c r="E75606" s="2">
        <v>44678.059328703705</v>
      </c>
      <c r="F75606" s="2">
        <v>44678.059328703705</v>
      </c>
      <c r="G75606" s="1" t="s">
        <v>15</v>
      </c>
      <c r="H75606" t="b">
        <v>1</v>
      </c>
      <c r="I75606" t="b">
        <v>0</v>
      </c>
      <c r="J75606" s="1" t="s">
        <v>202346</v>
      </c>
      <c r="K75606" s="1" t="s">
        <v>202362</v>
      </c>
    </row>
    <row r="75607" spans="1:11" x14ac:dyDescent="0.35">
      <c r="A75607" s="1" t="s">
        <v>152795</v>
      </c>
      <c r="B75607" s="1" t="s">
        <v>202363</v>
      </c>
      <c r="C75607" s="1" t="s">
        <v>50458</v>
      </c>
      <c r="D75607" s="1" t="s">
        <v>197725</v>
      </c>
      <c r="E75607" s="2">
        <v>44678.058055555557</v>
      </c>
      <c r="F75607" s="2">
        <v>44678.058067129627</v>
      </c>
      <c r="G75607" s="1" t="s">
        <v>15</v>
      </c>
      <c r="H75607" t="b">
        <v>1</v>
      </c>
      <c r="I75607" t="b">
        <v>0</v>
      </c>
      <c r="J75607" s="1" t="s">
        <v>202346</v>
      </c>
      <c r="K75607" s="1" t="s">
        <v>202364</v>
      </c>
    </row>
    <row r="75608" spans="1:11" x14ac:dyDescent="0.35">
      <c r="A75608" s="1" t="s">
        <v>152795</v>
      </c>
      <c r="B75608" s="1" t="s">
        <v>202365</v>
      </c>
      <c r="C75608" s="1" t="s">
        <v>50458</v>
      </c>
      <c r="D75608" s="1" t="s">
        <v>197725</v>
      </c>
      <c r="E75608" s="2">
        <v>44678.057453703703</v>
      </c>
      <c r="F75608" s="2">
        <v>44678.057453703703</v>
      </c>
      <c r="G75608" s="1" t="s">
        <v>15</v>
      </c>
      <c r="H75608" t="b">
        <v>1</v>
      </c>
      <c r="I75608" t="b">
        <v>0</v>
      </c>
      <c r="J75608" s="1" t="s">
        <v>202346</v>
      </c>
      <c r="K75608" s="1" t="s">
        <v>202366</v>
      </c>
    </row>
    <row r="75609" spans="1:11" x14ac:dyDescent="0.35">
      <c r="A75609" s="1" t="s">
        <v>152795</v>
      </c>
      <c r="B75609" s="1" t="s">
        <v>202367</v>
      </c>
      <c r="C75609" s="1" t="s">
        <v>270</v>
      </c>
      <c r="D75609" s="1"/>
      <c r="E75609" s="2">
        <v>44678.050879629627</v>
      </c>
      <c r="F75609" s="2">
        <v>44678.050891203704</v>
      </c>
      <c r="G75609" s="1" t="s">
        <v>15</v>
      </c>
      <c r="H75609" t="b">
        <v>1</v>
      </c>
      <c r="I75609" t="b">
        <v>0</v>
      </c>
      <c r="J75609" s="1" t="s">
        <v>202368</v>
      </c>
      <c r="K75609" s="1" t="s">
        <v>202369</v>
      </c>
    </row>
    <row r="75610" spans="1:11" x14ac:dyDescent="0.35">
      <c r="A75610" s="1" t="s">
        <v>152795</v>
      </c>
      <c r="B75610" s="1" t="s">
        <v>202370</v>
      </c>
      <c r="C75610" s="1" t="s">
        <v>270</v>
      </c>
      <c r="D75610" s="1"/>
      <c r="E75610" s="2">
        <v>44678.050023148149</v>
      </c>
      <c r="F75610" s="2">
        <v>44678.050023148149</v>
      </c>
      <c r="G75610" s="1" t="s">
        <v>15</v>
      </c>
      <c r="H75610" t="b">
        <v>1</v>
      </c>
      <c r="I75610" t="b">
        <v>0</v>
      </c>
      <c r="J75610" s="1" t="s">
        <v>202371</v>
      </c>
      <c r="K75610" s="1" t="s">
        <v>202372</v>
      </c>
    </row>
    <row r="75611" spans="1:11" x14ac:dyDescent="0.35">
      <c r="A75611" s="1" t="s">
        <v>152795</v>
      </c>
      <c r="B75611" s="1" t="s">
        <v>202373</v>
      </c>
      <c r="C75611" s="1" t="s">
        <v>50458</v>
      </c>
      <c r="D75611" s="1" t="s">
        <v>202374</v>
      </c>
      <c r="E75611" s="2">
        <v>44678.047060185185</v>
      </c>
      <c r="F75611" s="2">
        <v>44678.047071759262</v>
      </c>
      <c r="G75611" s="1" t="s">
        <v>15</v>
      </c>
      <c r="H75611" t="b">
        <v>1</v>
      </c>
      <c r="I75611" t="b">
        <v>0</v>
      </c>
      <c r="J75611" s="1" t="s">
        <v>202346</v>
      </c>
      <c r="K75611" s="1" t="s">
        <v>202375</v>
      </c>
    </row>
    <row r="75612" spans="1:11" x14ac:dyDescent="0.35">
      <c r="A75612" s="1" t="s">
        <v>152795</v>
      </c>
      <c r="B75612" s="1" t="s">
        <v>202376</v>
      </c>
      <c r="C75612" s="1" t="s">
        <v>50458</v>
      </c>
      <c r="D75612" s="1" t="s">
        <v>202374</v>
      </c>
      <c r="E75612" s="2">
        <v>44678.044583333336</v>
      </c>
      <c r="F75612" s="2">
        <v>44678.044594907406</v>
      </c>
      <c r="G75612" s="1" t="s">
        <v>15</v>
      </c>
      <c r="H75612" t="b">
        <v>1</v>
      </c>
      <c r="I75612" t="b">
        <v>0</v>
      </c>
      <c r="J75612" s="1" t="s">
        <v>202346</v>
      </c>
      <c r="K75612" s="1" t="s">
        <v>202377</v>
      </c>
    </row>
    <row r="75613" spans="1:11" x14ac:dyDescent="0.35">
      <c r="A75613" s="1" t="s">
        <v>152795</v>
      </c>
      <c r="B75613" s="1" t="s">
        <v>202378</v>
      </c>
      <c r="C75613" s="1" t="s">
        <v>50458</v>
      </c>
      <c r="D75613" s="1" t="s">
        <v>202374</v>
      </c>
      <c r="E75613" s="2">
        <v>44678.043865740743</v>
      </c>
      <c r="F75613" s="2">
        <v>44678.043865740743</v>
      </c>
      <c r="G75613" s="1" t="s">
        <v>15</v>
      </c>
      <c r="H75613" t="b">
        <v>1</v>
      </c>
      <c r="I75613" t="b">
        <v>0</v>
      </c>
      <c r="J75613" s="1" t="s">
        <v>202346</v>
      </c>
      <c r="K75613" s="1" t="s">
        <v>202379</v>
      </c>
    </row>
    <row r="75614" spans="1:11" x14ac:dyDescent="0.35">
      <c r="A75614" s="1" t="s">
        <v>152795</v>
      </c>
      <c r="B75614" s="1" t="s">
        <v>202380</v>
      </c>
      <c r="C75614" s="1" t="s">
        <v>50458</v>
      </c>
      <c r="D75614" s="1" t="s">
        <v>202345</v>
      </c>
      <c r="E75614" s="2">
        <v>44678.042905092596</v>
      </c>
      <c r="F75614" s="2">
        <v>44678.042905092596</v>
      </c>
      <c r="G75614" s="1" t="s">
        <v>15</v>
      </c>
      <c r="H75614" t="b">
        <v>1</v>
      </c>
      <c r="I75614" t="b">
        <v>0</v>
      </c>
      <c r="J75614" s="1" t="s">
        <v>202381</v>
      </c>
      <c r="K75614" s="1" t="s">
        <v>202382</v>
      </c>
    </row>
    <row r="75615" spans="1:11" x14ac:dyDescent="0.35">
      <c r="A75615" s="1" t="s">
        <v>152795</v>
      </c>
      <c r="B75615" s="1" t="s">
        <v>202383</v>
      </c>
      <c r="C75615" s="1" t="s">
        <v>50458</v>
      </c>
      <c r="D75615" s="1" t="s">
        <v>202374</v>
      </c>
      <c r="E75615" s="2">
        <v>44678.041296296295</v>
      </c>
      <c r="F75615" s="2">
        <v>44678.041307870371</v>
      </c>
      <c r="G75615" s="1" t="s">
        <v>15</v>
      </c>
      <c r="H75615" t="b">
        <v>1</v>
      </c>
      <c r="I75615" t="b">
        <v>0</v>
      </c>
      <c r="J75615" s="1" t="s">
        <v>202381</v>
      </c>
      <c r="K75615" s="1" t="s">
        <v>202384</v>
      </c>
    </row>
    <row r="75616" spans="1:11" x14ac:dyDescent="0.35">
      <c r="A75616" s="1" t="s">
        <v>152795</v>
      </c>
      <c r="B75616" s="1" t="s">
        <v>202385</v>
      </c>
      <c r="C75616" s="1" t="s">
        <v>270</v>
      </c>
      <c r="D75616" s="1"/>
      <c r="E75616" s="2">
        <v>44678.033032407409</v>
      </c>
      <c r="F75616" s="2">
        <v>44678.033032407409</v>
      </c>
      <c r="G75616" s="1" t="s">
        <v>15</v>
      </c>
      <c r="H75616" t="b">
        <v>1</v>
      </c>
      <c r="I75616" t="b">
        <v>0</v>
      </c>
      <c r="J75616" s="1" t="s">
        <v>201382</v>
      </c>
      <c r="K75616" s="1" t="s">
        <v>202386</v>
      </c>
    </row>
    <row r="75617" spans="1:11" x14ac:dyDescent="0.35">
      <c r="A75617" s="1" t="s">
        <v>152795</v>
      </c>
      <c r="B75617" s="1" t="s">
        <v>78771</v>
      </c>
      <c r="C75617" s="1" t="s">
        <v>202387</v>
      </c>
      <c r="D75617" s="1" t="s">
        <v>202388</v>
      </c>
      <c r="E75617" s="2">
        <v>44678.031608796293</v>
      </c>
      <c r="F75617" s="2">
        <v>44678.03162037037</v>
      </c>
      <c r="G75617" s="1" t="s">
        <v>15</v>
      </c>
      <c r="H75617" t="b">
        <v>1</v>
      </c>
      <c r="I75617" t="b">
        <v>0</v>
      </c>
      <c r="J75617" s="1" t="s">
        <v>202389</v>
      </c>
      <c r="K75617" s="1" t="s">
        <v>202390</v>
      </c>
    </row>
    <row r="75618" spans="1:11" x14ac:dyDescent="0.35">
      <c r="A75618" s="1" t="s">
        <v>152795</v>
      </c>
      <c r="B75618" s="1" t="s">
        <v>202391</v>
      </c>
      <c r="C75618" s="1" t="s">
        <v>270</v>
      </c>
      <c r="D75618" s="1"/>
      <c r="E75618" s="2">
        <v>44678.03019675926</v>
      </c>
      <c r="F75618" s="2">
        <v>44678.03019675926</v>
      </c>
      <c r="G75618" s="1" t="s">
        <v>15</v>
      </c>
      <c r="H75618" t="b">
        <v>1</v>
      </c>
      <c r="I75618" t="b">
        <v>0</v>
      </c>
      <c r="J75618" s="1" t="s">
        <v>202392</v>
      </c>
      <c r="K75618" s="1" t="s">
        <v>202393</v>
      </c>
    </row>
    <row r="75619" spans="1:11" x14ac:dyDescent="0.35">
      <c r="A75619" s="1" t="s">
        <v>152795</v>
      </c>
      <c r="B75619" s="1" t="s">
        <v>202394</v>
      </c>
      <c r="C75619" s="1" t="s">
        <v>270</v>
      </c>
      <c r="D75619" s="1"/>
      <c r="E75619" s="2">
        <v>44678.020983796298</v>
      </c>
      <c r="F75619" s="2">
        <v>44678.020995370367</v>
      </c>
      <c r="G75619" s="1" t="s">
        <v>15</v>
      </c>
      <c r="H75619" t="b">
        <v>1</v>
      </c>
      <c r="I75619" t="b">
        <v>0</v>
      </c>
      <c r="J75619" s="1" t="s">
        <v>202395</v>
      </c>
      <c r="K75619" s="1" t="s">
        <v>202396</v>
      </c>
    </row>
    <row r="75620" spans="1:11" x14ac:dyDescent="0.35">
      <c r="A75620" s="1" t="s">
        <v>152795</v>
      </c>
      <c r="B75620" s="1" t="s">
        <v>202397</v>
      </c>
      <c r="C75620" s="1" t="s">
        <v>270</v>
      </c>
      <c r="D75620" s="1"/>
      <c r="E75620" s="2">
        <v>44678.019328703704</v>
      </c>
      <c r="F75620" s="2">
        <v>44678.01934027778</v>
      </c>
      <c r="G75620" s="1" t="s">
        <v>15</v>
      </c>
      <c r="H75620" t="b">
        <v>1</v>
      </c>
      <c r="I75620" t="b">
        <v>0</v>
      </c>
      <c r="J75620" s="1" t="s">
        <v>202398</v>
      </c>
      <c r="K75620" s="1" t="s">
        <v>202399</v>
      </c>
    </row>
    <row r="75621" spans="1:11" x14ac:dyDescent="0.35">
      <c r="A75621" s="1" t="s">
        <v>152795</v>
      </c>
      <c r="B75621" s="1" t="s">
        <v>202400</v>
      </c>
      <c r="C75621" s="1" t="s">
        <v>270</v>
      </c>
      <c r="D75621" s="1"/>
      <c r="E75621" s="2">
        <v>44678.016331018516</v>
      </c>
      <c r="F75621" s="2">
        <v>44678.016342592593</v>
      </c>
      <c r="G75621" s="1" t="s">
        <v>15</v>
      </c>
      <c r="H75621" t="b">
        <v>1</v>
      </c>
      <c r="I75621" t="b">
        <v>0</v>
      </c>
      <c r="J75621" s="1" t="s">
        <v>202401</v>
      </c>
      <c r="K75621" s="1" t="s">
        <v>202402</v>
      </c>
    </row>
    <row r="75622" spans="1:11" x14ac:dyDescent="0.35">
      <c r="A75622" s="1" t="s">
        <v>152795</v>
      </c>
      <c r="B75622" s="1" t="s">
        <v>202403</v>
      </c>
      <c r="C75622" s="1" t="s">
        <v>270</v>
      </c>
      <c r="D75622" s="1"/>
      <c r="E75622" s="2">
        <v>44678.013981481483</v>
      </c>
      <c r="F75622" s="2">
        <v>44678.013993055552</v>
      </c>
      <c r="G75622" s="1" t="s">
        <v>15</v>
      </c>
      <c r="H75622" t="b">
        <v>1</v>
      </c>
      <c r="I75622" t="b">
        <v>0</v>
      </c>
      <c r="J75622" s="1" t="s">
        <v>202404</v>
      </c>
      <c r="K75622" s="1" t="s">
        <v>202405</v>
      </c>
    </row>
    <row r="75623" spans="1:11" x14ac:dyDescent="0.35">
      <c r="A75623" s="1" t="s">
        <v>152795</v>
      </c>
      <c r="B75623" s="1" t="s">
        <v>202406</v>
      </c>
      <c r="C75623" s="1" t="s">
        <v>270</v>
      </c>
      <c r="D75623" s="1"/>
      <c r="E75623" s="2">
        <v>44678.01185185185</v>
      </c>
      <c r="F75623" s="2">
        <v>44678.01185185185</v>
      </c>
      <c r="G75623" s="1" t="s">
        <v>15</v>
      </c>
      <c r="H75623" t="b">
        <v>1</v>
      </c>
      <c r="I75623" t="b">
        <v>0</v>
      </c>
      <c r="J75623" s="1" t="s">
        <v>202407</v>
      </c>
      <c r="K75623" s="1" t="s">
        <v>202408</v>
      </c>
    </row>
    <row r="75624" spans="1:11" x14ac:dyDescent="0.35">
      <c r="A75624" s="1" t="s">
        <v>152795</v>
      </c>
      <c r="B75624" s="1" t="s">
        <v>202409</v>
      </c>
      <c r="C75624" s="1" t="s">
        <v>270</v>
      </c>
      <c r="D75624" s="1"/>
      <c r="E75624" s="2">
        <v>44678.010682870372</v>
      </c>
      <c r="F75624" s="2">
        <v>44678.010682870372</v>
      </c>
      <c r="G75624" s="1" t="s">
        <v>15</v>
      </c>
      <c r="H75624" t="b">
        <v>1</v>
      </c>
      <c r="I75624" t="b">
        <v>0</v>
      </c>
      <c r="J75624" s="1" t="s">
        <v>202410</v>
      </c>
      <c r="K75624" s="1" t="s">
        <v>202411</v>
      </c>
    </row>
    <row r="75625" spans="1:11" x14ac:dyDescent="0.35">
      <c r="A75625" s="1" t="s">
        <v>152795</v>
      </c>
      <c r="B75625" s="1" t="s">
        <v>202412</v>
      </c>
      <c r="C75625" s="1" t="s">
        <v>270</v>
      </c>
      <c r="D75625" s="1"/>
      <c r="E75625" s="2">
        <v>44678.007523148146</v>
      </c>
      <c r="F75625" s="2">
        <v>44678.007534722223</v>
      </c>
      <c r="G75625" s="1" t="s">
        <v>15</v>
      </c>
      <c r="H75625" t="b">
        <v>1</v>
      </c>
      <c r="I75625" t="b">
        <v>0</v>
      </c>
      <c r="J75625" s="1" t="s">
        <v>202413</v>
      </c>
      <c r="K75625" s="1" t="s">
        <v>202414</v>
      </c>
    </row>
    <row r="75626" spans="1:11" x14ac:dyDescent="0.35">
      <c r="A75626" s="1" t="s">
        <v>152795</v>
      </c>
      <c r="B75626" s="1" t="s">
        <v>202415</v>
      </c>
      <c r="C75626" s="1" t="s">
        <v>270</v>
      </c>
      <c r="D75626" s="1"/>
      <c r="E75626" s="2">
        <v>44677.997546296298</v>
      </c>
      <c r="F75626" s="2">
        <v>44677.997546296298</v>
      </c>
      <c r="G75626" s="1" t="s">
        <v>15</v>
      </c>
      <c r="H75626" t="b">
        <v>1</v>
      </c>
      <c r="I75626" t="b">
        <v>0</v>
      </c>
      <c r="J75626" s="1" t="s">
        <v>202416</v>
      </c>
      <c r="K75626" s="1" t="s">
        <v>202417</v>
      </c>
    </row>
    <row r="75627" spans="1:11" x14ac:dyDescent="0.35">
      <c r="A75627" s="1" t="s">
        <v>152795</v>
      </c>
      <c r="B75627" s="1" t="s">
        <v>202418</v>
      </c>
      <c r="C75627" s="1" t="s">
        <v>270</v>
      </c>
      <c r="D75627" s="1"/>
      <c r="E75627" s="2">
        <v>44677.991643518515</v>
      </c>
      <c r="F75627" s="2">
        <v>44677.991643518515</v>
      </c>
      <c r="G75627" s="1" t="s">
        <v>15</v>
      </c>
      <c r="H75627" t="b">
        <v>1</v>
      </c>
      <c r="I75627" t="b">
        <v>1</v>
      </c>
      <c r="J75627" s="1" t="s">
        <v>201729</v>
      </c>
      <c r="K75627" s="1" t="s">
        <v>202419</v>
      </c>
    </row>
    <row r="75628" spans="1:11" x14ac:dyDescent="0.35">
      <c r="A75628" s="1" t="s">
        <v>152795</v>
      </c>
      <c r="B75628" s="1" t="s">
        <v>202420</v>
      </c>
      <c r="C75628" s="1" t="s">
        <v>270</v>
      </c>
      <c r="D75628" s="1"/>
      <c r="E75628" s="2">
        <v>44677.961400462962</v>
      </c>
      <c r="F75628" s="2">
        <v>44677.961400462962</v>
      </c>
      <c r="G75628" s="1" t="s">
        <v>15</v>
      </c>
      <c r="H75628" t="b">
        <v>1</v>
      </c>
      <c r="I75628" t="b">
        <v>0</v>
      </c>
      <c r="J75628" s="1" t="s">
        <v>202421</v>
      </c>
      <c r="K75628" s="1" t="s">
        <v>202422</v>
      </c>
    </row>
    <row r="75629" spans="1:11" x14ac:dyDescent="0.35">
      <c r="A75629" s="1" t="s">
        <v>152795</v>
      </c>
      <c r="B75629" s="1" t="s">
        <v>202423</v>
      </c>
      <c r="C75629" s="1" t="s">
        <v>270</v>
      </c>
      <c r="D75629" s="1"/>
      <c r="E75629" s="2">
        <v>44677.950636574074</v>
      </c>
      <c r="F75629" s="2">
        <v>44677.950648148151</v>
      </c>
      <c r="G75629" s="1" t="s">
        <v>15</v>
      </c>
      <c r="H75629" t="b">
        <v>1</v>
      </c>
      <c r="I75629" t="b">
        <v>0</v>
      </c>
      <c r="J75629" s="1" t="s">
        <v>202424</v>
      </c>
      <c r="K75629" s="1" t="s">
        <v>202425</v>
      </c>
    </row>
    <row r="75630" spans="1:11" x14ac:dyDescent="0.35">
      <c r="A75630" s="1" t="s">
        <v>152795</v>
      </c>
      <c r="B75630" s="1" t="s">
        <v>202426</v>
      </c>
      <c r="C75630" s="1" t="s">
        <v>270</v>
      </c>
      <c r="D75630" s="1"/>
      <c r="E75630" s="2">
        <v>44677.949120370373</v>
      </c>
      <c r="F75630" s="2">
        <v>44677.949120370373</v>
      </c>
      <c r="G75630" s="1" t="s">
        <v>15</v>
      </c>
      <c r="H75630" t="b">
        <v>1</v>
      </c>
      <c r="I75630" t="b">
        <v>0</v>
      </c>
      <c r="J75630" s="1" t="s">
        <v>201403</v>
      </c>
      <c r="K75630" s="1" t="s">
        <v>202427</v>
      </c>
    </row>
    <row r="75631" spans="1:11" x14ac:dyDescent="0.35">
      <c r="A75631" s="1" t="s">
        <v>152795</v>
      </c>
      <c r="B75631" s="1" t="s">
        <v>202428</v>
      </c>
      <c r="C75631" s="1" t="s">
        <v>270</v>
      </c>
      <c r="D75631" s="1"/>
      <c r="E75631" s="2">
        <v>44677.946689814817</v>
      </c>
      <c r="F75631" s="2">
        <v>44677.946689814817</v>
      </c>
      <c r="G75631" s="1" t="s">
        <v>15</v>
      </c>
      <c r="H75631" t="b">
        <v>1</v>
      </c>
      <c r="I75631" t="b">
        <v>0</v>
      </c>
      <c r="J75631" s="1" t="s">
        <v>200895</v>
      </c>
      <c r="K75631" s="1" t="s">
        <v>202429</v>
      </c>
    </row>
    <row r="75632" spans="1:11" x14ac:dyDescent="0.35">
      <c r="A75632" s="1" t="s">
        <v>152795</v>
      </c>
      <c r="B75632" s="1" t="s">
        <v>202430</v>
      </c>
      <c r="C75632" s="1" t="s">
        <v>270</v>
      </c>
      <c r="D75632" s="1"/>
      <c r="E75632" s="2">
        <v>44677.944120370368</v>
      </c>
      <c r="F75632" s="2">
        <v>44677.944120370368</v>
      </c>
      <c r="G75632" s="1" t="s">
        <v>15</v>
      </c>
      <c r="H75632" t="b">
        <v>1</v>
      </c>
      <c r="I75632" t="b">
        <v>0</v>
      </c>
      <c r="J75632" s="1" t="s">
        <v>200895</v>
      </c>
      <c r="K75632" s="1" t="s">
        <v>202431</v>
      </c>
    </row>
    <row r="75633" spans="1:11" x14ac:dyDescent="0.35">
      <c r="A75633" s="1" t="s">
        <v>152795</v>
      </c>
      <c r="B75633" s="1" t="s">
        <v>202432</v>
      </c>
      <c r="C75633" s="1" t="s">
        <v>270</v>
      </c>
      <c r="D75633" s="1"/>
      <c r="E75633" s="2">
        <v>44677.942025462966</v>
      </c>
      <c r="F75633" s="2">
        <v>44677.942025462966</v>
      </c>
      <c r="G75633" s="1" t="s">
        <v>15</v>
      </c>
      <c r="H75633" t="b">
        <v>1</v>
      </c>
      <c r="I75633" t="b">
        <v>0</v>
      </c>
      <c r="J75633" s="1" t="s">
        <v>202433</v>
      </c>
      <c r="K75633" s="1" t="s">
        <v>202434</v>
      </c>
    </row>
    <row r="75634" spans="1:11" x14ac:dyDescent="0.35">
      <c r="A75634" s="1" t="s">
        <v>152795</v>
      </c>
      <c r="B75634" s="1" t="s">
        <v>202435</v>
      </c>
      <c r="C75634" s="1" t="s">
        <v>270</v>
      </c>
      <c r="D75634" s="1"/>
      <c r="E75634" s="2">
        <v>44677.940775462965</v>
      </c>
      <c r="F75634" s="2">
        <v>44677.940775462965</v>
      </c>
      <c r="G75634" s="1" t="s">
        <v>15</v>
      </c>
      <c r="H75634" t="b">
        <v>1</v>
      </c>
      <c r="I75634" t="b">
        <v>1</v>
      </c>
      <c r="J75634" s="1" t="s">
        <v>202436</v>
      </c>
      <c r="K75634" s="1" t="s">
        <v>202437</v>
      </c>
    </row>
    <row r="75635" spans="1:11" x14ac:dyDescent="0.35">
      <c r="A75635" s="1" t="s">
        <v>152795</v>
      </c>
      <c r="B75635" s="1" t="s">
        <v>202438</v>
      </c>
      <c r="C75635" s="1" t="s">
        <v>270</v>
      </c>
      <c r="D75635" s="1"/>
      <c r="E75635" s="2">
        <v>44677.939236111109</v>
      </c>
      <c r="F75635" s="2">
        <v>44677.939236111109</v>
      </c>
      <c r="G75635" s="1" t="s">
        <v>15</v>
      </c>
      <c r="H75635" t="b">
        <v>1</v>
      </c>
      <c r="I75635" t="b">
        <v>1</v>
      </c>
      <c r="J75635" s="1" t="s">
        <v>202439</v>
      </c>
      <c r="K75635" s="1" t="s">
        <v>202440</v>
      </c>
    </row>
    <row r="75636" spans="1:11" x14ac:dyDescent="0.35">
      <c r="A75636" s="1" t="s">
        <v>152795</v>
      </c>
      <c r="B75636" s="1" t="s">
        <v>202441</v>
      </c>
      <c r="C75636" s="1" t="s">
        <v>270</v>
      </c>
      <c r="D75636" s="1"/>
      <c r="E75636" s="2">
        <v>44677.93445601852</v>
      </c>
      <c r="F75636" s="2">
        <v>44677.934467592589</v>
      </c>
      <c r="G75636" s="1" t="s">
        <v>15</v>
      </c>
      <c r="H75636" t="b">
        <v>1</v>
      </c>
      <c r="I75636" t="b">
        <v>1</v>
      </c>
      <c r="J75636" s="1" t="s">
        <v>202442</v>
      </c>
      <c r="K75636" s="1" t="s">
        <v>202443</v>
      </c>
    </row>
    <row r="75637" spans="1:11" x14ac:dyDescent="0.35">
      <c r="A75637" s="1" t="s">
        <v>152795</v>
      </c>
      <c r="B75637" s="1" t="s">
        <v>202444</v>
      </c>
      <c r="C75637" s="1" t="s">
        <v>270</v>
      </c>
      <c r="D75637" s="1"/>
      <c r="E75637" s="2">
        <v>44677.931331018517</v>
      </c>
      <c r="F75637" s="2">
        <v>44677.931342592594</v>
      </c>
      <c r="G75637" s="1" t="s">
        <v>15</v>
      </c>
      <c r="H75637" t="b">
        <v>1</v>
      </c>
      <c r="I75637" t="b">
        <v>0</v>
      </c>
      <c r="J75637" s="1" t="s">
        <v>202445</v>
      </c>
      <c r="K75637" s="1" t="s">
        <v>202446</v>
      </c>
    </row>
    <row r="75638" spans="1:11" x14ac:dyDescent="0.35">
      <c r="A75638" s="1" t="s">
        <v>152795</v>
      </c>
      <c r="B75638" s="1" t="s">
        <v>202447</v>
      </c>
      <c r="C75638" s="1" t="s">
        <v>270</v>
      </c>
      <c r="D75638" s="1"/>
      <c r="E75638" s="2">
        <v>44677.918252314812</v>
      </c>
      <c r="F75638" s="2">
        <v>44677.918263888889</v>
      </c>
      <c r="G75638" s="1" t="s">
        <v>15</v>
      </c>
      <c r="H75638" t="b">
        <v>1</v>
      </c>
      <c r="I75638" t="b">
        <v>0</v>
      </c>
      <c r="J75638" s="1" t="s">
        <v>202448</v>
      </c>
      <c r="K75638" s="1" t="s">
        <v>202449</v>
      </c>
    </row>
    <row r="75639" spans="1:11" x14ac:dyDescent="0.35">
      <c r="A75639" s="1" t="s">
        <v>152795</v>
      </c>
      <c r="B75639" s="1" t="s">
        <v>202450</v>
      </c>
      <c r="C75639" s="1" t="s">
        <v>270</v>
      </c>
      <c r="D75639" s="1"/>
      <c r="E75639" s="2">
        <v>44677.916666666664</v>
      </c>
      <c r="F75639" s="2">
        <v>44677.916666666664</v>
      </c>
      <c r="G75639" s="1" t="s">
        <v>15</v>
      </c>
      <c r="H75639" t="b">
        <v>1</v>
      </c>
      <c r="I75639" t="b">
        <v>1</v>
      </c>
      <c r="J75639" s="1" t="s">
        <v>202451</v>
      </c>
      <c r="K75639" s="1" t="s">
        <v>202452</v>
      </c>
    </row>
    <row r="75640" spans="1:11" x14ac:dyDescent="0.35">
      <c r="A75640" s="1" t="s">
        <v>152795</v>
      </c>
      <c r="B75640" s="1" t="s">
        <v>202453</v>
      </c>
      <c r="C75640" s="1" t="s">
        <v>270</v>
      </c>
      <c r="D75640" s="1"/>
      <c r="E75640" s="2">
        <v>44677.91070601852</v>
      </c>
      <c r="F75640" s="2">
        <v>44677.910717592589</v>
      </c>
      <c r="G75640" s="1" t="s">
        <v>15</v>
      </c>
      <c r="H75640" t="b">
        <v>1</v>
      </c>
      <c r="I75640" t="b">
        <v>1</v>
      </c>
      <c r="J75640" s="1" t="s">
        <v>202454</v>
      </c>
      <c r="K75640" s="1" t="s">
        <v>202455</v>
      </c>
    </row>
    <row r="75641" spans="1:11" x14ac:dyDescent="0.35">
      <c r="A75641" s="1" t="s">
        <v>152795</v>
      </c>
      <c r="B75641" s="1" t="s">
        <v>202456</v>
      </c>
      <c r="C75641" s="1" t="s">
        <v>5171</v>
      </c>
      <c r="D75641" s="1"/>
      <c r="E75641" s="2">
        <v>44677.907349537039</v>
      </c>
      <c r="F75641" s="2">
        <v>44677.907349537039</v>
      </c>
      <c r="G75641" s="1" t="s">
        <v>15</v>
      </c>
      <c r="H75641" t="b">
        <v>1</v>
      </c>
      <c r="I75641" t="b">
        <v>1</v>
      </c>
      <c r="J75641" s="1" t="s">
        <v>202457</v>
      </c>
      <c r="K75641" s="1" t="s">
        <v>202458</v>
      </c>
    </row>
    <row r="75642" spans="1:11" x14ac:dyDescent="0.35">
      <c r="A75642" s="1" t="s">
        <v>152795</v>
      </c>
      <c r="B75642" s="1" t="s">
        <v>202459</v>
      </c>
      <c r="C75642" s="1" t="s">
        <v>270</v>
      </c>
      <c r="D75642" s="1"/>
      <c r="E75642" s="2">
        <v>44677.903124999997</v>
      </c>
      <c r="F75642" s="2">
        <v>44677.903124999997</v>
      </c>
      <c r="G75642" s="1" t="s">
        <v>15</v>
      </c>
      <c r="H75642" t="b">
        <v>1</v>
      </c>
      <c r="I75642" t="b">
        <v>1</v>
      </c>
      <c r="J75642" s="1" t="s">
        <v>202460</v>
      </c>
      <c r="K75642" s="1" t="s">
        <v>202461</v>
      </c>
    </row>
    <row r="75643" spans="1:11" x14ac:dyDescent="0.35">
      <c r="A75643" s="1" t="s">
        <v>152795</v>
      </c>
      <c r="B75643" s="1" t="s">
        <v>202462</v>
      </c>
      <c r="C75643" s="1" t="s">
        <v>270</v>
      </c>
      <c r="D75643" s="1"/>
      <c r="E75643" s="2">
        <v>44677.889560185184</v>
      </c>
      <c r="F75643" s="2">
        <v>44677.889560185184</v>
      </c>
      <c r="G75643" s="1" t="s">
        <v>15</v>
      </c>
      <c r="H75643" t="b">
        <v>1</v>
      </c>
      <c r="I75643" t="b">
        <v>0</v>
      </c>
      <c r="J75643" s="1" t="s">
        <v>202463</v>
      </c>
      <c r="K75643" s="1" t="s">
        <v>202464</v>
      </c>
    </row>
    <row r="75644" spans="1:11" x14ac:dyDescent="0.35">
      <c r="A75644" s="1" t="s">
        <v>152795</v>
      </c>
      <c r="B75644" s="1" t="s">
        <v>202465</v>
      </c>
      <c r="C75644" s="1" t="s">
        <v>4688</v>
      </c>
      <c r="D75644" s="1" t="s">
        <v>164556</v>
      </c>
      <c r="E75644" s="2">
        <v>44677.887141203704</v>
      </c>
      <c r="F75644" s="2">
        <v>44677.887141203704</v>
      </c>
      <c r="G75644" s="1" t="s">
        <v>15</v>
      </c>
      <c r="H75644" t="b">
        <v>1</v>
      </c>
      <c r="I75644" t="b">
        <v>0</v>
      </c>
      <c r="J75644" s="1" t="s">
        <v>202466</v>
      </c>
      <c r="K75644" s="1" t="s">
        <v>202467</v>
      </c>
    </row>
    <row r="75645" spans="1:11" x14ac:dyDescent="0.35">
      <c r="A75645" s="1" t="s">
        <v>152795</v>
      </c>
      <c r="B75645" s="1" t="s">
        <v>202468</v>
      </c>
      <c r="C75645" s="1" t="s">
        <v>270</v>
      </c>
      <c r="D75645" s="1"/>
      <c r="E75645" s="2">
        <v>44677.882592592592</v>
      </c>
      <c r="F75645" s="2">
        <v>44677.882592592592</v>
      </c>
      <c r="G75645" s="1" t="s">
        <v>15</v>
      </c>
      <c r="H75645" t="b">
        <v>1</v>
      </c>
      <c r="I75645" t="b">
        <v>0</v>
      </c>
      <c r="J75645" s="1" t="s">
        <v>202469</v>
      </c>
      <c r="K75645" s="1" t="s">
        <v>202470</v>
      </c>
    </row>
    <row r="75646" spans="1:11" x14ac:dyDescent="0.35">
      <c r="A75646" s="1" t="s">
        <v>152795</v>
      </c>
      <c r="B75646" s="1" t="s">
        <v>202471</v>
      </c>
      <c r="C75646" s="1" t="s">
        <v>270</v>
      </c>
      <c r="D75646" s="1"/>
      <c r="E75646" s="2">
        <v>44677.867314814815</v>
      </c>
      <c r="F75646" s="2">
        <v>44677.867314814815</v>
      </c>
      <c r="G75646" s="1" t="s">
        <v>15</v>
      </c>
      <c r="H75646" t="b">
        <v>1</v>
      </c>
      <c r="I75646" t="b">
        <v>0</v>
      </c>
      <c r="J75646" s="1" t="s">
        <v>202472</v>
      </c>
      <c r="K75646" s="1" t="s">
        <v>202473</v>
      </c>
    </row>
    <row r="75647" spans="1:11" x14ac:dyDescent="0.35">
      <c r="A75647" s="1" t="s">
        <v>152795</v>
      </c>
      <c r="B75647" s="1" t="s">
        <v>202474</v>
      </c>
      <c r="C75647" s="1" t="s">
        <v>270</v>
      </c>
      <c r="D75647" s="1"/>
      <c r="E75647" s="2">
        <v>44677.861840277779</v>
      </c>
      <c r="F75647" s="2">
        <v>44677.861851851849</v>
      </c>
      <c r="G75647" s="1" t="s">
        <v>15</v>
      </c>
      <c r="H75647" t="b">
        <v>1</v>
      </c>
      <c r="I75647" t="b">
        <v>0</v>
      </c>
      <c r="J75647" s="1" t="s">
        <v>202475</v>
      </c>
      <c r="K75647" s="1" t="s">
        <v>202476</v>
      </c>
    </row>
    <row r="75648" spans="1:11" x14ac:dyDescent="0.35">
      <c r="A75648" s="1" t="s">
        <v>152795</v>
      </c>
      <c r="B75648" s="1" t="s">
        <v>202477</v>
      </c>
      <c r="C75648" s="1" t="s">
        <v>270</v>
      </c>
      <c r="D75648" s="1"/>
      <c r="E75648" s="2">
        <v>44677.857881944445</v>
      </c>
      <c r="F75648" s="2">
        <v>44677.857881944445</v>
      </c>
      <c r="G75648" s="1" t="s">
        <v>15</v>
      </c>
      <c r="H75648" t="b">
        <v>1</v>
      </c>
      <c r="I75648" t="b">
        <v>0</v>
      </c>
      <c r="J75648" s="1" t="s">
        <v>202478</v>
      </c>
      <c r="K75648" s="1" t="s">
        <v>202479</v>
      </c>
    </row>
    <row r="75649" spans="1:11" x14ac:dyDescent="0.35">
      <c r="A75649" s="1" t="s">
        <v>152795</v>
      </c>
      <c r="B75649" s="1" t="s">
        <v>202480</v>
      </c>
      <c r="C75649" s="1" t="s">
        <v>270</v>
      </c>
      <c r="D75649" s="1"/>
      <c r="E75649" s="2">
        <v>44677.855300925927</v>
      </c>
      <c r="F75649" s="2">
        <v>44677.855312500003</v>
      </c>
      <c r="G75649" s="1" t="s">
        <v>15</v>
      </c>
      <c r="H75649" t="b">
        <v>1</v>
      </c>
      <c r="I75649" t="b">
        <v>0</v>
      </c>
      <c r="J75649" s="1" t="s">
        <v>202481</v>
      </c>
      <c r="K75649" s="1" t="s">
        <v>202482</v>
      </c>
    </row>
    <row r="75650" spans="1:11" x14ac:dyDescent="0.35">
      <c r="A75650" s="1" t="s">
        <v>152795</v>
      </c>
      <c r="B75650" s="1" t="s">
        <v>202483</v>
      </c>
      <c r="C75650" s="1" t="s">
        <v>270</v>
      </c>
      <c r="D75650" s="1" t="s">
        <v>202484</v>
      </c>
      <c r="E75650" s="2">
        <v>44677.843645833331</v>
      </c>
      <c r="F75650" s="2">
        <v>44677.843657407408</v>
      </c>
      <c r="G75650" s="1" t="s">
        <v>15</v>
      </c>
      <c r="H75650" t="b">
        <v>1</v>
      </c>
      <c r="I75650" t="b">
        <v>0</v>
      </c>
      <c r="J75650" s="1" t="s">
        <v>202485</v>
      </c>
      <c r="K75650" s="1" t="s">
        <v>202486</v>
      </c>
    </row>
    <row r="75651" spans="1:11" x14ac:dyDescent="0.35">
      <c r="A75651" s="1" t="s">
        <v>152795</v>
      </c>
      <c r="B75651" s="1" t="s">
        <v>202487</v>
      </c>
      <c r="C75651" s="1" t="s">
        <v>270</v>
      </c>
      <c r="D75651" s="1"/>
      <c r="E75651" s="2">
        <v>44677.820138888892</v>
      </c>
      <c r="F75651" s="2">
        <v>44677.820150462961</v>
      </c>
      <c r="G75651" s="1" t="s">
        <v>15</v>
      </c>
      <c r="H75651" t="b">
        <v>1</v>
      </c>
      <c r="I75651" t="b">
        <v>0</v>
      </c>
      <c r="J75651" s="1" t="s">
        <v>202488</v>
      </c>
      <c r="K75651" s="1" t="s">
        <v>202489</v>
      </c>
    </row>
    <row r="75652" spans="1:11" x14ac:dyDescent="0.35">
      <c r="A75652" s="1" t="s">
        <v>152795</v>
      </c>
      <c r="B75652" s="1" t="s">
        <v>202490</v>
      </c>
      <c r="C75652" s="1" t="s">
        <v>270</v>
      </c>
      <c r="D75652" s="1"/>
      <c r="E75652" s="2">
        <v>44677.80023148148</v>
      </c>
      <c r="F75652" s="2">
        <v>44677.800254629627</v>
      </c>
      <c r="G75652" s="1" t="s">
        <v>15</v>
      </c>
      <c r="H75652" t="b">
        <v>1</v>
      </c>
      <c r="I75652" t="b">
        <v>0</v>
      </c>
      <c r="J75652" s="1" t="s">
        <v>202491</v>
      </c>
      <c r="K75652" s="1" t="s">
        <v>202492</v>
      </c>
    </row>
    <row r="75653" spans="1:11" x14ac:dyDescent="0.35">
      <c r="A75653" s="1" t="s">
        <v>152795</v>
      </c>
      <c r="B75653" s="1" t="s">
        <v>202493</v>
      </c>
      <c r="C75653" s="1" t="s">
        <v>270</v>
      </c>
      <c r="D75653" s="1"/>
      <c r="E75653" s="2">
        <v>44677.795995370368</v>
      </c>
      <c r="F75653" s="2">
        <v>44677.796018518522</v>
      </c>
      <c r="G75653" s="1" t="s">
        <v>15</v>
      </c>
      <c r="H75653" t="b">
        <v>1</v>
      </c>
      <c r="I75653" t="b">
        <v>0</v>
      </c>
      <c r="J75653" s="1" t="s">
        <v>202494</v>
      </c>
      <c r="K75653" s="1" t="s">
        <v>202495</v>
      </c>
    </row>
    <row r="75654" spans="1:11" x14ac:dyDescent="0.35">
      <c r="A75654" s="1" t="s">
        <v>152795</v>
      </c>
      <c r="B75654" s="1" t="s">
        <v>202496</v>
      </c>
      <c r="C75654" s="1" t="s">
        <v>270</v>
      </c>
      <c r="D75654" s="1"/>
      <c r="E75654" s="2">
        <v>44677.792233796295</v>
      </c>
      <c r="F75654" s="2">
        <v>44677.792245370372</v>
      </c>
      <c r="G75654" s="1" t="s">
        <v>15</v>
      </c>
      <c r="H75654" t="b">
        <v>1</v>
      </c>
      <c r="I75654" t="b">
        <v>0</v>
      </c>
      <c r="J75654" s="1" t="s">
        <v>202497</v>
      </c>
      <c r="K75654" s="1" t="s">
        <v>202498</v>
      </c>
    </row>
    <row r="75655" spans="1:11" x14ac:dyDescent="0.35">
      <c r="A75655" s="1" t="s">
        <v>152795</v>
      </c>
      <c r="B75655" s="1" t="s">
        <v>202499</v>
      </c>
      <c r="C75655" s="1" t="s">
        <v>270</v>
      </c>
      <c r="D75655" s="1"/>
      <c r="E75655" s="2">
        <v>44677.78396990741</v>
      </c>
      <c r="F75655" s="2">
        <v>44677.78398148148</v>
      </c>
      <c r="G75655" s="1" t="s">
        <v>15</v>
      </c>
      <c r="H75655" t="b">
        <v>1</v>
      </c>
      <c r="I75655" t="b">
        <v>0</v>
      </c>
      <c r="J75655" s="1" t="s">
        <v>202500</v>
      </c>
      <c r="K75655" s="1" t="s">
        <v>202501</v>
      </c>
    </row>
    <row r="75656" spans="1:11" x14ac:dyDescent="0.35">
      <c r="A75656" s="1" t="s">
        <v>152795</v>
      </c>
      <c r="B75656" s="1" t="s">
        <v>202502</v>
      </c>
      <c r="C75656" s="1" t="s">
        <v>270</v>
      </c>
      <c r="D75656" s="1"/>
      <c r="E75656" s="2">
        <v>44677.78197916667</v>
      </c>
      <c r="F75656" s="2">
        <v>44677.78197916667</v>
      </c>
      <c r="G75656" s="1" t="s">
        <v>15</v>
      </c>
      <c r="H75656" t="b">
        <v>1</v>
      </c>
      <c r="I75656" t="b">
        <v>0</v>
      </c>
      <c r="J75656" s="1" t="s">
        <v>202503</v>
      </c>
      <c r="K75656" s="1" t="s">
        <v>202504</v>
      </c>
    </row>
    <row r="75657" spans="1:11" x14ac:dyDescent="0.35">
      <c r="A75657" s="1" t="s">
        <v>152795</v>
      </c>
      <c r="B75657" s="1" t="s">
        <v>202505</v>
      </c>
      <c r="C75657" s="1" t="s">
        <v>270</v>
      </c>
      <c r="D75657" s="1"/>
      <c r="E75657" s="2">
        <v>44677.77579861111</v>
      </c>
      <c r="F75657" s="2">
        <v>44677.77579861111</v>
      </c>
      <c r="G75657" s="1" t="s">
        <v>15</v>
      </c>
      <c r="H75657" t="b">
        <v>1</v>
      </c>
      <c r="I75657" t="b">
        <v>0</v>
      </c>
      <c r="J75657" s="1" t="s">
        <v>202506</v>
      </c>
      <c r="K75657" s="1" t="s">
        <v>202507</v>
      </c>
    </row>
    <row r="75658" spans="1:11" x14ac:dyDescent="0.35">
      <c r="A75658" s="1" t="s">
        <v>152795</v>
      </c>
      <c r="B75658" s="1" t="s">
        <v>202508</v>
      </c>
      <c r="C75658" s="1" t="s">
        <v>270</v>
      </c>
      <c r="D75658" s="1"/>
      <c r="E75658" s="2">
        <v>44677.77202546296</v>
      </c>
      <c r="F75658" s="2">
        <v>44677.77202546296</v>
      </c>
      <c r="G75658" s="1" t="s">
        <v>15</v>
      </c>
      <c r="H75658" t="b">
        <v>1</v>
      </c>
      <c r="I75658" t="b">
        <v>0</v>
      </c>
      <c r="J75658" s="1" t="s">
        <v>202509</v>
      </c>
      <c r="K75658" s="1" t="s">
        <v>202510</v>
      </c>
    </row>
    <row r="75659" spans="1:11" x14ac:dyDescent="0.35">
      <c r="A75659" s="1" t="s">
        <v>152795</v>
      </c>
      <c r="B75659" s="1" t="s">
        <v>202511</v>
      </c>
      <c r="C75659" s="1" t="s">
        <v>270</v>
      </c>
      <c r="D75659" s="1"/>
      <c r="E75659" s="2">
        <v>44677.768009259256</v>
      </c>
      <c r="F75659" s="2">
        <v>44677.768020833333</v>
      </c>
      <c r="G75659" s="1" t="s">
        <v>15</v>
      </c>
      <c r="H75659" t="b">
        <v>1</v>
      </c>
      <c r="I75659" t="b">
        <v>0</v>
      </c>
      <c r="J75659" s="1" t="s">
        <v>202512</v>
      </c>
      <c r="K75659" s="1" t="s">
        <v>202513</v>
      </c>
    </row>
    <row r="75660" spans="1:11" x14ac:dyDescent="0.35">
      <c r="A75660" s="1" t="s">
        <v>152795</v>
      </c>
      <c r="B75660" s="1" t="s">
        <v>202514</v>
      </c>
      <c r="C75660" s="1" t="s">
        <v>270</v>
      </c>
      <c r="D75660" s="1"/>
      <c r="E75660" s="2">
        <v>44677.763831018521</v>
      </c>
      <c r="F75660" s="2">
        <v>44677.763831018521</v>
      </c>
      <c r="G75660" s="1" t="s">
        <v>15</v>
      </c>
      <c r="H75660" t="b">
        <v>1</v>
      </c>
      <c r="I75660" t="b">
        <v>0</v>
      </c>
      <c r="J75660" s="1" t="s">
        <v>202515</v>
      </c>
      <c r="K75660" s="1" t="s">
        <v>202516</v>
      </c>
    </row>
    <row r="75661" spans="1:11" x14ac:dyDescent="0.35">
      <c r="A75661" s="1" t="s">
        <v>152795</v>
      </c>
      <c r="B75661" s="1" t="s">
        <v>202517</v>
      </c>
      <c r="C75661" s="1" t="s">
        <v>270</v>
      </c>
      <c r="D75661" s="1"/>
      <c r="E75661" s="2">
        <v>44677.76053240741</v>
      </c>
      <c r="F75661" s="2">
        <v>44677.76054398148</v>
      </c>
      <c r="G75661" s="1" t="s">
        <v>15</v>
      </c>
      <c r="H75661" t="b">
        <v>1</v>
      </c>
      <c r="I75661" t="b">
        <v>0</v>
      </c>
      <c r="J75661" s="1" t="s">
        <v>202518</v>
      </c>
      <c r="K75661" s="1" t="s">
        <v>202519</v>
      </c>
    </row>
    <row r="75662" spans="1:11" x14ac:dyDescent="0.35">
      <c r="A75662" s="1" t="s">
        <v>152795</v>
      </c>
      <c r="B75662" s="1" t="s">
        <v>202520</v>
      </c>
      <c r="C75662" s="1" t="s">
        <v>270</v>
      </c>
      <c r="D75662" s="1"/>
      <c r="E75662" s="2">
        <v>44677.752766203703</v>
      </c>
      <c r="F75662" s="2">
        <v>44677.752766203703</v>
      </c>
      <c r="G75662" s="1" t="s">
        <v>15</v>
      </c>
      <c r="H75662" t="b">
        <v>1</v>
      </c>
      <c r="I75662" t="b">
        <v>0</v>
      </c>
      <c r="J75662" s="1" t="s">
        <v>202521</v>
      </c>
      <c r="K75662" s="1" t="s">
        <v>202522</v>
      </c>
    </row>
    <row r="75663" spans="1:11" x14ac:dyDescent="0.35">
      <c r="A75663" s="1" t="s">
        <v>152795</v>
      </c>
      <c r="B75663" s="1" t="s">
        <v>202523</v>
      </c>
      <c r="C75663" s="1" t="s">
        <v>270</v>
      </c>
      <c r="D75663" s="1"/>
      <c r="E75663" s="2">
        <v>44677.733935185184</v>
      </c>
      <c r="F75663" s="2">
        <v>44677.733935185184</v>
      </c>
      <c r="G75663" s="1" t="s">
        <v>15</v>
      </c>
      <c r="H75663" t="b">
        <v>1</v>
      </c>
      <c r="I75663" t="b">
        <v>0</v>
      </c>
      <c r="J75663" s="1" t="s">
        <v>202524</v>
      </c>
      <c r="K75663" s="1" t="s">
        <v>202525</v>
      </c>
    </row>
    <row r="75664" spans="1:11" x14ac:dyDescent="0.35">
      <c r="A75664" s="1" t="s">
        <v>152795</v>
      </c>
      <c r="B75664" s="1" t="s">
        <v>202526</v>
      </c>
      <c r="C75664" s="1" t="s">
        <v>270</v>
      </c>
      <c r="D75664" s="1"/>
      <c r="E75664" s="2">
        <v>44677.702685185184</v>
      </c>
      <c r="F75664" s="2">
        <v>44677.702685185184</v>
      </c>
      <c r="G75664" s="1" t="s">
        <v>15</v>
      </c>
      <c r="H75664" t="b">
        <v>1</v>
      </c>
      <c r="I75664" t="b">
        <v>0</v>
      </c>
      <c r="J75664" s="1" t="s">
        <v>202527</v>
      </c>
      <c r="K75664" s="1" t="s">
        <v>202528</v>
      </c>
    </row>
    <row r="75665" spans="1:11" x14ac:dyDescent="0.35">
      <c r="A75665" s="1" t="s">
        <v>152795</v>
      </c>
      <c r="B75665" s="1" t="s">
        <v>202529</v>
      </c>
      <c r="C75665" s="1" t="s">
        <v>270</v>
      </c>
      <c r="D75665" s="1"/>
      <c r="E75665" s="2">
        <v>44677.700578703705</v>
      </c>
      <c r="F75665" s="2">
        <v>44677.700590277775</v>
      </c>
      <c r="G75665" s="1" t="s">
        <v>15</v>
      </c>
      <c r="H75665" t="b">
        <v>1</v>
      </c>
      <c r="I75665" t="b">
        <v>1</v>
      </c>
      <c r="J75665" s="1" t="s">
        <v>202530</v>
      </c>
      <c r="K75665" s="1" t="s">
        <v>202531</v>
      </c>
    </row>
    <row r="75666" spans="1:11" x14ac:dyDescent="0.35">
      <c r="A75666" s="1" t="s">
        <v>152795</v>
      </c>
      <c r="B75666" s="1" t="s">
        <v>202532</v>
      </c>
      <c r="C75666" s="1" t="s">
        <v>270</v>
      </c>
      <c r="D75666" s="1"/>
      <c r="E75666" s="2">
        <v>44677.699745370373</v>
      </c>
      <c r="F75666" s="2">
        <v>44677.699756944443</v>
      </c>
      <c r="G75666" s="1" t="s">
        <v>15</v>
      </c>
      <c r="H75666" t="b">
        <v>1</v>
      </c>
      <c r="I75666" t="b">
        <v>0</v>
      </c>
      <c r="J75666" s="1" t="s">
        <v>202533</v>
      </c>
      <c r="K75666" s="1" t="s">
        <v>202534</v>
      </c>
    </row>
    <row r="75667" spans="1:11" x14ac:dyDescent="0.35">
      <c r="A75667" s="1" t="s">
        <v>152795</v>
      </c>
      <c r="B75667" s="1" t="s">
        <v>202535</v>
      </c>
      <c r="C75667" s="1" t="s">
        <v>270</v>
      </c>
      <c r="D75667" s="1"/>
      <c r="E75667" s="2">
        <v>44677.698518518519</v>
      </c>
      <c r="F75667" s="2">
        <v>44677.698518518519</v>
      </c>
      <c r="G75667" s="1" t="s">
        <v>15</v>
      </c>
      <c r="H75667" t="b">
        <v>1</v>
      </c>
      <c r="I75667" t="b">
        <v>0</v>
      </c>
      <c r="J75667" s="1" t="s">
        <v>202536</v>
      </c>
      <c r="K75667" s="1" t="s">
        <v>202537</v>
      </c>
    </row>
    <row r="75668" spans="1:11" x14ac:dyDescent="0.35">
      <c r="A75668" s="1" t="s">
        <v>152795</v>
      </c>
      <c r="B75668" s="1" t="s">
        <v>202538</v>
      </c>
      <c r="C75668" s="1" t="s">
        <v>270</v>
      </c>
      <c r="D75668" s="1"/>
      <c r="E75668" s="2">
        <v>44677.695532407408</v>
      </c>
      <c r="F75668" s="2">
        <v>44677.695543981485</v>
      </c>
      <c r="G75668" s="1" t="s">
        <v>15</v>
      </c>
      <c r="H75668" t="b">
        <v>1</v>
      </c>
      <c r="I75668" t="b">
        <v>1</v>
      </c>
      <c r="J75668" s="1" t="s">
        <v>202539</v>
      </c>
      <c r="K75668" s="1" t="s">
        <v>202540</v>
      </c>
    </row>
    <row r="75669" spans="1:11" x14ac:dyDescent="0.35">
      <c r="A75669" s="1" t="s">
        <v>152795</v>
      </c>
      <c r="B75669" s="1" t="s">
        <v>202541</v>
      </c>
      <c r="C75669" s="1" t="s">
        <v>270</v>
      </c>
      <c r="D75669" s="1"/>
      <c r="E75669" s="2">
        <v>44677.694120370368</v>
      </c>
      <c r="F75669" s="2">
        <v>44677.694120370368</v>
      </c>
      <c r="G75669" s="1" t="s">
        <v>15</v>
      </c>
      <c r="H75669" t="b">
        <v>1</v>
      </c>
      <c r="I75669" t="b">
        <v>0</v>
      </c>
      <c r="J75669" s="1" t="s">
        <v>202542</v>
      </c>
      <c r="K75669" s="1" t="s">
        <v>202543</v>
      </c>
    </row>
    <row r="75670" spans="1:11" x14ac:dyDescent="0.35">
      <c r="A75670" s="1" t="s">
        <v>152795</v>
      </c>
      <c r="B75670" s="1" t="s">
        <v>202544</v>
      </c>
      <c r="C75670" s="1" t="s">
        <v>270</v>
      </c>
      <c r="D75670" s="1"/>
      <c r="E75670" s="2">
        <v>44677.661608796298</v>
      </c>
      <c r="F75670" s="2">
        <v>44677.661608796298</v>
      </c>
      <c r="G75670" s="1" t="s">
        <v>15</v>
      </c>
      <c r="H75670" t="b">
        <v>1</v>
      </c>
      <c r="I75670" t="b">
        <v>0</v>
      </c>
      <c r="J75670" s="1" t="s">
        <v>202545</v>
      </c>
      <c r="K75670" s="1" t="s">
        <v>202546</v>
      </c>
    </row>
    <row r="75671" spans="1:11" x14ac:dyDescent="0.35">
      <c r="A75671" s="1" t="s">
        <v>152795</v>
      </c>
      <c r="B75671" s="1" t="s">
        <v>202547</v>
      </c>
      <c r="C75671" s="1" t="s">
        <v>270</v>
      </c>
      <c r="D75671" s="1"/>
      <c r="E75671" s="2">
        <v>44677.658020833333</v>
      </c>
      <c r="F75671" s="2">
        <v>44677.658020833333</v>
      </c>
      <c r="G75671" s="1" t="s">
        <v>15</v>
      </c>
      <c r="H75671" t="b">
        <v>1</v>
      </c>
      <c r="I75671" t="b">
        <v>0</v>
      </c>
      <c r="J75671" s="1" t="s">
        <v>202548</v>
      </c>
      <c r="K75671" s="1" t="s">
        <v>202549</v>
      </c>
    </row>
    <row r="75672" spans="1:11" x14ac:dyDescent="0.35">
      <c r="A75672" s="1" t="s">
        <v>152795</v>
      </c>
      <c r="B75672" s="1" t="s">
        <v>202550</v>
      </c>
      <c r="C75672" s="1" t="s">
        <v>270</v>
      </c>
      <c r="D75672" s="1"/>
      <c r="E75672" s="2">
        <v>44677.61277777778</v>
      </c>
      <c r="F75672" s="2">
        <v>44677.61277777778</v>
      </c>
      <c r="G75672" s="1" t="s">
        <v>15</v>
      </c>
      <c r="H75672" t="b">
        <v>1</v>
      </c>
      <c r="I75672" t="b">
        <v>0</v>
      </c>
      <c r="J75672" s="1" t="s">
        <v>202551</v>
      </c>
      <c r="K75672" s="1" t="s">
        <v>202552</v>
      </c>
    </row>
    <row r="75673" spans="1:11" x14ac:dyDescent="0.35">
      <c r="A75673" s="1" t="s">
        <v>152795</v>
      </c>
      <c r="B75673" s="1" t="s">
        <v>202553</v>
      </c>
      <c r="C75673" s="1" t="s">
        <v>270</v>
      </c>
      <c r="D75673" s="1"/>
      <c r="E75673" s="2">
        <v>44677.608622685184</v>
      </c>
      <c r="F75673" s="2">
        <v>44677.608634259261</v>
      </c>
      <c r="G75673" s="1" t="s">
        <v>15</v>
      </c>
      <c r="H75673" t="b">
        <v>1</v>
      </c>
      <c r="I75673" t="b">
        <v>0</v>
      </c>
      <c r="J75673" s="1" t="s">
        <v>202554</v>
      </c>
      <c r="K75673" s="1" t="s">
        <v>202555</v>
      </c>
    </row>
    <row r="75674" spans="1:11" x14ac:dyDescent="0.35">
      <c r="A75674" s="1" t="s">
        <v>152795</v>
      </c>
      <c r="B75674" s="1" t="s">
        <v>202556</v>
      </c>
      <c r="C75674" s="1" t="s">
        <v>270</v>
      </c>
      <c r="D75674" s="1"/>
      <c r="E75674" s="2">
        <v>44677.554756944446</v>
      </c>
      <c r="F75674" s="2">
        <v>44677.554756944446</v>
      </c>
      <c r="G75674" s="1" t="s">
        <v>15</v>
      </c>
      <c r="H75674" t="b">
        <v>1</v>
      </c>
      <c r="I75674" t="b">
        <v>0</v>
      </c>
      <c r="J75674" s="1" t="s">
        <v>202557</v>
      </c>
      <c r="K75674" s="1" t="s">
        <v>202558</v>
      </c>
    </row>
    <row r="75675" spans="1:11" x14ac:dyDescent="0.35">
      <c r="A75675" s="1" t="s">
        <v>152795</v>
      </c>
      <c r="B75675" s="1" t="s">
        <v>202559</v>
      </c>
      <c r="C75675" s="1" t="s">
        <v>270</v>
      </c>
      <c r="D75675" s="1"/>
      <c r="E75675" s="2">
        <v>44677.553252314814</v>
      </c>
      <c r="F75675" s="2">
        <v>44677.553263888891</v>
      </c>
      <c r="G75675" s="1" t="s">
        <v>15</v>
      </c>
      <c r="H75675" t="b">
        <v>1</v>
      </c>
      <c r="I75675" t="b">
        <v>0</v>
      </c>
      <c r="J75675" s="1" t="s">
        <v>202560</v>
      </c>
      <c r="K75675" s="1" t="s">
        <v>202561</v>
      </c>
    </row>
    <row r="75676" spans="1:11" x14ac:dyDescent="0.35">
      <c r="A75676" s="1" t="s">
        <v>152795</v>
      </c>
      <c r="B75676" s="1" t="s">
        <v>202562</v>
      </c>
      <c r="C75676" s="1" t="s">
        <v>270</v>
      </c>
      <c r="D75676" s="1"/>
      <c r="E75676" s="2">
        <v>44677.553252314814</v>
      </c>
      <c r="F75676" s="2">
        <v>44677.553252314814</v>
      </c>
      <c r="G75676" s="1" t="s">
        <v>15</v>
      </c>
      <c r="H75676" t="b">
        <v>1</v>
      </c>
      <c r="I75676" t="b">
        <v>0</v>
      </c>
      <c r="J75676" s="1" t="s">
        <v>197568</v>
      </c>
      <c r="K75676" s="1" t="s">
        <v>202563</v>
      </c>
    </row>
    <row r="75677" spans="1:11" x14ac:dyDescent="0.35">
      <c r="A75677" s="1" t="s">
        <v>152795</v>
      </c>
      <c r="B75677" s="1" t="s">
        <v>202564</v>
      </c>
      <c r="C75677" s="1" t="s">
        <v>270</v>
      </c>
      <c r="D75677" s="1"/>
      <c r="E75677" s="2">
        <v>44677.545335648145</v>
      </c>
      <c r="F75677" s="2">
        <v>44677.545347222222</v>
      </c>
      <c r="G75677" s="1" t="s">
        <v>15</v>
      </c>
      <c r="H75677" t="b">
        <v>1</v>
      </c>
      <c r="I75677" t="b">
        <v>0</v>
      </c>
      <c r="J75677" s="1" t="s">
        <v>202565</v>
      </c>
      <c r="K75677" s="1" t="s">
        <v>202566</v>
      </c>
    </row>
    <row r="75678" spans="1:11" x14ac:dyDescent="0.35">
      <c r="A75678" s="1" t="s">
        <v>152795</v>
      </c>
      <c r="B75678" s="1" t="s">
        <v>202567</v>
      </c>
      <c r="C75678" s="1" t="s">
        <v>270</v>
      </c>
      <c r="D75678" s="1"/>
      <c r="E75678" s="2">
        <v>44677.541689814818</v>
      </c>
      <c r="F75678" s="2">
        <v>44677.541701388887</v>
      </c>
      <c r="G75678" s="1" t="s">
        <v>15</v>
      </c>
      <c r="H75678" t="b">
        <v>1</v>
      </c>
      <c r="I75678" t="b">
        <v>0</v>
      </c>
      <c r="J75678" s="1" t="s">
        <v>200654</v>
      </c>
      <c r="K75678" s="1" t="s">
        <v>202568</v>
      </c>
    </row>
    <row r="75679" spans="1:11" x14ac:dyDescent="0.35">
      <c r="A75679" s="1" t="s">
        <v>152795</v>
      </c>
      <c r="B75679" s="1" t="s">
        <v>202569</v>
      </c>
      <c r="C75679" s="1" t="s">
        <v>4688</v>
      </c>
      <c r="D75679" s="1" t="s">
        <v>79525</v>
      </c>
      <c r="E75679" s="2">
        <v>44677.436041666668</v>
      </c>
      <c r="F75679" s="2">
        <v>44677.436053240737</v>
      </c>
      <c r="G75679" s="1" t="s">
        <v>15</v>
      </c>
      <c r="H75679" t="b">
        <v>1</v>
      </c>
      <c r="I75679" t="b">
        <v>0</v>
      </c>
      <c r="J75679" s="1" t="s">
        <v>197707</v>
      </c>
      <c r="K75679" s="1" t="s">
        <v>202570</v>
      </c>
    </row>
    <row r="75680" spans="1:11" x14ac:dyDescent="0.35">
      <c r="A75680" s="1" t="s">
        <v>152795</v>
      </c>
      <c r="B75680" s="1" t="s">
        <v>202571</v>
      </c>
      <c r="C75680" s="1" t="s">
        <v>270</v>
      </c>
      <c r="D75680" s="1"/>
      <c r="E75680" s="2">
        <v>44677.337592592594</v>
      </c>
      <c r="F75680" s="2">
        <v>44677.337604166663</v>
      </c>
      <c r="G75680" s="1" t="s">
        <v>15</v>
      </c>
      <c r="H75680" t="b">
        <v>1</v>
      </c>
      <c r="I75680" t="b">
        <v>0</v>
      </c>
      <c r="J75680" s="1" t="s">
        <v>202572</v>
      </c>
      <c r="K75680" s="1" t="s">
        <v>202573</v>
      </c>
    </row>
    <row r="75681" spans="1:11" x14ac:dyDescent="0.35">
      <c r="A75681" s="1" t="s">
        <v>152795</v>
      </c>
      <c r="B75681" s="1" t="s">
        <v>202574</v>
      </c>
      <c r="C75681" s="1" t="s">
        <v>92685</v>
      </c>
      <c r="D75681" s="1" t="s">
        <v>68132</v>
      </c>
      <c r="E75681" s="2">
        <v>44677.333148148151</v>
      </c>
      <c r="F75681" s="2">
        <v>44677.333148148151</v>
      </c>
      <c r="G75681" s="1" t="s">
        <v>15</v>
      </c>
      <c r="H75681" t="b">
        <v>1</v>
      </c>
      <c r="I75681" t="b">
        <v>0</v>
      </c>
      <c r="J75681" s="1" t="s">
        <v>198011</v>
      </c>
      <c r="K75681" s="1" t="s">
        <v>202575</v>
      </c>
    </row>
    <row r="75682" spans="1:11" x14ac:dyDescent="0.35">
      <c r="A75682" s="1" t="s">
        <v>152795</v>
      </c>
      <c r="B75682" s="1" t="s">
        <v>202576</v>
      </c>
      <c r="C75682" s="1" t="s">
        <v>270</v>
      </c>
      <c r="D75682" s="1"/>
      <c r="E75682" s="2">
        <v>44677.331655092596</v>
      </c>
      <c r="F75682" s="2">
        <v>44677.331666666665</v>
      </c>
      <c r="G75682" s="1" t="s">
        <v>15</v>
      </c>
      <c r="H75682" t="b">
        <v>1</v>
      </c>
      <c r="I75682" t="b">
        <v>0</v>
      </c>
      <c r="J75682" s="1" t="s">
        <v>202577</v>
      </c>
      <c r="K75682" s="1" t="s">
        <v>202578</v>
      </c>
    </row>
    <row r="75683" spans="1:11" x14ac:dyDescent="0.35">
      <c r="A75683" s="1" t="s">
        <v>152795</v>
      </c>
      <c r="B75683" s="1" t="s">
        <v>202579</v>
      </c>
      <c r="C75683" s="1" t="s">
        <v>50087</v>
      </c>
      <c r="D75683" s="1"/>
      <c r="E75683" s="2">
        <v>44677.328993055555</v>
      </c>
      <c r="F75683" s="2">
        <v>44677.329004629632</v>
      </c>
      <c r="G75683" s="1" t="s">
        <v>15</v>
      </c>
      <c r="H75683" t="b">
        <v>1</v>
      </c>
      <c r="I75683" t="b">
        <v>1</v>
      </c>
      <c r="J75683" s="1" t="s">
        <v>202580</v>
      </c>
      <c r="K75683" s="1" t="s">
        <v>202581</v>
      </c>
    </row>
    <row r="75684" spans="1:11" x14ac:dyDescent="0.35">
      <c r="A75684" s="1" t="s">
        <v>152795</v>
      </c>
      <c r="B75684" s="1" t="s">
        <v>202582</v>
      </c>
      <c r="C75684" s="1" t="s">
        <v>270</v>
      </c>
      <c r="D75684" s="1"/>
      <c r="E75684" s="2">
        <v>44677.324247685188</v>
      </c>
      <c r="F75684" s="2">
        <v>44677.324259259258</v>
      </c>
      <c r="G75684" s="1" t="s">
        <v>15</v>
      </c>
      <c r="H75684" t="b">
        <v>1</v>
      </c>
      <c r="I75684" t="b">
        <v>0</v>
      </c>
      <c r="J75684" s="1" t="s">
        <v>202583</v>
      </c>
      <c r="K75684" s="1" t="s">
        <v>202584</v>
      </c>
    </row>
    <row r="75685" spans="1:11" x14ac:dyDescent="0.35">
      <c r="A75685" s="1" t="s">
        <v>152795</v>
      </c>
      <c r="B75685" s="1" t="s">
        <v>202585</v>
      </c>
      <c r="C75685" s="1" t="s">
        <v>270</v>
      </c>
      <c r="D75685" s="1"/>
      <c r="E75685" s="2">
        <v>44677.320613425924</v>
      </c>
      <c r="F75685" s="2">
        <v>44677.320625</v>
      </c>
      <c r="G75685" s="1" t="s">
        <v>15</v>
      </c>
      <c r="H75685" t="b">
        <v>1</v>
      </c>
      <c r="I75685" t="b">
        <v>0</v>
      </c>
      <c r="J75685" s="1" t="s">
        <v>202586</v>
      </c>
      <c r="K75685" s="1" t="s">
        <v>202587</v>
      </c>
    </row>
    <row r="75686" spans="1:11" x14ac:dyDescent="0.35">
      <c r="A75686" s="1" t="s">
        <v>152795</v>
      </c>
      <c r="B75686" s="1" t="s">
        <v>202588</v>
      </c>
      <c r="C75686" s="1" t="s">
        <v>270</v>
      </c>
      <c r="D75686" s="1"/>
      <c r="E75686" s="2">
        <v>44677.31858796296</v>
      </c>
      <c r="F75686" s="2">
        <v>44677.31858796296</v>
      </c>
      <c r="G75686" s="1" t="s">
        <v>15</v>
      </c>
      <c r="H75686" t="b">
        <v>1</v>
      </c>
      <c r="I75686" t="b">
        <v>0</v>
      </c>
      <c r="J75686" s="1" t="s">
        <v>202589</v>
      </c>
      <c r="K75686" s="1" t="s">
        <v>202590</v>
      </c>
    </row>
    <row r="75687" spans="1:11" x14ac:dyDescent="0.35">
      <c r="A75687" s="1" t="s">
        <v>152795</v>
      </c>
      <c r="B75687" s="1" t="s">
        <v>202591</v>
      </c>
      <c r="C75687" s="1" t="s">
        <v>270</v>
      </c>
      <c r="D75687" s="1"/>
      <c r="E75687" s="2">
        <v>44677.314097222225</v>
      </c>
      <c r="F75687" s="2">
        <v>44677.314108796294</v>
      </c>
      <c r="G75687" s="1" t="s">
        <v>15</v>
      </c>
      <c r="H75687" t="b">
        <v>1</v>
      </c>
      <c r="I75687" t="b">
        <v>0</v>
      </c>
      <c r="J75687" s="1" t="s">
        <v>202592</v>
      </c>
      <c r="K75687" s="1" t="s">
        <v>202593</v>
      </c>
    </row>
    <row r="75688" spans="1:11" x14ac:dyDescent="0.35">
      <c r="A75688" s="1" t="s">
        <v>152795</v>
      </c>
      <c r="B75688" s="1" t="s">
        <v>202594</v>
      </c>
      <c r="C75688" s="1" t="s">
        <v>270</v>
      </c>
      <c r="D75688" s="1"/>
      <c r="E75688" s="2">
        <v>44677.308449074073</v>
      </c>
      <c r="F75688" s="2">
        <v>44677.308449074073</v>
      </c>
      <c r="G75688" s="1" t="s">
        <v>15</v>
      </c>
      <c r="H75688" t="b">
        <v>1</v>
      </c>
      <c r="I75688" t="b">
        <v>0</v>
      </c>
      <c r="J75688" s="1" t="s">
        <v>202595</v>
      </c>
      <c r="K75688" s="1" t="s">
        <v>202596</v>
      </c>
    </row>
    <row r="75689" spans="1:11" x14ac:dyDescent="0.35">
      <c r="A75689" s="1" t="s">
        <v>152795</v>
      </c>
      <c r="B75689" s="1" t="s">
        <v>202597</v>
      </c>
      <c r="C75689" s="1" t="s">
        <v>270</v>
      </c>
      <c r="D75689" s="1"/>
      <c r="E75689" s="2">
        <v>44677.306469907409</v>
      </c>
      <c r="F75689" s="2">
        <v>44677.306469907409</v>
      </c>
      <c r="G75689" s="1" t="s">
        <v>15</v>
      </c>
      <c r="H75689" t="b">
        <v>1</v>
      </c>
      <c r="I75689" t="b">
        <v>0</v>
      </c>
      <c r="J75689" s="1" t="s">
        <v>202598</v>
      </c>
      <c r="K75689" s="1" t="s">
        <v>202599</v>
      </c>
    </row>
    <row r="75690" spans="1:11" x14ac:dyDescent="0.35">
      <c r="A75690" s="1" t="s">
        <v>152795</v>
      </c>
      <c r="B75690" s="1" t="s">
        <v>202600</v>
      </c>
      <c r="C75690" s="1" t="s">
        <v>270</v>
      </c>
      <c r="D75690" s="1"/>
      <c r="E75690" s="2">
        <v>44677.305</v>
      </c>
      <c r="F75690" s="2">
        <v>44677.305</v>
      </c>
      <c r="G75690" s="1" t="s">
        <v>15</v>
      </c>
      <c r="H75690" t="b">
        <v>1</v>
      </c>
      <c r="I75690" t="b">
        <v>0</v>
      </c>
      <c r="J75690" s="1" t="s">
        <v>202601</v>
      </c>
      <c r="K75690" s="1" t="s">
        <v>202602</v>
      </c>
    </row>
    <row r="75691" spans="1:11" x14ac:dyDescent="0.35">
      <c r="A75691" s="1" t="s">
        <v>152795</v>
      </c>
      <c r="B75691" s="1" t="s">
        <v>202603</v>
      </c>
      <c r="C75691" s="1" t="s">
        <v>270</v>
      </c>
      <c r="D75691" s="1"/>
      <c r="E75691" s="2">
        <v>44677.299085648148</v>
      </c>
      <c r="F75691" s="2">
        <v>44677.299085648148</v>
      </c>
      <c r="G75691" s="1" t="s">
        <v>15</v>
      </c>
      <c r="H75691" t="b">
        <v>1</v>
      </c>
      <c r="I75691" t="b">
        <v>0</v>
      </c>
      <c r="J75691" s="1" t="s">
        <v>202604</v>
      </c>
      <c r="K75691" s="1" t="s">
        <v>202605</v>
      </c>
    </row>
    <row r="75692" spans="1:11" x14ac:dyDescent="0.35">
      <c r="A75692" s="1" t="s">
        <v>152795</v>
      </c>
      <c r="B75692" s="1" t="s">
        <v>202606</v>
      </c>
      <c r="C75692" s="1" t="s">
        <v>270</v>
      </c>
      <c r="D75692" s="1"/>
      <c r="E75692" s="2">
        <v>44677.297430555554</v>
      </c>
      <c r="F75692" s="2">
        <v>44677.297442129631</v>
      </c>
      <c r="G75692" s="1" t="s">
        <v>15</v>
      </c>
      <c r="H75692" t="b">
        <v>1</v>
      </c>
      <c r="I75692" t="b">
        <v>0</v>
      </c>
      <c r="J75692" s="1" t="s">
        <v>202607</v>
      </c>
      <c r="K75692" s="1" t="s">
        <v>202608</v>
      </c>
    </row>
    <row r="75693" spans="1:11" x14ac:dyDescent="0.35">
      <c r="A75693" s="1" t="s">
        <v>152795</v>
      </c>
      <c r="B75693" s="1" t="s">
        <v>202609</v>
      </c>
      <c r="C75693" s="1" t="s">
        <v>270</v>
      </c>
      <c r="D75693" s="1"/>
      <c r="E75693" s="2">
        <v>44677.296030092592</v>
      </c>
      <c r="F75693" s="2">
        <v>44677.296041666668</v>
      </c>
      <c r="G75693" s="1" t="s">
        <v>15</v>
      </c>
      <c r="H75693" t="b">
        <v>1</v>
      </c>
      <c r="I75693" t="b">
        <v>0</v>
      </c>
      <c r="J75693" s="1" t="s">
        <v>202610</v>
      </c>
      <c r="K75693" s="1" t="s">
        <v>202611</v>
      </c>
    </row>
    <row r="75694" spans="1:11" x14ac:dyDescent="0.35">
      <c r="A75694" s="1" t="s">
        <v>152795</v>
      </c>
      <c r="B75694" s="1" t="s">
        <v>202612</v>
      </c>
      <c r="C75694" s="1" t="s">
        <v>270</v>
      </c>
      <c r="D75694" s="1"/>
      <c r="E75694" s="2">
        <v>44677.29315972222</v>
      </c>
      <c r="F75694" s="2">
        <v>44677.293171296296</v>
      </c>
      <c r="G75694" s="1" t="s">
        <v>15</v>
      </c>
      <c r="H75694" t="b">
        <v>1</v>
      </c>
      <c r="I75694" t="b">
        <v>0</v>
      </c>
      <c r="J75694" s="1" t="s">
        <v>202613</v>
      </c>
      <c r="K75694" s="1" t="s">
        <v>202614</v>
      </c>
    </row>
    <row r="75695" spans="1:11" x14ac:dyDescent="0.35">
      <c r="A75695" s="1" t="s">
        <v>152795</v>
      </c>
      <c r="B75695" s="1" t="s">
        <v>202615</v>
      </c>
      <c r="C75695" s="1" t="s">
        <v>270</v>
      </c>
      <c r="D75695" s="1"/>
      <c r="E75695" s="2">
        <v>44677.289502314816</v>
      </c>
      <c r="F75695" s="2">
        <v>44677.289513888885</v>
      </c>
      <c r="G75695" s="1" t="s">
        <v>15</v>
      </c>
      <c r="H75695" t="b">
        <v>1</v>
      </c>
      <c r="I75695" t="b">
        <v>0</v>
      </c>
      <c r="J75695" s="1" t="s">
        <v>202616</v>
      </c>
      <c r="K75695" s="1" t="s">
        <v>202617</v>
      </c>
    </row>
    <row r="75696" spans="1:11" x14ac:dyDescent="0.35">
      <c r="A75696" s="1" t="s">
        <v>152795</v>
      </c>
      <c r="B75696" s="1" t="s">
        <v>202618</v>
      </c>
      <c r="C75696" s="1" t="s">
        <v>270</v>
      </c>
      <c r="D75696" s="1"/>
      <c r="E75696" s="2">
        <v>44677.287986111114</v>
      </c>
      <c r="F75696" s="2">
        <v>44677.288136574076</v>
      </c>
      <c r="G75696" s="1" t="s">
        <v>15</v>
      </c>
      <c r="H75696" t="b">
        <v>1</v>
      </c>
      <c r="I75696" t="b">
        <v>0</v>
      </c>
      <c r="J75696" s="1" t="s">
        <v>202619</v>
      </c>
      <c r="K75696" s="1" t="s">
        <v>202620</v>
      </c>
    </row>
    <row r="75697" spans="1:11" x14ac:dyDescent="0.35">
      <c r="A75697" s="1" t="s">
        <v>152795</v>
      </c>
      <c r="B75697" s="1" t="s">
        <v>202621</v>
      </c>
      <c r="C75697" s="1" t="s">
        <v>270</v>
      </c>
      <c r="D75697" s="1"/>
      <c r="E75697" s="2">
        <v>44677.286562499998</v>
      </c>
      <c r="F75697" s="2">
        <v>44677.286932870367</v>
      </c>
      <c r="G75697" s="1" t="s">
        <v>15</v>
      </c>
      <c r="H75697" t="b">
        <v>1</v>
      </c>
      <c r="I75697" t="b">
        <v>0</v>
      </c>
      <c r="J75697" s="1" t="s">
        <v>202622</v>
      </c>
      <c r="K75697" s="1" t="s">
        <v>202623</v>
      </c>
    </row>
    <row r="75698" spans="1:11" x14ac:dyDescent="0.35">
      <c r="A75698" s="1" t="s">
        <v>152795</v>
      </c>
      <c r="B75698" s="1" t="s">
        <v>202624</v>
      </c>
      <c r="C75698" s="1" t="s">
        <v>14</v>
      </c>
      <c r="D75698" s="1" t="s">
        <v>270</v>
      </c>
      <c r="E75698" s="2">
        <v>44677.285370370373</v>
      </c>
      <c r="F75698" s="2">
        <v>44677.285370370373</v>
      </c>
      <c r="G75698" s="1" t="s">
        <v>15</v>
      </c>
      <c r="H75698" t="b">
        <v>1</v>
      </c>
      <c r="I75698" t="b">
        <v>0</v>
      </c>
      <c r="J75698" s="1" t="s">
        <v>202625</v>
      </c>
      <c r="K75698" s="1" t="s">
        <v>202626</v>
      </c>
    </row>
    <row r="75699" spans="1:11" x14ac:dyDescent="0.35">
      <c r="A75699" s="1" t="s">
        <v>152795</v>
      </c>
      <c r="B75699" s="1" t="s">
        <v>202627</v>
      </c>
      <c r="C75699" s="1" t="s">
        <v>270</v>
      </c>
      <c r="D75699" s="1"/>
      <c r="E75699" s="2">
        <v>44677.283009259256</v>
      </c>
      <c r="F75699" s="2">
        <v>44677.283020833333</v>
      </c>
      <c r="G75699" s="1" t="s">
        <v>15</v>
      </c>
      <c r="H75699" t="b">
        <v>1</v>
      </c>
      <c r="I75699" t="b">
        <v>0</v>
      </c>
      <c r="J75699" s="1" t="s">
        <v>202628</v>
      </c>
      <c r="K75699" s="1" t="s">
        <v>202629</v>
      </c>
    </row>
    <row r="75700" spans="1:11" x14ac:dyDescent="0.35">
      <c r="A75700" s="1" t="s">
        <v>152795</v>
      </c>
      <c r="B75700" s="1" t="s">
        <v>202630</v>
      </c>
      <c r="C75700" s="1" t="s">
        <v>270</v>
      </c>
      <c r="D75700" s="1"/>
      <c r="E75700" s="2">
        <v>44677.281423611108</v>
      </c>
      <c r="F75700" s="2">
        <v>44677.281423611108</v>
      </c>
      <c r="G75700" s="1" t="s">
        <v>15</v>
      </c>
      <c r="H75700" t="b">
        <v>1</v>
      </c>
      <c r="I75700" t="b">
        <v>0</v>
      </c>
      <c r="J75700" s="1" t="s">
        <v>202631</v>
      </c>
      <c r="K75700" s="1" t="s">
        <v>202632</v>
      </c>
    </row>
    <row r="75701" spans="1:11" x14ac:dyDescent="0.35">
      <c r="A75701" s="1" t="s">
        <v>152795</v>
      </c>
      <c r="B75701" s="1" t="s">
        <v>202633</v>
      </c>
      <c r="C75701" s="1" t="s">
        <v>270</v>
      </c>
      <c r="D75701" s="1"/>
      <c r="E75701" s="2">
        <v>44677.27851851852</v>
      </c>
      <c r="F75701" s="2">
        <v>44677.27853009259</v>
      </c>
      <c r="G75701" s="1" t="s">
        <v>15</v>
      </c>
      <c r="H75701" t="b">
        <v>1</v>
      </c>
      <c r="I75701" t="b">
        <v>0</v>
      </c>
      <c r="J75701" s="1" t="s">
        <v>202634</v>
      </c>
      <c r="K75701" s="1" t="s">
        <v>202635</v>
      </c>
    </row>
    <row r="75702" spans="1:11" x14ac:dyDescent="0.35">
      <c r="A75702" s="1" t="s">
        <v>152795</v>
      </c>
      <c r="B75702" s="1" t="s">
        <v>202636</v>
      </c>
      <c r="C75702" s="1" t="s">
        <v>22787</v>
      </c>
      <c r="D75702" s="1" t="s">
        <v>46246</v>
      </c>
      <c r="E75702" s="2">
        <v>44677.276678240742</v>
      </c>
      <c r="F75702" s="2">
        <v>44677.276678240742</v>
      </c>
      <c r="G75702" s="1" t="s">
        <v>15</v>
      </c>
      <c r="H75702" t="b">
        <v>1</v>
      </c>
      <c r="I75702" t="b">
        <v>0</v>
      </c>
      <c r="J75702" s="1" t="s">
        <v>197707</v>
      </c>
      <c r="K75702" s="1" t="s">
        <v>202637</v>
      </c>
    </row>
    <row r="75703" spans="1:11" x14ac:dyDescent="0.35">
      <c r="A75703" s="1" t="s">
        <v>152795</v>
      </c>
      <c r="B75703" s="1" t="s">
        <v>202638</v>
      </c>
      <c r="C75703" s="1" t="s">
        <v>270</v>
      </c>
      <c r="D75703" s="1"/>
      <c r="E75703" s="2">
        <v>44677.275729166664</v>
      </c>
      <c r="F75703" s="2">
        <v>44677.275740740741</v>
      </c>
      <c r="G75703" s="1" t="s">
        <v>15</v>
      </c>
      <c r="H75703" t="b">
        <v>1</v>
      </c>
      <c r="I75703" t="b">
        <v>0</v>
      </c>
      <c r="J75703" s="1" t="s">
        <v>202639</v>
      </c>
      <c r="K75703" s="1" t="s">
        <v>202640</v>
      </c>
    </row>
    <row r="75704" spans="1:11" x14ac:dyDescent="0.35">
      <c r="A75704" s="1" t="s">
        <v>152795</v>
      </c>
      <c r="B75704" s="1" t="s">
        <v>202641</v>
      </c>
      <c r="C75704" s="1" t="s">
        <v>270</v>
      </c>
      <c r="D75704" s="1"/>
      <c r="E75704" s="2">
        <v>44677.270833333336</v>
      </c>
      <c r="F75704" s="2">
        <v>44677.270844907405</v>
      </c>
      <c r="G75704" s="1" t="s">
        <v>15</v>
      </c>
      <c r="H75704" t="b">
        <v>1</v>
      </c>
      <c r="I75704" t="b">
        <v>0</v>
      </c>
      <c r="J75704" s="1" t="s">
        <v>202642</v>
      </c>
      <c r="K75704" s="1" t="s">
        <v>202643</v>
      </c>
    </row>
    <row r="75705" spans="1:11" x14ac:dyDescent="0.35">
      <c r="A75705" s="1" t="s">
        <v>152795</v>
      </c>
      <c r="B75705" s="1" t="s">
        <v>202644</v>
      </c>
      <c r="C75705" s="1" t="s">
        <v>270</v>
      </c>
      <c r="D75705" s="1"/>
      <c r="E75705" s="2">
        <v>44677.269363425927</v>
      </c>
      <c r="F75705" s="2">
        <v>44677.269363425927</v>
      </c>
      <c r="G75705" s="1" t="s">
        <v>15</v>
      </c>
      <c r="H75705" t="b">
        <v>1</v>
      </c>
      <c r="I75705" t="b">
        <v>0</v>
      </c>
      <c r="J75705" s="1" t="s">
        <v>202645</v>
      </c>
      <c r="K75705" s="1" t="s">
        <v>202646</v>
      </c>
    </row>
    <row r="75706" spans="1:11" x14ac:dyDescent="0.35">
      <c r="A75706" s="1" t="s">
        <v>152795</v>
      </c>
      <c r="B75706" s="1" t="s">
        <v>202647</v>
      </c>
      <c r="C75706" s="1" t="s">
        <v>270</v>
      </c>
      <c r="D75706" s="1"/>
      <c r="E75706" s="2">
        <v>44677.267268518517</v>
      </c>
      <c r="F75706" s="2">
        <v>44677.267280092594</v>
      </c>
      <c r="G75706" s="1" t="s">
        <v>15</v>
      </c>
      <c r="H75706" t="b">
        <v>1</v>
      </c>
      <c r="I75706" t="b">
        <v>0</v>
      </c>
      <c r="J75706" s="1" t="s">
        <v>202648</v>
      </c>
      <c r="K75706" s="1" t="s">
        <v>202649</v>
      </c>
    </row>
    <row r="75707" spans="1:11" x14ac:dyDescent="0.35">
      <c r="A75707" s="1" t="s">
        <v>152795</v>
      </c>
      <c r="B75707" s="1" t="s">
        <v>202650</v>
      </c>
      <c r="C75707" s="1" t="s">
        <v>270</v>
      </c>
      <c r="D75707" s="1"/>
      <c r="E75707" s="2">
        <v>44677.265844907408</v>
      </c>
      <c r="F75707" s="2">
        <v>44677.265844907408</v>
      </c>
      <c r="G75707" s="1" t="s">
        <v>15</v>
      </c>
      <c r="H75707" t="b">
        <v>1</v>
      </c>
      <c r="I75707" t="b">
        <v>0</v>
      </c>
      <c r="J75707" s="1" t="s">
        <v>202651</v>
      </c>
      <c r="K75707" s="1" t="s">
        <v>202652</v>
      </c>
    </row>
    <row r="75708" spans="1:11" x14ac:dyDescent="0.35">
      <c r="A75708" s="1" t="s">
        <v>152795</v>
      </c>
      <c r="B75708" s="1" t="s">
        <v>202653</v>
      </c>
      <c r="C75708" s="1" t="s">
        <v>270</v>
      </c>
      <c r="D75708" s="1"/>
      <c r="E75708" s="2">
        <v>44677.264317129629</v>
      </c>
      <c r="F75708" s="2">
        <v>44677.264328703706</v>
      </c>
      <c r="G75708" s="1" t="s">
        <v>15</v>
      </c>
      <c r="H75708" t="b">
        <v>1</v>
      </c>
      <c r="I75708" t="b">
        <v>0</v>
      </c>
      <c r="J75708" s="1" t="s">
        <v>202654</v>
      </c>
      <c r="K75708" s="1" t="s">
        <v>202655</v>
      </c>
    </row>
    <row r="75709" spans="1:11" x14ac:dyDescent="0.35">
      <c r="A75709" s="1" t="s">
        <v>152795</v>
      </c>
      <c r="B75709" s="1" t="s">
        <v>202656</v>
      </c>
      <c r="C75709" s="1" t="s">
        <v>270</v>
      </c>
      <c r="D75709" s="1"/>
      <c r="E75709" s="2">
        <v>44677.263344907406</v>
      </c>
      <c r="F75709" s="2">
        <v>44677.263344907406</v>
      </c>
      <c r="G75709" s="1" t="s">
        <v>15</v>
      </c>
      <c r="H75709" t="b">
        <v>1</v>
      </c>
      <c r="I75709" t="b">
        <v>1</v>
      </c>
      <c r="J75709" s="1" t="s">
        <v>202657</v>
      </c>
      <c r="K75709" s="1" t="s">
        <v>202658</v>
      </c>
    </row>
    <row r="75710" spans="1:11" x14ac:dyDescent="0.35">
      <c r="A75710" s="1" t="s">
        <v>152795</v>
      </c>
      <c r="B75710" s="1" t="s">
        <v>202659</v>
      </c>
      <c r="C75710" s="1" t="s">
        <v>270</v>
      </c>
      <c r="D75710" s="1"/>
      <c r="E75710" s="2">
        <v>44677.228263888886</v>
      </c>
      <c r="F75710" s="2">
        <v>44677.228263888886</v>
      </c>
      <c r="G75710" s="1" t="s">
        <v>15</v>
      </c>
      <c r="H75710" t="b">
        <v>1</v>
      </c>
      <c r="I75710" t="b">
        <v>0</v>
      </c>
      <c r="J75710" s="1" t="s">
        <v>202660</v>
      </c>
      <c r="K75710" s="1" t="s">
        <v>202661</v>
      </c>
    </row>
    <row r="75711" spans="1:11" x14ac:dyDescent="0.35">
      <c r="A75711" s="1" t="s">
        <v>152795</v>
      </c>
      <c r="B75711" s="1" t="s">
        <v>202662</v>
      </c>
      <c r="C75711" s="1" t="s">
        <v>270</v>
      </c>
      <c r="D75711" s="1"/>
      <c r="E75711" s="2">
        <v>44677.22587962963</v>
      </c>
      <c r="F75711" s="2">
        <v>44677.22587962963</v>
      </c>
      <c r="G75711" s="1" t="s">
        <v>15</v>
      </c>
      <c r="H75711" t="b">
        <v>1</v>
      </c>
      <c r="I75711" t="b">
        <v>0</v>
      </c>
      <c r="J75711" s="1" t="s">
        <v>202663</v>
      </c>
      <c r="K75711" s="1" t="s">
        <v>202664</v>
      </c>
    </row>
    <row r="75712" spans="1:11" x14ac:dyDescent="0.35">
      <c r="A75712" s="1" t="s">
        <v>152795</v>
      </c>
      <c r="B75712" s="1" t="s">
        <v>202665</v>
      </c>
      <c r="C75712" s="1" t="s">
        <v>270</v>
      </c>
      <c r="D75712" s="1"/>
      <c r="E75712" s="2">
        <v>44677.221712962964</v>
      </c>
      <c r="F75712" s="2">
        <v>44677.221724537034</v>
      </c>
      <c r="G75712" s="1" t="s">
        <v>15</v>
      </c>
      <c r="H75712" t="b">
        <v>1</v>
      </c>
      <c r="I75712" t="b">
        <v>0</v>
      </c>
      <c r="J75712" s="1" t="s">
        <v>202666</v>
      </c>
      <c r="K75712" s="1" t="s">
        <v>202667</v>
      </c>
    </row>
    <row r="75713" spans="1:11" x14ac:dyDescent="0.35">
      <c r="A75713" s="1" t="s">
        <v>152795</v>
      </c>
      <c r="B75713" s="1" t="s">
        <v>202668</v>
      </c>
      <c r="C75713" s="1" t="s">
        <v>270</v>
      </c>
      <c r="D75713" s="1"/>
      <c r="E75713" s="2">
        <v>44677.218425925923</v>
      </c>
      <c r="F75713" s="2">
        <v>44677.218425925923</v>
      </c>
      <c r="G75713" s="1" t="s">
        <v>15</v>
      </c>
      <c r="H75713" t="b">
        <v>1</v>
      </c>
      <c r="I75713" t="b">
        <v>0</v>
      </c>
      <c r="J75713" s="1" t="s">
        <v>202669</v>
      </c>
      <c r="K75713" s="1" t="s">
        <v>202670</v>
      </c>
    </row>
    <row r="75714" spans="1:11" x14ac:dyDescent="0.35">
      <c r="A75714" s="1" t="s">
        <v>152795</v>
      </c>
      <c r="B75714" s="1" t="s">
        <v>202671</v>
      </c>
      <c r="C75714" s="1" t="s">
        <v>270</v>
      </c>
      <c r="D75714" s="1"/>
      <c r="E75714" s="2">
        <v>44677.216168981482</v>
      </c>
      <c r="F75714" s="2">
        <v>44677.216180555559</v>
      </c>
      <c r="G75714" s="1" t="s">
        <v>15</v>
      </c>
      <c r="H75714" t="b">
        <v>1</v>
      </c>
      <c r="I75714" t="b">
        <v>0</v>
      </c>
      <c r="J75714" s="1" t="s">
        <v>202672</v>
      </c>
      <c r="K75714" s="1" t="s">
        <v>202673</v>
      </c>
    </row>
    <row r="75715" spans="1:11" x14ac:dyDescent="0.35">
      <c r="A75715" s="1" t="s">
        <v>152795</v>
      </c>
      <c r="B75715" s="1" t="s">
        <v>202674</v>
      </c>
      <c r="C75715" s="1" t="s">
        <v>270</v>
      </c>
      <c r="D75715" s="1"/>
      <c r="E75715" s="2">
        <v>44677.211516203701</v>
      </c>
      <c r="F75715" s="2">
        <v>44677.211527777778</v>
      </c>
      <c r="G75715" s="1" t="s">
        <v>15</v>
      </c>
      <c r="H75715" t="b">
        <v>1</v>
      </c>
      <c r="I75715" t="b">
        <v>0</v>
      </c>
      <c r="J75715" s="1" t="s">
        <v>202675</v>
      </c>
      <c r="K75715" s="1" t="s">
        <v>202676</v>
      </c>
    </row>
    <row r="75716" spans="1:11" x14ac:dyDescent="0.35">
      <c r="A75716" s="1" t="s">
        <v>152795</v>
      </c>
      <c r="B75716" s="1" t="s">
        <v>202677</v>
      </c>
      <c r="C75716" s="1" t="s">
        <v>270</v>
      </c>
      <c r="D75716" s="1"/>
      <c r="E75716" s="2">
        <v>44677.209340277775</v>
      </c>
      <c r="F75716" s="2">
        <v>44677.209340277775</v>
      </c>
      <c r="G75716" s="1" t="s">
        <v>15</v>
      </c>
      <c r="H75716" t="b">
        <v>1</v>
      </c>
      <c r="I75716" t="b">
        <v>0</v>
      </c>
      <c r="J75716" s="1" t="s">
        <v>202678</v>
      </c>
      <c r="K75716" s="1" t="s">
        <v>202679</v>
      </c>
    </row>
    <row r="75717" spans="1:11" x14ac:dyDescent="0.35">
      <c r="A75717" s="1" t="s">
        <v>152795</v>
      </c>
      <c r="B75717" s="1" t="s">
        <v>202680</v>
      </c>
      <c r="C75717" s="1" t="s">
        <v>270</v>
      </c>
      <c r="D75717" s="1"/>
      <c r="E75717" s="2">
        <v>44677.207708333335</v>
      </c>
      <c r="F75717" s="2">
        <v>44677.207719907405</v>
      </c>
      <c r="G75717" s="1" t="s">
        <v>15</v>
      </c>
      <c r="H75717" t="b">
        <v>1</v>
      </c>
      <c r="I75717" t="b">
        <v>0</v>
      </c>
      <c r="J75717" s="1" t="s">
        <v>202681</v>
      </c>
      <c r="K75717" s="1" t="s">
        <v>202682</v>
      </c>
    </row>
    <row r="75718" spans="1:11" x14ac:dyDescent="0.35">
      <c r="A75718" s="1" t="s">
        <v>152795</v>
      </c>
      <c r="B75718" s="1" t="s">
        <v>202683</v>
      </c>
      <c r="C75718" s="1" t="s">
        <v>270</v>
      </c>
      <c r="D75718" s="1"/>
      <c r="E75718" s="2">
        <v>44677.202372685184</v>
      </c>
      <c r="F75718" s="2">
        <v>44677.202372685184</v>
      </c>
      <c r="G75718" s="1" t="s">
        <v>15</v>
      </c>
      <c r="H75718" t="b">
        <v>1</v>
      </c>
      <c r="I75718" t="b">
        <v>0</v>
      </c>
      <c r="J75718" s="1" t="s">
        <v>202684</v>
      </c>
      <c r="K75718" s="1" t="s">
        <v>202685</v>
      </c>
    </row>
    <row r="75719" spans="1:11" x14ac:dyDescent="0.35">
      <c r="A75719" s="1" t="s">
        <v>152795</v>
      </c>
      <c r="B75719" s="1" t="s">
        <v>202686</v>
      </c>
      <c r="C75719" s="1" t="s">
        <v>270</v>
      </c>
      <c r="D75719" s="1"/>
      <c r="E75719" s="2">
        <v>44677.200937499998</v>
      </c>
      <c r="F75719" s="2">
        <v>44677.200937499998</v>
      </c>
      <c r="G75719" s="1" t="s">
        <v>15</v>
      </c>
      <c r="H75719" t="b">
        <v>1</v>
      </c>
      <c r="I75719" t="b">
        <v>0</v>
      </c>
      <c r="J75719" s="1" t="s">
        <v>202687</v>
      </c>
      <c r="K75719" s="1" t="s">
        <v>202688</v>
      </c>
    </row>
    <row r="75720" spans="1:11" x14ac:dyDescent="0.35">
      <c r="A75720" s="1" t="s">
        <v>152795</v>
      </c>
      <c r="B75720" s="1" t="s">
        <v>202689</v>
      </c>
      <c r="C75720" s="1" t="s">
        <v>270</v>
      </c>
      <c r="D75720" s="1"/>
      <c r="E75720" s="2">
        <v>44677.19017361111</v>
      </c>
      <c r="F75720" s="2">
        <v>44677.19017361111</v>
      </c>
      <c r="G75720" s="1" t="s">
        <v>15</v>
      </c>
      <c r="H75720" t="b">
        <v>1</v>
      </c>
      <c r="I75720" t="b">
        <v>0</v>
      </c>
      <c r="J75720" s="1" t="s">
        <v>202690</v>
      </c>
      <c r="K75720" s="1" t="s">
        <v>202691</v>
      </c>
    </row>
    <row r="75721" spans="1:11" x14ac:dyDescent="0.35">
      <c r="A75721" s="1" t="s">
        <v>152795</v>
      </c>
      <c r="B75721" s="1" t="s">
        <v>202692</v>
      </c>
      <c r="C75721" s="1" t="s">
        <v>4688</v>
      </c>
      <c r="D75721" s="1" t="s">
        <v>155991</v>
      </c>
      <c r="E75721" s="2">
        <v>44677.184930555559</v>
      </c>
      <c r="F75721" s="2">
        <v>44677.184930555559</v>
      </c>
      <c r="G75721" s="1" t="s">
        <v>15</v>
      </c>
      <c r="H75721" t="b">
        <v>1</v>
      </c>
      <c r="I75721" t="b">
        <v>0</v>
      </c>
      <c r="J75721" s="1" t="s">
        <v>57080</v>
      </c>
      <c r="K75721" s="1" t="s">
        <v>202693</v>
      </c>
    </row>
    <row r="75722" spans="1:11" x14ac:dyDescent="0.35">
      <c r="A75722" s="1" t="s">
        <v>152795</v>
      </c>
      <c r="B75722" s="1" t="s">
        <v>202694</v>
      </c>
      <c r="C75722" s="1" t="s">
        <v>202695</v>
      </c>
      <c r="D75722" s="1" t="s">
        <v>270</v>
      </c>
      <c r="E75722" s="2">
        <v>44677.161956018521</v>
      </c>
      <c r="F75722" s="2">
        <v>44677.161956018521</v>
      </c>
      <c r="G75722" s="1" t="s">
        <v>15</v>
      </c>
      <c r="H75722" t="b">
        <v>1</v>
      </c>
      <c r="I75722" t="b">
        <v>0</v>
      </c>
      <c r="J75722" s="1" t="s">
        <v>57080</v>
      </c>
      <c r="K75722" s="1" t="s">
        <v>202696</v>
      </c>
    </row>
    <row r="75723" spans="1:11" x14ac:dyDescent="0.35">
      <c r="A75723" s="1" t="s">
        <v>152795</v>
      </c>
      <c r="B75723" s="1" t="s">
        <v>202697</v>
      </c>
      <c r="C75723" s="1" t="s">
        <v>270</v>
      </c>
      <c r="D75723" s="1"/>
      <c r="E75723" s="2">
        <v>44677.154479166667</v>
      </c>
      <c r="F75723" s="2">
        <v>44677.154479166667</v>
      </c>
      <c r="G75723" s="1" t="s">
        <v>15</v>
      </c>
      <c r="H75723" t="b">
        <v>1</v>
      </c>
      <c r="I75723" t="b">
        <v>0</v>
      </c>
      <c r="J75723" s="1" t="s">
        <v>202698</v>
      </c>
      <c r="K75723" s="1" t="s">
        <v>202699</v>
      </c>
    </row>
    <row r="75724" spans="1:11" x14ac:dyDescent="0.35">
      <c r="A75724" s="1" t="s">
        <v>152795</v>
      </c>
      <c r="B75724" s="1" t="s">
        <v>202700</v>
      </c>
      <c r="C75724" s="1" t="s">
        <v>270</v>
      </c>
      <c r="D75724" s="1"/>
      <c r="E75724" s="2">
        <v>44677.151782407411</v>
      </c>
      <c r="F75724" s="2">
        <v>44677.15179398148</v>
      </c>
      <c r="G75724" s="1" t="s">
        <v>15</v>
      </c>
      <c r="H75724" t="b">
        <v>1</v>
      </c>
      <c r="I75724" t="b">
        <v>0</v>
      </c>
      <c r="J75724" s="1" t="s">
        <v>202701</v>
      </c>
      <c r="K75724" s="1" t="s">
        <v>202702</v>
      </c>
    </row>
    <row r="75725" spans="1:11" x14ac:dyDescent="0.35">
      <c r="A75725" s="1" t="s">
        <v>152795</v>
      </c>
      <c r="B75725" s="1" t="s">
        <v>202703</v>
      </c>
      <c r="C75725" s="1" t="s">
        <v>270</v>
      </c>
      <c r="D75725" s="1"/>
      <c r="E75725" s="2">
        <v>44677.148518518516</v>
      </c>
      <c r="F75725" s="2">
        <v>44677.148518518516</v>
      </c>
      <c r="G75725" s="1" t="s">
        <v>15</v>
      </c>
      <c r="H75725" t="b">
        <v>1</v>
      </c>
      <c r="I75725" t="b">
        <v>0</v>
      </c>
      <c r="J75725" s="1" t="s">
        <v>202704</v>
      </c>
      <c r="K75725" s="1" t="s">
        <v>202705</v>
      </c>
    </row>
    <row r="75726" spans="1:11" x14ac:dyDescent="0.35">
      <c r="A75726" s="1" t="s">
        <v>152795</v>
      </c>
      <c r="B75726" s="1" t="s">
        <v>202706</v>
      </c>
      <c r="C75726" s="1" t="s">
        <v>270</v>
      </c>
      <c r="D75726" s="1"/>
      <c r="E75726" s="2">
        <v>44677.143796296295</v>
      </c>
      <c r="F75726" s="2">
        <v>44677.143807870372</v>
      </c>
      <c r="G75726" s="1" t="s">
        <v>15</v>
      </c>
      <c r="H75726" t="b">
        <v>1</v>
      </c>
      <c r="I75726" t="b">
        <v>0</v>
      </c>
      <c r="J75726" s="1" t="s">
        <v>202707</v>
      </c>
      <c r="K75726" s="1" t="s">
        <v>202708</v>
      </c>
    </row>
    <row r="75727" spans="1:11" x14ac:dyDescent="0.35">
      <c r="A75727" s="1" t="s">
        <v>152795</v>
      </c>
      <c r="B75727" s="1" t="s">
        <v>202709</v>
      </c>
      <c r="C75727" s="1" t="s">
        <v>270</v>
      </c>
      <c r="D75727" s="1"/>
      <c r="E75727" s="2">
        <v>44677.139293981483</v>
      </c>
      <c r="F75727" s="2">
        <v>44677.139293981483</v>
      </c>
      <c r="G75727" s="1" t="s">
        <v>15</v>
      </c>
      <c r="H75727" t="b">
        <v>1</v>
      </c>
      <c r="I75727" t="b">
        <v>0</v>
      </c>
      <c r="J75727" s="1" t="s">
        <v>202710</v>
      </c>
      <c r="K75727" s="1" t="s">
        <v>202711</v>
      </c>
    </row>
    <row r="75728" spans="1:11" x14ac:dyDescent="0.35">
      <c r="A75728" s="1" t="s">
        <v>152795</v>
      </c>
      <c r="B75728" s="1" t="s">
        <v>202712</v>
      </c>
      <c r="C75728" s="1" t="s">
        <v>270</v>
      </c>
      <c r="D75728" s="1"/>
      <c r="E75728" s="2">
        <v>44677.138344907406</v>
      </c>
      <c r="F75728" s="2">
        <v>44677.138356481482</v>
      </c>
      <c r="G75728" s="1" t="s">
        <v>15</v>
      </c>
      <c r="H75728" t="b">
        <v>1</v>
      </c>
      <c r="I75728" t="b">
        <v>0</v>
      </c>
      <c r="J75728" s="1" t="s">
        <v>82083</v>
      </c>
      <c r="K75728" s="1" t="s">
        <v>202713</v>
      </c>
    </row>
    <row r="75729" spans="1:11" x14ac:dyDescent="0.35">
      <c r="A75729" s="1" t="s">
        <v>152795</v>
      </c>
      <c r="B75729" s="1" t="s">
        <v>202714</v>
      </c>
      <c r="C75729" s="1" t="s">
        <v>270</v>
      </c>
      <c r="D75729" s="1"/>
      <c r="E75729" s="2">
        <v>44677.135115740741</v>
      </c>
      <c r="F75729" s="2">
        <v>44677.135115740741</v>
      </c>
      <c r="G75729" s="1" t="s">
        <v>15</v>
      </c>
      <c r="H75729" t="b">
        <v>1</v>
      </c>
      <c r="I75729" t="b">
        <v>0</v>
      </c>
      <c r="J75729" s="1" t="s">
        <v>202715</v>
      </c>
      <c r="K75729" s="1" t="s">
        <v>202716</v>
      </c>
    </row>
    <row r="75730" spans="1:11" x14ac:dyDescent="0.35">
      <c r="A75730" s="1" t="s">
        <v>152795</v>
      </c>
      <c r="B75730" s="1" t="s">
        <v>202133</v>
      </c>
      <c r="C75730" s="1" t="s">
        <v>270</v>
      </c>
      <c r="D75730" s="1"/>
      <c r="E75730" s="2">
        <v>44677.122986111113</v>
      </c>
      <c r="F75730" s="2">
        <v>44677.122986111113</v>
      </c>
      <c r="G75730" s="1" t="s">
        <v>15</v>
      </c>
      <c r="H75730" t="b">
        <v>1</v>
      </c>
      <c r="I75730" t="b">
        <v>0</v>
      </c>
      <c r="J75730" s="1" t="s">
        <v>202717</v>
      </c>
      <c r="K75730" s="1" t="s">
        <v>202718</v>
      </c>
    </row>
    <row r="75731" spans="1:11" x14ac:dyDescent="0.35">
      <c r="A75731" s="1" t="s">
        <v>152795</v>
      </c>
      <c r="B75731" s="1" t="s">
        <v>202719</v>
      </c>
      <c r="C75731" s="1" t="s">
        <v>270</v>
      </c>
      <c r="D75731" s="1"/>
      <c r="E75731" s="2">
        <v>44677.122094907405</v>
      </c>
      <c r="F75731" s="2">
        <v>44677.122106481482</v>
      </c>
      <c r="G75731" s="1" t="s">
        <v>15</v>
      </c>
      <c r="H75731" t="b">
        <v>1</v>
      </c>
      <c r="I75731" t="b">
        <v>0</v>
      </c>
      <c r="J75731" s="1" t="s">
        <v>202720</v>
      </c>
      <c r="K75731" s="1" t="s">
        <v>202721</v>
      </c>
    </row>
    <row r="75732" spans="1:11" x14ac:dyDescent="0.35">
      <c r="A75732" s="1" t="s">
        <v>152795</v>
      </c>
      <c r="B75732" s="1" t="s">
        <v>202722</v>
      </c>
      <c r="C75732" s="1" t="s">
        <v>270</v>
      </c>
      <c r="D75732" s="1"/>
      <c r="E75732" s="2">
        <v>44677.112928240742</v>
      </c>
      <c r="F75732" s="2">
        <v>44677.112939814811</v>
      </c>
      <c r="G75732" s="1" t="s">
        <v>15</v>
      </c>
      <c r="H75732" t="b">
        <v>1</v>
      </c>
      <c r="I75732" t="b">
        <v>0</v>
      </c>
      <c r="J75732" s="1" t="s">
        <v>202723</v>
      </c>
      <c r="K75732" s="1" t="s">
        <v>202724</v>
      </c>
    </row>
    <row r="75733" spans="1:11" x14ac:dyDescent="0.35">
      <c r="A75733" s="1" t="s">
        <v>152795</v>
      </c>
      <c r="B75733" s="1" t="s">
        <v>202725</v>
      </c>
      <c r="C75733" s="1" t="s">
        <v>270</v>
      </c>
      <c r="D75733" s="1"/>
      <c r="E75733" s="2">
        <v>44677.104837962965</v>
      </c>
      <c r="F75733" s="2">
        <v>44677.104837962965</v>
      </c>
      <c r="G75733" s="1" t="s">
        <v>15</v>
      </c>
      <c r="H75733" t="b">
        <v>1</v>
      </c>
      <c r="I75733" t="b">
        <v>0</v>
      </c>
      <c r="J75733" s="1" t="s">
        <v>202726</v>
      </c>
      <c r="K75733" s="1" t="s">
        <v>202727</v>
      </c>
    </row>
    <row r="75734" spans="1:11" x14ac:dyDescent="0.35">
      <c r="A75734" s="1" t="s">
        <v>152795</v>
      </c>
      <c r="B75734" s="1" t="s">
        <v>202728</v>
      </c>
      <c r="C75734" s="1" t="s">
        <v>270</v>
      </c>
      <c r="D75734" s="1"/>
      <c r="E75734" s="2">
        <v>44677.099965277775</v>
      </c>
      <c r="F75734" s="2">
        <v>44677.099976851852</v>
      </c>
      <c r="G75734" s="1" t="s">
        <v>15</v>
      </c>
      <c r="H75734" t="b">
        <v>1</v>
      </c>
      <c r="I75734" t="b">
        <v>0</v>
      </c>
      <c r="J75734" s="1" t="s">
        <v>202729</v>
      </c>
      <c r="K75734" s="1" t="s">
        <v>202730</v>
      </c>
    </row>
    <row r="75735" spans="1:11" x14ac:dyDescent="0.35">
      <c r="A75735" s="1" t="s">
        <v>152795</v>
      </c>
      <c r="B75735" s="1" t="s">
        <v>202731</v>
      </c>
      <c r="C75735" s="1" t="s">
        <v>270</v>
      </c>
      <c r="D75735" s="1"/>
      <c r="E75735" s="2">
        <v>44677.096655092595</v>
      </c>
      <c r="F75735" s="2">
        <v>44677.096655092595</v>
      </c>
      <c r="G75735" s="1" t="s">
        <v>15</v>
      </c>
      <c r="H75735" t="b">
        <v>1</v>
      </c>
      <c r="I75735" t="b">
        <v>0</v>
      </c>
      <c r="J75735" s="1" t="s">
        <v>202732</v>
      </c>
      <c r="K75735" s="1" t="s">
        <v>202733</v>
      </c>
    </row>
    <row r="75736" spans="1:11" x14ac:dyDescent="0.35">
      <c r="A75736" s="1" t="s">
        <v>152795</v>
      </c>
      <c r="B75736" s="1" t="s">
        <v>202734</v>
      </c>
      <c r="C75736" s="1" t="s">
        <v>270</v>
      </c>
      <c r="D75736" s="1"/>
      <c r="E75736" s="2">
        <v>44677.091574074075</v>
      </c>
      <c r="F75736" s="2">
        <v>44677.091585648152</v>
      </c>
      <c r="G75736" s="1" t="s">
        <v>15</v>
      </c>
      <c r="H75736" t="b">
        <v>1</v>
      </c>
      <c r="I75736" t="b">
        <v>0</v>
      </c>
      <c r="J75736" s="1" t="s">
        <v>202735</v>
      </c>
      <c r="K75736" s="1" t="s">
        <v>202736</v>
      </c>
    </row>
    <row r="75737" spans="1:11" x14ac:dyDescent="0.35">
      <c r="A75737" s="1" t="s">
        <v>152795</v>
      </c>
      <c r="B75737" s="1" t="s">
        <v>78199</v>
      </c>
      <c r="C75737" s="1" t="s">
        <v>20544</v>
      </c>
      <c r="D75737" s="1" t="s">
        <v>42681</v>
      </c>
      <c r="E75737" s="2">
        <v>44677.085810185185</v>
      </c>
      <c r="F75737" s="2">
        <v>44677.085810185185</v>
      </c>
      <c r="G75737" s="1" t="s">
        <v>15</v>
      </c>
      <c r="H75737" t="b">
        <v>1</v>
      </c>
      <c r="I75737" t="b">
        <v>1</v>
      </c>
      <c r="J75737" s="1" t="s">
        <v>62572</v>
      </c>
      <c r="K75737" s="1" t="s">
        <v>202737</v>
      </c>
    </row>
    <row r="75738" spans="1:11" x14ac:dyDescent="0.35">
      <c r="A75738" s="1" t="s">
        <v>152795</v>
      </c>
      <c r="B75738" s="1" t="s">
        <v>202738</v>
      </c>
      <c r="C75738" s="1" t="s">
        <v>270</v>
      </c>
      <c r="D75738" s="1"/>
      <c r="E75738" s="2">
        <v>44677.079641203702</v>
      </c>
      <c r="F75738" s="2">
        <v>44677.079652777778</v>
      </c>
      <c r="G75738" s="1" t="s">
        <v>15</v>
      </c>
      <c r="H75738" t="b">
        <v>1</v>
      </c>
      <c r="I75738" t="b">
        <v>0</v>
      </c>
      <c r="J75738" s="1" t="s">
        <v>202739</v>
      </c>
      <c r="K75738" s="1" t="s">
        <v>202740</v>
      </c>
    </row>
    <row r="75739" spans="1:11" x14ac:dyDescent="0.35">
      <c r="A75739" s="1" t="s">
        <v>152795</v>
      </c>
      <c r="B75739" s="1" t="s">
        <v>202741</v>
      </c>
      <c r="C75739" s="1" t="s">
        <v>270</v>
      </c>
      <c r="D75739" s="1"/>
      <c r="E75739" s="2">
        <v>44677.067233796297</v>
      </c>
      <c r="F75739" s="2">
        <v>44677.067233796297</v>
      </c>
      <c r="G75739" s="1" t="s">
        <v>15</v>
      </c>
      <c r="H75739" t="b">
        <v>1</v>
      </c>
      <c r="I75739" t="b">
        <v>1</v>
      </c>
      <c r="J75739" s="1" t="s">
        <v>202742</v>
      </c>
      <c r="K75739" s="1" t="s">
        <v>202743</v>
      </c>
    </row>
    <row r="75740" spans="1:11" x14ac:dyDescent="0.35">
      <c r="A75740" s="1" t="s">
        <v>152795</v>
      </c>
      <c r="B75740" s="1" t="s">
        <v>202744</v>
      </c>
      <c r="C75740" s="1" t="s">
        <v>270</v>
      </c>
      <c r="D75740" s="1"/>
      <c r="E75740" s="2">
        <v>44677.064236111109</v>
      </c>
      <c r="F75740" s="2">
        <v>44677.064236111109</v>
      </c>
      <c r="G75740" s="1" t="s">
        <v>15</v>
      </c>
      <c r="H75740" t="b">
        <v>1</v>
      </c>
      <c r="I75740" t="b">
        <v>0</v>
      </c>
      <c r="J75740" s="1" t="s">
        <v>202745</v>
      </c>
      <c r="K75740" s="1" t="s">
        <v>202746</v>
      </c>
    </row>
    <row r="75741" spans="1:11" x14ac:dyDescent="0.35">
      <c r="A75741" s="1" t="s">
        <v>152795</v>
      </c>
      <c r="B75741" s="1" t="s">
        <v>202747</v>
      </c>
      <c r="C75741" s="1" t="s">
        <v>270</v>
      </c>
      <c r="D75741" s="1"/>
      <c r="E75741" s="2">
        <v>44677.060983796298</v>
      </c>
      <c r="F75741" s="2">
        <v>44677.060995370368</v>
      </c>
      <c r="G75741" s="1" t="s">
        <v>15</v>
      </c>
      <c r="H75741" t="b">
        <v>1</v>
      </c>
      <c r="I75741" t="b">
        <v>0</v>
      </c>
      <c r="J75741" s="1" t="s">
        <v>202748</v>
      </c>
      <c r="K75741" s="1" t="s">
        <v>202749</v>
      </c>
    </row>
    <row r="75742" spans="1:11" x14ac:dyDescent="0.35">
      <c r="A75742" s="1" t="s">
        <v>152795</v>
      </c>
      <c r="B75742" s="1" t="s">
        <v>202750</v>
      </c>
      <c r="C75742" s="1" t="s">
        <v>50087</v>
      </c>
      <c r="D75742" s="1"/>
      <c r="E75742" s="2">
        <v>44677.06</v>
      </c>
      <c r="F75742" s="2">
        <v>44677.06</v>
      </c>
      <c r="G75742" s="1" t="s">
        <v>15</v>
      </c>
      <c r="H75742" t="b">
        <v>1</v>
      </c>
      <c r="I75742" t="b">
        <v>1</v>
      </c>
      <c r="J75742" s="1" t="s">
        <v>202751</v>
      </c>
      <c r="K75742" s="1" t="s">
        <v>202752</v>
      </c>
    </row>
    <row r="75743" spans="1:11" x14ac:dyDescent="0.35">
      <c r="A75743" s="1" t="s">
        <v>152795</v>
      </c>
      <c r="B75743" s="1" t="s">
        <v>202753</v>
      </c>
      <c r="C75743" s="1" t="s">
        <v>270</v>
      </c>
      <c r="D75743" s="1"/>
      <c r="E75743" s="2">
        <v>44677.050243055557</v>
      </c>
      <c r="F75743" s="2">
        <v>44677.050254629627</v>
      </c>
      <c r="G75743" s="1" t="s">
        <v>15</v>
      </c>
      <c r="H75743" t="b">
        <v>1</v>
      </c>
      <c r="I75743" t="b">
        <v>0</v>
      </c>
      <c r="J75743" s="1" t="s">
        <v>202754</v>
      </c>
      <c r="K75743" s="1" t="s">
        <v>202755</v>
      </c>
    </row>
    <row r="75744" spans="1:11" x14ac:dyDescent="0.35">
      <c r="A75744" s="1" t="s">
        <v>152795</v>
      </c>
      <c r="B75744" s="1" t="s">
        <v>202756</v>
      </c>
      <c r="C75744" s="1" t="s">
        <v>270</v>
      </c>
      <c r="D75744" s="1"/>
      <c r="E75744" s="2">
        <v>44677.045324074075</v>
      </c>
      <c r="F75744" s="2">
        <v>44677.045335648145</v>
      </c>
      <c r="G75744" s="1" t="s">
        <v>15</v>
      </c>
      <c r="H75744" t="b">
        <v>1</v>
      </c>
      <c r="I75744" t="b">
        <v>0</v>
      </c>
      <c r="J75744" s="1" t="s">
        <v>202757</v>
      </c>
      <c r="K75744" s="1" t="s">
        <v>202758</v>
      </c>
    </row>
    <row r="75745" spans="1:11" x14ac:dyDescent="0.35">
      <c r="A75745" s="1" t="s">
        <v>152795</v>
      </c>
      <c r="B75745" s="1" t="s">
        <v>202759</v>
      </c>
      <c r="C75745" s="1" t="s">
        <v>270</v>
      </c>
      <c r="D75745" s="1"/>
      <c r="E75745" s="2">
        <v>44677.039618055554</v>
      </c>
      <c r="F75745" s="2">
        <v>44677.039629629631</v>
      </c>
      <c r="G75745" s="1" t="s">
        <v>15</v>
      </c>
      <c r="H75745" t="b">
        <v>1</v>
      </c>
      <c r="I75745" t="b">
        <v>0</v>
      </c>
      <c r="J75745" s="1" t="s">
        <v>202760</v>
      </c>
      <c r="K75745" s="1" t="s">
        <v>202761</v>
      </c>
    </row>
    <row r="75746" spans="1:11" x14ac:dyDescent="0.35">
      <c r="A75746" s="1" t="s">
        <v>152795</v>
      </c>
      <c r="B75746" s="1" t="s">
        <v>202762</v>
      </c>
      <c r="C75746" s="1" t="s">
        <v>270</v>
      </c>
      <c r="D75746" s="1"/>
      <c r="E75746" s="2">
        <v>44677.033055555556</v>
      </c>
      <c r="F75746" s="2">
        <v>44677.033067129632</v>
      </c>
      <c r="G75746" s="1" t="s">
        <v>15</v>
      </c>
      <c r="H75746" t="b">
        <v>1</v>
      </c>
      <c r="I75746" t="b">
        <v>0</v>
      </c>
      <c r="J75746" s="1" t="s">
        <v>202763</v>
      </c>
      <c r="K75746" s="1" t="s">
        <v>202764</v>
      </c>
    </row>
    <row r="75747" spans="1:11" x14ac:dyDescent="0.35">
      <c r="A75747" s="1" t="s">
        <v>152795</v>
      </c>
      <c r="B75747" s="1" t="s">
        <v>202765</v>
      </c>
      <c r="C75747" s="1" t="s">
        <v>270</v>
      </c>
      <c r="D75747" s="1"/>
      <c r="E75747" s="2">
        <v>44677.024444444447</v>
      </c>
      <c r="F75747" s="2">
        <v>44677.024456018517</v>
      </c>
      <c r="G75747" s="1" t="s">
        <v>15</v>
      </c>
      <c r="H75747" t="b">
        <v>1</v>
      </c>
      <c r="I75747" t="b">
        <v>0</v>
      </c>
      <c r="J75747" s="1" t="s">
        <v>202766</v>
      </c>
      <c r="K75747" s="1" t="s">
        <v>202767</v>
      </c>
    </row>
    <row r="75748" spans="1:11" x14ac:dyDescent="0.35">
      <c r="A75748" s="1" t="s">
        <v>152795</v>
      </c>
      <c r="B75748" s="1" t="s">
        <v>202768</v>
      </c>
      <c r="C75748" s="1" t="s">
        <v>270</v>
      </c>
      <c r="D75748" s="1"/>
      <c r="E75748" s="2">
        <v>44677.013414351852</v>
      </c>
      <c r="F75748" s="2">
        <v>44677.013414351852</v>
      </c>
      <c r="G75748" s="1" t="s">
        <v>15</v>
      </c>
      <c r="H75748" t="b">
        <v>1</v>
      </c>
      <c r="I75748" t="b">
        <v>1</v>
      </c>
      <c r="J75748" s="1" t="s">
        <v>75464</v>
      </c>
      <c r="K75748" s="1" t="s">
        <v>202769</v>
      </c>
    </row>
    <row r="75749" spans="1:11" x14ac:dyDescent="0.35">
      <c r="A75749" s="1" t="s">
        <v>152795</v>
      </c>
      <c r="B75749" s="1" t="s">
        <v>202770</v>
      </c>
      <c r="C75749" s="1" t="s">
        <v>270</v>
      </c>
      <c r="D75749" s="1"/>
      <c r="E75749" s="2">
        <v>44676.998506944445</v>
      </c>
      <c r="F75749" s="2">
        <v>44676.998506944445</v>
      </c>
      <c r="G75749" s="1" t="s">
        <v>15</v>
      </c>
      <c r="H75749" t="b">
        <v>1</v>
      </c>
      <c r="I75749" t="b">
        <v>0</v>
      </c>
      <c r="J75749" s="1" t="s">
        <v>202771</v>
      </c>
      <c r="K75749" s="1" t="s">
        <v>202772</v>
      </c>
    </row>
    <row r="75750" spans="1:11" x14ac:dyDescent="0.35">
      <c r="A75750" s="1" t="s">
        <v>152795</v>
      </c>
      <c r="B75750" s="1" t="s">
        <v>202773</v>
      </c>
      <c r="C75750" s="1" t="s">
        <v>270</v>
      </c>
      <c r="D75750" s="1"/>
      <c r="E75750" s="2">
        <v>44676.991736111115</v>
      </c>
      <c r="F75750" s="2">
        <v>44676.991747685184</v>
      </c>
      <c r="G75750" s="1" t="s">
        <v>15</v>
      </c>
      <c r="H75750" t="b">
        <v>1</v>
      </c>
      <c r="I75750" t="b">
        <v>1</v>
      </c>
      <c r="J75750" s="1" t="s">
        <v>202774</v>
      </c>
      <c r="K75750" s="1" t="s">
        <v>202775</v>
      </c>
    </row>
    <row r="75751" spans="1:11" x14ac:dyDescent="0.35">
      <c r="A75751" s="1" t="s">
        <v>152795</v>
      </c>
      <c r="B75751" s="1" t="s">
        <v>202776</v>
      </c>
      <c r="C75751" s="1" t="s">
        <v>270</v>
      </c>
      <c r="D75751" s="1"/>
      <c r="E75751" s="2">
        <v>44676.987627314818</v>
      </c>
      <c r="F75751" s="2">
        <v>44676.987638888888</v>
      </c>
      <c r="G75751" s="1" t="s">
        <v>15</v>
      </c>
      <c r="H75751" t="b">
        <v>1</v>
      </c>
      <c r="I75751" t="b">
        <v>0</v>
      </c>
      <c r="J75751" s="1" t="s">
        <v>202777</v>
      </c>
      <c r="K75751" s="1" t="s">
        <v>202778</v>
      </c>
    </row>
    <row r="75752" spans="1:11" x14ac:dyDescent="0.35">
      <c r="A75752" s="1" t="s">
        <v>152795</v>
      </c>
      <c r="B75752" s="1" t="s">
        <v>202779</v>
      </c>
      <c r="C75752" s="1" t="s">
        <v>4688</v>
      </c>
      <c r="D75752" s="1" t="s">
        <v>178385</v>
      </c>
      <c r="E75752" s="2">
        <v>44676.978067129632</v>
      </c>
      <c r="F75752" s="2">
        <v>44676.978067129632</v>
      </c>
      <c r="G75752" s="1" t="s">
        <v>15</v>
      </c>
      <c r="H75752" t="b">
        <v>1</v>
      </c>
      <c r="I75752" t="b">
        <v>0</v>
      </c>
      <c r="J75752" s="1" t="s">
        <v>57080</v>
      </c>
      <c r="K75752" s="1" t="s">
        <v>202780</v>
      </c>
    </row>
    <row r="75753" spans="1:11" x14ac:dyDescent="0.35">
      <c r="A75753" s="1" t="s">
        <v>152795</v>
      </c>
      <c r="B75753" s="1" t="s">
        <v>202781</v>
      </c>
      <c r="C75753" s="1" t="s">
        <v>4688</v>
      </c>
      <c r="D75753" s="1" t="s">
        <v>178385</v>
      </c>
      <c r="E75753" s="2">
        <v>44676.977152777778</v>
      </c>
      <c r="F75753" s="2">
        <v>44676.977152777778</v>
      </c>
      <c r="G75753" s="1" t="s">
        <v>15</v>
      </c>
      <c r="H75753" t="b">
        <v>1</v>
      </c>
      <c r="I75753" t="b">
        <v>0</v>
      </c>
      <c r="J75753" s="1" t="s">
        <v>57080</v>
      </c>
      <c r="K75753" s="1" t="s">
        <v>202782</v>
      </c>
    </row>
    <row r="75754" spans="1:11" x14ac:dyDescent="0.35">
      <c r="A75754" s="1" t="s">
        <v>152795</v>
      </c>
      <c r="B75754" s="1" t="s">
        <v>202783</v>
      </c>
      <c r="C75754" s="1" t="s">
        <v>270</v>
      </c>
      <c r="D75754" s="1"/>
      <c r="E75754" s="2">
        <v>44676.974386574075</v>
      </c>
      <c r="F75754" s="2">
        <v>44676.974398148152</v>
      </c>
      <c r="G75754" s="1" t="s">
        <v>15</v>
      </c>
      <c r="H75754" t="b">
        <v>1</v>
      </c>
      <c r="I75754" t="b">
        <v>0</v>
      </c>
      <c r="J75754" s="1" t="s">
        <v>202784</v>
      </c>
      <c r="K75754" s="1" t="s">
        <v>202785</v>
      </c>
    </row>
    <row r="75755" spans="1:11" x14ac:dyDescent="0.35">
      <c r="A75755" s="1" t="s">
        <v>152795</v>
      </c>
      <c r="B75755" s="1" t="s">
        <v>202786</v>
      </c>
      <c r="C75755" s="1" t="s">
        <v>270</v>
      </c>
      <c r="D75755" s="1"/>
      <c r="E75755" s="2">
        <v>44676.970636574071</v>
      </c>
      <c r="F75755" s="2">
        <v>44676.970636574071</v>
      </c>
      <c r="G75755" s="1" t="s">
        <v>15</v>
      </c>
      <c r="H75755" t="b">
        <v>1</v>
      </c>
      <c r="I75755" t="b">
        <v>0</v>
      </c>
      <c r="J75755" s="1" t="s">
        <v>202787</v>
      </c>
      <c r="K75755" s="1" t="s">
        <v>202788</v>
      </c>
    </row>
    <row r="75756" spans="1:11" x14ac:dyDescent="0.35">
      <c r="A75756" s="1" t="s">
        <v>152795</v>
      </c>
      <c r="B75756" s="1" t="s">
        <v>202789</v>
      </c>
      <c r="C75756" s="1" t="s">
        <v>270</v>
      </c>
      <c r="D75756" s="1"/>
      <c r="E75756" s="2">
        <v>44676.953784722224</v>
      </c>
      <c r="F75756" s="2">
        <v>44676.953784722224</v>
      </c>
      <c r="G75756" s="1" t="s">
        <v>15</v>
      </c>
      <c r="H75756" t="b">
        <v>1</v>
      </c>
      <c r="I75756" t="b">
        <v>0</v>
      </c>
      <c r="J75756" s="1" t="s">
        <v>202790</v>
      </c>
      <c r="K75756" s="1" t="s">
        <v>202791</v>
      </c>
    </row>
    <row r="75757" spans="1:11" x14ac:dyDescent="0.35">
      <c r="A75757" s="1" t="s">
        <v>152795</v>
      </c>
      <c r="B75757" s="1" t="s">
        <v>202792</v>
      </c>
      <c r="C75757" s="1" t="s">
        <v>270</v>
      </c>
      <c r="D75757" s="1"/>
      <c r="E75757" s="2">
        <v>44676.912893518522</v>
      </c>
      <c r="F75757" s="2">
        <v>44676.912905092591</v>
      </c>
      <c r="G75757" s="1" t="s">
        <v>15</v>
      </c>
      <c r="H75757" t="b">
        <v>1</v>
      </c>
      <c r="I75757" t="b">
        <v>0</v>
      </c>
      <c r="J75757" s="1" t="s">
        <v>202793</v>
      </c>
      <c r="K75757" s="1" t="s">
        <v>202794</v>
      </c>
    </row>
    <row r="75758" spans="1:11" x14ac:dyDescent="0.35">
      <c r="A75758" s="1" t="s">
        <v>152795</v>
      </c>
      <c r="B75758" s="1" t="s">
        <v>202795</v>
      </c>
      <c r="C75758" s="1" t="s">
        <v>270</v>
      </c>
      <c r="D75758" s="1"/>
      <c r="E75758" s="2">
        <v>44676.912094907406</v>
      </c>
      <c r="F75758" s="2">
        <v>44676.912094907406</v>
      </c>
      <c r="G75758" s="1" t="s">
        <v>15</v>
      </c>
      <c r="H75758" t="b">
        <v>1</v>
      </c>
      <c r="I75758" t="b">
        <v>0</v>
      </c>
      <c r="J75758" s="1" t="s">
        <v>202796</v>
      </c>
      <c r="K75758" s="1" t="s">
        <v>202797</v>
      </c>
    </row>
    <row r="75759" spans="1:11" x14ac:dyDescent="0.35">
      <c r="A75759" s="1" t="s">
        <v>152795</v>
      </c>
      <c r="B75759" s="1" t="s">
        <v>202798</v>
      </c>
      <c r="C75759" s="1" t="s">
        <v>270</v>
      </c>
      <c r="D75759" s="1"/>
      <c r="E75759" s="2">
        <v>44676.903634259259</v>
      </c>
      <c r="F75759" s="2">
        <v>44676.903634259259</v>
      </c>
      <c r="G75759" s="1" t="s">
        <v>15</v>
      </c>
      <c r="H75759" t="b">
        <v>1</v>
      </c>
      <c r="I75759" t="b">
        <v>0</v>
      </c>
      <c r="J75759" s="1" t="s">
        <v>202799</v>
      </c>
      <c r="K75759" s="1" t="s">
        <v>202800</v>
      </c>
    </row>
    <row r="75760" spans="1:11" x14ac:dyDescent="0.35">
      <c r="A75760" s="1" t="s">
        <v>152795</v>
      </c>
      <c r="B75760" s="1" t="s">
        <v>202801</v>
      </c>
      <c r="C75760" s="1" t="s">
        <v>4688</v>
      </c>
      <c r="D75760" s="1" t="s">
        <v>20215</v>
      </c>
      <c r="E75760" s="2">
        <v>44676.899618055555</v>
      </c>
      <c r="F75760" s="2">
        <v>44676.899618055555</v>
      </c>
      <c r="G75760" s="1" t="s">
        <v>15</v>
      </c>
      <c r="H75760" t="b">
        <v>1</v>
      </c>
      <c r="I75760" t="b">
        <v>0</v>
      </c>
      <c r="J75760" s="1" t="s">
        <v>57080</v>
      </c>
      <c r="K75760" s="1" t="s">
        <v>202802</v>
      </c>
    </row>
    <row r="75761" spans="1:11" x14ac:dyDescent="0.35">
      <c r="A75761" s="1" t="s">
        <v>152795</v>
      </c>
      <c r="B75761" s="1" t="s">
        <v>202803</v>
      </c>
      <c r="C75761" s="1" t="s">
        <v>270</v>
      </c>
      <c r="D75761" s="1"/>
      <c r="E75761" s="2">
        <v>44676.896585648145</v>
      </c>
      <c r="F75761" s="2">
        <v>44676.896585648145</v>
      </c>
      <c r="G75761" s="1" t="s">
        <v>15</v>
      </c>
      <c r="H75761" t="b">
        <v>1</v>
      </c>
      <c r="I75761" t="b">
        <v>0</v>
      </c>
      <c r="J75761" s="1" t="s">
        <v>202804</v>
      </c>
      <c r="K75761" s="1" t="s">
        <v>202805</v>
      </c>
    </row>
    <row r="75762" spans="1:11" x14ac:dyDescent="0.35">
      <c r="A75762" s="1" t="s">
        <v>152795</v>
      </c>
      <c r="B75762" s="1" t="s">
        <v>202806</v>
      </c>
      <c r="C75762" s="1" t="s">
        <v>270</v>
      </c>
      <c r="D75762" s="1"/>
      <c r="E75762" s="2">
        <v>44676.886342592596</v>
      </c>
      <c r="F75762" s="2">
        <v>44676.886342592596</v>
      </c>
      <c r="G75762" s="1" t="s">
        <v>15</v>
      </c>
      <c r="H75762" t="b">
        <v>1</v>
      </c>
      <c r="I75762" t="b">
        <v>0</v>
      </c>
      <c r="J75762" s="1" t="s">
        <v>202807</v>
      </c>
      <c r="K75762" s="1" t="s">
        <v>202808</v>
      </c>
    </row>
    <row r="75763" spans="1:11" x14ac:dyDescent="0.35">
      <c r="A75763" s="1" t="s">
        <v>152795</v>
      </c>
      <c r="B75763" s="1" t="s">
        <v>202809</v>
      </c>
      <c r="C75763" s="1" t="s">
        <v>2547</v>
      </c>
      <c r="D75763" s="1" t="s">
        <v>270</v>
      </c>
      <c r="E75763" s="2">
        <v>44676.883726851855</v>
      </c>
      <c r="F75763" s="2">
        <v>44676.883738425924</v>
      </c>
      <c r="G75763" s="1" t="s">
        <v>15</v>
      </c>
      <c r="H75763" t="b">
        <v>1</v>
      </c>
      <c r="I75763" t="b">
        <v>0</v>
      </c>
      <c r="J75763" s="1" t="s">
        <v>78394</v>
      </c>
      <c r="K75763" s="1" t="s">
        <v>202810</v>
      </c>
    </row>
    <row r="75764" spans="1:11" x14ac:dyDescent="0.35">
      <c r="A75764" s="1" t="s">
        <v>152795</v>
      </c>
      <c r="B75764" s="1" t="s">
        <v>202811</v>
      </c>
      <c r="C75764" s="1" t="s">
        <v>270</v>
      </c>
      <c r="D75764" s="1"/>
      <c r="E75764" s="2">
        <v>44676.882534722223</v>
      </c>
      <c r="F75764" s="2">
        <v>44676.8825462963</v>
      </c>
      <c r="G75764" s="1" t="s">
        <v>15</v>
      </c>
      <c r="H75764" t="b">
        <v>1</v>
      </c>
      <c r="I75764" t="b">
        <v>0</v>
      </c>
      <c r="J75764" s="1" t="s">
        <v>202812</v>
      </c>
      <c r="K75764" s="1" t="s">
        <v>202813</v>
      </c>
    </row>
    <row r="75765" spans="1:11" x14ac:dyDescent="0.35">
      <c r="A75765" s="1" t="s">
        <v>152795</v>
      </c>
      <c r="B75765" s="1" t="s">
        <v>202814</v>
      </c>
      <c r="C75765" s="1" t="s">
        <v>270</v>
      </c>
      <c r="D75765" s="1"/>
      <c r="E75765" s="2">
        <v>44676.877754629626</v>
      </c>
      <c r="F75765" s="2">
        <v>44676.877754629626</v>
      </c>
      <c r="G75765" s="1" t="s">
        <v>15</v>
      </c>
      <c r="H75765" t="b">
        <v>1</v>
      </c>
      <c r="I75765" t="b">
        <v>0</v>
      </c>
      <c r="J75765" s="1" t="s">
        <v>202815</v>
      </c>
      <c r="K75765" s="1" t="s">
        <v>202816</v>
      </c>
    </row>
    <row r="75766" spans="1:11" x14ac:dyDescent="0.35">
      <c r="A75766" s="1" t="s">
        <v>152795</v>
      </c>
      <c r="B75766" s="1" t="s">
        <v>202817</v>
      </c>
      <c r="C75766" s="1" t="s">
        <v>546</v>
      </c>
      <c r="D75766" s="1" t="s">
        <v>270</v>
      </c>
      <c r="E75766" s="2">
        <v>44676.872766203705</v>
      </c>
      <c r="F75766" s="2">
        <v>44676.872766203705</v>
      </c>
      <c r="G75766" s="1" t="s">
        <v>15</v>
      </c>
      <c r="H75766" t="b">
        <v>1</v>
      </c>
      <c r="I75766" t="b">
        <v>0</v>
      </c>
      <c r="J75766" s="1" t="s">
        <v>78394</v>
      </c>
      <c r="K75766" s="1" t="s">
        <v>202818</v>
      </c>
    </row>
    <row r="75767" spans="1:11" x14ac:dyDescent="0.35">
      <c r="A75767" s="1" t="s">
        <v>152795</v>
      </c>
      <c r="B75767" s="1" t="s">
        <v>202819</v>
      </c>
      <c r="C75767" s="1" t="s">
        <v>5171</v>
      </c>
      <c r="D75767" s="1"/>
      <c r="E75767" s="2">
        <v>44676.867175925923</v>
      </c>
      <c r="F75767" s="2">
        <v>44676.8671875</v>
      </c>
      <c r="G75767" s="1" t="s">
        <v>15</v>
      </c>
      <c r="H75767" t="b">
        <v>1</v>
      </c>
      <c r="I75767" t="b">
        <v>0</v>
      </c>
      <c r="J75767" s="1" t="s">
        <v>202820</v>
      </c>
      <c r="K75767" s="1" t="s">
        <v>202821</v>
      </c>
    </row>
    <row r="75768" spans="1:11" x14ac:dyDescent="0.35">
      <c r="A75768" s="1" t="s">
        <v>152795</v>
      </c>
      <c r="B75768" s="1" t="s">
        <v>202822</v>
      </c>
      <c r="C75768" s="1" t="s">
        <v>4688</v>
      </c>
      <c r="D75768" s="1" t="s">
        <v>155991</v>
      </c>
      <c r="E75768" s="2">
        <v>44676.861759259256</v>
      </c>
      <c r="F75768" s="2">
        <v>44676.861759259256</v>
      </c>
      <c r="G75768" s="1" t="s">
        <v>15</v>
      </c>
      <c r="H75768" t="b">
        <v>1</v>
      </c>
      <c r="I75768" t="b">
        <v>0</v>
      </c>
      <c r="J75768" s="1" t="s">
        <v>57080</v>
      </c>
      <c r="K75768" s="1" t="s">
        <v>202823</v>
      </c>
    </row>
    <row r="75769" spans="1:11" x14ac:dyDescent="0.35">
      <c r="A75769" s="1" t="s">
        <v>152795</v>
      </c>
      <c r="B75769" s="1" t="s">
        <v>202824</v>
      </c>
      <c r="C75769" s="1" t="s">
        <v>1686</v>
      </c>
      <c r="D75769" s="1" t="s">
        <v>270</v>
      </c>
      <c r="E75769" s="2">
        <v>44676.860266203701</v>
      </c>
      <c r="F75769" s="2">
        <v>44676.860277777778</v>
      </c>
      <c r="G75769" s="1" t="s">
        <v>15</v>
      </c>
      <c r="H75769" t="b">
        <v>1</v>
      </c>
      <c r="I75769" t="b">
        <v>0</v>
      </c>
      <c r="J75769" s="1" t="s">
        <v>202825</v>
      </c>
      <c r="K75769" s="1" t="s">
        <v>202826</v>
      </c>
    </row>
    <row r="75770" spans="1:11" x14ac:dyDescent="0.35">
      <c r="A75770" s="1" t="s">
        <v>152795</v>
      </c>
      <c r="B75770" s="1" t="s">
        <v>202827</v>
      </c>
      <c r="C75770" s="1" t="s">
        <v>270</v>
      </c>
      <c r="D75770" s="1"/>
      <c r="E75770" s="2">
        <v>44676.835034722222</v>
      </c>
      <c r="F75770" s="2">
        <v>44676.835046296299</v>
      </c>
      <c r="G75770" s="1" t="s">
        <v>15</v>
      </c>
      <c r="H75770" t="b">
        <v>1</v>
      </c>
      <c r="I75770" t="b">
        <v>0</v>
      </c>
      <c r="J75770" s="1" t="s">
        <v>202828</v>
      </c>
      <c r="K75770" s="1" t="s">
        <v>202829</v>
      </c>
    </row>
    <row r="75771" spans="1:11" x14ac:dyDescent="0.35">
      <c r="A75771" s="1" t="s">
        <v>152795</v>
      </c>
      <c r="B75771" s="1" t="s">
        <v>202830</v>
      </c>
      <c r="C75771" s="1" t="s">
        <v>2776</v>
      </c>
      <c r="D75771" s="1" t="s">
        <v>270</v>
      </c>
      <c r="E75771" s="2">
        <v>44676.83394675926</v>
      </c>
      <c r="F75771" s="2">
        <v>44676.83394675926</v>
      </c>
      <c r="G75771" s="1" t="s">
        <v>15</v>
      </c>
      <c r="H75771" t="b">
        <v>1</v>
      </c>
      <c r="I75771" t="b">
        <v>1</v>
      </c>
      <c r="J75771" s="1" t="s">
        <v>202831</v>
      </c>
      <c r="K75771" s="1" t="s">
        <v>202832</v>
      </c>
    </row>
    <row r="75772" spans="1:11" x14ac:dyDescent="0.35">
      <c r="A75772" s="1" t="s">
        <v>152795</v>
      </c>
      <c r="B75772" s="1" t="s">
        <v>202833</v>
      </c>
      <c r="C75772" s="1" t="s">
        <v>270</v>
      </c>
      <c r="D75772" s="1"/>
      <c r="E75772" s="2">
        <v>44676.827060185184</v>
      </c>
      <c r="F75772" s="2">
        <v>44676.827060185184</v>
      </c>
      <c r="G75772" s="1" t="s">
        <v>15</v>
      </c>
      <c r="H75772" t="b">
        <v>1</v>
      </c>
      <c r="I75772" t="b">
        <v>0</v>
      </c>
      <c r="J75772" s="1" t="s">
        <v>202834</v>
      </c>
      <c r="K75772" s="1" t="s">
        <v>202835</v>
      </c>
    </row>
    <row r="75773" spans="1:11" x14ac:dyDescent="0.35">
      <c r="A75773" s="1" t="s">
        <v>152795</v>
      </c>
      <c r="B75773" s="1" t="s">
        <v>202836</v>
      </c>
      <c r="C75773" s="1" t="s">
        <v>4688</v>
      </c>
      <c r="D75773" s="1" t="s">
        <v>20215</v>
      </c>
      <c r="E75773" s="2">
        <v>44676.82403935185</v>
      </c>
      <c r="F75773" s="2">
        <v>44676.824050925927</v>
      </c>
      <c r="G75773" s="1" t="s">
        <v>15</v>
      </c>
      <c r="H75773" t="b">
        <v>1</v>
      </c>
      <c r="I75773" t="b">
        <v>0</v>
      </c>
      <c r="J75773" s="1" t="s">
        <v>57080</v>
      </c>
      <c r="K75773" s="1" t="s">
        <v>202837</v>
      </c>
    </row>
    <row r="75774" spans="1:11" x14ac:dyDescent="0.35">
      <c r="A75774" s="1" t="s">
        <v>152795</v>
      </c>
      <c r="B75774" s="1" t="s">
        <v>202838</v>
      </c>
      <c r="C75774" s="1" t="s">
        <v>270</v>
      </c>
      <c r="D75774" s="1" t="s">
        <v>202839</v>
      </c>
      <c r="E75774" s="2">
        <v>44676.804988425924</v>
      </c>
      <c r="F75774" s="2">
        <v>44676.805</v>
      </c>
      <c r="G75774" s="1" t="s">
        <v>15</v>
      </c>
      <c r="H75774" t="b">
        <v>1</v>
      </c>
      <c r="I75774" t="b">
        <v>0</v>
      </c>
      <c r="J75774" s="1" t="s">
        <v>202840</v>
      </c>
      <c r="K75774" s="1" t="s">
        <v>202841</v>
      </c>
    </row>
    <row r="75775" spans="1:11" x14ac:dyDescent="0.35">
      <c r="A75775" s="1" t="s">
        <v>152795</v>
      </c>
      <c r="B75775" s="1" t="s">
        <v>202842</v>
      </c>
      <c r="C75775" s="1" t="s">
        <v>270</v>
      </c>
      <c r="D75775" s="1" t="s">
        <v>68820</v>
      </c>
      <c r="E75775" s="2">
        <v>44676.804525462961</v>
      </c>
      <c r="F75775" s="2">
        <v>44676.804537037038</v>
      </c>
      <c r="G75775" s="1" t="s">
        <v>15</v>
      </c>
      <c r="H75775" t="b">
        <v>1</v>
      </c>
      <c r="I75775" t="b">
        <v>0</v>
      </c>
      <c r="J75775" s="1" t="s">
        <v>202840</v>
      </c>
      <c r="K75775" s="1" t="s">
        <v>202843</v>
      </c>
    </row>
    <row r="75776" spans="1:11" x14ac:dyDescent="0.35">
      <c r="A75776" s="1" t="s">
        <v>152795</v>
      </c>
      <c r="B75776" s="1" t="s">
        <v>202844</v>
      </c>
      <c r="C75776" s="1" t="s">
        <v>270</v>
      </c>
      <c r="D75776" s="1"/>
      <c r="E75776" s="2">
        <v>44676.769768518519</v>
      </c>
      <c r="F75776" s="2">
        <v>44676.769768518519</v>
      </c>
      <c r="G75776" s="1" t="s">
        <v>15</v>
      </c>
      <c r="H75776" t="b">
        <v>1</v>
      </c>
      <c r="I75776" t="b">
        <v>1</v>
      </c>
      <c r="J75776" s="1" t="s">
        <v>202845</v>
      </c>
      <c r="K75776" s="1" t="s">
        <v>202846</v>
      </c>
    </row>
    <row r="75777" spans="1:11" x14ac:dyDescent="0.35">
      <c r="A75777" s="1" t="s">
        <v>152795</v>
      </c>
      <c r="B75777" s="1" t="s">
        <v>202847</v>
      </c>
      <c r="C75777" s="1" t="s">
        <v>270</v>
      </c>
      <c r="D75777" s="1"/>
      <c r="E75777" s="2">
        <v>44676.766979166663</v>
      </c>
      <c r="F75777" s="2">
        <v>44676.766979166663</v>
      </c>
      <c r="G75777" s="1" t="s">
        <v>15</v>
      </c>
      <c r="H75777" t="b">
        <v>1</v>
      </c>
      <c r="I75777" t="b">
        <v>0</v>
      </c>
      <c r="J75777" s="1" t="s">
        <v>202848</v>
      </c>
      <c r="K75777" s="1" t="s">
        <v>202849</v>
      </c>
    </row>
    <row r="75778" spans="1:11" x14ac:dyDescent="0.35">
      <c r="A75778" s="1" t="s">
        <v>152795</v>
      </c>
      <c r="B75778" s="1" t="s">
        <v>202850</v>
      </c>
      <c r="C75778" s="1" t="s">
        <v>270</v>
      </c>
      <c r="D75778" s="1"/>
      <c r="E75778" s="2">
        <v>44676.757916666669</v>
      </c>
      <c r="F75778" s="2">
        <v>44676.757928240739</v>
      </c>
      <c r="G75778" s="1" t="s">
        <v>15</v>
      </c>
      <c r="H75778" t="b">
        <v>1</v>
      </c>
      <c r="I75778" t="b">
        <v>0</v>
      </c>
      <c r="J75778" s="1" t="s">
        <v>202851</v>
      </c>
      <c r="K75778" s="1" t="s">
        <v>202852</v>
      </c>
    </row>
    <row r="75779" spans="1:11" x14ac:dyDescent="0.35">
      <c r="A75779" s="1" t="s">
        <v>152795</v>
      </c>
      <c r="B75779" s="1" t="s">
        <v>202853</v>
      </c>
      <c r="C75779" s="1" t="s">
        <v>270</v>
      </c>
      <c r="D75779" s="1"/>
      <c r="E75779" s="2">
        <v>44676.755358796298</v>
      </c>
      <c r="F75779" s="2">
        <v>44676.755358796298</v>
      </c>
      <c r="G75779" s="1" t="s">
        <v>15</v>
      </c>
      <c r="H75779" t="b">
        <v>1</v>
      </c>
      <c r="I75779" t="b">
        <v>1</v>
      </c>
      <c r="J75779" s="1" t="s">
        <v>202854</v>
      </c>
      <c r="K75779" s="1" t="s">
        <v>202855</v>
      </c>
    </row>
    <row r="75780" spans="1:11" x14ac:dyDescent="0.35">
      <c r="A75780" s="1" t="s">
        <v>152795</v>
      </c>
      <c r="B75780" s="1" t="s">
        <v>202856</v>
      </c>
      <c r="C75780" s="1" t="s">
        <v>270</v>
      </c>
      <c r="D75780" s="1"/>
      <c r="E75780" s="2">
        <v>44676.737650462965</v>
      </c>
      <c r="F75780" s="2">
        <v>44676.737650462965</v>
      </c>
      <c r="G75780" s="1" t="s">
        <v>15</v>
      </c>
      <c r="H75780" t="b">
        <v>1</v>
      </c>
      <c r="I75780" t="b">
        <v>0</v>
      </c>
      <c r="J75780" s="1" t="s">
        <v>202857</v>
      </c>
      <c r="K75780" s="1" t="s">
        <v>202858</v>
      </c>
    </row>
    <row r="75781" spans="1:11" x14ac:dyDescent="0.35">
      <c r="A75781" s="1" t="s">
        <v>152795</v>
      </c>
      <c r="B75781" s="1" t="s">
        <v>202859</v>
      </c>
      <c r="C75781" s="1" t="s">
        <v>270</v>
      </c>
      <c r="D75781" s="1"/>
      <c r="E75781" s="2">
        <v>44676.725057870368</v>
      </c>
      <c r="F75781" s="2">
        <v>44676.725069444445</v>
      </c>
      <c r="G75781" s="1" t="s">
        <v>15</v>
      </c>
      <c r="H75781" t="b">
        <v>1</v>
      </c>
      <c r="I75781" t="b">
        <v>0</v>
      </c>
      <c r="J75781" s="1" t="s">
        <v>202860</v>
      </c>
      <c r="K75781" s="1" t="s">
        <v>202861</v>
      </c>
    </row>
    <row r="75782" spans="1:11" x14ac:dyDescent="0.35">
      <c r="A75782" s="1" t="s">
        <v>152795</v>
      </c>
      <c r="B75782" s="1" t="s">
        <v>202862</v>
      </c>
      <c r="C75782" s="1" t="s">
        <v>270</v>
      </c>
      <c r="D75782" s="1"/>
      <c r="E75782" s="2">
        <v>44676.717465277776</v>
      </c>
      <c r="F75782" s="2">
        <v>44676.717476851853</v>
      </c>
      <c r="G75782" s="1" t="s">
        <v>15</v>
      </c>
      <c r="H75782" t="b">
        <v>1</v>
      </c>
      <c r="I75782" t="b">
        <v>0</v>
      </c>
      <c r="J75782" s="1" t="s">
        <v>202863</v>
      </c>
      <c r="K75782" s="1" t="s">
        <v>202864</v>
      </c>
    </row>
    <row r="75783" spans="1:11" x14ac:dyDescent="0.35">
      <c r="A75783" s="1" t="s">
        <v>152795</v>
      </c>
      <c r="B75783" s="1" t="s">
        <v>202865</v>
      </c>
      <c r="C75783" s="1" t="s">
        <v>270</v>
      </c>
      <c r="D75783" s="1"/>
      <c r="E75783" s="2">
        <v>44676.715578703705</v>
      </c>
      <c r="F75783" s="2">
        <v>44676.715578703705</v>
      </c>
      <c r="G75783" s="1" t="s">
        <v>15</v>
      </c>
      <c r="H75783" t="b">
        <v>1</v>
      </c>
      <c r="I75783" t="b">
        <v>0</v>
      </c>
      <c r="J75783" s="1" t="s">
        <v>202866</v>
      </c>
      <c r="K75783" s="1" t="s">
        <v>202867</v>
      </c>
    </row>
    <row r="75784" spans="1:11" x14ac:dyDescent="0.35">
      <c r="A75784" s="1" t="s">
        <v>152795</v>
      </c>
      <c r="B75784" s="1" t="s">
        <v>202868</v>
      </c>
      <c r="C75784" s="1" t="s">
        <v>270</v>
      </c>
      <c r="D75784" s="1"/>
      <c r="E75784" s="2">
        <v>44676.610474537039</v>
      </c>
      <c r="F75784" s="2">
        <v>44676.610474537039</v>
      </c>
      <c r="G75784" s="1" t="s">
        <v>15</v>
      </c>
      <c r="H75784" t="b">
        <v>1</v>
      </c>
      <c r="I75784" t="b">
        <v>0</v>
      </c>
      <c r="J75784" s="1" t="s">
        <v>202869</v>
      </c>
      <c r="K75784" s="1" t="s">
        <v>202870</v>
      </c>
    </row>
    <row r="75785" spans="1:11" x14ac:dyDescent="0.35">
      <c r="A75785" s="1" t="s">
        <v>152795</v>
      </c>
      <c r="B75785" s="1" t="s">
        <v>202871</v>
      </c>
      <c r="C75785" s="1" t="s">
        <v>270</v>
      </c>
      <c r="D75785" s="1"/>
      <c r="E75785" s="2">
        <v>44676.60738425926</v>
      </c>
      <c r="F75785" s="2">
        <v>44676.607395833336</v>
      </c>
      <c r="G75785" s="1" t="s">
        <v>15</v>
      </c>
      <c r="H75785" t="b">
        <v>1</v>
      </c>
      <c r="I75785" t="b">
        <v>0</v>
      </c>
      <c r="J75785" s="1" t="s">
        <v>202872</v>
      </c>
      <c r="K75785" s="1" t="s">
        <v>202873</v>
      </c>
    </row>
    <row r="75786" spans="1:11" x14ac:dyDescent="0.35">
      <c r="A75786" s="1" t="s">
        <v>152795</v>
      </c>
      <c r="B75786" s="1" t="s">
        <v>202874</v>
      </c>
      <c r="C75786" s="1" t="s">
        <v>270</v>
      </c>
      <c r="D75786" s="1"/>
      <c r="E75786" s="2">
        <v>44676.60528935185</v>
      </c>
      <c r="F75786" s="2">
        <v>44676.605300925927</v>
      </c>
      <c r="G75786" s="1" t="s">
        <v>15</v>
      </c>
      <c r="H75786" t="b">
        <v>1</v>
      </c>
      <c r="I75786" t="b">
        <v>0</v>
      </c>
      <c r="J75786" s="1" t="s">
        <v>202875</v>
      </c>
      <c r="K75786" s="1" t="s">
        <v>202876</v>
      </c>
    </row>
    <row r="75787" spans="1:11" x14ac:dyDescent="0.35">
      <c r="A75787" s="1" t="s">
        <v>152795</v>
      </c>
      <c r="B75787" s="1" t="s">
        <v>202877</v>
      </c>
      <c r="C75787" s="1" t="s">
        <v>270</v>
      </c>
      <c r="D75787" s="1"/>
      <c r="E75787" s="2">
        <v>44676.602152777778</v>
      </c>
      <c r="F75787" s="2">
        <v>44676.602164351854</v>
      </c>
      <c r="G75787" s="1" t="s">
        <v>15</v>
      </c>
      <c r="H75787" t="b">
        <v>1</v>
      </c>
      <c r="I75787" t="b">
        <v>0</v>
      </c>
      <c r="J75787" s="1" t="s">
        <v>202878</v>
      </c>
      <c r="K75787" s="1" t="s">
        <v>202879</v>
      </c>
    </row>
    <row r="75788" spans="1:11" x14ac:dyDescent="0.35">
      <c r="A75788" s="1" t="s">
        <v>152795</v>
      </c>
      <c r="B75788" s="1" t="s">
        <v>202880</v>
      </c>
      <c r="C75788" s="1" t="s">
        <v>270</v>
      </c>
      <c r="D75788" s="1"/>
      <c r="E75788" s="2">
        <v>44676.596666666665</v>
      </c>
      <c r="F75788" s="2">
        <v>44676.596666666665</v>
      </c>
      <c r="G75788" s="1" t="s">
        <v>15</v>
      </c>
      <c r="H75788" t="b">
        <v>1</v>
      </c>
      <c r="I75788" t="b">
        <v>0</v>
      </c>
      <c r="J75788" s="1" t="s">
        <v>202881</v>
      </c>
      <c r="K75788" s="1" t="s">
        <v>202882</v>
      </c>
    </row>
    <row r="75789" spans="1:11" x14ac:dyDescent="0.35">
      <c r="A75789" s="1" t="s">
        <v>152795</v>
      </c>
      <c r="B75789" s="1" t="s">
        <v>202883</v>
      </c>
      <c r="C75789" s="1" t="s">
        <v>270</v>
      </c>
      <c r="D75789" s="1"/>
      <c r="E75789" s="2">
        <v>44676.591377314813</v>
      </c>
      <c r="F75789" s="2">
        <v>44676.59138888889</v>
      </c>
      <c r="G75789" s="1" t="s">
        <v>15</v>
      </c>
      <c r="H75789" t="b">
        <v>1</v>
      </c>
      <c r="I75789" t="b">
        <v>0</v>
      </c>
      <c r="J75789" s="1" t="s">
        <v>199652</v>
      </c>
      <c r="K75789" s="1" t="s">
        <v>202884</v>
      </c>
    </row>
    <row r="75790" spans="1:11" x14ac:dyDescent="0.35">
      <c r="A75790" s="1" t="s">
        <v>152795</v>
      </c>
      <c r="B75790" s="1" t="s">
        <v>202885</v>
      </c>
      <c r="C75790" s="1" t="s">
        <v>270</v>
      </c>
      <c r="D75790" s="1"/>
      <c r="E75790" s="2">
        <v>44676.589386574073</v>
      </c>
      <c r="F75790" s="2">
        <v>44676.589398148149</v>
      </c>
      <c r="G75790" s="1" t="s">
        <v>15</v>
      </c>
      <c r="H75790" t="b">
        <v>1</v>
      </c>
      <c r="I75790" t="b">
        <v>0</v>
      </c>
      <c r="J75790" s="1" t="s">
        <v>202886</v>
      </c>
      <c r="K75790" s="1" t="s">
        <v>202887</v>
      </c>
    </row>
    <row r="75791" spans="1:11" x14ac:dyDescent="0.35">
      <c r="A75791" s="1" t="s">
        <v>152795</v>
      </c>
      <c r="B75791" s="1" t="s">
        <v>202888</v>
      </c>
      <c r="C75791" s="1" t="s">
        <v>270</v>
      </c>
      <c r="D75791" s="1"/>
      <c r="E75791" s="2">
        <v>44676.584965277776</v>
      </c>
      <c r="F75791" s="2">
        <v>44676.584965277776</v>
      </c>
      <c r="G75791" s="1" t="s">
        <v>15</v>
      </c>
      <c r="H75791" t="b">
        <v>1</v>
      </c>
      <c r="I75791" t="b">
        <v>0</v>
      </c>
      <c r="J75791" s="1" t="s">
        <v>202889</v>
      </c>
      <c r="K75791" s="1" t="s">
        <v>202890</v>
      </c>
    </row>
    <row r="75792" spans="1:11" x14ac:dyDescent="0.35">
      <c r="A75792" s="1" t="s">
        <v>152795</v>
      </c>
      <c r="B75792" s="1" t="s">
        <v>78673</v>
      </c>
      <c r="C75792" s="1" t="s">
        <v>270</v>
      </c>
      <c r="D75792" s="1"/>
      <c r="E75792" s="2">
        <v>44676.578206018516</v>
      </c>
      <c r="F75792" s="2">
        <v>44676.578206018516</v>
      </c>
      <c r="G75792" s="1" t="s">
        <v>15</v>
      </c>
      <c r="H75792" t="b">
        <v>1</v>
      </c>
      <c r="I75792" t="b">
        <v>0</v>
      </c>
      <c r="J75792" s="1" t="s">
        <v>78674</v>
      </c>
      <c r="K75792" s="1" t="s">
        <v>202891</v>
      </c>
    </row>
    <row r="75793" spans="1:11" x14ac:dyDescent="0.35">
      <c r="A75793" s="1" t="s">
        <v>152795</v>
      </c>
      <c r="B75793" s="1" t="s">
        <v>202892</v>
      </c>
      <c r="C75793" s="1" t="s">
        <v>270</v>
      </c>
      <c r="D75793" s="1"/>
      <c r="E75793" s="2">
        <v>44676.571273148147</v>
      </c>
      <c r="F75793" s="2">
        <v>44676.571273148147</v>
      </c>
      <c r="G75793" s="1" t="s">
        <v>15</v>
      </c>
      <c r="H75793" t="b">
        <v>1</v>
      </c>
      <c r="I75793" t="b">
        <v>0</v>
      </c>
      <c r="J75793" s="1" t="s">
        <v>202893</v>
      </c>
      <c r="K75793" s="1" t="s">
        <v>202894</v>
      </c>
    </row>
    <row r="75794" spans="1:11" x14ac:dyDescent="0.35">
      <c r="A75794" s="1" t="s">
        <v>152795</v>
      </c>
      <c r="B75794" s="1" t="s">
        <v>202895</v>
      </c>
      <c r="C75794" s="1" t="s">
        <v>270</v>
      </c>
      <c r="D75794" s="1"/>
      <c r="E75794" s="2">
        <v>44676.569050925929</v>
      </c>
      <c r="F75794" s="2">
        <v>44676.569062499999</v>
      </c>
      <c r="G75794" s="1" t="s">
        <v>15</v>
      </c>
      <c r="H75794" t="b">
        <v>1</v>
      </c>
      <c r="I75794" t="b">
        <v>0</v>
      </c>
      <c r="J75794" s="1" t="s">
        <v>202896</v>
      </c>
      <c r="K75794" s="1" t="s">
        <v>202897</v>
      </c>
    </row>
    <row r="75795" spans="1:11" x14ac:dyDescent="0.35">
      <c r="A75795" s="1" t="s">
        <v>152795</v>
      </c>
      <c r="B75795" s="1" t="s">
        <v>202898</v>
      </c>
      <c r="C75795" s="1" t="s">
        <v>270</v>
      </c>
      <c r="D75795" s="1"/>
      <c r="E75795" s="2">
        <v>44676.562361111108</v>
      </c>
      <c r="F75795" s="2">
        <v>44676.562361111108</v>
      </c>
      <c r="G75795" s="1" t="s">
        <v>15</v>
      </c>
      <c r="H75795" t="b">
        <v>1</v>
      </c>
      <c r="I75795" t="b">
        <v>0</v>
      </c>
      <c r="J75795" s="1" t="s">
        <v>202899</v>
      </c>
      <c r="K75795" s="1" t="s">
        <v>202900</v>
      </c>
    </row>
    <row r="75796" spans="1:11" x14ac:dyDescent="0.35">
      <c r="A75796" s="1" t="s">
        <v>152795</v>
      </c>
      <c r="B75796" s="1" t="s">
        <v>202901</v>
      </c>
      <c r="C75796" s="1" t="s">
        <v>270</v>
      </c>
      <c r="D75796" s="1"/>
      <c r="E75796" s="2">
        <v>44676.56040509259</v>
      </c>
      <c r="F75796" s="2">
        <v>44676.56040509259</v>
      </c>
      <c r="G75796" s="1" t="s">
        <v>15</v>
      </c>
      <c r="H75796" t="b">
        <v>1</v>
      </c>
      <c r="I75796" t="b">
        <v>0</v>
      </c>
      <c r="J75796" s="1" t="s">
        <v>202902</v>
      </c>
      <c r="K75796" s="1" t="s">
        <v>202903</v>
      </c>
    </row>
    <row r="75797" spans="1:11" x14ac:dyDescent="0.35">
      <c r="A75797" s="1" t="s">
        <v>152795</v>
      </c>
      <c r="B75797" s="1" t="s">
        <v>202904</v>
      </c>
      <c r="C75797" s="1" t="s">
        <v>270</v>
      </c>
      <c r="D75797" s="1"/>
      <c r="E75797" s="2">
        <v>44676.557326388887</v>
      </c>
      <c r="F75797" s="2">
        <v>44676.557337962964</v>
      </c>
      <c r="G75797" s="1" t="s">
        <v>15</v>
      </c>
      <c r="H75797" t="b">
        <v>1</v>
      </c>
      <c r="I75797" t="b">
        <v>0</v>
      </c>
      <c r="J75797" s="1" t="s">
        <v>202905</v>
      </c>
      <c r="K75797" s="1" t="s">
        <v>202906</v>
      </c>
    </row>
    <row r="75798" spans="1:11" x14ac:dyDescent="0.35">
      <c r="A75798" s="1" t="s">
        <v>152795</v>
      </c>
      <c r="B75798" s="1" t="s">
        <v>202907</v>
      </c>
      <c r="C75798" s="1" t="s">
        <v>270</v>
      </c>
      <c r="D75798" s="1"/>
      <c r="E75798" s="2">
        <v>44676.33184027778</v>
      </c>
      <c r="F75798" s="2">
        <v>44676.33185185185</v>
      </c>
      <c r="G75798" s="1" t="s">
        <v>15</v>
      </c>
      <c r="H75798" t="b">
        <v>1</v>
      </c>
      <c r="I75798" t="b">
        <v>0</v>
      </c>
      <c r="J75798" s="1" t="s">
        <v>202908</v>
      </c>
      <c r="K75798" s="1" t="s">
        <v>202909</v>
      </c>
    </row>
    <row r="75799" spans="1:11" x14ac:dyDescent="0.35">
      <c r="A75799" s="1" t="s">
        <v>152795</v>
      </c>
      <c r="B75799" s="1" t="s">
        <v>202910</v>
      </c>
      <c r="C75799" s="1" t="s">
        <v>270</v>
      </c>
      <c r="D75799" s="1"/>
      <c r="E75799" s="2">
        <v>44676.33085648148</v>
      </c>
      <c r="F75799" s="2">
        <v>44676.33085648148</v>
      </c>
      <c r="G75799" s="1" t="s">
        <v>15</v>
      </c>
      <c r="H75799" t="b">
        <v>1</v>
      </c>
      <c r="I75799" t="b">
        <v>0</v>
      </c>
      <c r="J75799" s="1" t="s">
        <v>202911</v>
      </c>
      <c r="K75799" s="1" t="s">
        <v>202912</v>
      </c>
    </row>
    <row r="75800" spans="1:11" x14ac:dyDescent="0.35">
      <c r="A75800" s="1" t="s">
        <v>152795</v>
      </c>
      <c r="B75800" s="1" t="s">
        <v>202913</v>
      </c>
      <c r="C75800" s="1" t="s">
        <v>270</v>
      </c>
      <c r="D75800" s="1"/>
      <c r="E75800" s="2">
        <v>44676.328969907408</v>
      </c>
      <c r="F75800" s="2">
        <v>44676.328981481478</v>
      </c>
      <c r="G75800" s="1" t="s">
        <v>15</v>
      </c>
      <c r="H75800" t="b">
        <v>1</v>
      </c>
      <c r="I75800" t="b">
        <v>0</v>
      </c>
      <c r="J75800" s="1" t="s">
        <v>202914</v>
      </c>
      <c r="K75800" s="1" t="s">
        <v>202915</v>
      </c>
    </row>
    <row r="75801" spans="1:11" x14ac:dyDescent="0.35">
      <c r="A75801" s="1" t="s">
        <v>152795</v>
      </c>
      <c r="B75801" s="1" t="s">
        <v>202916</v>
      </c>
      <c r="C75801" s="1" t="s">
        <v>270</v>
      </c>
      <c r="D75801" s="1"/>
      <c r="E75801" s="2">
        <v>44676.327708333331</v>
      </c>
      <c r="F75801" s="2">
        <v>44676.327708333331</v>
      </c>
      <c r="G75801" s="1" t="s">
        <v>15</v>
      </c>
      <c r="H75801" t="b">
        <v>1</v>
      </c>
      <c r="I75801" t="b">
        <v>0</v>
      </c>
      <c r="J75801" s="1" t="s">
        <v>202917</v>
      </c>
      <c r="K75801" s="1" t="s">
        <v>202918</v>
      </c>
    </row>
    <row r="75802" spans="1:11" x14ac:dyDescent="0.35">
      <c r="A75802" s="1" t="s">
        <v>152795</v>
      </c>
      <c r="B75802" s="1" t="s">
        <v>202919</v>
      </c>
      <c r="C75802" s="1" t="s">
        <v>270</v>
      </c>
      <c r="D75802" s="1"/>
      <c r="E75802" s="2">
        <v>44676.280150462961</v>
      </c>
      <c r="F75802" s="2">
        <v>44676.280150462961</v>
      </c>
      <c r="G75802" s="1" t="s">
        <v>15</v>
      </c>
      <c r="H75802" t="b">
        <v>1</v>
      </c>
      <c r="I75802" t="b">
        <v>0</v>
      </c>
      <c r="J75802" s="1" t="s">
        <v>202920</v>
      </c>
      <c r="K75802" s="1" t="s">
        <v>202921</v>
      </c>
    </row>
    <row r="75803" spans="1:11" x14ac:dyDescent="0.35">
      <c r="A75803" s="1" t="s">
        <v>152795</v>
      </c>
      <c r="B75803" s="1" t="s">
        <v>202922</v>
      </c>
      <c r="C75803" s="1" t="s">
        <v>270</v>
      </c>
      <c r="D75803" s="1"/>
      <c r="E75803" s="2">
        <v>44676.275937500002</v>
      </c>
      <c r="F75803" s="2">
        <v>44676.275949074072</v>
      </c>
      <c r="G75803" s="1" t="s">
        <v>15</v>
      </c>
      <c r="H75803" t="b">
        <v>1</v>
      </c>
      <c r="I75803" t="b">
        <v>0</v>
      </c>
      <c r="J75803" s="1" t="s">
        <v>202923</v>
      </c>
      <c r="K75803" s="1" t="s">
        <v>202924</v>
      </c>
    </row>
    <row r="75804" spans="1:11" x14ac:dyDescent="0.35">
      <c r="A75804" s="1" t="s">
        <v>152795</v>
      </c>
      <c r="B75804" s="1" t="s">
        <v>202925</v>
      </c>
      <c r="C75804" s="1" t="s">
        <v>270</v>
      </c>
      <c r="D75804" s="1"/>
      <c r="E75804" s="2">
        <v>44676.271805555552</v>
      </c>
      <c r="F75804" s="2">
        <v>44676.271817129629</v>
      </c>
      <c r="G75804" s="1" t="s">
        <v>15</v>
      </c>
      <c r="H75804" t="b">
        <v>1</v>
      </c>
      <c r="I75804" t="b">
        <v>0</v>
      </c>
      <c r="J75804" s="1" t="s">
        <v>202926</v>
      </c>
      <c r="K75804" s="1" t="s">
        <v>202927</v>
      </c>
    </row>
    <row r="75805" spans="1:11" x14ac:dyDescent="0.35">
      <c r="A75805" s="1" t="s">
        <v>152795</v>
      </c>
      <c r="B75805" s="1" t="s">
        <v>202928</v>
      </c>
      <c r="C75805" s="1" t="s">
        <v>270</v>
      </c>
      <c r="D75805" s="1"/>
      <c r="E75805" s="2">
        <v>44676.266296296293</v>
      </c>
      <c r="F75805" s="2">
        <v>44676.266296296293</v>
      </c>
      <c r="G75805" s="1" t="s">
        <v>15</v>
      </c>
      <c r="H75805" t="b">
        <v>1</v>
      </c>
      <c r="I75805" t="b">
        <v>0</v>
      </c>
      <c r="J75805" s="1" t="s">
        <v>202929</v>
      </c>
      <c r="K75805" s="1" t="s">
        <v>202930</v>
      </c>
    </row>
    <row r="75806" spans="1:11" x14ac:dyDescent="0.35">
      <c r="A75806" s="1" t="s">
        <v>152795</v>
      </c>
      <c r="B75806" s="1" t="s">
        <v>202931</v>
      </c>
      <c r="C75806" s="1" t="s">
        <v>270</v>
      </c>
      <c r="D75806" s="1"/>
      <c r="E75806" s="2">
        <v>44676.191840277781</v>
      </c>
      <c r="F75806" s="2">
        <v>44676.191851851851</v>
      </c>
      <c r="G75806" s="1" t="s">
        <v>15</v>
      </c>
      <c r="H75806" t="b">
        <v>1</v>
      </c>
      <c r="I75806" t="b">
        <v>1</v>
      </c>
      <c r="J75806" s="1" t="s">
        <v>202932</v>
      </c>
      <c r="K75806" s="1" t="s">
        <v>202933</v>
      </c>
    </row>
    <row r="75807" spans="1:11" x14ac:dyDescent="0.35">
      <c r="A75807" s="1" t="s">
        <v>152795</v>
      </c>
      <c r="B75807" s="1" t="s">
        <v>202934</v>
      </c>
      <c r="C75807" s="1" t="s">
        <v>270</v>
      </c>
      <c r="D75807" s="1"/>
      <c r="E75807" s="2">
        <v>44676.187754629631</v>
      </c>
      <c r="F75807" s="2">
        <v>44676.1877662037</v>
      </c>
      <c r="G75807" s="1" t="s">
        <v>15</v>
      </c>
      <c r="H75807" t="b">
        <v>1</v>
      </c>
      <c r="I75807" t="b">
        <v>0</v>
      </c>
      <c r="J75807" s="1" t="s">
        <v>78983</v>
      </c>
      <c r="K75807" s="1" t="s">
        <v>202935</v>
      </c>
    </row>
    <row r="75808" spans="1:11" x14ac:dyDescent="0.35">
      <c r="A75808" s="1" t="s">
        <v>152795</v>
      </c>
      <c r="B75808" s="1" t="s">
        <v>202936</v>
      </c>
      <c r="C75808" s="1" t="s">
        <v>270</v>
      </c>
      <c r="D75808" s="1"/>
      <c r="E75808" s="2">
        <v>44676.186574074076</v>
      </c>
      <c r="F75808" s="2">
        <v>44676.186574074076</v>
      </c>
      <c r="G75808" s="1" t="s">
        <v>15</v>
      </c>
      <c r="H75808" t="b">
        <v>1</v>
      </c>
      <c r="I75808" t="b">
        <v>0</v>
      </c>
      <c r="J75808" s="1" t="s">
        <v>202937</v>
      </c>
      <c r="K75808" s="1" t="s">
        <v>202938</v>
      </c>
    </row>
    <row r="75809" spans="1:11" x14ac:dyDescent="0.35">
      <c r="A75809" s="1" t="s">
        <v>152795</v>
      </c>
      <c r="B75809" s="1" t="s">
        <v>202939</v>
      </c>
      <c r="C75809" s="1" t="s">
        <v>270</v>
      </c>
      <c r="D75809" s="1"/>
      <c r="E75809" s="2">
        <v>44675.994317129633</v>
      </c>
      <c r="F75809" s="2">
        <v>44675.994328703702</v>
      </c>
      <c r="G75809" s="1" t="s">
        <v>15</v>
      </c>
      <c r="H75809" t="b">
        <v>1</v>
      </c>
      <c r="I75809" t="b">
        <v>0</v>
      </c>
      <c r="J75809" s="1" t="s">
        <v>79457</v>
      </c>
      <c r="K75809" s="1" t="s">
        <v>202940</v>
      </c>
    </row>
    <row r="75810" spans="1:11" x14ac:dyDescent="0.35">
      <c r="A75810" s="1" t="s">
        <v>152795</v>
      </c>
      <c r="B75810" s="1" t="s">
        <v>202941</v>
      </c>
      <c r="C75810" s="1" t="s">
        <v>270</v>
      </c>
      <c r="D75810" s="1"/>
      <c r="E75810" s="2">
        <v>44675.993252314816</v>
      </c>
      <c r="F75810" s="2">
        <v>44675.993263888886</v>
      </c>
      <c r="G75810" s="1" t="s">
        <v>15</v>
      </c>
      <c r="H75810" t="b">
        <v>1</v>
      </c>
      <c r="I75810" t="b">
        <v>1</v>
      </c>
      <c r="J75810" s="1" t="s">
        <v>202942</v>
      </c>
      <c r="K75810" s="1" t="s">
        <v>202943</v>
      </c>
    </row>
    <row r="75811" spans="1:11" x14ac:dyDescent="0.35">
      <c r="A75811" s="1" t="s">
        <v>152795</v>
      </c>
      <c r="B75811" s="1" t="s">
        <v>202944</v>
      </c>
      <c r="C75811" s="1" t="s">
        <v>44027</v>
      </c>
      <c r="D75811" s="1" t="s">
        <v>69337</v>
      </c>
      <c r="E75811" s="2">
        <v>44675.991655092592</v>
      </c>
      <c r="F75811" s="2">
        <v>44675.991655092592</v>
      </c>
      <c r="G75811" s="1" t="s">
        <v>15</v>
      </c>
      <c r="H75811" t="b">
        <v>1</v>
      </c>
      <c r="I75811" t="b">
        <v>0</v>
      </c>
      <c r="J75811" s="1" t="s">
        <v>202945</v>
      </c>
      <c r="K75811" s="1" t="s">
        <v>202946</v>
      </c>
    </row>
    <row r="75812" spans="1:11" x14ac:dyDescent="0.35">
      <c r="A75812" s="1" t="s">
        <v>152795</v>
      </c>
      <c r="B75812" s="1" t="s">
        <v>202947</v>
      </c>
      <c r="C75812" s="1" t="s">
        <v>270</v>
      </c>
      <c r="D75812" s="1"/>
      <c r="E75812" s="2">
        <v>44675.985324074078</v>
      </c>
      <c r="F75812" s="2">
        <v>44675.985335648147</v>
      </c>
      <c r="G75812" s="1" t="s">
        <v>15</v>
      </c>
      <c r="H75812" t="b">
        <v>1</v>
      </c>
      <c r="I75812" t="b">
        <v>0</v>
      </c>
      <c r="J75812" s="1" t="s">
        <v>202948</v>
      </c>
      <c r="K75812" s="1" t="s">
        <v>202949</v>
      </c>
    </row>
    <row r="75813" spans="1:11" x14ac:dyDescent="0.35">
      <c r="A75813" s="1" t="s">
        <v>152795</v>
      </c>
      <c r="B75813" s="1" t="s">
        <v>202950</v>
      </c>
      <c r="C75813" s="1" t="s">
        <v>270</v>
      </c>
      <c r="D75813" s="1"/>
      <c r="E75813" s="2">
        <v>44675.982395833336</v>
      </c>
      <c r="F75813" s="2">
        <v>44675.982407407406</v>
      </c>
      <c r="G75813" s="1" t="s">
        <v>15</v>
      </c>
      <c r="H75813" t="b">
        <v>1</v>
      </c>
      <c r="I75813" t="b">
        <v>0</v>
      </c>
      <c r="J75813" s="1" t="s">
        <v>202951</v>
      </c>
      <c r="K75813" s="1" t="s">
        <v>202952</v>
      </c>
    </row>
    <row r="75814" spans="1:11" x14ac:dyDescent="0.35">
      <c r="A75814" s="1" t="s">
        <v>152795</v>
      </c>
      <c r="B75814" s="1" t="s">
        <v>202953</v>
      </c>
      <c r="C75814" s="1" t="s">
        <v>270</v>
      </c>
      <c r="D75814" s="1"/>
      <c r="E75814" s="2">
        <v>44675.979456018518</v>
      </c>
      <c r="F75814" s="2">
        <v>44675.979467592595</v>
      </c>
      <c r="G75814" s="1" t="s">
        <v>15</v>
      </c>
      <c r="H75814" t="b">
        <v>1</v>
      </c>
      <c r="I75814" t="b">
        <v>0</v>
      </c>
      <c r="J75814" s="1" t="s">
        <v>202954</v>
      </c>
      <c r="K75814" s="1" t="s">
        <v>202955</v>
      </c>
    </row>
    <row r="75815" spans="1:11" x14ac:dyDescent="0.35">
      <c r="A75815" s="1" t="s">
        <v>152795</v>
      </c>
      <c r="B75815" s="1" t="s">
        <v>202956</v>
      </c>
      <c r="C75815" s="1" t="s">
        <v>5171</v>
      </c>
      <c r="D75815" s="1"/>
      <c r="E75815" s="2">
        <v>44675.975358796299</v>
      </c>
      <c r="F75815" s="2">
        <v>44675.975370370368</v>
      </c>
      <c r="G75815" s="1" t="s">
        <v>15</v>
      </c>
      <c r="H75815" t="b">
        <v>1</v>
      </c>
      <c r="I75815" t="b">
        <v>1</v>
      </c>
      <c r="J75815" s="1" t="s">
        <v>202957</v>
      </c>
      <c r="K75815" s="1" t="s">
        <v>202958</v>
      </c>
    </row>
    <row r="75816" spans="1:11" x14ac:dyDescent="0.35">
      <c r="A75816" s="1" t="s">
        <v>152795</v>
      </c>
      <c r="B75816" s="1" t="s">
        <v>200588</v>
      </c>
      <c r="C75816" s="1" t="s">
        <v>270</v>
      </c>
      <c r="D75816" s="1"/>
      <c r="E75816" s="2">
        <v>44675.973356481481</v>
      </c>
      <c r="F75816" s="2">
        <v>44675.973368055558</v>
      </c>
      <c r="G75816" s="1" t="s">
        <v>15</v>
      </c>
      <c r="H75816" t="b">
        <v>1</v>
      </c>
      <c r="I75816" t="b">
        <v>0</v>
      </c>
      <c r="J75816" s="1" t="s">
        <v>202959</v>
      </c>
      <c r="K75816" s="1" t="s">
        <v>202960</v>
      </c>
    </row>
    <row r="75817" spans="1:11" x14ac:dyDescent="0.35">
      <c r="A75817" s="1" t="s">
        <v>152795</v>
      </c>
      <c r="B75817" s="1" t="s">
        <v>202961</v>
      </c>
      <c r="C75817" s="1" t="s">
        <v>270</v>
      </c>
      <c r="D75817" s="1"/>
      <c r="E75817" s="2">
        <v>44675.969988425924</v>
      </c>
      <c r="F75817" s="2">
        <v>44675.97</v>
      </c>
      <c r="G75817" s="1" t="s">
        <v>15</v>
      </c>
      <c r="H75817" t="b">
        <v>1</v>
      </c>
      <c r="I75817" t="b">
        <v>0</v>
      </c>
      <c r="J75817" s="1" t="s">
        <v>202962</v>
      </c>
      <c r="K75817" s="1" t="s">
        <v>202963</v>
      </c>
    </row>
    <row r="75818" spans="1:11" x14ac:dyDescent="0.35">
      <c r="A75818" s="1" t="s">
        <v>152795</v>
      </c>
      <c r="B75818" s="1" t="s">
        <v>202964</v>
      </c>
      <c r="C75818" s="1" t="s">
        <v>270</v>
      </c>
      <c r="D75818" s="1"/>
      <c r="E75818" s="2">
        <v>44675.968298611115</v>
      </c>
      <c r="F75818" s="2">
        <v>44675.968298611115</v>
      </c>
      <c r="G75818" s="1" t="s">
        <v>15</v>
      </c>
      <c r="H75818" t="b">
        <v>1</v>
      </c>
      <c r="I75818" t="b">
        <v>0</v>
      </c>
      <c r="J75818" s="1" t="s">
        <v>202965</v>
      </c>
      <c r="K75818" s="1" t="s">
        <v>202966</v>
      </c>
    </row>
    <row r="75819" spans="1:11" x14ac:dyDescent="0.35">
      <c r="A75819" s="1" t="s">
        <v>152795</v>
      </c>
      <c r="B75819" s="1" t="s">
        <v>202967</v>
      </c>
      <c r="C75819" s="1" t="s">
        <v>270</v>
      </c>
      <c r="D75819" s="1"/>
      <c r="E75819" s="2">
        <v>44675.958749999998</v>
      </c>
      <c r="F75819" s="2">
        <v>44675.958761574075</v>
      </c>
      <c r="G75819" s="1" t="s">
        <v>15</v>
      </c>
      <c r="H75819" t="b">
        <v>1</v>
      </c>
      <c r="I75819" t="b">
        <v>0</v>
      </c>
      <c r="J75819" s="1" t="s">
        <v>202968</v>
      </c>
      <c r="K75819" s="1" t="s">
        <v>202969</v>
      </c>
    </row>
    <row r="75820" spans="1:11" x14ac:dyDescent="0.35">
      <c r="A75820" s="1" t="s">
        <v>152795</v>
      </c>
      <c r="B75820" s="1" t="s">
        <v>202970</v>
      </c>
      <c r="C75820" s="1" t="s">
        <v>270</v>
      </c>
      <c r="D75820" s="1"/>
      <c r="E75820" s="2">
        <v>44675.956342592595</v>
      </c>
      <c r="F75820" s="2">
        <v>44675.956342592595</v>
      </c>
      <c r="G75820" s="1" t="s">
        <v>15</v>
      </c>
      <c r="H75820" t="b">
        <v>1</v>
      </c>
      <c r="I75820" t="b">
        <v>0</v>
      </c>
      <c r="J75820" s="1" t="s">
        <v>202971</v>
      </c>
      <c r="K75820" s="1" t="s">
        <v>202972</v>
      </c>
    </row>
    <row r="75821" spans="1:11" x14ac:dyDescent="0.35">
      <c r="A75821" s="1" t="s">
        <v>152795</v>
      </c>
      <c r="B75821" s="1" t="s">
        <v>202973</v>
      </c>
      <c r="C75821" s="1" t="s">
        <v>270</v>
      </c>
      <c r="D75821" s="1"/>
      <c r="E75821" s="2">
        <v>44675.951261574075</v>
      </c>
      <c r="F75821" s="2">
        <v>44675.951261574075</v>
      </c>
      <c r="G75821" s="1" t="s">
        <v>15</v>
      </c>
      <c r="H75821" t="b">
        <v>1</v>
      </c>
      <c r="I75821" t="b">
        <v>0</v>
      </c>
      <c r="J75821" s="1" t="s">
        <v>202974</v>
      </c>
      <c r="K75821" s="1" t="s">
        <v>202975</v>
      </c>
    </row>
    <row r="75822" spans="1:11" x14ac:dyDescent="0.35">
      <c r="A75822" s="1" t="s">
        <v>152795</v>
      </c>
      <c r="B75822" s="1" t="s">
        <v>202976</v>
      </c>
      <c r="C75822" s="1" t="s">
        <v>50087</v>
      </c>
      <c r="D75822" s="1"/>
      <c r="E75822" s="2">
        <v>44675.943715277775</v>
      </c>
      <c r="F75822" s="2">
        <v>44675.943726851852</v>
      </c>
      <c r="G75822" s="1" t="s">
        <v>15</v>
      </c>
      <c r="H75822" t="b">
        <v>1</v>
      </c>
      <c r="I75822" t="b">
        <v>0</v>
      </c>
      <c r="J75822" s="1" t="s">
        <v>202977</v>
      </c>
      <c r="K75822" s="1" t="s">
        <v>202978</v>
      </c>
    </row>
    <row r="75823" spans="1:11" x14ac:dyDescent="0.35">
      <c r="A75823" s="1" t="s">
        <v>152795</v>
      </c>
      <c r="B75823" s="1" t="s">
        <v>202979</v>
      </c>
      <c r="C75823" s="1" t="s">
        <v>270</v>
      </c>
      <c r="D75823" s="1"/>
      <c r="E75823" s="2">
        <v>44675.941655092596</v>
      </c>
      <c r="F75823" s="2">
        <v>44675.941655092596</v>
      </c>
      <c r="G75823" s="1" t="s">
        <v>15</v>
      </c>
      <c r="H75823" t="b">
        <v>1</v>
      </c>
      <c r="I75823" t="b">
        <v>1</v>
      </c>
      <c r="J75823" s="1" t="s">
        <v>202980</v>
      </c>
      <c r="K75823" s="1" t="s">
        <v>202981</v>
      </c>
    </row>
    <row r="75824" spans="1:11" x14ac:dyDescent="0.35">
      <c r="A75824" s="1" t="s">
        <v>152795</v>
      </c>
      <c r="B75824" s="1" t="s">
        <v>202982</v>
      </c>
      <c r="C75824" s="1" t="s">
        <v>270</v>
      </c>
      <c r="D75824" s="1"/>
      <c r="E75824" s="2">
        <v>44675.939803240741</v>
      </c>
      <c r="F75824" s="2">
        <v>44675.939803240741</v>
      </c>
      <c r="G75824" s="1" t="s">
        <v>15</v>
      </c>
      <c r="H75824" t="b">
        <v>1</v>
      </c>
      <c r="I75824" t="b">
        <v>0</v>
      </c>
      <c r="J75824" s="1" t="s">
        <v>202983</v>
      </c>
      <c r="K75824" s="1" t="s">
        <v>202984</v>
      </c>
    </row>
    <row r="75825" spans="1:11" x14ac:dyDescent="0.35">
      <c r="A75825" s="1" t="s">
        <v>152795</v>
      </c>
      <c r="B75825" s="1" t="s">
        <v>202985</v>
      </c>
      <c r="C75825" s="1" t="s">
        <v>270</v>
      </c>
      <c r="D75825" s="1"/>
      <c r="E75825" s="2">
        <v>44675.929398148146</v>
      </c>
      <c r="F75825" s="2">
        <v>44675.929409722223</v>
      </c>
      <c r="G75825" s="1" t="s">
        <v>15</v>
      </c>
      <c r="H75825" t="b">
        <v>1</v>
      </c>
      <c r="I75825" t="b">
        <v>0</v>
      </c>
      <c r="J75825" s="1" t="s">
        <v>202986</v>
      </c>
      <c r="K75825" s="1" t="s">
        <v>202987</v>
      </c>
    </row>
    <row r="75826" spans="1:11" x14ac:dyDescent="0.35">
      <c r="A75826" s="1" t="s">
        <v>152795</v>
      </c>
      <c r="B75826" s="1" t="s">
        <v>202988</v>
      </c>
      <c r="C75826" s="1" t="s">
        <v>270</v>
      </c>
      <c r="D75826" s="1"/>
      <c r="E75826" s="2">
        <v>44675.927025462966</v>
      </c>
      <c r="F75826" s="2">
        <v>44675.927175925928</v>
      </c>
      <c r="G75826" s="1" t="s">
        <v>15</v>
      </c>
      <c r="H75826" t="b">
        <v>1</v>
      </c>
      <c r="I75826" t="b">
        <v>0</v>
      </c>
      <c r="J75826" s="1" t="s">
        <v>202989</v>
      </c>
      <c r="K75826" s="1" t="s">
        <v>202990</v>
      </c>
    </row>
    <row r="75827" spans="1:11" x14ac:dyDescent="0.35">
      <c r="A75827" s="1" t="s">
        <v>152795</v>
      </c>
      <c r="B75827" s="1" t="s">
        <v>202991</v>
      </c>
      <c r="C75827" s="1" t="s">
        <v>50087</v>
      </c>
      <c r="D75827" s="1"/>
      <c r="E75827" s="2">
        <v>44675.915358796294</v>
      </c>
      <c r="F75827" s="2">
        <v>44675.915358796294</v>
      </c>
      <c r="G75827" s="1" t="s">
        <v>15</v>
      </c>
      <c r="H75827" t="b">
        <v>1</v>
      </c>
      <c r="I75827" t="b">
        <v>0</v>
      </c>
      <c r="J75827" s="1" t="s">
        <v>202992</v>
      </c>
      <c r="K75827" s="1" t="s">
        <v>202993</v>
      </c>
    </row>
    <row r="75828" spans="1:11" x14ac:dyDescent="0.35">
      <c r="A75828" s="1" t="s">
        <v>152795</v>
      </c>
      <c r="B75828" s="1" t="s">
        <v>81328</v>
      </c>
      <c r="C75828" s="1" t="s">
        <v>270</v>
      </c>
      <c r="D75828" s="1"/>
      <c r="E75828" s="2">
        <v>44675.913819444446</v>
      </c>
      <c r="F75828" s="2">
        <v>44675.913969907408</v>
      </c>
      <c r="G75828" s="1" t="s">
        <v>15</v>
      </c>
      <c r="H75828" t="b">
        <v>1</v>
      </c>
      <c r="I75828" t="b">
        <v>1</v>
      </c>
      <c r="J75828" s="1" t="s">
        <v>202994</v>
      </c>
      <c r="K75828" s="1" t="s">
        <v>202995</v>
      </c>
    </row>
    <row r="75829" spans="1:11" x14ac:dyDescent="0.35">
      <c r="A75829" s="1" t="s">
        <v>152795</v>
      </c>
      <c r="B75829" s="1" t="s">
        <v>202996</v>
      </c>
      <c r="C75829" s="1" t="s">
        <v>270</v>
      </c>
      <c r="D75829" s="1"/>
      <c r="E75829" s="2">
        <v>44675.885821759257</v>
      </c>
      <c r="F75829" s="2">
        <v>44675.885821759257</v>
      </c>
      <c r="G75829" s="1" t="s">
        <v>15</v>
      </c>
      <c r="H75829" t="b">
        <v>1</v>
      </c>
      <c r="I75829" t="b">
        <v>0</v>
      </c>
      <c r="J75829" s="1" t="s">
        <v>202997</v>
      </c>
      <c r="K75829" s="1" t="s">
        <v>202998</v>
      </c>
    </row>
    <row r="75830" spans="1:11" x14ac:dyDescent="0.35">
      <c r="A75830" s="1" t="s">
        <v>152795</v>
      </c>
      <c r="B75830" s="1" t="s">
        <v>202999</v>
      </c>
      <c r="C75830" s="1" t="s">
        <v>270</v>
      </c>
      <c r="D75830" s="1"/>
      <c r="E75830" s="2">
        <v>44675.883518518516</v>
      </c>
      <c r="F75830" s="2">
        <v>44675.883518518516</v>
      </c>
      <c r="G75830" s="1" t="s">
        <v>15</v>
      </c>
      <c r="H75830" t="b">
        <v>1</v>
      </c>
      <c r="I75830" t="b">
        <v>0</v>
      </c>
      <c r="J75830" s="1" t="s">
        <v>203000</v>
      </c>
      <c r="K75830" s="1" t="s">
        <v>203001</v>
      </c>
    </row>
    <row r="75831" spans="1:11" x14ac:dyDescent="0.35">
      <c r="A75831" s="1" t="s">
        <v>152795</v>
      </c>
      <c r="B75831" s="1" t="s">
        <v>203002</v>
      </c>
      <c r="C75831" s="1" t="s">
        <v>270</v>
      </c>
      <c r="D75831" s="1"/>
      <c r="E75831" s="2">
        <v>44675.879965277774</v>
      </c>
      <c r="F75831" s="2">
        <v>44675.879965277774</v>
      </c>
      <c r="G75831" s="1" t="s">
        <v>15</v>
      </c>
      <c r="H75831" t="b">
        <v>1</v>
      </c>
      <c r="I75831" t="b">
        <v>0</v>
      </c>
      <c r="J75831" s="1" t="s">
        <v>203003</v>
      </c>
      <c r="K75831" s="1" t="s">
        <v>203004</v>
      </c>
    </row>
    <row r="75832" spans="1:11" x14ac:dyDescent="0.35">
      <c r="A75832" s="1" t="s">
        <v>152795</v>
      </c>
      <c r="B75832" s="1" t="s">
        <v>78790</v>
      </c>
      <c r="C75832" s="1" t="s">
        <v>108206</v>
      </c>
      <c r="D75832" s="1" t="s">
        <v>55097</v>
      </c>
      <c r="E75832" s="2">
        <v>44675.877662037034</v>
      </c>
      <c r="F75832" s="2">
        <v>44675.87767361111</v>
      </c>
      <c r="G75832" s="1" t="s">
        <v>15</v>
      </c>
      <c r="H75832" t="b">
        <v>1</v>
      </c>
      <c r="I75832" t="b">
        <v>1</v>
      </c>
      <c r="J75832" s="1" t="s">
        <v>203005</v>
      </c>
      <c r="K75832" s="1" t="s">
        <v>203006</v>
      </c>
    </row>
    <row r="75833" spans="1:11" x14ac:dyDescent="0.35">
      <c r="A75833" s="1" t="s">
        <v>152795</v>
      </c>
      <c r="B75833" s="1" t="s">
        <v>203007</v>
      </c>
      <c r="C75833" s="1" t="s">
        <v>270</v>
      </c>
      <c r="D75833" s="1"/>
      <c r="E75833" s="2">
        <v>44675.87091435185</v>
      </c>
      <c r="F75833" s="2">
        <v>44675.87091435185</v>
      </c>
      <c r="G75833" s="1" t="s">
        <v>15</v>
      </c>
      <c r="H75833" t="b">
        <v>1</v>
      </c>
      <c r="I75833" t="b">
        <v>1</v>
      </c>
      <c r="J75833" s="1" t="s">
        <v>203008</v>
      </c>
      <c r="K75833" s="1" t="s">
        <v>203009</v>
      </c>
    </row>
    <row r="75834" spans="1:11" x14ac:dyDescent="0.35">
      <c r="A75834" s="1" t="s">
        <v>152795</v>
      </c>
      <c r="B75834" s="1" t="s">
        <v>203010</v>
      </c>
      <c r="C75834" s="1" t="s">
        <v>270</v>
      </c>
      <c r="D75834" s="1"/>
      <c r="E75834" s="2">
        <v>44675.863113425927</v>
      </c>
      <c r="F75834" s="2">
        <v>44675.863125000003</v>
      </c>
      <c r="G75834" s="1" t="s">
        <v>15</v>
      </c>
      <c r="H75834" t="b">
        <v>1</v>
      </c>
      <c r="I75834" t="b">
        <v>0</v>
      </c>
      <c r="J75834" s="1" t="s">
        <v>203011</v>
      </c>
      <c r="K75834" s="1" t="s">
        <v>203012</v>
      </c>
    </row>
    <row r="75835" spans="1:11" x14ac:dyDescent="0.35">
      <c r="A75835" s="1" t="s">
        <v>152795</v>
      </c>
      <c r="B75835" s="1" t="s">
        <v>203013</v>
      </c>
      <c r="C75835" s="1" t="s">
        <v>4094</v>
      </c>
      <c r="D75835" s="1" t="s">
        <v>270</v>
      </c>
      <c r="E75835" s="2">
        <v>44675.840509259258</v>
      </c>
      <c r="F75835" s="2">
        <v>44675.840509259258</v>
      </c>
      <c r="G75835" s="1" t="s">
        <v>15</v>
      </c>
      <c r="H75835" t="b">
        <v>1</v>
      </c>
      <c r="I75835" t="b">
        <v>0</v>
      </c>
      <c r="J75835" s="1" t="s">
        <v>203014</v>
      </c>
      <c r="K75835" s="1" t="s">
        <v>203015</v>
      </c>
    </row>
    <row r="75836" spans="1:11" x14ac:dyDescent="0.35">
      <c r="A75836" s="1" t="s">
        <v>152795</v>
      </c>
      <c r="B75836" s="1" t="s">
        <v>203016</v>
      </c>
      <c r="C75836" s="1" t="s">
        <v>24</v>
      </c>
      <c r="D75836" s="1" t="s">
        <v>270</v>
      </c>
      <c r="E75836" s="2">
        <v>44674.743414351855</v>
      </c>
      <c r="F75836" s="2">
        <v>44674.743414351855</v>
      </c>
      <c r="G75836" s="1" t="s">
        <v>15</v>
      </c>
      <c r="H75836" t="b">
        <v>1</v>
      </c>
      <c r="I75836" t="b">
        <v>0</v>
      </c>
      <c r="J75836" s="1" t="s">
        <v>203017</v>
      </c>
      <c r="K75836" s="1" t="s">
        <v>203018</v>
      </c>
    </row>
    <row r="75837" spans="1:11" x14ac:dyDescent="0.35">
      <c r="A75837" s="1" t="s">
        <v>152795</v>
      </c>
      <c r="B75837" s="1" t="s">
        <v>203019</v>
      </c>
      <c r="C75837" s="1" t="s">
        <v>270</v>
      </c>
      <c r="D75837" s="1"/>
      <c r="E75837" s="2">
        <v>44674.737835648149</v>
      </c>
      <c r="F75837" s="2">
        <v>44674.737847222219</v>
      </c>
      <c r="G75837" s="1" t="s">
        <v>15</v>
      </c>
      <c r="H75837" t="b">
        <v>1</v>
      </c>
      <c r="I75837" t="b">
        <v>0</v>
      </c>
      <c r="J75837" s="1" t="s">
        <v>203020</v>
      </c>
      <c r="K75837" s="1" t="s">
        <v>203021</v>
      </c>
    </row>
    <row r="75838" spans="1:11" x14ac:dyDescent="0.35">
      <c r="A75838" s="1" t="s">
        <v>152795</v>
      </c>
      <c r="B75838" s="1" t="s">
        <v>203022</v>
      </c>
      <c r="C75838" s="1" t="s">
        <v>270</v>
      </c>
      <c r="D75838" s="1"/>
      <c r="E75838" s="2">
        <v>44674.733124999999</v>
      </c>
      <c r="F75838" s="2">
        <v>44674.733136574076</v>
      </c>
      <c r="G75838" s="1" t="s">
        <v>15</v>
      </c>
      <c r="H75838" t="b">
        <v>1</v>
      </c>
      <c r="I75838" t="b">
        <v>1</v>
      </c>
      <c r="J75838" s="1" t="s">
        <v>203023</v>
      </c>
      <c r="K75838" s="1" t="s">
        <v>203024</v>
      </c>
    </row>
    <row r="75839" spans="1:11" x14ac:dyDescent="0.35">
      <c r="A75839" s="1" t="s">
        <v>152795</v>
      </c>
      <c r="B75839" s="1" t="s">
        <v>203025</v>
      </c>
      <c r="C75839" s="1" t="s">
        <v>270</v>
      </c>
      <c r="D75839" s="1"/>
      <c r="E75839" s="2">
        <v>44674.725115740737</v>
      </c>
      <c r="F75839" s="2">
        <v>44674.725115740737</v>
      </c>
      <c r="G75839" s="1" t="s">
        <v>15</v>
      </c>
      <c r="H75839" t="b">
        <v>1</v>
      </c>
      <c r="I75839" t="b">
        <v>1</v>
      </c>
      <c r="J75839" s="1" t="s">
        <v>203026</v>
      </c>
      <c r="K75839" s="1" t="s">
        <v>203027</v>
      </c>
    </row>
    <row r="75840" spans="1:11" x14ac:dyDescent="0.35">
      <c r="A75840" s="1" t="s">
        <v>152795</v>
      </c>
      <c r="B75840" s="1" t="s">
        <v>203028</v>
      </c>
      <c r="C75840" s="1" t="s">
        <v>270</v>
      </c>
      <c r="D75840" s="1"/>
      <c r="E75840" s="2">
        <v>44674.718449074076</v>
      </c>
      <c r="F75840" s="2">
        <v>44674.718460648146</v>
      </c>
      <c r="G75840" s="1" t="s">
        <v>15</v>
      </c>
      <c r="H75840" t="b">
        <v>1</v>
      </c>
      <c r="I75840" t="b">
        <v>1</v>
      </c>
      <c r="J75840" s="1" t="s">
        <v>203029</v>
      </c>
      <c r="K75840" s="1" t="s">
        <v>203030</v>
      </c>
    </row>
    <row r="75841" spans="1:11" x14ac:dyDescent="0.35">
      <c r="A75841" s="1" t="s">
        <v>152795</v>
      </c>
      <c r="B75841" s="1" t="s">
        <v>203031</v>
      </c>
      <c r="C75841" s="1" t="s">
        <v>270</v>
      </c>
      <c r="D75841" s="1"/>
      <c r="E75841" s="2">
        <v>44674.711516203701</v>
      </c>
      <c r="F75841" s="2">
        <v>44674.711527777778</v>
      </c>
      <c r="G75841" s="1" t="s">
        <v>15</v>
      </c>
      <c r="H75841" t="b">
        <v>1</v>
      </c>
      <c r="I75841" t="b">
        <v>0</v>
      </c>
      <c r="J75841" s="1" t="s">
        <v>203032</v>
      </c>
      <c r="K75841" s="1" t="s">
        <v>203033</v>
      </c>
    </row>
    <row r="75842" spans="1:11" x14ac:dyDescent="0.35">
      <c r="A75842" s="1" t="s">
        <v>152795</v>
      </c>
      <c r="B75842" s="1" t="s">
        <v>203034</v>
      </c>
      <c r="C75842" s="1" t="s">
        <v>270</v>
      </c>
      <c r="D75842" s="1"/>
      <c r="E75842" s="2">
        <v>44674.689837962964</v>
      </c>
      <c r="F75842" s="2">
        <v>44674.689849537041</v>
      </c>
      <c r="G75842" s="1" t="s">
        <v>15</v>
      </c>
      <c r="H75842" t="b">
        <v>1</v>
      </c>
      <c r="I75842" t="b">
        <v>0</v>
      </c>
      <c r="J75842" s="1" t="s">
        <v>203035</v>
      </c>
      <c r="K75842" s="1" t="s">
        <v>203036</v>
      </c>
    </row>
    <row r="75843" spans="1:11" x14ac:dyDescent="0.35">
      <c r="A75843" s="1" t="s">
        <v>152795</v>
      </c>
      <c r="B75843" s="1" t="s">
        <v>203037</v>
      </c>
      <c r="C75843" s="1" t="s">
        <v>270</v>
      </c>
      <c r="D75843" s="1"/>
      <c r="E75843" s="2">
        <v>44674.66300925926</v>
      </c>
      <c r="F75843" s="2">
        <v>44674.66302083333</v>
      </c>
      <c r="G75843" s="1" t="s">
        <v>15</v>
      </c>
      <c r="H75843" t="b">
        <v>1</v>
      </c>
      <c r="I75843" t="b">
        <v>0</v>
      </c>
      <c r="J75843" s="1" t="s">
        <v>203038</v>
      </c>
      <c r="K75843" s="1" t="s">
        <v>203039</v>
      </c>
    </row>
    <row r="75844" spans="1:11" x14ac:dyDescent="0.35">
      <c r="A75844" s="1" t="s">
        <v>152795</v>
      </c>
      <c r="B75844" s="1" t="s">
        <v>203040</v>
      </c>
      <c r="C75844" s="1" t="s">
        <v>270</v>
      </c>
      <c r="D75844" s="1"/>
      <c r="E75844" s="2">
        <v>44674.608229166668</v>
      </c>
      <c r="F75844" s="2">
        <v>44674.608229166668</v>
      </c>
      <c r="G75844" s="1" t="s">
        <v>15</v>
      </c>
      <c r="H75844" t="b">
        <v>1</v>
      </c>
      <c r="I75844" t="b">
        <v>1</v>
      </c>
      <c r="J75844" s="1" t="s">
        <v>203041</v>
      </c>
      <c r="K75844" s="1" t="s">
        <v>203042</v>
      </c>
    </row>
    <row r="75845" spans="1:11" x14ac:dyDescent="0.35">
      <c r="A75845" s="1" t="s">
        <v>152795</v>
      </c>
      <c r="B75845" s="1" t="s">
        <v>203043</v>
      </c>
      <c r="C75845" s="1" t="s">
        <v>663</v>
      </c>
      <c r="D75845" s="1" t="s">
        <v>270</v>
      </c>
      <c r="E75845" s="2">
        <v>44674.607766203706</v>
      </c>
      <c r="F75845" s="2">
        <v>44674.607766203706</v>
      </c>
      <c r="G75845" s="1" t="s">
        <v>15</v>
      </c>
      <c r="H75845" t="b">
        <v>1</v>
      </c>
      <c r="I75845" t="b">
        <v>1</v>
      </c>
      <c r="J75845" s="1" t="s">
        <v>203044</v>
      </c>
      <c r="K75845" s="1" t="s">
        <v>203045</v>
      </c>
    </row>
    <row r="75846" spans="1:11" x14ac:dyDescent="0.35">
      <c r="A75846" s="1" t="s">
        <v>152795</v>
      </c>
      <c r="B75846" s="1" t="s">
        <v>203046</v>
      </c>
      <c r="C75846" s="1" t="s">
        <v>270</v>
      </c>
      <c r="D75846" s="1"/>
      <c r="E75846" s="2">
        <v>44674.601967592593</v>
      </c>
      <c r="F75846" s="2">
        <v>44674.601979166669</v>
      </c>
      <c r="G75846" s="1" t="s">
        <v>15</v>
      </c>
      <c r="H75846" t="b">
        <v>1</v>
      </c>
      <c r="I75846" t="b">
        <v>1</v>
      </c>
      <c r="J75846" s="1" t="s">
        <v>203047</v>
      </c>
      <c r="K75846" s="1" t="s">
        <v>203048</v>
      </c>
    </row>
    <row r="75847" spans="1:11" x14ac:dyDescent="0.35">
      <c r="A75847" s="1" t="s">
        <v>152795</v>
      </c>
      <c r="B75847" s="1" t="s">
        <v>203049</v>
      </c>
      <c r="C75847" s="1" t="s">
        <v>270</v>
      </c>
      <c r="D75847" s="1"/>
      <c r="E75847" s="2">
        <v>44674.595972222225</v>
      </c>
      <c r="F75847" s="2">
        <v>44674.595983796295</v>
      </c>
      <c r="G75847" s="1" t="s">
        <v>15</v>
      </c>
      <c r="H75847" t="b">
        <v>1</v>
      </c>
      <c r="I75847" t="b">
        <v>0</v>
      </c>
      <c r="J75847" s="1" t="s">
        <v>203050</v>
      </c>
      <c r="K75847" s="1" t="s">
        <v>203051</v>
      </c>
    </row>
    <row r="75848" spans="1:11" x14ac:dyDescent="0.35">
      <c r="A75848" s="1" t="s">
        <v>152795</v>
      </c>
      <c r="B75848" s="1" t="s">
        <v>203052</v>
      </c>
      <c r="C75848" s="1" t="s">
        <v>270</v>
      </c>
      <c r="D75848" s="1"/>
      <c r="E75848" s="2">
        <v>44674.594409722224</v>
      </c>
      <c r="F75848" s="2">
        <v>44674.594421296293</v>
      </c>
      <c r="G75848" s="1" t="s">
        <v>15</v>
      </c>
      <c r="H75848" t="b">
        <v>1</v>
      </c>
      <c r="I75848" t="b">
        <v>1</v>
      </c>
      <c r="J75848" s="1" t="s">
        <v>203053</v>
      </c>
      <c r="K75848" s="1" t="s">
        <v>203054</v>
      </c>
    </row>
    <row r="75849" spans="1:11" x14ac:dyDescent="0.35">
      <c r="A75849" s="1" t="s">
        <v>152795</v>
      </c>
      <c r="B75849" s="1" t="s">
        <v>203055</v>
      </c>
      <c r="C75849" s="1" t="s">
        <v>270</v>
      </c>
      <c r="D75849" s="1"/>
      <c r="E75849" s="2">
        <v>44674.590277777781</v>
      </c>
      <c r="F75849" s="2">
        <v>44674.590277777781</v>
      </c>
      <c r="G75849" s="1" t="s">
        <v>15</v>
      </c>
      <c r="H75849" t="b">
        <v>1</v>
      </c>
      <c r="I75849" t="b">
        <v>0</v>
      </c>
      <c r="J75849" s="1" t="s">
        <v>203056</v>
      </c>
      <c r="K75849" s="1" t="s">
        <v>203057</v>
      </c>
    </row>
    <row r="75850" spans="1:11" x14ac:dyDescent="0.35">
      <c r="A75850" s="1" t="s">
        <v>152795</v>
      </c>
      <c r="B75850" s="1" t="s">
        <v>203058</v>
      </c>
      <c r="C75850" s="1" t="s">
        <v>270</v>
      </c>
      <c r="D75850" s="1"/>
      <c r="E75850" s="2">
        <v>44674.581192129626</v>
      </c>
      <c r="F75850" s="2">
        <v>44674.581192129626</v>
      </c>
      <c r="G75850" s="1" t="s">
        <v>15</v>
      </c>
      <c r="H75850" t="b">
        <v>1</v>
      </c>
      <c r="I75850" t="b">
        <v>0</v>
      </c>
      <c r="J75850" s="1" t="s">
        <v>203059</v>
      </c>
      <c r="K75850" s="1" t="s">
        <v>203060</v>
      </c>
    </row>
    <row r="75851" spans="1:11" x14ac:dyDescent="0.35">
      <c r="A75851" s="1" t="s">
        <v>152795</v>
      </c>
      <c r="B75851" s="1" t="s">
        <v>203061</v>
      </c>
      <c r="C75851" s="1" t="s">
        <v>270</v>
      </c>
      <c r="D75851" s="1"/>
      <c r="E75851" s="2">
        <v>44674.578981481478</v>
      </c>
      <c r="F75851" s="2">
        <v>44674.578981481478</v>
      </c>
      <c r="G75851" s="1" t="s">
        <v>15</v>
      </c>
      <c r="H75851" t="b">
        <v>1</v>
      </c>
      <c r="I75851" t="b">
        <v>0</v>
      </c>
      <c r="J75851" s="1" t="s">
        <v>203062</v>
      </c>
      <c r="K75851" s="1" t="s">
        <v>203063</v>
      </c>
    </row>
    <row r="75852" spans="1:11" x14ac:dyDescent="0.35">
      <c r="A75852" s="1" t="s">
        <v>152795</v>
      </c>
      <c r="B75852" s="1" t="s">
        <v>203064</v>
      </c>
      <c r="C75852" s="1" t="s">
        <v>270</v>
      </c>
      <c r="D75852" s="1"/>
      <c r="E75852" s="2">
        <v>44674.250208333331</v>
      </c>
      <c r="F75852" s="2">
        <v>44674.250208333331</v>
      </c>
      <c r="G75852" s="1" t="s">
        <v>15</v>
      </c>
      <c r="H75852" t="b">
        <v>1</v>
      </c>
      <c r="I75852" t="b">
        <v>1</v>
      </c>
      <c r="J75852" s="1" t="s">
        <v>203065</v>
      </c>
      <c r="K75852" s="1" t="s">
        <v>203066</v>
      </c>
    </row>
    <row r="75853" spans="1:11" x14ac:dyDescent="0.35">
      <c r="A75853" s="1" t="s">
        <v>152795</v>
      </c>
      <c r="B75853" s="1" t="s">
        <v>203067</v>
      </c>
      <c r="C75853" s="1" t="s">
        <v>270</v>
      </c>
      <c r="D75853" s="1"/>
      <c r="E75853" s="2">
        <v>44674.230833333335</v>
      </c>
      <c r="F75853" s="2">
        <v>44674.230833333335</v>
      </c>
      <c r="G75853" s="1" t="s">
        <v>15</v>
      </c>
      <c r="H75853" t="b">
        <v>1</v>
      </c>
      <c r="I75853" t="b">
        <v>0</v>
      </c>
      <c r="J75853" s="1" t="s">
        <v>203068</v>
      </c>
      <c r="K75853" s="1" t="s">
        <v>203069</v>
      </c>
    </row>
    <row r="75854" spans="1:11" x14ac:dyDescent="0.35">
      <c r="A75854" s="1" t="s">
        <v>152795</v>
      </c>
      <c r="B75854" s="1" t="s">
        <v>203070</v>
      </c>
      <c r="C75854" s="1" t="s">
        <v>270</v>
      </c>
      <c r="D75854" s="1"/>
      <c r="E75854" s="2">
        <v>44674.229143518518</v>
      </c>
      <c r="F75854" s="2">
        <v>44674.229155092595</v>
      </c>
      <c r="G75854" s="1" t="s">
        <v>15</v>
      </c>
      <c r="H75854" t="b">
        <v>1</v>
      </c>
      <c r="I75854" t="b">
        <v>0</v>
      </c>
      <c r="J75854" s="1" t="s">
        <v>203071</v>
      </c>
      <c r="K75854" s="1" t="s">
        <v>203072</v>
      </c>
    </row>
    <row r="75855" spans="1:11" x14ac:dyDescent="0.35">
      <c r="A75855" s="1" t="s">
        <v>152795</v>
      </c>
      <c r="B75855" s="1" t="s">
        <v>203073</v>
      </c>
      <c r="C75855" s="1" t="s">
        <v>270</v>
      </c>
      <c r="D75855" s="1"/>
      <c r="E75855" s="2">
        <v>44674.227164351854</v>
      </c>
      <c r="F75855" s="2">
        <v>44674.227175925924</v>
      </c>
      <c r="G75855" s="1" t="s">
        <v>15</v>
      </c>
      <c r="H75855" t="b">
        <v>1</v>
      </c>
      <c r="I75855" t="b">
        <v>0</v>
      </c>
      <c r="J75855" s="1" t="s">
        <v>203074</v>
      </c>
      <c r="K75855" s="1" t="s">
        <v>203075</v>
      </c>
    </row>
    <row r="75856" spans="1:11" x14ac:dyDescent="0.35">
      <c r="A75856" s="1" t="s">
        <v>152795</v>
      </c>
      <c r="B75856" s="1" t="s">
        <v>203076</v>
      </c>
      <c r="C75856" s="1" t="s">
        <v>270</v>
      </c>
      <c r="D75856" s="1"/>
      <c r="E75856" s="2">
        <v>44674.225474537037</v>
      </c>
      <c r="F75856" s="2">
        <v>44674.225486111114</v>
      </c>
      <c r="G75856" s="1" t="s">
        <v>15</v>
      </c>
      <c r="H75856" t="b">
        <v>1</v>
      </c>
      <c r="I75856" t="b">
        <v>0</v>
      </c>
      <c r="J75856" s="1" t="s">
        <v>203077</v>
      </c>
      <c r="K75856" s="1" t="s">
        <v>203078</v>
      </c>
    </row>
    <row r="75857" spans="1:11" x14ac:dyDescent="0.35">
      <c r="A75857" s="1" t="s">
        <v>152795</v>
      </c>
      <c r="B75857" s="1" t="s">
        <v>203079</v>
      </c>
      <c r="C75857" s="1" t="s">
        <v>270</v>
      </c>
      <c r="D75857" s="1"/>
      <c r="E75857" s="2">
        <v>44674.223124999997</v>
      </c>
      <c r="F75857" s="2">
        <v>44674.223124999997</v>
      </c>
      <c r="G75857" s="1" t="s">
        <v>15</v>
      </c>
      <c r="H75857" t="b">
        <v>1</v>
      </c>
      <c r="I75857" t="b">
        <v>0</v>
      </c>
      <c r="J75857" s="1" t="s">
        <v>203080</v>
      </c>
      <c r="K75857" s="1" t="s">
        <v>203081</v>
      </c>
    </row>
    <row r="75858" spans="1:11" x14ac:dyDescent="0.35">
      <c r="A75858" s="1" t="s">
        <v>152795</v>
      </c>
      <c r="B75858" s="1" t="s">
        <v>203082</v>
      </c>
      <c r="C75858" s="1" t="s">
        <v>270</v>
      </c>
      <c r="D75858" s="1"/>
      <c r="E75858" s="2">
        <v>44674.221562500003</v>
      </c>
      <c r="F75858" s="2">
        <v>44674.221562500003</v>
      </c>
      <c r="G75858" s="1" t="s">
        <v>15</v>
      </c>
      <c r="H75858" t="b">
        <v>1</v>
      </c>
      <c r="I75858" t="b">
        <v>0</v>
      </c>
      <c r="J75858" s="1" t="s">
        <v>203083</v>
      </c>
      <c r="K75858" s="1" t="s">
        <v>203084</v>
      </c>
    </row>
    <row r="75859" spans="1:11" x14ac:dyDescent="0.35">
      <c r="A75859" s="1" t="s">
        <v>152795</v>
      </c>
      <c r="B75859" s="1" t="s">
        <v>203085</v>
      </c>
      <c r="C75859" s="1" t="s">
        <v>270</v>
      </c>
      <c r="D75859" s="1"/>
      <c r="E75859" s="2">
        <v>44674.219317129631</v>
      </c>
      <c r="F75859" s="2">
        <v>44674.219317129631</v>
      </c>
      <c r="G75859" s="1" t="s">
        <v>15</v>
      </c>
      <c r="H75859" t="b">
        <v>1</v>
      </c>
      <c r="I75859" t="b">
        <v>0</v>
      </c>
      <c r="J75859" s="1" t="s">
        <v>203086</v>
      </c>
      <c r="K75859" s="1" t="s">
        <v>203087</v>
      </c>
    </row>
    <row r="75860" spans="1:11" x14ac:dyDescent="0.35">
      <c r="A75860" s="1" t="s">
        <v>152795</v>
      </c>
      <c r="B75860" s="1" t="s">
        <v>203088</v>
      </c>
      <c r="C75860" s="1" t="s">
        <v>270</v>
      </c>
      <c r="D75860" s="1"/>
      <c r="E75860" s="2">
        <v>44674.217442129629</v>
      </c>
      <c r="F75860" s="2">
        <v>44674.217453703706</v>
      </c>
      <c r="G75860" s="1" t="s">
        <v>15</v>
      </c>
      <c r="H75860" t="b">
        <v>1</v>
      </c>
      <c r="I75860" t="b">
        <v>0</v>
      </c>
      <c r="J75860" s="1" t="s">
        <v>203089</v>
      </c>
      <c r="K75860" s="1" t="s">
        <v>203090</v>
      </c>
    </row>
    <row r="75861" spans="1:11" x14ac:dyDescent="0.35">
      <c r="A75861" s="1" t="s">
        <v>152795</v>
      </c>
      <c r="B75861" s="1" t="s">
        <v>203091</v>
      </c>
      <c r="C75861" s="1" t="s">
        <v>270</v>
      </c>
      <c r="D75861" s="1"/>
      <c r="E75861" s="2">
        <v>44674.215138888889</v>
      </c>
      <c r="F75861" s="2">
        <v>44674.215138888889</v>
      </c>
      <c r="G75861" s="1" t="s">
        <v>15</v>
      </c>
      <c r="H75861" t="b">
        <v>1</v>
      </c>
      <c r="I75861" t="b">
        <v>0</v>
      </c>
      <c r="J75861" s="1" t="s">
        <v>203092</v>
      </c>
      <c r="K75861" s="1" t="s">
        <v>203093</v>
      </c>
    </row>
    <row r="75862" spans="1:11" x14ac:dyDescent="0.35">
      <c r="A75862" s="1" t="s">
        <v>152795</v>
      </c>
      <c r="B75862" s="1" t="s">
        <v>203094</v>
      </c>
      <c r="C75862" s="1" t="s">
        <v>270</v>
      </c>
      <c r="D75862" s="1"/>
      <c r="E75862" s="2">
        <v>44674.212418981479</v>
      </c>
      <c r="F75862" s="2">
        <v>44674.212430555555</v>
      </c>
      <c r="G75862" s="1" t="s">
        <v>15</v>
      </c>
      <c r="H75862" t="b">
        <v>1</v>
      </c>
      <c r="I75862" t="b">
        <v>0</v>
      </c>
      <c r="J75862" s="1" t="s">
        <v>203095</v>
      </c>
      <c r="K75862" s="1" t="s">
        <v>203096</v>
      </c>
    </row>
    <row r="75863" spans="1:11" x14ac:dyDescent="0.35">
      <c r="A75863" s="1" t="s">
        <v>152795</v>
      </c>
      <c r="B75863" s="1" t="s">
        <v>203097</v>
      </c>
      <c r="C75863" s="1" t="s">
        <v>270</v>
      </c>
      <c r="D75863" s="1"/>
      <c r="E75863" s="2">
        <v>44674.209965277776</v>
      </c>
      <c r="F75863" s="2">
        <v>44674.209976851853</v>
      </c>
      <c r="G75863" s="1" t="s">
        <v>15</v>
      </c>
      <c r="H75863" t="b">
        <v>1</v>
      </c>
      <c r="I75863" t="b">
        <v>0</v>
      </c>
      <c r="J75863" s="1" t="s">
        <v>203098</v>
      </c>
      <c r="K75863" s="1" t="s">
        <v>203099</v>
      </c>
    </row>
    <row r="75864" spans="1:11" x14ac:dyDescent="0.35">
      <c r="A75864" s="1" t="s">
        <v>152795</v>
      </c>
      <c r="B75864" s="1" t="s">
        <v>203100</v>
      </c>
      <c r="C75864" s="1" t="s">
        <v>270</v>
      </c>
      <c r="D75864" s="1"/>
      <c r="E75864" s="2">
        <v>44674.206250000003</v>
      </c>
      <c r="F75864" s="2">
        <v>44674.206261574072</v>
      </c>
      <c r="G75864" s="1" t="s">
        <v>15</v>
      </c>
      <c r="H75864" t="b">
        <v>1</v>
      </c>
      <c r="I75864" t="b">
        <v>0</v>
      </c>
      <c r="J75864" s="1" t="s">
        <v>203101</v>
      </c>
      <c r="K75864" s="1" t="s">
        <v>203102</v>
      </c>
    </row>
    <row r="75865" spans="1:11" x14ac:dyDescent="0.35">
      <c r="A75865" s="1" t="s">
        <v>152795</v>
      </c>
      <c r="B75865" s="1" t="s">
        <v>203103</v>
      </c>
      <c r="C75865" s="1" t="s">
        <v>270</v>
      </c>
      <c r="D75865" s="1"/>
      <c r="E75865" s="2">
        <v>44674.201944444445</v>
      </c>
      <c r="F75865" s="2">
        <v>44674.201944444445</v>
      </c>
      <c r="G75865" s="1" t="s">
        <v>15</v>
      </c>
      <c r="H75865" t="b">
        <v>1</v>
      </c>
      <c r="I75865" t="b">
        <v>0</v>
      </c>
      <c r="J75865" s="1" t="s">
        <v>203104</v>
      </c>
      <c r="K75865" s="1" t="s">
        <v>203105</v>
      </c>
    </row>
    <row r="75866" spans="1:11" x14ac:dyDescent="0.35">
      <c r="A75866" s="1" t="s">
        <v>152795</v>
      </c>
      <c r="B75866" s="1" t="s">
        <v>203106</v>
      </c>
      <c r="C75866" s="1" t="s">
        <v>270</v>
      </c>
      <c r="D75866" s="1"/>
      <c r="E75866" s="2">
        <v>44674.199467592596</v>
      </c>
      <c r="F75866" s="2">
        <v>44674.199467592596</v>
      </c>
      <c r="G75866" s="1" t="s">
        <v>15</v>
      </c>
      <c r="H75866" t="b">
        <v>1</v>
      </c>
      <c r="I75866" t="b">
        <v>0</v>
      </c>
      <c r="J75866" s="1" t="s">
        <v>203107</v>
      </c>
      <c r="K75866" s="1" t="s">
        <v>203108</v>
      </c>
    </row>
    <row r="75867" spans="1:11" x14ac:dyDescent="0.35">
      <c r="A75867" s="1" t="s">
        <v>152795</v>
      </c>
      <c r="B75867" s="1" t="s">
        <v>203109</v>
      </c>
      <c r="C75867" s="1" t="s">
        <v>270</v>
      </c>
      <c r="D75867" s="1"/>
      <c r="E75867" s="2">
        <v>44674.195428240739</v>
      </c>
      <c r="F75867" s="2">
        <v>44674.195428240739</v>
      </c>
      <c r="G75867" s="1" t="s">
        <v>15</v>
      </c>
      <c r="H75867" t="b">
        <v>1</v>
      </c>
      <c r="I75867" t="b">
        <v>1</v>
      </c>
      <c r="J75867" s="1" t="s">
        <v>203110</v>
      </c>
      <c r="K75867" s="1" t="s">
        <v>203111</v>
      </c>
    </row>
    <row r="75868" spans="1:11" x14ac:dyDescent="0.35">
      <c r="A75868" s="1" t="s">
        <v>152795</v>
      </c>
      <c r="B75868" s="1" t="s">
        <v>203112</v>
      </c>
      <c r="C75868" s="1" t="s">
        <v>270</v>
      </c>
      <c r="D75868" s="1"/>
      <c r="E75868" s="2">
        <v>44674.193495370368</v>
      </c>
      <c r="F75868" s="2">
        <v>44674.193495370368</v>
      </c>
      <c r="G75868" s="1" t="s">
        <v>15</v>
      </c>
      <c r="H75868" t="b">
        <v>1</v>
      </c>
      <c r="I75868" t="b">
        <v>0</v>
      </c>
      <c r="J75868" s="1" t="s">
        <v>203113</v>
      </c>
      <c r="K75868" s="1" t="s">
        <v>203114</v>
      </c>
    </row>
    <row r="75869" spans="1:11" x14ac:dyDescent="0.35">
      <c r="A75869" s="1" t="s">
        <v>152795</v>
      </c>
      <c r="B75869" s="1" t="s">
        <v>203115</v>
      </c>
      <c r="C75869" s="1" t="s">
        <v>270</v>
      </c>
      <c r="D75869" s="1"/>
      <c r="E75869" s="2">
        <v>44674.190868055557</v>
      </c>
      <c r="F75869" s="2">
        <v>44674.190879629627</v>
      </c>
      <c r="G75869" s="1" t="s">
        <v>15</v>
      </c>
      <c r="H75869" t="b">
        <v>1</v>
      </c>
      <c r="I75869" t="b">
        <v>0</v>
      </c>
      <c r="J75869" s="1" t="s">
        <v>203116</v>
      </c>
      <c r="K75869" s="1" t="s">
        <v>203117</v>
      </c>
    </row>
    <row r="75870" spans="1:11" x14ac:dyDescent="0.35">
      <c r="A75870" s="1" t="s">
        <v>152795</v>
      </c>
      <c r="B75870" s="1" t="s">
        <v>203118</v>
      </c>
      <c r="C75870" s="1" t="s">
        <v>270</v>
      </c>
      <c r="D75870" s="1"/>
      <c r="E75870" s="2">
        <v>44674.186030092591</v>
      </c>
      <c r="F75870" s="2">
        <v>44674.186041666668</v>
      </c>
      <c r="G75870" s="1" t="s">
        <v>15</v>
      </c>
      <c r="H75870" t="b">
        <v>1</v>
      </c>
      <c r="I75870" t="b">
        <v>0</v>
      </c>
      <c r="J75870" s="1" t="s">
        <v>203119</v>
      </c>
      <c r="K75870" s="1" t="s">
        <v>203120</v>
      </c>
    </row>
    <row r="75871" spans="1:11" x14ac:dyDescent="0.35">
      <c r="A75871" s="1" t="s">
        <v>152795</v>
      </c>
      <c r="B75871" s="1" t="s">
        <v>203121</v>
      </c>
      <c r="C75871" s="1" t="s">
        <v>270</v>
      </c>
      <c r="D75871" s="1"/>
      <c r="E75871" s="2">
        <v>44674.182037037041</v>
      </c>
      <c r="F75871" s="2">
        <v>44674.182037037041</v>
      </c>
      <c r="G75871" s="1" t="s">
        <v>15</v>
      </c>
      <c r="H75871" t="b">
        <v>1</v>
      </c>
      <c r="I75871" t="b">
        <v>1</v>
      </c>
      <c r="J75871" s="1" t="s">
        <v>203122</v>
      </c>
      <c r="K75871" s="1" t="s">
        <v>203123</v>
      </c>
    </row>
    <row r="75872" spans="1:11" x14ac:dyDescent="0.35">
      <c r="A75872" s="1" t="s">
        <v>152795</v>
      </c>
      <c r="B75872" s="1" t="s">
        <v>203124</v>
      </c>
      <c r="C75872" s="1" t="s">
        <v>1730</v>
      </c>
      <c r="D75872" s="1" t="s">
        <v>270</v>
      </c>
      <c r="E75872" s="2">
        <v>44674.180081018516</v>
      </c>
      <c r="F75872" s="2">
        <v>44674.180092592593</v>
      </c>
      <c r="G75872" s="1" t="s">
        <v>15</v>
      </c>
      <c r="H75872" t="b">
        <v>1</v>
      </c>
      <c r="I75872" t="b">
        <v>1</v>
      </c>
      <c r="J75872" s="1" t="s">
        <v>203125</v>
      </c>
      <c r="K75872" s="1" t="s">
        <v>203126</v>
      </c>
    </row>
    <row r="75873" spans="1:11" x14ac:dyDescent="0.35">
      <c r="A75873" s="1" t="s">
        <v>152795</v>
      </c>
      <c r="B75873" s="1" t="s">
        <v>203127</v>
      </c>
      <c r="C75873" s="1" t="s">
        <v>270</v>
      </c>
      <c r="D75873" s="1"/>
      <c r="E75873" s="2">
        <v>44674.169062499997</v>
      </c>
      <c r="F75873" s="2">
        <v>44674.169074074074</v>
      </c>
      <c r="G75873" s="1" t="s">
        <v>15</v>
      </c>
      <c r="H75873" t="b">
        <v>1</v>
      </c>
      <c r="I75873" t="b">
        <v>0</v>
      </c>
      <c r="J75873" s="1" t="s">
        <v>203128</v>
      </c>
      <c r="K75873" s="1" t="s">
        <v>203129</v>
      </c>
    </row>
    <row r="75874" spans="1:11" x14ac:dyDescent="0.35">
      <c r="A75874" s="1" t="s">
        <v>152795</v>
      </c>
      <c r="B75874" s="1" t="s">
        <v>203130</v>
      </c>
      <c r="C75874" s="1" t="s">
        <v>270</v>
      </c>
      <c r="D75874" s="1"/>
      <c r="E75874" s="2">
        <v>44674.164502314816</v>
      </c>
      <c r="F75874" s="2">
        <v>44674.164513888885</v>
      </c>
      <c r="G75874" s="1" t="s">
        <v>15</v>
      </c>
      <c r="H75874" t="b">
        <v>1</v>
      </c>
      <c r="I75874" t="b">
        <v>1</v>
      </c>
      <c r="J75874" s="1" t="s">
        <v>203131</v>
      </c>
      <c r="K75874" s="1" t="s">
        <v>203132</v>
      </c>
    </row>
    <row r="75875" spans="1:11" x14ac:dyDescent="0.35">
      <c r="A75875" s="1" t="s">
        <v>152795</v>
      </c>
      <c r="B75875" s="1" t="s">
        <v>203133</v>
      </c>
      <c r="C75875" s="1" t="s">
        <v>5171</v>
      </c>
      <c r="D75875" s="1"/>
      <c r="E75875" s="2">
        <v>44674.161805555559</v>
      </c>
      <c r="F75875" s="2">
        <v>44674.161817129629</v>
      </c>
      <c r="G75875" s="1" t="s">
        <v>15</v>
      </c>
      <c r="H75875" t="b">
        <v>1</v>
      </c>
      <c r="I75875" t="b">
        <v>1</v>
      </c>
      <c r="J75875" s="1" t="s">
        <v>203134</v>
      </c>
      <c r="K75875" s="1" t="s">
        <v>203135</v>
      </c>
    </row>
    <row r="75876" spans="1:11" x14ac:dyDescent="0.35">
      <c r="A75876" s="1" t="s">
        <v>152795</v>
      </c>
      <c r="B75876" s="1" t="s">
        <v>203136</v>
      </c>
      <c r="C75876" s="1" t="s">
        <v>270</v>
      </c>
      <c r="D75876" s="1"/>
      <c r="E75876" s="2">
        <v>44674.155393518522</v>
      </c>
      <c r="F75876" s="2">
        <v>44674.155405092592</v>
      </c>
      <c r="G75876" s="1" t="s">
        <v>15</v>
      </c>
      <c r="H75876" t="b">
        <v>1</v>
      </c>
      <c r="I75876" t="b">
        <v>1</v>
      </c>
      <c r="J75876" s="1" t="s">
        <v>203137</v>
      </c>
      <c r="K75876" s="1" t="s">
        <v>203138</v>
      </c>
    </row>
    <row r="75877" spans="1:11" x14ac:dyDescent="0.35">
      <c r="A75877" s="1" t="s">
        <v>152795</v>
      </c>
      <c r="B75877" s="1" t="s">
        <v>203139</v>
      </c>
      <c r="C75877" s="1" t="s">
        <v>270</v>
      </c>
      <c r="D75877" s="1"/>
      <c r="E75877" s="2">
        <v>44674.153912037036</v>
      </c>
      <c r="F75877" s="2">
        <v>44674.153923611113</v>
      </c>
      <c r="G75877" s="1" t="s">
        <v>15</v>
      </c>
      <c r="H75877" t="b">
        <v>1</v>
      </c>
      <c r="I75877" t="b">
        <v>0</v>
      </c>
      <c r="J75877" s="1" t="s">
        <v>203140</v>
      </c>
      <c r="K75877" s="1" t="s">
        <v>203141</v>
      </c>
    </row>
    <row r="75878" spans="1:11" x14ac:dyDescent="0.35">
      <c r="A75878" s="1" t="s">
        <v>152795</v>
      </c>
      <c r="B75878" s="1" t="s">
        <v>203142</v>
      </c>
      <c r="C75878" s="1" t="s">
        <v>270</v>
      </c>
      <c r="D75878" s="1"/>
      <c r="E75878" s="2">
        <v>44674.142881944441</v>
      </c>
      <c r="F75878" s="2">
        <v>44674.142893518518</v>
      </c>
      <c r="G75878" s="1" t="s">
        <v>15</v>
      </c>
      <c r="H75878" t="b">
        <v>1</v>
      </c>
      <c r="I75878" t="b">
        <v>0</v>
      </c>
      <c r="J75878" s="1" t="s">
        <v>203143</v>
      </c>
      <c r="K75878" s="1" t="s">
        <v>203144</v>
      </c>
    </row>
    <row r="75879" spans="1:11" x14ac:dyDescent="0.35">
      <c r="A75879" s="1" t="s">
        <v>152795</v>
      </c>
      <c r="B75879" s="1" t="s">
        <v>203145</v>
      </c>
      <c r="C75879" s="1" t="s">
        <v>270</v>
      </c>
      <c r="D75879" s="1"/>
      <c r="E75879" s="2">
        <v>44674.138124999998</v>
      </c>
      <c r="F75879" s="2">
        <v>44674.138124999998</v>
      </c>
      <c r="G75879" s="1" t="s">
        <v>15</v>
      </c>
      <c r="H75879" t="b">
        <v>1</v>
      </c>
      <c r="I75879" t="b">
        <v>0</v>
      </c>
      <c r="J75879" s="1" t="s">
        <v>203146</v>
      </c>
      <c r="K75879" s="1" t="s">
        <v>203147</v>
      </c>
    </row>
    <row r="75880" spans="1:11" x14ac:dyDescent="0.35">
      <c r="A75880" s="1" t="s">
        <v>152795</v>
      </c>
      <c r="B75880" s="1" t="s">
        <v>203148</v>
      </c>
      <c r="C75880" s="1" t="s">
        <v>270</v>
      </c>
      <c r="D75880" s="1"/>
      <c r="E75880" s="2">
        <v>44674.131018518521</v>
      </c>
      <c r="F75880" s="2">
        <v>44674.131030092591</v>
      </c>
      <c r="G75880" s="1" t="s">
        <v>15</v>
      </c>
      <c r="H75880" t="b">
        <v>1</v>
      </c>
      <c r="I75880" t="b">
        <v>0</v>
      </c>
      <c r="J75880" s="1" t="s">
        <v>203149</v>
      </c>
      <c r="K75880" s="1" t="s">
        <v>203150</v>
      </c>
    </row>
    <row r="75881" spans="1:11" x14ac:dyDescent="0.35">
      <c r="A75881" s="1" t="s">
        <v>152795</v>
      </c>
      <c r="B75881" s="1" t="s">
        <v>203151</v>
      </c>
      <c r="C75881" s="1" t="s">
        <v>270</v>
      </c>
      <c r="D75881" s="1"/>
      <c r="E75881" s="2">
        <v>44674.127824074072</v>
      </c>
      <c r="F75881" s="2">
        <v>44674.127824074072</v>
      </c>
      <c r="G75881" s="1" t="s">
        <v>15</v>
      </c>
      <c r="H75881" t="b">
        <v>1</v>
      </c>
      <c r="I75881" t="b">
        <v>0</v>
      </c>
      <c r="J75881" s="1" t="s">
        <v>203152</v>
      </c>
      <c r="K75881" s="1" t="s">
        <v>203153</v>
      </c>
    </row>
    <row r="75882" spans="1:11" x14ac:dyDescent="0.35">
      <c r="A75882" s="1" t="s">
        <v>152795</v>
      </c>
      <c r="B75882" s="1" t="s">
        <v>203154</v>
      </c>
      <c r="C75882" s="1" t="s">
        <v>270</v>
      </c>
      <c r="D75882" s="1"/>
      <c r="E75882" s="2">
        <v>44674.118634259263</v>
      </c>
      <c r="F75882" s="2">
        <v>44674.118645833332</v>
      </c>
      <c r="G75882" s="1" t="s">
        <v>15</v>
      </c>
      <c r="H75882" t="b">
        <v>1</v>
      </c>
      <c r="I75882" t="b">
        <v>0</v>
      </c>
      <c r="J75882" s="1" t="s">
        <v>203155</v>
      </c>
      <c r="K75882" s="1" t="s">
        <v>203156</v>
      </c>
    </row>
    <row r="75883" spans="1:11" x14ac:dyDescent="0.35">
      <c r="A75883" s="1" t="s">
        <v>152795</v>
      </c>
      <c r="B75883" s="1" t="s">
        <v>203157</v>
      </c>
      <c r="C75883" s="1" t="s">
        <v>270</v>
      </c>
      <c r="D75883" s="1"/>
      <c r="E75883" s="2">
        <v>44674.114918981482</v>
      </c>
      <c r="F75883" s="2">
        <v>44674.114930555559</v>
      </c>
      <c r="G75883" s="1" t="s">
        <v>15</v>
      </c>
      <c r="H75883" t="b">
        <v>1</v>
      </c>
      <c r="I75883" t="b">
        <v>0</v>
      </c>
      <c r="J75883" s="1" t="s">
        <v>203158</v>
      </c>
      <c r="K75883" s="1" t="s">
        <v>203159</v>
      </c>
    </row>
    <row r="75884" spans="1:11" x14ac:dyDescent="0.35">
      <c r="A75884" s="1" t="s">
        <v>152795</v>
      </c>
      <c r="B75884" s="1" t="s">
        <v>203160</v>
      </c>
      <c r="C75884" s="1" t="s">
        <v>270</v>
      </c>
      <c r="D75884" s="1"/>
      <c r="E75884" s="2">
        <v>44674.111018518517</v>
      </c>
      <c r="F75884" s="2">
        <v>44674.111030092594</v>
      </c>
      <c r="G75884" s="1" t="s">
        <v>15</v>
      </c>
      <c r="H75884" t="b">
        <v>1</v>
      </c>
      <c r="I75884" t="b">
        <v>0</v>
      </c>
      <c r="J75884" s="1" t="s">
        <v>203161</v>
      </c>
      <c r="K75884" s="1" t="s">
        <v>203162</v>
      </c>
    </row>
    <row r="75885" spans="1:11" x14ac:dyDescent="0.35">
      <c r="A75885" s="1" t="s">
        <v>152795</v>
      </c>
      <c r="B75885" s="1" t="s">
        <v>203163</v>
      </c>
      <c r="C75885" s="1" t="s">
        <v>270</v>
      </c>
      <c r="D75885" s="1"/>
      <c r="E75885" s="2">
        <v>44674.106469907405</v>
      </c>
      <c r="F75885" s="2">
        <v>44674.106481481482</v>
      </c>
      <c r="G75885" s="1" t="s">
        <v>15</v>
      </c>
      <c r="H75885" t="b">
        <v>1</v>
      </c>
      <c r="I75885" t="b">
        <v>0</v>
      </c>
      <c r="J75885" s="1" t="s">
        <v>203164</v>
      </c>
      <c r="K75885" s="1" t="s">
        <v>203165</v>
      </c>
    </row>
    <row r="75886" spans="1:11" x14ac:dyDescent="0.35">
      <c r="A75886" s="1" t="s">
        <v>152795</v>
      </c>
      <c r="B75886" s="1" t="s">
        <v>202956</v>
      </c>
      <c r="C75886" s="1" t="s">
        <v>5171</v>
      </c>
      <c r="D75886" s="1"/>
      <c r="E75886" s="2">
        <v>44674.102303240739</v>
      </c>
      <c r="F75886" s="2">
        <v>44674.102303240739</v>
      </c>
      <c r="G75886" s="1" t="s">
        <v>15</v>
      </c>
      <c r="H75886" t="b">
        <v>1</v>
      </c>
      <c r="I75886" t="b">
        <v>1</v>
      </c>
      <c r="J75886" s="1" t="s">
        <v>202957</v>
      </c>
      <c r="K75886" s="1" t="s">
        <v>203166</v>
      </c>
    </row>
    <row r="75887" spans="1:11" x14ac:dyDescent="0.35">
      <c r="A75887" s="1" t="s">
        <v>152795</v>
      </c>
      <c r="B75887" s="1" t="s">
        <v>203167</v>
      </c>
      <c r="C75887" s="1" t="s">
        <v>270</v>
      </c>
      <c r="D75887" s="1"/>
      <c r="E75887" s="2">
        <v>44674.089895833335</v>
      </c>
      <c r="F75887" s="2">
        <v>44674.089895833335</v>
      </c>
      <c r="G75887" s="1" t="s">
        <v>15</v>
      </c>
      <c r="H75887" t="b">
        <v>1</v>
      </c>
      <c r="I75887" t="b">
        <v>1</v>
      </c>
      <c r="J75887" s="1" t="s">
        <v>203168</v>
      </c>
      <c r="K75887" s="1" t="s">
        <v>203169</v>
      </c>
    </row>
    <row r="75888" spans="1:11" x14ac:dyDescent="0.35">
      <c r="A75888" s="1" t="s">
        <v>152795</v>
      </c>
      <c r="B75888" s="1" t="s">
        <v>203170</v>
      </c>
      <c r="C75888" s="1" t="s">
        <v>270</v>
      </c>
      <c r="D75888" s="1"/>
      <c r="E75888" s="2">
        <v>44674.088159722225</v>
      </c>
      <c r="F75888" s="2">
        <v>44674.088171296295</v>
      </c>
      <c r="G75888" s="1" t="s">
        <v>15</v>
      </c>
      <c r="H75888" t="b">
        <v>1</v>
      </c>
      <c r="I75888" t="b">
        <v>1</v>
      </c>
      <c r="J75888" s="1" t="s">
        <v>203171</v>
      </c>
      <c r="K75888" s="1" t="s">
        <v>203172</v>
      </c>
    </row>
    <row r="75889" spans="1:11" x14ac:dyDescent="0.35">
      <c r="A75889" s="1" t="s">
        <v>152795</v>
      </c>
      <c r="B75889" s="1" t="s">
        <v>203173</v>
      </c>
      <c r="C75889" s="1" t="s">
        <v>270</v>
      </c>
      <c r="D75889" s="1"/>
      <c r="E75889" s="2">
        <v>44674.086331018516</v>
      </c>
      <c r="F75889" s="2">
        <v>44674.086331018516</v>
      </c>
      <c r="G75889" s="1" t="s">
        <v>15</v>
      </c>
      <c r="H75889" t="b">
        <v>1</v>
      </c>
      <c r="I75889" t="b">
        <v>1</v>
      </c>
      <c r="J75889" s="1" t="s">
        <v>203174</v>
      </c>
      <c r="K75889" s="1" t="s">
        <v>203175</v>
      </c>
    </row>
    <row r="75890" spans="1:11" x14ac:dyDescent="0.35">
      <c r="A75890" s="1" t="s">
        <v>152795</v>
      </c>
      <c r="B75890" s="1" t="s">
        <v>203176</v>
      </c>
      <c r="C75890" s="1" t="s">
        <v>270</v>
      </c>
      <c r="D75890" s="1"/>
      <c r="E75890" s="2">
        <v>44674.046053240738</v>
      </c>
      <c r="F75890" s="2">
        <v>44674.046064814815</v>
      </c>
      <c r="G75890" s="1" t="s">
        <v>15</v>
      </c>
      <c r="H75890" t="b">
        <v>1</v>
      </c>
      <c r="I75890" t="b">
        <v>1</v>
      </c>
      <c r="J75890" s="1" t="s">
        <v>203177</v>
      </c>
      <c r="K75890" s="1" t="s">
        <v>203178</v>
      </c>
    </row>
    <row r="75891" spans="1:11" x14ac:dyDescent="0.35">
      <c r="A75891" s="1" t="s">
        <v>152795</v>
      </c>
      <c r="B75891" s="1" t="s">
        <v>203179</v>
      </c>
      <c r="C75891" s="1" t="s">
        <v>270</v>
      </c>
      <c r="D75891" s="1"/>
      <c r="E75891" s="2">
        <v>44674.041145833333</v>
      </c>
      <c r="F75891" s="2">
        <v>44674.041145833333</v>
      </c>
      <c r="G75891" s="1" t="s">
        <v>15</v>
      </c>
      <c r="H75891" t="b">
        <v>1</v>
      </c>
      <c r="I75891" t="b">
        <v>1</v>
      </c>
      <c r="J75891" s="1" t="s">
        <v>203180</v>
      </c>
      <c r="K75891" s="1" t="s">
        <v>203181</v>
      </c>
    </row>
    <row r="75892" spans="1:11" x14ac:dyDescent="0.35">
      <c r="A75892" s="1" t="s">
        <v>152795</v>
      </c>
      <c r="B75892" s="1" t="s">
        <v>203182</v>
      </c>
      <c r="C75892" s="1" t="s">
        <v>270</v>
      </c>
      <c r="D75892" s="1"/>
      <c r="E75892" s="2">
        <v>44674.034108796295</v>
      </c>
      <c r="F75892" s="2">
        <v>44674.034108796295</v>
      </c>
      <c r="G75892" s="1" t="s">
        <v>15</v>
      </c>
      <c r="H75892" t="b">
        <v>1</v>
      </c>
      <c r="I75892" t="b">
        <v>0</v>
      </c>
      <c r="J75892" s="1" t="s">
        <v>203183</v>
      </c>
      <c r="K75892" s="1" t="s">
        <v>203184</v>
      </c>
    </row>
    <row r="75893" spans="1:11" x14ac:dyDescent="0.35">
      <c r="A75893" s="1" t="s">
        <v>152795</v>
      </c>
      <c r="B75893" s="1" t="s">
        <v>203185</v>
      </c>
      <c r="C75893" s="1" t="s">
        <v>270</v>
      </c>
      <c r="D75893" s="1"/>
      <c r="E75893" s="2">
        <v>44674.032002314816</v>
      </c>
      <c r="F75893" s="2">
        <v>44674.032013888886</v>
      </c>
      <c r="G75893" s="1" t="s">
        <v>15</v>
      </c>
      <c r="H75893" t="b">
        <v>1</v>
      </c>
      <c r="I75893" t="b">
        <v>1</v>
      </c>
      <c r="J75893" s="1" t="s">
        <v>203186</v>
      </c>
      <c r="K75893" s="1" t="s">
        <v>203187</v>
      </c>
    </row>
    <row r="75894" spans="1:11" x14ac:dyDescent="0.35">
      <c r="A75894" s="1" t="s">
        <v>152795</v>
      </c>
      <c r="B75894" s="1" t="s">
        <v>203188</v>
      </c>
      <c r="C75894" s="1" t="s">
        <v>270</v>
      </c>
      <c r="D75894" s="1"/>
      <c r="E75894" s="2">
        <v>44674.028715277775</v>
      </c>
      <c r="F75894" s="2">
        <v>44674.028715277775</v>
      </c>
      <c r="G75894" s="1" t="s">
        <v>15</v>
      </c>
      <c r="H75894" t="b">
        <v>1</v>
      </c>
      <c r="I75894" t="b">
        <v>0</v>
      </c>
      <c r="J75894" s="1" t="s">
        <v>203189</v>
      </c>
      <c r="K75894" s="1" t="s">
        <v>203190</v>
      </c>
    </row>
    <row r="75895" spans="1:11" x14ac:dyDescent="0.35">
      <c r="A75895" s="1" t="s">
        <v>152795</v>
      </c>
      <c r="B75895" s="1" t="s">
        <v>203191</v>
      </c>
      <c r="C75895" s="1" t="s">
        <v>270</v>
      </c>
      <c r="D75895" s="1"/>
      <c r="E75895" s="2">
        <v>44674.024409722224</v>
      </c>
      <c r="F75895" s="2">
        <v>44674.024409722224</v>
      </c>
      <c r="G75895" s="1" t="s">
        <v>15</v>
      </c>
      <c r="H75895" t="b">
        <v>1</v>
      </c>
      <c r="I75895" t="b">
        <v>0</v>
      </c>
      <c r="J75895" s="1" t="s">
        <v>203192</v>
      </c>
      <c r="K75895" s="1" t="s">
        <v>203193</v>
      </c>
    </row>
    <row r="75896" spans="1:11" x14ac:dyDescent="0.35">
      <c r="A75896" s="1" t="s">
        <v>152795</v>
      </c>
      <c r="B75896" s="1" t="s">
        <v>203194</v>
      </c>
      <c r="C75896" s="1" t="s">
        <v>270</v>
      </c>
      <c r="D75896" s="1"/>
      <c r="E75896" s="2">
        <v>44674.022361111114</v>
      </c>
      <c r="F75896" s="2">
        <v>44674.022372685184</v>
      </c>
      <c r="G75896" s="1" t="s">
        <v>15</v>
      </c>
      <c r="H75896" t="b">
        <v>1</v>
      </c>
      <c r="I75896" t="b">
        <v>0</v>
      </c>
      <c r="J75896" s="1" t="s">
        <v>203195</v>
      </c>
      <c r="K75896" s="1" t="s">
        <v>203196</v>
      </c>
    </row>
    <row r="75897" spans="1:11" x14ac:dyDescent="0.35">
      <c r="A75897" s="1" t="s">
        <v>152795</v>
      </c>
      <c r="B75897" s="1" t="s">
        <v>203197</v>
      </c>
      <c r="C75897" s="1" t="s">
        <v>365</v>
      </c>
      <c r="D75897" s="1" t="s">
        <v>21549</v>
      </c>
      <c r="E75897" s="2">
        <v>44674.015613425923</v>
      </c>
      <c r="F75897" s="2">
        <v>44674.015613425923</v>
      </c>
      <c r="G75897" s="1" t="s">
        <v>15</v>
      </c>
      <c r="H75897" t="b">
        <v>1</v>
      </c>
      <c r="I75897" t="b">
        <v>0</v>
      </c>
      <c r="J75897" s="1" t="s">
        <v>79058</v>
      </c>
      <c r="K75897" s="1" t="s">
        <v>203198</v>
      </c>
    </row>
    <row r="75898" spans="1:11" x14ac:dyDescent="0.35">
      <c r="A75898" s="1" t="s">
        <v>152795</v>
      </c>
      <c r="B75898" s="1" t="s">
        <v>203199</v>
      </c>
      <c r="C75898" s="1" t="s">
        <v>21556</v>
      </c>
      <c r="D75898" s="1" t="s">
        <v>203200</v>
      </c>
      <c r="E75898" s="2">
        <v>44674.011331018519</v>
      </c>
      <c r="F75898" s="2">
        <v>44674.011342592596</v>
      </c>
      <c r="G75898" s="1" t="s">
        <v>15</v>
      </c>
      <c r="H75898" t="b">
        <v>1</v>
      </c>
      <c r="I75898" t="b">
        <v>0</v>
      </c>
      <c r="J75898" s="1" t="s">
        <v>79058</v>
      </c>
      <c r="K75898" s="1" t="s">
        <v>203201</v>
      </c>
    </row>
    <row r="75899" spans="1:11" x14ac:dyDescent="0.35">
      <c r="A75899" s="1" t="s">
        <v>152795</v>
      </c>
      <c r="B75899" s="1" t="s">
        <v>203202</v>
      </c>
      <c r="C75899" s="1" t="s">
        <v>50087</v>
      </c>
      <c r="D75899" s="1"/>
      <c r="E75899" s="2">
        <v>44674.00744212963</v>
      </c>
      <c r="F75899" s="2">
        <v>44674.007453703707</v>
      </c>
      <c r="G75899" s="1" t="s">
        <v>15</v>
      </c>
      <c r="H75899" t="b">
        <v>1</v>
      </c>
      <c r="I75899" t="b">
        <v>1</v>
      </c>
      <c r="J75899" s="1" t="s">
        <v>203203</v>
      </c>
      <c r="K75899" s="1" t="s">
        <v>203204</v>
      </c>
    </row>
    <row r="75900" spans="1:11" x14ac:dyDescent="0.35">
      <c r="A75900" s="1" t="s">
        <v>152795</v>
      </c>
      <c r="B75900" s="1" t="s">
        <v>203205</v>
      </c>
      <c r="C75900" s="1" t="s">
        <v>4688</v>
      </c>
      <c r="D75900" s="1" t="s">
        <v>20215</v>
      </c>
      <c r="E75900" s="2">
        <v>44673.991956018515</v>
      </c>
      <c r="F75900" s="2">
        <v>44673.991967592592</v>
      </c>
      <c r="G75900" s="1" t="s">
        <v>15</v>
      </c>
      <c r="H75900" t="b">
        <v>1</v>
      </c>
      <c r="I75900" t="b">
        <v>0</v>
      </c>
      <c r="J75900" s="1" t="s">
        <v>203206</v>
      </c>
      <c r="K75900" s="1" t="s">
        <v>203207</v>
      </c>
    </row>
    <row r="75901" spans="1:11" x14ac:dyDescent="0.35">
      <c r="A75901" s="1" t="s">
        <v>152795</v>
      </c>
      <c r="B75901" s="1" t="s">
        <v>203208</v>
      </c>
      <c r="C75901" s="1" t="s">
        <v>270</v>
      </c>
      <c r="D75901" s="1"/>
      <c r="E75901" s="2">
        <v>44673.983263888891</v>
      </c>
      <c r="F75901" s="2">
        <v>44673.983275462961</v>
      </c>
      <c r="G75901" s="1" t="s">
        <v>15</v>
      </c>
      <c r="H75901" t="b">
        <v>1</v>
      </c>
      <c r="I75901" t="b">
        <v>0</v>
      </c>
      <c r="J75901" s="1" t="s">
        <v>203209</v>
      </c>
      <c r="K75901" s="1" t="s">
        <v>203210</v>
      </c>
    </row>
    <row r="75902" spans="1:11" x14ac:dyDescent="0.35">
      <c r="A75902" s="1" t="s">
        <v>152795</v>
      </c>
      <c r="B75902" s="1" t="s">
        <v>203211</v>
      </c>
      <c r="C75902" s="1" t="s">
        <v>270</v>
      </c>
      <c r="D75902" s="1"/>
      <c r="E75902" s="2">
        <v>44673.979444444441</v>
      </c>
      <c r="F75902" s="2">
        <v>44673.979456018518</v>
      </c>
      <c r="G75902" s="1" t="s">
        <v>15</v>
      </c>
      <c r="H75902" t="b">
        <v>1</v>
      </c>
      <c r="I75902" t="b">
        <v>0</v>
      </c>
      <c r="J75902" s="1" t="s">
        <v>203212</v>
      </c>
      <c r="K75902" s="1" t="s">
        <v>203213</v>
      </c>
    </row>
    <row r="75903" spans="1:11" x14ac:dyDescent="0.35">
      <c r="A75903" s="1" t="s">
        <v>152795</v>
      </c>
      <c r="B75903" s="1" t="s">
        <v>203214</v>
      </c>
      <c r="C75903" s="1" t="s">
        <v>50087</v>
      </c>
      <c r="D75903" s="1"/>
      <c r="E75903" s="2">
        <v>44673.977094907408</v>
      </c>
      <c r="F75903" s="2">
        <v>44673.977094907408</v>
      </c>
      <c r="G75903" s="1" t="s">
        <v>15</v>
      </c>
      <c r="H75903" t="b">
        <v>1</v>
      </c>
      <c r="I75903" t="b">
        <v>0</v>
      </c>
      <c r="J75903" s="1" t="s">
        <v>203215</v>
      </c>
      <c r="K75903" s="1" t="s">
        <v>203216</v>
      </c>
    </row>
    <row r="75904" spans="1:11" x14ac:dyDescent="0.35">
      <c r="A75904" s="1" t="s">
        <v>152795</v>
      </c>
      <c r="B75904" s="1" t="s">
        <v>203217</v>
      </c>
      <c r="C75904" s="1" t="s">
        <v>270</v>
      </c>
      <c r="D75904" s="1"/>
      <c r="E75904" s="2">
        <v>44673.974606481483</v>
      </c>
      <c r="F75904" s="2">
        <v>44673.974618055552</v>
      </c>
      <c r="G75904" s="1" t="s">
        <v>15</v>
      </c>
      <c r="H75904" t="b">
        <v>1</v>
      </c>
      <c r="I75904" t="b">
        <v>0</v>
      </c>
      <c r="J75904" s="1" t="s">
        <v>203218</v>
      </c>
      <c r="K75904" s="1" t="s">
        <v>203219</v>
      </c>
    </row>
    <row r="75905" spans="1:11" x14ac:dyDescent="0.35">
      <c r="A75905" s="1" t="s">
        <v>152795</v>
      </c>
      <c r="B75905" s="1" t="s">
        <v>203220</v>
      </c>
      <c r="C75905" s="1" t="s">
        <v>270</v>
      </c>
      <c r="D75905" s="1"/>
      <c r="E75905" s="2">
        <v>44673.963159722225</v>
      </c>
      <c r="F75905" s="2">
        <v>44673.963171296295</v>
      </c>
      <c r="G75905" s="1" t="s">
        <v>15</v>
      </c>
      <c r="H75905" t="b">
        <v>1</v>
      </c>
      <c r="I75905" t="b">
        <v>0</v>
      </c>
      <c r="J75905" s="1" t="s">
        <v>203221</v>
      </c>
      <c r="K75905" s="1" t="s">
        <v>203222</v>
      </c>
    </row>
    <row r="75906" spans="1:11" x14ac:dyDescent="0.35">
      <c r="A75906" s="1" t="s">
        <v>152795</v>
      </c>
      <c r="B75906" s="1" t="s">
        <v>203223</v>
      </c>
      <c r="C75906" s="1" t="s">
        <v>270</v>
      </c>
      <c r="D75906" s="1"/>
      <c r="E75906" s="2">
        <v>44673.956932870373</v>
      </c>
      <c r="F75906" s="2">
        <v>44673.956944444442</v>
      </c>
      <c r="G75906" s="1" t="s">
        <v>15</v>
      </c>
      <c r="H75906" t="b">
        <v>1</v>
      </c>
      <c r="I75906" t="b">
        <v>0</v>
      </c>
      <c r="J75906" s="1" t="s">
        <v>203224</v>
      </c>
      <c r="K75906" s="1" t="s">
        <v>203225</v>
      </c>
    </row>
    <row r="75907" spans="1:11" x14ac:dyDescent="0.35">
      <c r="A75907" s="1" t="s">
        <v>152795</v>
      </c>
      <c r="B75907" s="1" t="s">
        <v>203226</v>
      </c>
      <c r="C75907" s="1" t="s">
        <v>270</v>
      </c>
      <c r="D75907" s="1"/>
      <c r="E75907" s="2">
        <v>44673.952986111108</v>
      </c>
      <c r="F75907" s="2">
        <v>44673.952986111108</v>
      </c>
      <c r="G75907" s="1" t="s">
        <v>15</v>
      </c>
      <c r="H75907" t="b">
        <v>1</v>
      </c>
      <c r="I75907" t="b">
        <v>0</v>
      </c>
      <c r="J75907" s="1" t="s">
        <v>203227</v>
      </c>
      <c r="K75907" s="1" t="s">
        <v>203228</v>
      </c>
    </row>
    <row r="75908" spans="1:11" x14ac:dyDescent="0.35">
      <c r="A75908" s="1" t="s">
        <v>152795</v>
      </c>
      <c r="B75908" s="1" t="s">
        <v>203229</v>
      </c>
      <c r="C75908" s="1" t="s">
        <v>270</v>
      </c>
      <c r="D75908" s="1"/>
      <c r="E75908" s="2">
        <v>44673.951562499999</v>
      </c>
      <c r="F75908" s="2">
        <v>44673.951562499999</v>
      </c>
      <c r="G75908" s="1" t="s">
        <v>15</v>
      </c>
      <c r="H75908" t="b">
        <v>1</v>
      </c>
      <c r="I75908" t="b">
        <v>0</v>
      </c>
      <c r="J75908" s="1" t="s">
        <v>203230</v>
      </c>
      <c r="K75908" s="1" t="s">
        <v>203231</v>
      </c>
    </row>
    <row r="75909" spans="1:11" x14ac:dyDescent="0.35">
      <c r="A75909" s="1" t="s">
        <v>152795</v>
      </c>
      <c r="B75909" s="1" t="s">
        <v>203232</v>
      </c>
      <c r="C75909" s="1" t="s">
        <v>270</v>
      </c>
      <c r="D75909" s="1"/>
      <c r="E75909" s="2">
        <v>44673.947523148148</v>
      </c>
      <c r="F75909" s="2">
        <v>44673.947534722225</v>
      </c>
      <c r="G75909" s="1" t="s">
        <v>15</v>
      </c>
      <c r="H75909" t="b">
        <v>1</v>
      </c>
      <c r="I75909" t="b">
        <v>0</v>
      </c>
      <c r="J75909" s="1" t="s">
        <v>65392</v>
      </c>
      <c r="K75909" s="1" t="s">
        <v>203233</v>
      </c>
    </row>
    <row r="75910" spans="1:11" x14ac:dyDescent="0.35">
      <c r="A75910" s="1" t="s">
        <v>152795</v>
      </c>
      <c r="B75910" s="1" t="s">
        <v>203234</v>
      </c>
      <c r="C75910" s="1" t="s">
        <v>270</v>
      </c>
      <c r="D75910" s="1"/>
      <c r="E75910" s="2">
        <v>44673.946805555555</v>
      </c>
      <c r="F75910" s="2">
        <v>44673.946817129632</v>
      </c>
      <c r="G75910" s="1" t="s">
        <v>15</v>
      </c>
      <c r="H75910" t="b">
        <v>1</v>
      </c>
      <c r="I75910" t="b">
        <v>0</v>
      </c>
      <c r="J75910" s="1" t="s">
        <v>65392</v>
      </c>
      <c r="K75910" s="1" t="s">
        <v>203235</v>
      </c>
    </row>
    <row r="75911" spans="1:11" x14ac:dyDescent="0.35">
      <c r="A75911" s="1" t="s">
        <v>152795</v>
      </c>
      <c r="B75911" s="1" t="s">
        <v>203236</v>
      </c>
      <c r="C75911" s="1" t="s">
        <v>546</v>
      </c>
      <c r="D75911" s="1" t="s">
        <v>270</v>
      </c>
      <c r="E75911" s="2">
        <v>44673.780462962961</v>
      </c>
      <c r="F75911" s="2">
        <v>44673.780462962961</v>
      </c>
      <c r="G75911" s="1" t="s">
        <v>15</v>
      </c>
      <c r="H75911" t="b">
        <v>1</v>
      </c>
      <c r="I75911" t="b">
        <v>0</v>
      </c>
      <c r="J75911" s="1" t="s">
        <v>203237</v>
      </c>
      <c r="K75911" s="1" t="s">
        <v>203238</v>
      </c>
    </row>
    <row r="75912" spans="1:11" x14ac:dyDescent="0.35">
      <c r="A75912" s="1" t="s">
        <v>152795</v>
      </c>
      <c r="B75912" s="1" t="s">
        <v>203239</v>
      </c>
      <c r="C75912" s="1" t="s">
        <v>270</v>
      </c>
      <c r="D75912" s="1"/>
      <c r="E75912" s="2">
        <v>44673.776458333334</v>
      </c>
      <c r="F75912" s="2">
        <v>44673.776469907411</v>
      </c>
      <c r="G75912" s="1" t="s">
        <v>15</v>
      </c>
      <c r="H75912" t="b">
        <v>1</v>
      </c>
      <c r="I75912" t="b">
        <v>1</v>
      </c>
      <c r="J75912" s="1" t="s">
        <v>203240</v>
      </c>
      <c r="K75912" s="1" t="s">
        <v>203241</v>
      </c>
    </row>
    <row r="75913" spans="1:11" x14ac:dyDescent="0.35">
      <c r="A75913" s="1" t="s">
        <v>152795</v>
      </c>
      <c r="B75913" s="1" t="s">
        <v>203242</v>
      </c>
      <c r="C75913" s="1" t="s">
        <v>270</v>
      </c>
      <c r="D75913" s="1"/>
      <c r="E75913" s="2">
        <v>44673.746041666665</v>
      </c>
      <c r="F75913" s="2">
        <v>44673.746041666665</v>
      </c>
      <c r="G75913" s="1" t="s">
        <v>15</v>
      </c>
      <c r="H75913" t="b">
        <v>1</v>
      </c>
      <c r="I75913" t="b">
        <v>0</v>
      </c>
      <c r="J75913" s="1" t="s">
        <v>203243</v>
      </c>
      <c r="K75913" s="1" t="s">
        <v>203244</v>
      </c>
    </row>
    <row r="75914" spans="1:11" x14ac:dyDescent="0.35">
      <c r="A75914" s="1" t="s">
        <v>152795</v>
      </c>
      <c r="B75914" s="1" t="s">
        <v>152256</v>
      </c>
      <c r="C75914" s="1" t="s">
        <v>203245</v>
      </c>
      <c r="D75914" s="1" t="s">
        <v>203246</v>
      </c>
      <c r="E75914" s="2">
        <v>44673.745370370372</v>
      </c>
      <c r="F75914" s="2">
        <v>44673.745381944442</v>
      </c>
      <c r="G75914" s="1" t="s">
        <v>15</v>
      </c>
      <c r="H75914" t="b">
        <v>1</v>
      </c>
      <c r="I75914" t="b">
        <v>0</v>
      </c>
      <c r="J75914" s="1" t="s">
        <v>203247</v>
      </c>
      <c r="K75914" s="1" t="s">
        <v>203248</v>
      </c>
    </row>
    <row r="75915" spans="1:11" x14ac:dyDescent="0.35">
      <c r="A75915" s="1" t="s">
        <v>152795</v>
      </c>
      <c r="B75915" s="1" t="s">
        <v>203249</v>
      </c>
      <c r="C75915" s="1" t="s">
        <v>270</v>
      </c>
      <c r="D75915" s="1"/>
      <c r="E75915" s="2">
        <v>44673.743379629632</v>
      </c>
      <c r="F75915" s="2">
        <v>44673.743391203701</v>
      </c>
      <c r="G75915" s="1" t="s">
        <v>15</v>
      </c>
      <c r="H75915" t="b">
        <v>1</v>
      </c>
      <c r="I75915" t="b">
        <v>0</v>
      </c>
      <c r="J75915" s="1" t="s">
        <v>203250</v>
      </c>
      <c r="K75915" s="1" t="s">
        <v>203251</v>
      </c>
    </row>
    <row r="75916" spans="1:11" x14ac:dyDescent="0.35">
      <c r="A75916" s="1" t="s">
        <v>152795</v>
      </c>
      <c r="B75916" s="1" t="s">
        <v>203252</v>
      </c>
      <c r="C75916" s="1" t="s">
        <v>270</v>
      </c>
      <c r="D75916" s="1"/>
      <c r="E75916" s="2">
        <v>44673.739976851852</v>
      </c>
      <c r="F75916" s="2">
        <v>44673.739988425928</v>
      </c>
      <c r="G75916" s="1" t="s">
        <v>15</v>
      </c>
      <c r="H75916" t="b">
        <v>1</v>
      </c>
      <c r="I75916" t="b">
        <v>0</v>
      </c>
      <c r="J75916" s="1" t="s">
        <v>203253</v>
      </c>
      <c r="K75916" s="1" t="s">
        <v>203254</v>
      </c>
    </row>
    <row r="75917" spans="1:11" x14ac:dyDescent="0.35">
      <c r="A75917" s="1" t="s">
        <v>152795</v>
      </c>
      <c r="B75917" s="1" t="s">
        <v>203255</v>
      </c>
      <c r="C75917" s="1" t="s">
        <v>270</v>
      </c>
      <c r="D75917" s="1"/>
      <c r="E75917" s="2">
        <v>44673.738275462965</v>
      </c>
      <c r="F75917" s="2">
        <v>44673.738275462965</v>
      </c>
      <c r="G75917" s="1" t="s">
        <v>15</v>
      </c>
      <c r="H75917" t="b">
        <v>1</v>
      </c>
      <c r="I75917" t="b">
        <v>0</v>
      </c>
      <c r="J75917" s="1" t="s">
        <v>203256</v>
      </c>
      <c r="K75917" s="1" t="s">
        <v>203257</v>
      </c>
    </row>
    <row r="75918" spans="1:11" x14ac:dyDescent="0.35">
      <c r="A75918" s="1" t="s">
        <v>152795</v>
      </c>
      <c r="B75918" s="1" t="s">
        <v>203258</v>
      </c>
      <c r="C75918" s="1" t="s">
        <v>270</v>
      </c>
      <c r="D75918" s="1"/>
      <c r="E75918" s="2">
        <v>44673.735636574071</v>
      </c>
      <c r="F75918" s="2">
        <v>44673.735636574071</v>
      </c>
      <c r="G75918" s="1" t="s">
        <v>15</v>
      </c>
      <c r="H75918" t="b">
        <v>1</v>
      </c>
      <c r="I75918" t="b">
        <v>0</v>
      </c>
      <c r="J75918" s="1" t="s">
        <v>201682</v>
      </c>
      <c r="K75918" s="1" t="s">
        <v>203259</v>
      </c>
    </row>
    <row r="75919" spans="1:11" x14ac:dyDescent="0.35">
      <c r="A75919" s="1" t="s">
        <v>152795</v>
      </c>
      <c r="B75919" s="1" t="s">
        <v>203260</v>
      </c>
      <c r="C75919" s="1" t="s">
        <v>270</v>
      </c>
      <c r="D75919" s="1"/>
      <c r="E75919" s="2">
        <v>44673.732164351852</v>
      </c>
      <c r="F75919" s="2">
        <v>44673.732164351852</v>
      </c>
      <c r="G75919" s="1" t="s">
        <v>15</v>
      </c>
      <c r="H75919" t="b">
        <v>1</v>
      </c>
      <c r="I75919" t="b">
        <v>0</v>
      </c>
      <c r="J75919" s="1" t="s">
        <v>203261</v>
      </c>
      <c r="K75919" s="1" t="s">
        <v>203262</v>
      </c>
    </row>
    <row r="75920" spans="1:11" x14ac:dyDescent="0.35">
      <c r="A75920" s="1" t="s">
        <v>152795</v>
      </c>
      <c r="B75920" s="1" t="s">
        <v>203263</v>
      </c>
      <c r="C75920" s="1" t="s">
        <v>270</v>
      </c>
      <c r="D75920" s="1"/>
      <c r="E75920" s="2">
        <v>44673.726817129631</v>
      </c>
      <c r="F75920" s="2">
        <v>44673.7268287037</v>
      </c>
      <c r="G75920" s="1" t="s">
        <v>15</v>
      </c>
      <c r="H75920" t="b">
        <v>1</v>
      </c>
      <c r="I75920" t="b">
        <v>0</v>
      </c>
      <c r="J75920" s="1" t="s">
        <v>203264</v>
      </c>
      <c r="K75920" s="1" t="s">
        <v>203265</v>
      </c>
    </row>
    <row r="75921" spans="1:11" x14ac:dyDescent="0.35">
      <c r="A75921" s="1" t="s">
        <v>152795</v>
      </c>
      <c r="B75921" s="1" t="s">
        <v>203266</v>
      </c>
      <c r="C75921" s="1" t="s">
        <v>270</v>
      </c>
      <c r="D75921" s="1"/>
      <c r="E75921" s="2">
        <v>44673.720127314817</v>
      </c>
      <c r="F75921" s="2">
        <v>44673.720138888886</v>
      </c>
      <c r="G75921" s="1" t="s">
        <v>15</v>
      </c>
      <c r="H75921" t="b">
        <v>1</v>
      </c>
      <c r="I75921" t="b">
        <v>0</v>
      </c>
      <c r="J75921" s="1" t="s">
        <v>203267</v>
      </c>
      <c r="K75921" s="1" t="s">
        <v>203268</v>
      </c>
    </row>
    <row r="75922" spans="1:11" x14ac:dyDescent="0.35">
      <c r="A75922" s="1" t="s">
        <v>152795</v>
      </c>
      <c r="B75922" s="1" t="s">
        <v>202907</v>
      </c>
      <c r="C75922" s="1" t="s">
        <v>270</v>
      </c>
      <c r="D75922" s="1"/>
      <c r="E75922" s="2">
        <v>44673.71671296296</v>
      </c>
      <c r="F75922" s="2">
        <v>44673.71671296296</v>
      </c>
      <c r="G75922" s="1" t="s">
        <v>15</v>
      </c>
      <c r="H75922" t="b">
        <v>1</v>
      </c>
      <c r="I75922" t="b">
        <v>0</v>
      </c>
      <c r="J75922" s="1" t="s">
        <v>203269</v>
      </c>
      <c r="K75922" s="1" t="s">
        <v>203270</v>
      </c>
    </row>
    <row r="75923" spans="1:11" x14ac:dyDescent="0.35">
      <c r="A75923" s="1" t="s">
        <v>152795</v>
      </c>
      <c r="B75923" s="1" t="s">
        <v>203271</v>
      </c>
      <c r="C75923" s="1" t="s">
        <v>270</v>
      </c>
      <c r="D75923" s="1"/>
      <c r="E75923" s="2">
        <v>44673.713854166665</v>
      </c>
      <c r="F75923" s="2">
        <v>44673.713865740741</v>
      </c>
      <c r="G75923" s="1" t="s">
        <v>15</v>
      </c>
      <c r="H75923" t="b">
        <v>1</v>
      </c>
      <c r="I75923" t="b">
        <v>0</v>
      </c>
      <c r="J75923" s="1" t="s">
        <v>203272</v>
      </c>
      <c r="K75923" s="1" t="s">
        <v>203273</v>
      </c>
    </row>
    <row r="75924" spans="1:11" x14ac:dyDescent="0.35">
      <c r="A75924" s="1" t="s">
        <v>152795</v>
      </c>
      <c r="B75924" s="1" t="s">
        <v>203274</v>
      </c>
      <c r="C75924" s="1" t="s">
        <v>270</v>
      </c>
      <c r="D75924" s="1"/>
      <c r="E75924" s="2">
        <v>44673.711377314816</v>
      </c>
      <c r="F75924" s="2">
        <v>44673.711377314816</v>
      </c>
      <c r="G75924" s="1" t="s">
        <v>15</v>
      </c>
      <c r="H75924" t="b">
        <v>1</v>
      </c>
      <c r="I75924" t="b">
        <v>0</v>
      </c>
      <c r="J75924" s="1" t="s">
        <v>203275</v>
      </c>
      <c r="K75924" s="1" t="s">
        <v>203276</v>
      </c>
    </row>
    <row r="75925" spans="1:11" x14ac:dyDescent="0.35">
      <c r="A75925" s="1" t="s">
        <v>152795</v>
      </c>
      <c r="B75925" s="1" t="s">
        <v>203277</v>
      </c>
      <c r="C75925" s="1" t="s">
        <v>270</v>
      </c>
      <c r="D75925" s="1"/>
      <c r="E75925" s="2">
        <v>44673.70689814815</v>
      </c>
      <c r="F75925" s="2">
        <v>44673.70689814815</v>
      </c>
      <c r="G75925" s="1" t="s">
        <v>15</v>
      </c>
      <c r="H75925" t="b">
        <v>1</v>
      </c>
      <c r="I75925" t="b">
        <v>0</v>
      </c>
      <c r="J75925" s="1" t="s">
        <v>203278</v>
      </c>
      <c r="K75925" s="1" t="s">
        <v>203279</v>
      </c>
    </row>
    <row r="75926" spans="1:11" x14ac:dyDescent="0.35">
      <c r="A75926" s="1" t="s">
        <v>152795</v>
      </c>
      <c r="B75926" s="1" t="s">
        <v>203280</v>
      </c>
      <c r="C75926" s="1" t="s">
        <v>14800</v>
      </c>
      <c r="D75926" s="1" t="s">
        <v>32644</v>
      </c>
      <c r="E75926" s="2">
        <v>44673.705324074072</v>
      </c>
      <c r="F75926" s="2">
        <v>44673.705335648148</v>
      </c>
      <c r="G75926" s="1" t="s">
        <v>15</v>
      </c>
      <c r="H75926" t="b">
        <v>1</v>
      </c>
      <c r="I75926" t="b">
        <v>0</v>
      </c>
      <c r="J75926" s="1" t="s">
        <v>57080</v>
      </c>
      <c r="K75926" s="1" t="s">
        <v>203281</v>
      </c>
    </row>
    <row r="75927" spans="1:11" x14ac:dyDescent="0.35">
      <c r="A75927" s="1" t="s">
        <v>152795</v>
      </c>
      <c r="B75927" s="1" t="s">
        <v>203282</v>
      </c>
      <c r="C75927" s="1" t="s">
        <v>270</v>
      </c>
      <c r="D75927" s="1"/>
      <c r="E75927" s="2">
        <v>44673.703564814816</v>
      </c>
      <c r="F75927" s="2">
        <v>44673.703576388885</v>
      </c>
      <c r="G75927" s="1" t="s">
        <v>15</v>
      </c>
      <c r="H75927" t="b">
        <v>1</v>
      </c>
      <c r="I75927" t="b">
        <v>0</v>
      </c>
      <c r="J75927" s="1" t="s">
        <v>203283</v>
      </c>
      <c r="K75927" s="1" t="s">
        <v>203284</v>
      </c>
    </row>
    <row r="75928" spans="1:11" x14ac:dyDescent="0.35">
      <c r="A75928" s="1" t="s">
        <v>152795</v>
      </c>
      <c r="B75928" s="1" t="s">
        <v>203285</v>
      </c>
      <c r="C75928" s="1" t="s">
        <v>14800</v>
      </c>
      <c r="D75928" s="1" t="s">
        <v>32644</v>
      </c>
      <c r="E75928" s="2">
        <v>44673.702048611114</v>
      </c>
      <c r="F75928" s="2">
        <v>44673.702060185184</v>
      </c>
      <c r="G75928" s="1" t="s">
        <v>15</v>
      </c>
      <c r="H75928" t="b">
        <v>1</v>
      </c>
      <c r="I75928" t="b">
        <v>0</v>
      </c>
      <c r="J75928" s="1" t="s">
        <v>57080</v>
      </c>
      <c r="K75928" s="1" t="s">
        <v>203286</v>
      </c>
    </row>
    <row r="75929" spans="1:11" x14ac:dyDescent="0.35">
      <c r="A75929" s="1" t="s">
        <v>152795</v>
      </c>
      <c r="B75929" s="1" t="s">
        <v>203287</v>
      </c>
      <c r="C75929" s="1" t="s">
        <v>270</v>
      </c>
      <c r="D75929" s="1"/>
      <c r="E75929" s="2">
        <v>44673.70034722222</v>
      </c>
      <c r="F75929" s="2">
        <v>44673.70034722222</v>
      </c>
      <c r="G75929" s="1" t="s">
        <v>15</v>
      </c>
      <c r="H75929" t="b">
        <v>1</v>
      </c>
      <c r="I75929" t="b">
        <v>0</v>
      </c>
      <c r="J75929" s="1" t="s">
        <v>203288</v>
      </c>
      <c r="K75929" s="1" t="s">
        <v>203289</v>
      </c>
    </row>
    <row r="75930" spans="1:11" x14ac:dyDescent="0.35">
      <c r="A75930" s="1" t="s">
        <v>152795</v>
      </c>
      <c r="B75930" s="1" t="s">
        <v>203290</v>
      </c>
      <c r="C75930" s="1" t="s">
        <v>270</v>
      </c>
      <c r="D75930" s="1"/>
      <c r="E75930" s="2">
        <v>44673.698611111111</v>
      </c>
      <c r="F75930" s="2">
        <v>44673.698611111111</v>
      </c>
      <c r="G75930" s="1" t="s">
        <v>15</v>
      </c>
      <c r="H75930" t="b">
        <v>1</v>
      </c>
      <c r="I75930" t="b">
        <v>0</v>
      </c>
      <c r="J75930" s="1" t="s">
        <v>203288</v>
      </c>
      <c r="K75930" s="1" t="s">
        <v>203291</v>
      </c>
    </row>
    <row r="75931" spans="1:11" x14ac:dyDescent="0.35">
      <c r="A75931" s="1" t="s">
        <v>152795</v>
      </c>
      <c r="B75931" s="1" t="s">
        <v>203292</v>
      </c>
      <c r="C75931" s="1" t="s">
        <v>270</v>
      </c>
      <c r="D75931" s="1"/>
      <c r="E75931" s="2">
        <v>44673.697523148148</v>
      </c>
      <c r="F75931" s="2">
        <v>44673.697523148148</v>
      </c>
      <c r="G75931" s="1" t="s">
        <v>15</v>
      </c>
      <c r="H75931" t="b">
        <v>1</v>
      </c>
      <c r="I75931" t="b">
        <v>0</v>
      </c>
      <c r="J75931" s="1" t="s">
        <v>203293</v>
      </c>
      <c r="K75931" s="1" t="s">
        <v>203294</v>
      </c>
    </row>
    <row r="75932" spans="1:11" x14ac:dyDescent="0.35">
      <c r="A75932" s="1" t="s">
        <v>152795</v>
      </c>
      <c r="B75932" s="1" t="s">
        <v>203295</v>
      </c>
      <c r="C75932" s="1" t="s">
        <v>270</v>
      </c>
      <c r="D75932" s="1"/>
      <c r="E75932" s="2">
        <v>44673.694363425922</v>
      </c>
      <c r="F75932" s="2">
        <v>44673.694363425922</v>
      </c>
      <c r="G75932" s="1" t="s">
        <v>15</v>
      </c>
      <c r="H75932" t="b">
        <v>1</v>
      </c>
      <c r="I75932" t="b">
        <v>0</v>
      </c>
      <c r="J75932" s="1" t="s">
        <v>203296</v>
      </c>
      <c r="K75932" s="1" t="s">
        <v>203297</v>
      </c>
    </row>
    <row r="75933" spans="1:11" x14ac:dyDescent="0.35">
      <c r="A75933" s="1" t="s">
        <v>152795</v>
      </c>
      <c r="B75933" s="1" t="s">
        <v>203298</v>
      </c>
      <c r="C75933" s="1" t="s">
        <v>270</v>
      </c>
      <c r="D75933" s="1"/>
      <c r="E75933" s="2">
        <v>44673.69332175926</v>
      </c>
      <c r="F75933" s="2">
        <v>44673.693333333336</v>
      </c>
      <c r="G75933" s="1" t="s">
        <v>15</v>
      </c>
      <c r="H75933" t="b">
        <v>1</v>
      </c>
      <c r="I75933" t="b">
        <v>0</v>
      </c>
      <c r="J75933" s="1" t="s">
        <v>203299</v>
      </c>
      <c r="K75933" s="1" t="s">
        <v>203300</v>
      </c>
    </row>
    <row r="75934" spans="1:11" x14ac:dyDescent="0.35">
      <c r="A75934" s="1" t="s">
        <v>152795</v>
      </c>
      <c r="B75934" s="1" t="s">
        <v>203301</v>
      </c>
      <c r="C75934" s="1" t="s">
        <v>270</v>
      </c>
      <c r="D75934" s="1"/>
      <c r="E75934" s="2">
        <v>44673.692060185182</v>
      </c>
      <c r="F75934" s="2">
        <v>44673.692060185182</v>
      </c>
      <c r="G75934" s="1" t="s">
        <v>15</v>
      </c>
      <c r="H75934" t="b">
        <v>1</v>
      </c>
      <c r="I75934" t="b">
        <v>0</v>
      </c>
      <c r="J75934" s="1" t="s">
        <v>203302</v>
      </c>
      <c r="K75934" s="1" t="s">
        <v>203303</v>
      </c>
    </row>
    <row r="75935" spans="1:11" x14ac:dyDescent="0.35">
      <c r="A75935" s="1" t="s">
        <v>152795</v>
      </c>
      <c r="B75935" s="1" t="s">
        <v>203304</v>
      </c>
      <c r="C75935" s="1" t="s">
        <v>270</v>
      </c>
      <c r="D75935" s="1"/>
      <c r="E75935" s="2">
        <v>44673.690358796295</v>
      </c>
      <c r="F75935" s="2">
        <v>44673.690370370372</v>
      </c>
      <c r="G75935" s="1" t="s">
        <v>15</v>
      </c>
      <c r="H75935" t="b">
        <v>1</v>
      </c>
      <c r="I75935" t="b">
        <v>0</v>
      </c>
      <c r="J75935" s="1" t="s">
        <v>200810</v>
      </c>
      <c r="K75935" s="1" t="s">
        <v>203305</v>
      </c>
    </row>
    <row r="75936" spans="1:11" x14ac:dyDescent="0.35">
      <c r="A75936" s="1" t="s">
        <v>152795</v>
      </c>
      <c r="B75936" s="1" t="s">
        <v>203306</v>
      </c>
      <c r="C75936" s="1" t="s">
        <v>270</v>
      </c>
      <c r="D75936" s="1"/>
      <c r="E75936" s="2">
        <v>44673.689305555556</v>
      </c>
      <c r="F75936" s="2">
        <v>44673.689340277779</v>
      </c>
      <c r="G75936" s="1" t="s">
        <v>15</v>
      </c>
      <c r="H75936" t="b">
        <v>1</v>
      </c>
      <c r="I75936" t="b">
        <v>0</v>
      </c>
      <c r="J75936" s="1" t="s">
        <v>203307</v>
      </c>
      <c r="K75936" s="1" t="s">
        <v>203308</v>
      </c>
    </row>
    <row r="75937" spans="1:11" x14ac:dyDescent="0.35">
      <c r="A75937" s="1" t="s">
        <v>152795</v>
      </c>
      <c r="B75937" s="1" t="s">
        <v>203309</v>
      </c>
      <c r="C75937" s="1" t="s">
        <v>270</v>
      </c>
      <c r="D75937" s="1"/>
      <c r="E75937" s="2">
        <v>44673.687534722223</v>
      </c>
      <c r="F75937" s="2">
        <v>44673.687534722223</v>
      </c>
      <c r="G75937" s="1" t="s">
        <v>15</v>
      </c>
      <c r="H75937" t="b">
        <v>1</v>
      </c>
      <c r="I75937" t="b">
        <v>0</v>
      </c>
      <c r="J75937" s="1" t="s">
        <v>203310</v>
      </c>
      <c r="K75937" s="1" t="s">
        <v>203311</v>
      </c>
    </row>
    <row r="75938" spans="1:11" x14ac:dyDescent="0.35">
      <c r="A75938" s="1" t="s">
        <v>152795</v>
      </c>
      <c r="B75938" s="1" t="s">
        <v>203312</v>
      </c>
      <c r="C75938" s="1" t="s">
        <v>270</v>
      </c>
      <c r="D75938" s="1"/>
      <c r="E75938" s="2">
        <v>44673.685937499999</v>
      </c>
      <c r="F75938" s="2">
        <v>44673.685937499999</v>
      </c>
      <c r="G75938" s="1" t="s">
        <v>15</v>
      </c>
      <c r="H75938" t="b">
        <v>1</v>
      </c>
      <c r="I75938" t="b">
        <v>0</v>
      </c>
      <c r="J75938" s="1" t="s">
        <v>203313</v>
      </c>
      <c r="K75938" s="1" t="s">
        <v>203314</v>
      </c>
    </row>
    <row r="75939" spans="1:11" x14ac:dyDescent="0.35">
      <c r="A75939" s="1" t="s">
        <v>152795</v>
      </c>
      <c r="B75939" s="1" t="s">
        <v>202910</v>
      </c>
      <c r="C75939" s="1" t="s">
        <v>270</v>
      </c>
      <c r="D75939" s="1"/>
      <c r="E75939" s="2">
        <v>44673.671296296299</v>
      </c>
      <c r="F75939" s="2">
        <v>44673.671307870369</v>
      </c>
      <c r="G75939" s="1" t="s">
        <v>15</v>
      </c>
      <c r="H75939" t="b">
        <v>1</v>
      </c>
      <c r="I75939" t="b">
        <v>0</v>
      </c>
      <c r="J75939" s="1" t="s">
        <v>203315</v>
      </c>
      <c r="K75939" s="1" t="s">
        <v>203316</v>
      </c>
    </row>
    <row r="75940" spans="1:11" x14ac:dyDescent="0.35">
      <c r="A75940" s="1" t="s">
        <v>152795</v>
      </c>
      <c r="B75940" s="1" t="s">
        <v>203317</v>
      </c>
      <c r="C75940" s="1" t="s">
        <v>270</v>
      </c>
      <c r="D75940" s="1"/>
      <c r="E75940" s="2">
        <v>44673.662847222222</v>
      </c>
      <c r="F75940" s="2">
        <v>44673.662847222222</v>
      </c>
      <c r="G75940" s="1" t="s">
        <v>15</v>
      </c>
      <c r="H75940" t="b">
        <v>1</v>
      </c>
      <c r="I75940" t="b">
        <v>0</v>
      </c>
      <c r="J75940" s="1" t="s">
        <v>203318</v>
      </c>
      <c r="K75940" s="1" t="s">
        <v>203319</v>
      </c>
    </row>
    <row r="75941" spans="1:11" x14ac:dyDescent="0.35">
      <c r="A75941" s="1" t="s">
        <v>152795</v>
      </c>
      <c r="B75941" s="1" t="s">
        <v>203320</v>
      </c>
      <c r="C75941" s="1" t="s">
        <v>270</v>
      </c>
      <c r="D75941" s="1"/>
      <c r="E75941" s="2">
        <v>44673.655532407407</v>
      </c>
      <c r="F75941" s="2">
        <v>44673.655532407407</v>
      </c>
      <c r="G75941" s="1" t="s">
        <v>15</v>
      </c>
      <c r="H75941" t="b">
        <v>1</v>
      </c>
      <c r="I75941" t="b">
        <v>0</v>
      </c>
      <c r="J75941" s="1" t="s">
        <v>203321</v>
      </c>
      <c r="K75941" s="1" t="s">
        <v>203322</v>
      </c>
    </row>
    <row r="75942" spans="1:11" x14ac:dyDescent="0.35">
      <c r="A75942" s="1" t="s">
        <v>152795</v>
      </c>
      <c r="B75942" s="1" t="s">
        <v>203323</v>
      </c>
      <c r="C75942" s="1" t="s">
        <v>270</v>
      </c>
      <c r="D75942" s="1"/>
      <c r="E75942" s="2">
        <v>44673.642893518518</v>
      </c>
      <c r="F75942" s="2">
        <v>44673.642905092594</v>
      </c>
      <c r="G75942" s="1" t="s">
        <v>15</v>
      </c>
      <c r="H75942" t="b">
        <v>1</v>
      </c>
      <c r="I75942" t="b">
        <v>1</v>
      </c>
      <c r="J75942" s="1" t="s">
        <v>202793</v>
      </c>
      <c r="K75942" s="1" t="s">
        <v>203324</v>
      </c>
    </row>
    <row r="75943" spans="1:11" x14ac:dyDescent="0.35">
      <c r="A75943" s="1" t="s">
        <v>152795</v>
      </c>
      <c r="B75943" s="1" t="s">
        <v>203325</v>
      </c>
      <c r="C75943" s="1" t="s">
        <v>4688</v>
      </c>
      <c r="D75943" s="1" t="s">
        <v>155991</v>
      </c>
      <c r="E75943" s="2">
        <v>44673.639861111114</v>
      </c>
      <c r="F75943" s="2">
        <v>44673.639861111114</v>
      </c>
      <c r="G75943" s="1" t="s">
        <v>15</v>
      </c>
      <c r="H75943" t="b">
        <v>1</v>
      </c>
      <c r="I75943" t="b">
        <v>0</v>
      </c>
      <c r="J75943" s="1" t="s">
        <v>57080</v>
      </c>
      <c r="K75943" s="1" t="s">
        <v>203326</v>
      </c>
    </row>
    <row r="75944" spans="1:11" x14ac:dyDescent="0.35">
      <c r="A75944" s="1" t="s">
        <v>152795</v>
      </c>
      <c r="B75944" s="1" t="s">
        <v>203327</v>
      </c>
      <c r="C75944" s="1" t="s">
        <v>270</v>
      </c>
      <c r="D75944" s="1"/>
      <c r="E75944" s="2">
        <v>44673.510798611111</v>
      </c>
      <c r="F75944" s="2">
        <v>44673.510879629626</v>
      </c>
      <c r="G75944" s="1" t="s">
        <v>15</v>
      </c>
      <c r="H75944" t="b">
        <v>1</v>
      </c>
      <c r="I75944" t="b">
        <v>0</v>
      </c>
      <c r="J75944" s="1" t="s">
        <v>203328</v>
      </c>
      <c r="K75944" s="1" t="s">
        <v>203329</v>
      </c>
    </row>
    <row r="75945" spans="1:11" x14ac:dyDescent="0.35">
      <c r="A75945" s="1" t="s">
        <v>152795</v>
      </c>
      <c r="B75945" s="1" t="s">
        <v>203330</v>
      </c>
      <c r="C75945" s="1" t="s">
        <v>270</v>
      </c>
      <c r="D75945" s="1"/>
      <c r="E75945" s="2">
        <v>44673.502384259256</v>
      </c>
      <c r="F75945" s="2">
        <v>44673.502384259256</v>
      </c>
      <c r="G75945" s="1" t="s">
        <v>15</v>
      </c>
      <c r="H75945" t="b">
        <v>1</v>
      </c>
      <c r="I75945" t="b">
        <v>0</v>
      </c>
      <c r="J75945" s="1" t="s">
        <v>203331</v>
      </c>
      <c r="K75945" s="1" t="s">
        <v>203332</v>
      </c>
    </row>
    <row r="75946" spans="1:11" x14ac:dyDescent="0.35">
      <c r="A75946" s="1" t="s">
        <v>152795</v>
      </c>
      <c r="B75946" s="1" t="s">
        <v>203333</v>
      </c>
      <c r="C75946" s="1" t="s">
        <v>270</v>
      </c>
      <c r="D75946" s="1"/>
      <c r="E75946" s="2">
        <v>44673.499120370368</v>
      </c>
      <c r="F75946" s="2">
        <v>44673.499120370368</v>
      </c>
      <c r="G75946" s="1" t="s">
        <v>15</v>
      </c>
      <c r="H75946" t="b">
        <v>1</v>
      </c>
      <c r="I75946" t="b">
        <v>0</v>
      </c>
      <c r="J75946" s="1" t="s">
        <v>203334</v>
      </c>
      <c r="K75946" s="1" t="s">
        <v>203335</v>
      </c>
    </row>
    <row r="75947" spans="1:11" x14ac:dyDescent="0.35">
      <c r="A75947" s="1" t="s">
        <v>152795</v>
      </c>
      <c r="B75947" s="1" t="s">
        <v>203336</v>
      </c>
      <c r="C75947" s="1" t="s">
        <v>270</v>
      </c>
      <c r="D75947" s="1"/>
      <c r="E75947" s="2">
        <v>44673.492476851854</v>
      </c>
      <c r="F75947" s="2">
        <v>44673.492488425924</v>
      </c>
      <c r="G75947" s="1" t="s">
        <v>15</v>
      </c>
      <c r="H75947" t="b">
        <v>1</v>
      </c>
      <c r="I75947" t="b">
        <v>1</v>
      </c>
      <c r="J75947" s="1" t="s">
        <v>203337</v>
      </c>
      <c r="K75947" s="1" t="s">
        <v>203338</v>
      </c>
    </row>
    <row r="75948" spans="1:11" x14ac:dyDescent="0.35">
      <c r="A75948" s="1" t="s">
        <v>152795</v>
      </c>
      <c r="B75948" s="1" t="s">
        <v>203339</v>
      </c>
      <c r="C75948" s="1" t="s">
        <v>270</v>
      </c>
      <c r="D75948" s="1"/>
      <c r="E75948" s="2">
        <v>44673.483206018522</v>
      </c>
      <c r="F75948" s="2">
        <v>44673.483217592591</v>
      </c>
      <c r="G75948" s="1" t="s">
        <v>15</v>
      </c>
      <c r="H75948" t="b">
        <v>1</v>
      </c>
      <c r="I75948" t="b">
        <v>1</v>
      </c>
      <c r="J75948" s="1" t="s">
        <v>203340</v>
      </c>
      <c r="K75948" s="1" t="s">
        <v>203341</v>
      </c>
    </row>
    <row r="75949" spans="1:11" x14ac:dyDescent="0.35">
      <c r="A75949" s="1" t="s">
        <v>152795</v>
      </c>
      <c r="B75949" s="1" t="s">
        <v>203342</v>
      </c>
      <c r="C75949" s="1" t="s">
        <v>270</v>
      </c>
      <c r="D75949" s="1"/>
      <c r="E75949" s="2">
        <v>44673.470196759263</v>
      </c>
      <c r="F75949" s="2">
        <v>44673.470196759263</v>
      </c>
      <c r="G75949" s="1" t="s">
        <v>15</v>
      </c>
      <c r="H75949" t="b">
        <v>1</v>
      </c>
      <c r="I75949" t="b">
        <v>0</v>
      </c>
      <c r="J75949" s="1" t="s">
        <v>203343</v>
      </c>
      <c r="K75949" s="1" t="s">
        <v>203344</v>
      </c>
    </row>
    <row r="75950" spans="1:11" x14ac:dyDescent="0.35">
      <c r="A75950" s="1" t="s">
        <v>152795</v>
      </c>
      <c r="B75950" s="1" t="s">
        <v>203345</v>
      </c>
      <c r="C75950" s="1" t="s">
        <v>270</v>
      </c>
      <c r="D75950" s="1"/>
      <c r="E75950" s="2">
        <v>44673.468495370369</v>
      </c>
      <c r="F75950" s="2">
        <v>44673.468495370369</v>
      </c>
      <c r="G75950" s="1" t="s">
        <v>15</v>
      </c>
      <c r="H75950" t="b">
        <v>1</v>
      </c>
      <c r="I75950" t="b">
        <v>0</v>
      </c>
      <c r="J75950" s="1" t="s">
        <v>203346</v>
      </c>
      <c r="K75950" s="1" t="s">
        <v>203347</v>
      </c>
    </row>
    <row r="75951" spans="1:11" x14ac:dyDescent="0.35">
      <c r="A75951" s="1" t="s">
        <v>152795</v>
      </c>
      <c r="B75951" s="1" t="s">
        <v>203348</v>
      </c>
      <c r="C75951" s="1" t="s">
        <v>270</v>
      </c>
      <c r="D75951" s="1"/>
      <c r="E75951" s="2">
        <v>44673.466782407406</v>
      </c>
      <c r="F75951" s="2">
        <v>44673.466782407406</v>
      </c>
      <c r="G75951" s="1" t="s">
        <v>15</v>
      </c>
      <c r="H75951" t="b">
        <v>1</v>
      </c>
      <c r="I75951" t="b">
        <v>0</v>
      </c>
      <c r="J75951" s="1" t="s">
        <v>203349</v>
      </c>
      <c r="K75951" s="1" t="s">
        <v>203350</v>
      </c>
    </row>
    <row r="75952" spans="1:11" x14ac:dyDescent="0.35">
      <c r="A75952" s="1" t="s">
        <v>152795</v>
      </c>
      <c r="B75952" s="1" t="s">
        <v>203351</v>
      </c>
      <c r="C75952" s="1" t="s">
        <v>270</v>
      </c>
      <c r="D75952" s="1"/>
      <c r="E75952" s="2">
        <v>44673.455324074072</v>
      </c>
      <c r="F75952" s="2">
        <v>44673.455335648148</v>
      </c>
      <c r="G75952" s="1" t="s">
        <v>15</v>
      </c>
      <c r="H75952" t="b">
        <v>1</v>
      </c>
      <c r="I75952" t="b">
        <v>0</v>
      </c>
      <c r="J75952" s="1" t="s">
        <v>203352</v>
      </c>
      <c r="K75952" s="1" t="s">
        <v>203353</v>
      </c>
    </row>
    <row r="75953" spans="1:11" x14ac:dyDescent="0.35">
      <c r="A75953" s="1" t="s">
        <v>152795</v>
      </c>
      <c r="B75953" s="1" t="s">
        <v>203354</v>
      </c>
      <c r="C75953" s="1" t="s">
        <v>270</v>
      </c>
      <c r="D75953" s="1"/>
      <c r="E75953" s="2">
        <v>44673.446168981478</v>
      </c>
      <c r="F75953" s="2">
        <v>44673.446180555555</v>
      </c>
      <c r="G75953" s="1" t="s">
        <v>15</v>
      </c>
      <c r="H75953" t="b">
        <v>1</v>
      </c>
      <c r="I75953" t="b">
        <v>0</v>
      </c>
      <c r="J75953" s="1" t="s">
        <v>203355</v>
      </c>
      <c r="K75953" s="1" t="s">
        <v>203356</v>
      </c>
    </row>
    <row r="75954" spans="1:11" x14ac:dyDescent="0.35">
      <c r="A75954" s="1" t="s">
        <v>152795</v>
      </c>
      <c r="B75954" s="1" t="s">
        <v>203357</v>
      </c>
      <c r="C75954" s="1" t="s">
        <v>270</v>
      </c>
      <c r="D75954" s="1"/>
      <c r="E75954" s="2">
        <v>44673.437210648146</v>
      </c>
      <c r="F75954" s="2">
        <v>44673.437222222223</v>
      </c>
      <c r="G75954" s="1" t="s">
        <v>15</v>
      </c>
      <c r="H75954" t="b">
        <v>1</v>
      </c>
      <c r="I75954" t="b">
        <v>0</v>
      </c>
      <c r="J75954" s="1" t="s">
        <v>203358</v>
      </c>
      <c r="K75954" s="1" t="s">
        <v>203359</v>
      </c>
    </row>
    <row r="75955" spans="1:11" x14ac:dyDescent="0.35">
      <c r="A75955" s="1" t="s">
        <v>152795</v>
      </c>
      <c r="B75955" s="1" t="s">
        <v>203360</v>
      </c>
      <c r="C75955" s="1" t="s">
        <v>270</v>
      </c>
      <c r="D75955" s="1"/>
      <c r="E75955" s="2">
        <v>44673.435173611113</v>
      </c>
      <c r="F75955" s="2">
        <v>44673.435173611113</v>
      </c>
      <c r="G75955" s="1" t="s">
        <v>15</v>
      </c>
      <c r="H75955" t="b">
        <v>1</v>
      </c>
      <c r="I75955" t="b">
        <v>0</v>
      </c>
      <c r="J75955" s="1" t="s">
        <v>203361</v>
      </c>
      <c r="K75955" s="1" t="s">
        <v>203362</v>
      </c>
    </row>
    <row r="75956" spans="1:11" x14ac:dyDescent="0.35">
      <c r="A75956" s="1" t="s">
        <v>152795</v>
      </c>
      <c r="B75956" s="1" t="s">
        <v>203363</v>
      </c>
      <c r="C75956" s="1" t="s">
        <v>75762</v>
      </c>
      <c r="D75956" s="1" t="s">
        <v>203364</v>
      </c>
      <c r="E75956" s="2">
        <v>44673.433518518519</v>
      </c>
      <c r="F75956" s="2">
        <v>44673.433530092596</v>
      </c>
      <c r="G75956" s="1" t="s">
        <v>15</v>
      </c>
      <c r="H75956" t="b">
        <v>1</v>
      </c>
      <c r="I75956" t="b">
        <v>0</v>
      </c>
      <c r="J75956" s="1" t="s">
        <v>203365</v>
      </c>
      <c r="K75956" s="1" t="s">
        <v>203366</v>
      </c>
    </row>
    <row r="75957" spans="1:11" x14ac:dyDescent="0.35">
      <c r="A75957" s="1" t="s">
        <v>152795</v>
      </c>
      <c r="B75957" s="1" t="s">
        <v>203367</v>
      </c>
      <c r="C75957" s="1" t="s">
        <v>270</v>
      </c>
      <c r="D75957" s="1"/>
      <c r="E75957" s="2">
        <v>44673.430532407408</v>
      </c>
      <c r="F75957" s="2">
        <v>44673.430532407408</v>
      </c>
      <c r="G75957" s="1" t="s">
        <v>15</v>
      </c>
      <c r="H75957" t="b">
        <v>1</v>
      </c>
      <c r="I75957" t="b">
        <v>0</v>
      </c>
      <c r="J75957" s="1" t="s">
        <v>203368</v>
      </c>
      <c r="K75957" s="1" t="s">
        <v>203369</v>
      </c>
    </row>
    <row r="75958" spans="1:11" x14ac:dyDescent="0.35">
      <c r="A75958" s="1" t="s">
        <v>152795</v>
      </c>
      <c r="B75958" s="1" t="s">
        <v>203370</v>
      </c>
      <c r="C75958" s="1" t="s">
        <v>270</v>
      </c>
      <c r="D75958" s="1"/>
      <c r="E75958" s="2">
        <v>44673.408472222225</v>
      </c>
      <c r="F75958" s="2">
        <v>44673.408483796295</v>
      </c>
      <c r="G75958" s="1" t="s">
        <v>15</v>
      </c>
      <c r="H75958" t="b">
        <v>1</v>
      </c>
      <c r="I75958" t="b">
        <v>0</v>
      </c>
      <c r="J75958" s="1" t="s">
        <v>203371</v>
      </c>
      <c r="K75958" s="1" t="s">
        <v>203372</v>
      </c>
    </row>
    <row r="75959" spans="1:11" x14ac:dyDescent="0.35">
      <c r="A75959" s="1" t="s">
        <v>152795</v>
      </c>
      <c r="B75959" s="1" t="s">
        <v>203373</v>
      </c>
      <c r="C75959" s="1" t="s">
        <v>270</v>
      </c>
      <c r="D75959" s="1"/>
      <c r="E75959" s="2">
        <v>44673.404120370367</v>
      </c>
      <c r="F75959" s="2">
        <v>44673.404120370367</v>
      </c>
      <c r="G75959" s="1" t="s">
        <v>15</v>
      </c>
      <c r="H75959" t="b">
        <v>1</v>
      </c>
      <c r="I75959" t="b">
        <v>0</v>
      </c>
      <c r="J75959" s="1" t="s">
        <v>203374</v>
      </c>
      <c r="K75959" s="1" t="s">
        <v>203375</v>
      </c>
    </row>
    <row r="75960" spans="1:11" x14ac:dyDescent="0.35">
      <c r="A75960" s="1" t="s">
        <v>152795</v>
      </c>
      <c r="B75960" s="1" t="s">
        <v>203376</v>
      </c>
      <c r="C75960" s="1" t="s">
        <v>270</v>
      </c>
      <c r="D75960" s="1"/>
      <c r="E75960" s="2">
        <v>44673.39702546296</v>
      </c>
      <c r="F75960" s="2">
        <v>44673.39702546296</v>
      </c>
      <c r="G75960" s="1" t="s">
        <v>15</v>
      </c>
      <c r="H75960" t="b">
        <v>1</v>
      </c>
      <c r="I75960" t="b">
        <v>0</v>
      </c>
      <c r="J75960" s="1" t="s">
        <v>203377</v>
      </c>
      <c r="K75960" s="1" t="s">
        <v>203378</v>
      </c>
    </row>
    <row r="75961" spans="1:11" x14ac:dyDescent="0.35">
      <c r="A75961" s="1" t="s">
        <v>152795</v>
      </c>
      <c r="B75961" s="1" t="s">
        <v>203379</v>
      </c>
      <c r="C75961" s="1" t="s">
        <v>270</v>
      </c>
      <c r="D75961" s="1"/>
      <c r="E75961" s="2">
        <v>44673.362175925926</v>
      </c>
      <c r="F75961" s="2">
        <v>44673.362187500003</v>
      </c>
      <c r="G75961" s="1" t="s">
        <v>15</v>
      </c>
      <c r="H75961" t="b">
        <v>1</v>
      </c>
      <c r="I75961" t="b">
        <v>0</v>
      </c>
      <c r="J75961" s="1" t="s">
        <v>203380</v>
      </c>
      <c r="K75961" s="1" t="s">
        <v>203381</v>
      </c>
    </row>
    <row r="75962" spans="1:11" x14ac:dyDescent="0.35">
      <c r="A75962" s="1" t="s">
        <v>152795</v>
      </c>
      <c r="B75962" s="1" t="s">
        <v>203382</v>
      </c>
      <c r="C75962" s="1" t="s">
        <v>270</v>
      </c>
      <c r="D75962" s="1"/>
      <c r="E75962" s="2">
        <v>44673.31758101852</v>
      </c>
      <c r="F75962" s="2">
        <v>44673.31758101852</v>
      </c>
      <c r="G75962" s="1" t="s">
        <v>15</v>
      </c>
      <c r="H75962" t="b">
        <v>1</v>
      </c>
      <c r="I75962" t="b">
        <v>0</v>
      </c>
      <c r="J75962" s="1" t="s">
        <v>203383</v>
      </c>
      <c r="K75962" s="1" t="s">
        <v>203384</v>
      </c>
    </row>
    <row r="75963" spans="1:11" x14ac:dyDescent="0.35">
      <c r="A75963" s="1" t="s">
        <v>152795</v>
      </c>
      <c r="B75963" s="1" t="s">
        <v>203385</v>
      </c>
      <c r="C75963" s="1" t="s">
        <v>270</v>
      </c>
      <c r="D75963" s="1"/>
      <c r="E75963" s="2">
        <v>44673.301851851851</v>
      </c>
      <c r="F75963" s="2">
        <v>44673.301863425928</v>
      </c>
      <c r="G75963" s="1" t="s">
        <v>15</v>
      </c>
      <c r="H75963" t="b">
        <v>1</v>
      </c>
      <c r="I75963" t="b">
        <v>0</v>
      </c>
      <c r="J75963" s="1" t="s">
        <v>203386</v>
      </c>
      <c r="K75963" s="1" t="s">
        <v>203387</v>
      </c>
    </row>
    <row r="75964" spans="1:11" x14ac:dyDescent="0.35">
      <c r="A75964" s="1" t="s">
        <v>152795</v>
      </c>
      <c r="B75964" s="1" t="s">
        <v>203388</v>
      </c>
      <c r="C75964" s="1" t="s">
        <v>270</v>
      </c>
      <c r="D75964" s="1"/>
      <c r="E75964" s="2">
        <v>44673.289988425924</v>
      </c>
      <c r="F75964" s="2">
        <v>44673.29</v>
      </c>
      <c r="G75964" s="1" t="s">
        <v>15</v>
      </c>
      <c r="H75964" t="b">
        <v>1</v>
      </c>
      <c r="I75964" t="b">
        <v>0</v>
      </c>
      <c r="J75964" s="1" t="s">
        <v>203389</v>
      </c>
      <c r="K75964" s="1" t="s">
        <v>203390</v>
      </c>
    </row>
    <row r="75965" spans="1:11" x14ac:dyDescent="0.35">
      <c r="A75965" s="1" t="s">
        <v>152795</v>
      </c>
      <c r="B75965" s="1" t="s">
        <v>203391</v>
      </c>
      <c r="C75965" s="1" t="s">
        <v>270</v>
      </c>
      <c r="D75965" s="1"/>
      <c r="E75965" s="2">
        <v>44673.288680555554</v>
      </c>
      <c r="F75965" s="2">
        <v>44673.288680555554</v>
      </c>
      <c r="G75965" s="1" t="s">
        <v>15</v>
      </c>
      <c r="H75965" t="b">
        <v>1</v>
      </c>
      <c r="I75965" t="b">
        <v>0</v>
      </c>
      <c r="J75965" s="1" t="s">
        <v>203392</v>
      </c>
      <c r="K75965" s="1" t="s">
        <v>203393</v>
      </c>
    </row>
    <row r="75966" spans="1:11" x14ac:dyDescent="0.35">
      <c r="A75966" s="1" t="s">
        <v>152795</v>
      </c>
      <c r="B75966" s="1" t="s">
        <v>203394</v>
      </c>
      <c r="C75966" s="1" t="s">
        <v>270</v>
      </c>
      <c r="D75966" s="1"/>
      <c r="E75966" s="2">
        <v>44673.285590277781</v>
      </c>
      <c r="F75966" s="2">
        <v>44673.285601851851</v>
      </c>
      <c r="G75966" s="1" t="s">
        <v>15</v>
      </c>
      <c r="H75966" t="b">
        <v>1</v>
      </c>
      <c r="I75966" t="b">
        <v>0</v>
      </c>
      <c r="J75966" s="1" t="s">
        <v>203395</v>
      </c>
      <c r="K75966" s="1" t="s">
        <v>203396</v>
      </c>
    </row>
    <row r="75967" spans="1:11" x14ac:dyDescent="0.35">
      <c r="A75967" s="1" t="s">
        <v>152795</v>
      </c>
      <c r="B75967" s="1" t="s">
        <v>203397</v>
      </c>
      <c r="C75967" s="1" t="s">
        <v>270</v>
      </c>
      <c r="D75967" s="1"/>
      <c r="E75967" s="2">
        <v>44673.281840277778</v>
      </c>
      <c r="F75967" s="2">
        <v>44673.281851851854</v>
      </c>
      <c r="G75967" s="1" t="s">
        <v>15</v>
      </c>
      <c r="H75967" t="b">
        <v>1</v>
      </c>
      <c r="I75967" t="b">
        <v>0</v>
      </c>
      <c r="J75967" s="1" t="s">
        <v>203398</v>
      </c>
      <c r="K75967" s="1" t="s">
        <v>203399</v>
      </c>
    </row>
    <row r="75968" spans="1:11" x14ac:dyDescent="0.35">
      <c r="A75968" s="1" t="s">
        <v>152795</v>
      </c>
      <c r="B75968" s="1" t="s">
        <v>203400</v>
      </c>
      <c r="C75968" s="1" t="s">
        <v>270</v>
      </c>
      <c r="D75968" s="1"/>
      <c r="E75968" s="2">
        <v>44673.280115740738</v>
      </c>
      <c r="F75968" s="2">
        <v>44673.280115740738</v>
      </c>
      <c r="G75968" s="1" t="s">
        <v>15</v>
      </c>
      <c r="H75968" t="b">
        <v>1</v>
      </c>
      <c r="I75968" t="b">
        <v>0</v>
      </c>
      <c r="J75968" s="1" t="s">
        <v>203401</v>
      </c>
      <c r="K75968" s="1" t="s">
        <v>203402</v>
      </c>
    </row>
    <row r="75969" spans="1:11" x14ac:dyDescent="0.35">
      <c r="A75969" s="1" t="s">
        <v>152795</v>
      </c>
      <c r="B75969" s="1" t="s">
        <v>203403</v>
      </c>
      <c r="C75969" s="1" t="s">
        <v>270</v>
      </c>
      <c r="D75969" s="1"/>
      <c r="E75969" s="2">
        <v>44673.279178240744</v>
      </c>
      <c r="F75969" s="2">
        <v>44673.279178240744</v>
      </c>
      <c r="G75969" s="1" t="s">
        <v>15</v>
      </c>
      <c r="H75969" t="b">
        <v>1</v>
      </c>
      <c r="I75969" t="b">
        <v>0</v>
      </c>
      <c r="J75969" s="1" t="s">
        <v>203404</v>
      </c>
      <c r="K75969" s="1" t="s">
        <v>203405</v>
      </c>
    </row>
    <row r="75970" spans="1:11" x14ac:dyDescent="0.35">
      <c r="A75970" s="1" t="s">
        <v>152795</v>
      </c>
      <c r="B75970" s="1" t="s">
        <v>203403</v>
      </c>
      <c r="C75970" s="1" t="s">
        <v>3257</v>
      </c>
      <c r="D75970" s="1"/>
      <c r="E75970" s="2">
        <v>44673.278692129628</v>
      </c>
      <c r="F75970" s="2">
        <v>44673.278692129628</v>
      </c>
      <c r="G75970" s="1" t="s">
        <v>15</v>
      </c>
      <c r="H75970" t="b">
        <v>1</v>
      </c>
      <c r="I75970" t="b">
        <v>0</v>
      </c>
      <c r="J75970" s="1" t="s">
        <v>203406</v>
      </c>
      <c r="K75970" s="1" t="s">
        <v>203407</v>
      </c>
    </row>
    <row r="75971" spans="1:11" x14ac:dyDescent="0.35">
      <c r="A75971" s="1" t="s">
        <v>152795</v>
      </c>
      <c r="B75971" s="1" t="s">
        <v>203403</v>
      </c>
      <c r="C75971" s="1" t="s">
        <v>3257</v>
      </c>
      <c r="D75971" s="1"/>
      <c r="E75971" s="2">
        <v>44673.278506944444</v>
      </c>
      <c r="F75971" s="2">
        <v>44673.278506944444</v>
      </c>
      <c r="G75971" s="1" t="s">
        <v>15</v>
      </c>
      <c r="H75971" t="b">
        <v>1</v>
      </c>
      <c r="I75971" t="b">
        <v>0</v>
      </c>
      <c r="J75971" s="1" t="s">
        <v>203408</v>
      </c>
      <c r="K75971" s="1" t="s">
        <v>203409</v>
      </c>
    </row>
    <row r="75972" spans="1:11" x14ac:dyDescent="0.35">
      <c r="A75972" s="1" t="s">
        <v>152795</v>
      </c>
      <c r="B75972" s="1" t="s">
        <v>203410</v>
      </c>
      <c r="C75972" s="1" t="s">
        <v>270</v>
      </c>
      <c r="D75972" s="1"/>
      <c r="E75972" s="2">
        <v>44673.277951388889</v>
      </c>
      <c r="F75972" s="2">
        <v>44673.277962962966</v>
      </c>
      <c r="G75972" s="1" t="s">
        <v>15</v>
      </c>
      <c r="H75972" t="b">
        <v>1</v>
      </c>
      <c r="I75972" t="b">
        <v>0</v>
      </c>
      <c r="J75972" s="1" t="s">
        <v>203411</v>
      </c>
      <c r="K75972" s="1" t="s">
        <v>203412</v>
      </c>
    </row>
    <row r="75973" spans="1:11" x14ac:dyDescent="0.35">
      <c r="A75973" s="1" t="s">
        <v>152795</v>
      </c>
      <c r="B75973" s="1" t="s">
        <v>203413</v>
      </c>
      <c r="C75973" s="1" t="s">
        <v>270</v>
      </c>
      <c r="D75973" s="1"/>
      <c r="E75973" s="2">
        <v>44673.272777777776</v>
      </c>
      <c r="F75973" s="2">
        <v>44673.272789351853</v>
      </c>
      <c r="G75973" s="1" t="s">
        <v>15</v>
      </c>
      <c r="H75973" t="b">
        <v>1</v>
      </c>
      <c r="I75973" t="b">
        <v>0</v>
      </c>
      <c r="J75973" s="1" t="s">
        <v>203414</v>
      </c>
      <c r="K75973" s="1" t="s">
        <v>203415</v>
      </c>
    </row>
    <row r="75974" spans="1:11" x14ac:dyDescent="0.35">
      <c r="A75974" s="1" t="s">
        <v>152795</v>
      </c>
      <c r="B75974" s="1" t="s">
        <v>203416</v>
      </c>
      <c r="C75974" s="1" t="s">
        <v>270</v>
      </c>
      <c r="D75974" s="1"/>
      <c r="E75974" s="2">
        <v>44673.269756944443</v>
      </c>
      <c r="F75974" s="2">
        <v>44673.269768518519</v>
      </c>
      <c r="G75974" s="1" t="s">
        <v>15</v>
      </c>
      <c r="H75974" t="b">
        <v>1</v>
      </c>
      <c r="I75974" t="b">
        <v>0</v>
      </c>
      <c r="J75974" s="1" t="s">
        <v>203417</v>
      </c>
      <c r="K75974" s="1" t="s">
        <v>203418</v>
      </c>
    </row>
    <row r="75975" spans="1:11" x14ac:dyDescent="0.35">
      <c r="A75975" s="1" t="s">
        <v>152795</v>
      </c>
      <c r="B75975" s="1" t="s">
        <v>203419</v>
      </c>
      <c r="C75975" s="1" t="s">
        <v>270</v>
      </c>
      <c r="D75975" s="1"/>
      <c r="E75975" s="2">
        <v>44673.267696759256</v>
      </c>
      <c r="F75975" s="2">
        <v>44673.267696759256</v>
      </c>
      <c r="G75975" s="1" t="s">
        <v>15</v>
      </c>
      <c r="H75975" t="b">
        <v>1</v>
      </c>
      <c r="I75975" t="b">
        <v>0</v>
      </c>
      <c r="J75975" s="1" t="s">
        <v>203420</v>
      </c>
      <c r="K75975" s="1" t="s">
        <v>203421</v>
      </c>
    </row>
    <row r="75976" spans="1:11" x14ac:dyDescent="0.35">
      <c r="A75976" s="1" t="s">
        <v>152795</v>
      </c>
      <c r="B75976" s="1" t="s">
        <v>203422</v>
      </c>
      <c r="C75976" s="1" t="s">
        <v>270</v>
      </c>
      <c r="D75976" s="1"/>
      <c r="E75976" s="2">
        <v>44673.2659375</v>
      </c>
      <c r="F75976" s="2">
        <v>44673.265949074077</v>
      </c>
      <c r="G75976" s="1" t="s">
        <v>15</v>
      </c>
      <c r="H75976" t="b">
        <v>1</v>
      </c>
      <c r="I75976" t="b">
        <v>0</v>
      </c>
      <c r="J75976" s="1" t="s">
        <v>203423</v>
      </c>
      <c r="K75976" s="1" t="s">
        <v>203424</v>
      </c>
    </row>
    <row r="75977" spans="1:11" x14ac:dyDescent="0.35">
      <c r="A75977" s="1" t="s">
        <v>152795</v>
      </c>
      <c r="B75977" s="1" t="s">
        <v>203425</v>
      </c>
      <c r="C75977" s="1" t="s">
        <v>270</v>
      </c>
      <c r="D75977" s="1"/>
      <c r="E75977" s="2">
        <v>44673.243946759256</v>
      </c>
      <c r="F75977" s="2">
        <v>44673.243958333333</v>
      </c>
      <c r="G75977" s="1" t="s">
        <v>15</v>
      </c>
      <c r="H75977" t="b">
        <v>1</v>
      </c>
      <c r="I75977" t="b">
        <v>0</v>
      </c>
      <c r="J75977" s="1" t="s">
        <v>203426</v>
      </c>
      <c r="K75977" s="1" t="s">
        <v>203427</v>
      </c>
    </row>
    <row r="75978" spans="1:11" x14ac:dyDescent="0.35">
      <c r="A75978" s="1" t="s">
        <v>152795</v>
      </c>
      <c r="B75978" s="1" t="s">
        <v>203428</v>
      </c>
      <c r="C75978" s="1" t="s">
        <v>270</v>
      </c>
      <c r="D75978" s="1"/>
      <c r="E75978" s="2">
        <v>44673.236354166664</v>
      </c>
      <c r="F75978" s="2">
        <v>44673.236354166664</v>
      </c>
      <c r="G75978" s="1" t="s">
        <v>15</v>
      </c>
      <c r="H75978" t="b">
        <v>1</v>
      </c>
      <c r="I75978" t="b">
        <v>0</v>
      </c>
      <c r="J75978" s="1" t="s">
        <v>203429</v>
      </c>
      <c r="K75978" s="1" t="s">
        <v>203430</v>
      </c>
    </row>
    <row r="75979" spans="1:11" x14ac:dyDescent="0.35">
      <c r="A75979" s="1" t="s">
        <v>152795</v>
      </c>
      <c r="B75979" s="1" t="s">
        <v>203431</v>
      </c>
      <c r="C75979" s="1" t="s">
        <v>270</v>
      </c>
      <c r="D75979" s="1"/>
      <c r="E75979" s="2">
        <v>44673.227916666663</v>
      </c>
      <c r="F75979" s="2">
        <v>44673.227916666663</v>
      </c>
      <c r="G75979" s="1" t="s">
        <v>15</v>
      </c>
      <c r="H75979" t="b">
        <v>1</v>
      </c>
      <c r="I75979" t="b">
        <v>0</v>
      </c>
      <c r="J75979" s="1" t="s">
        <v>203432</v>
      </c>
      <c r="K75979" s="1" t="s">
        <v>203433</v>
      </c>
    </row>
    <row r="75980" spans="1:11" x14ac:dyDescent="0.35">
      <c r="A75980" s="1" t="s">
        <v>152795</v>
      </c>
      <c r="B75980" s="1" t="s">
        <v>203434</v>
      </c>
      <c r="C75980" s="1" t="s">
        <v>203435</v>
      </c>
      <c r="D75980" s="1" t="s">
        <v>203436</v>
      </c>
      <c r="E75980" s="2">
        <v>44673.225138888891</v>
      </c>
      <c r="F75980" s="2">
        <v>44673.225138888891</v>
      </c>
      <c r="G75980" s="1" t="s">
        <v>15</v>
      </c>
      <c r="H75980" t="b">
        <v>1</v>
      </c>
      <c r="I75980" t="b">
        <v>1</v>
      </c>
      <c r="J75980" s="1" t="s">
        <v>203437</v>
      </c>
      <c r="K75980" s="1" t="s">
        <v>203438</v>
      </c>
    </row>
    <row r="75981" spans="1:11" x14ac:dyDescent="0.35">
      <c r="A75981" s="1" t="s">
        <v>152795</v>
      </c>
      <c r="B75981" s="1" t="s">
        <v>203439</v>
      </c>
      <c r="C75981" s="1" t="s">
        <v>270</v>
      </c>
      <c r="D75981" s="1"/>
      <c r="E75981" s="2">
        <v>44673.215081018519</v>
      </c>
      <c r="F75981" s="2">
        <v>44673.215092592596</v>
      </c>
      <c r="G75981" s="1" t="s">
        <v>15</v>
      </c>
      <c r="H75981" t="b">
        <v>1</v>
      </c>
      <c r="I75981" t="b">
        <v>0</v>
      </c>
      <c r="J75981" s="1" t="s">
        <v>203440</v>
      </c>
      <c r="K75981" s="1" t="s">
        <v>203441</v>
      </c>
    </row>
    <row r="75982" spans="1:11" x14ac:dyDescent="0.35">
      <c r="A75982" s="1" t="s">
        <v>152795</v>
      </c>
      <c r="B75982" s="1" t="s">
        <v>203442</v>
      </c>
      <c r="C75982" s="1" t="s">
        <v>270</v>
      </c>
      <c r="D75982" s="1"/>
      <c r="E75982" s="2">
        <v>44673.213287037041</v>
      </c>
      <c r="F75982" s="2">
        <v>44673.213287037041</v>
      </c>
      <c r="G75982" s="1" t="s">
        <v>15</v>
      </c>
      <c r="H75982" t="b">
        <v>1</v>
      </c>
      <c r="I75982" t="b">
        <v>0</v>
      </c>
      <c r="J75982" s="1" t="s">
        <v>203443</v>
      </c>
      <c r="K75982" s="1" t="s">
        <v>203444</v>
      </c>
    </row>
    <row r="75983" spans="1:11" x14ac:dyDescent="0.35">
      <c r="A75983" s="1" t="s">
        <v>152795</v>
      </c>
      <c r="B75983" s="1" t="s">
        <v>203445</v>
      </c>
      <c r="C75983" s="1" t="s">
        <v>270</v>
      </c>
      <c r="D75983" s="1"/>
      <c r="E75983" s="2">
        <v>44673.206238425926</v>
      </c>
      <c r="F75983" s="2">
        <v>44673.206238425926</v>
      </c>
      <c r="G75983" s="1" t="s">
        <v>15</v>
      </c>
      <c r="H75983" t="b">
        <v>1</v>
      </c>
      <c r="I75983" t="b">
        <v>1</v>
      </c>
      <c r="J75983" s="1" t="s">
        <v>203446</v>
      </c>
      <c r="K75983" s="1" t="s">
        <v>203447</v>
      </c>
    </row>
    <row r="75984" spans="1:11" x14ac:dyDescent="0.35">
      <c r="A75984" s="1" t="s">
        <v>152795</v>
      </c>
      <c r="B75984" s="1" t="s">
        <v>203448</v>
      </c>
      <c r="C75984" s="1" t="s">
        <v>270</v>
      </c>
      <c r="D75984" s="1"/>
      <c r="E75984" s="2">
        <v>44673.187303240738</v>
      </c>
      <c r="F75984" s="2">
        <v>44673.187303240738</v>
      </c>
      <c r="G75984" s="1" t="s">
        <v>15</v>
      </c>
      <c r="H75984" t="b">
        <v>1</v>
      </c>
      <c r="I75984" t="b">
        <v>0</v>
      </c>
      <c r="J75984" s="1" t="s">
        <v>203449</v>
      </c>
      <c r="K75984" s="1" t="s">
        <v>203450</v>
      </c>
    </row>
    <row r="75985" spans="1:11" x14ac:dyDescent="0.35">
      <c r="A75985" s="1" t="s">
        <v>152795</v>
      </c>
      <c r="B75985" s="1" t="s">
        <v>203451</v>
      </c>
      <c r="C75985" s="1" t="s">
        <v>270</v>
      </c>
      <c r="D75985" s="1"/>
      <c r="E75985" s="2">
        <v>44673.1796875</v>
      </c>
      <c r="F75985" s="2">
        <v>44673.179699074077</v>
      </c>
      <c r="G75985" s="1" t="s">
        <v>15</v>
      </c>
      <c r="H75985" t="b">
        <v>1</v>
      </c>
      <c r="I75985" t="b">
        <v>0</v>
      </c>
      <c r="J75985" s="1" t="s">
        <v>61510</v>
      </c>
      <c r="K75985" s="1" t="s">
        <v>203452</v>
      </c>
    </row>
    <row r="75986" spans="1:11" x14ac:dyDescent="0.35">
      <c r="A75986" s="1" t="s">
        <v>152795</v>
      </c>
      <c r="B75986" s="1" t="s">
        <v>203453</v>
      </c>
      <c r="C75986" s="1" t="s">
        <v>270</v>
      </c>
      <c r="D75986" s="1"/>
      <c r="E75986" s="2">
        <v>44673.178472222222</v>
      </c>
      <c r="F75986" s="2">
        <v>44673.178472222222</v>
      </c>
      <c r="G75986" s="1" t="s">
        <v>15</v>
      </c>
      <c r="H75986" t="b">
        <v>1</v>
      </c>
      <c r="I75986" t="b">
        <v>0</v>
      </c>
      <c r="J75986" s="1" t="s">
        <v>65392</v>
      </c>
      <c r="K75986" s="1" t="s">
        <v>203454</v>
      </c>
    </row>
    <row r="75987" spans="1:11" x14ac:dyDescent="0.35">
      <c r="A75987" s="1" t="s">
        <v>152795</v>
      </c>
      <c r="B75987" s="1" t="s">
        <v>203455</v>
      </c>
      <c r="C75987" s="1" t="s">
        <v>270</v>
      </c>
      <c r="D75987" s="1"/>
      <c r="E75987" s="2">
        <v>44673.175925925927</v>
      </c>
      <c r="F75987" s="2">
        <v>44673.175937499997</v>
      </c>
      <c r="G75987" s="1" t="s">
        <v>15</v>
      </c>
      <c r="H75987" t="b">
        <v>1</v>
      </c>
      <c r="I75987" t="b">
        <v>0</v>
      </c>
      <c r="J75987" s="1" t="s">
        <v>61510</v>
      </c>
      <c r="K75987" s="1" t="s">
        <v>203456</v>
      </c>
    </row>
    <row r="75988" spans="1:11" x14ac:dyDescent="0.35">
      <c r="A75988" s="1" t="s">
        <v>152795</v>
      </c>
      <c r="B75988" s="1" t="s">
        <v>203457</v>
      </c>
      <c r="C75988" s="1" t="s">
        <v>270</v>
      </c>
      <c r="D75988" s="1"/>
      <c r="E75988" s="2">
        <v>44673.169236111113</v>
      </c>
      <c r="F75988" s="2">
        <v>44673.169247685182</v>
      </c>
      <c r="G75988" s="1" t="s">
        <v>15</v>
      </c>
      <c r="H75988" t="b">
        <v>1</v>
      </c>
      <c r="I75988" t="b">
        <v>0</v>
      </c>
      <c r="J75988" s="1" t="s">
        <v>203458</v>
      </c>
      <c r="K75988" s="1" t="s">
        <v>203459</v>
      </c>
    </row>
    <row r="75989" spans="1:11" x14ac:dyDescent="0.35">
      <c r="A75989" s="1" t="s">
        <v>152795</v>
      </c>
      <c r="B75989" s="1" t="s">
        <v>203460</v>
      </c>
      <c r="C75989" s="1" t="s">
        <v>50087</v>
      </c>
      <c r="D75989" s="1"/>
      <c r="E75989" s="2">
        <v>44673.164895833332</v>
      </c>
      <c r="F75989" s="2">
        <v>44673.164895833332</v>
      </c>
      <c r="G75989" s="1" t="s">
        <v>15</v>
      </c>
      <c r="H75989" t="b">
        <v>1</v>
      </c>
      <c r="I75989" t="b">
        <v>0</v>
      </c>
      <c r="J75989" s="1" t="s">
        <v>56947</v>
      </c>
      <c r="K75989" s="1" t="s">
        <v>203461</v>
      </c>
    </row>
    <row r="75990" spans="1:11" x14ac:dyDescent="0.35">
      <c r="A75990" s="1" t="s">
        <v>152795</v>
      </c>
      <c r="B75990" s="1" t="s">
        <v>203462</v>
      </c>
      <c r="C75990" s="1" t="s">
        <v>270</v>
      </c>
      <c r="D75990" s="1"/>
      <c r="E75990" s="2">
        <v>44673.164583333331</v>
      </c>
      <c r="F75990" s="2">
        <v>44673.164583333331</v>
      </c>
      <c r="G75990" s="1" t="s">
        <v>15</v>
      </c>
      <c r="H75990" t="b">
        <v>1</v>
      </c>
      <c r="I75990" t="b">
        <v>0</v>
      </c>
      <c r="J75990" s="1" t="s">
        <v>203463</v>
      </c>
      <c r="K75990" s="1" t="s">
        <v>203464</v>
      </c>
    </row>
    <row r="75991" spans="1:11" x14ac:dyDescent="0.35">
      <c r="A75991" s="1" t="s">
        <v>152795</v>
      </c>
      <c r="B75991" s="1" t="s">
        <v>203465</v>
      </c>
      <c r="C75991" s="1" t="s">
        <v>50087</v>
      </c>
      <c r="D75991" s="1"/>
      <c r="E75991" s="2">
        <v>44673.164351851854</v>
      </c>
      <c r="F75991" s="2">
        <v>44673.164363425924</v>
      </c>
      <c r="G75991" s="1" t="s">
        <v>15</v>
      </c>
      <c r="H75991" t="b">
        <v>1</v>
      </c>
      <c r="I75991" t="b">
        <v>0</v>
      </c>
      <c r="J75991" s="1" t="s">
        <v>203463</v>
      </c>
      <c r="K75991" s="1" t="s">
        <v>203466</v>
      </c>
    </row>
    <row r="75992" spans="1:11" x14ac:dyDescent="0.35">
      <c r="A75992" s="1" t="s">
        <v>152795</v>
      </c>
      <c r="B75992" s="1" t="s">
        <v>203467</v>
      </c>
      <c r="C75992" s="1" t="s">
        <v>270</v>
      </c>
      <c r="D75992" s="1"/>
      <c r="E75992" s="2">
        <v>44673.156851851854</v>
      </c>
      <c r="F75992" s="2">
        <v>44673.156863425924</v>
      </c>
      <c r="G75992" s="1" t="s">
        <v>15</v>
      </c>
      <c r="H75992" t="b">
        <v>1</v>
      </c>
      <c r="I75992" t="b">
        <v>0</v>
      </c>
      <c r="J75992" s="1" t="s">
        <v>203468</v>
      </c>
      <c r="K75992" s="1" t="s">
        <v>203469</v>
      </c>
    </row>
    <row r="75993" spans="1:11" x14ac:dyDescent="0.35">
      <c r="A75993" s="1" t="s">
        <v>152795</v>
      </c>
      <c r="B75993" s="1" t="s">
        <v>203470</v>
      </c>
      <c r="C75993" s="1" t="s">
        <v>270</v>
      </c>
      <c r="D75993" s="1"/>
      <c r="E75993" s="2">
        <v>44673.154756944445</v>
      </c>
      <c r="F75993" s="2">
        <v>44673.154756944445</v>
      </c>
      <c r="G75993" s="1" t="s">
        <v>15</v>
      </c>
      <c r="H75993" t="b">
        <v>1</v>
      </c>
      <c r="I75993" t="b">
        <v>0</v>
      </c>
      <c r="J75993" s="1" t="s">
        <v>203471</v>
      </c>
      <c r="K75993" s="1" t="s">
        <v>203472</v>
      </c>
    </row>
    <row r="75994" spans="1:11" x14ac:dyDescent="0.35">
      <c r="A75994" s="1" t="s">
        <v>152795</v>
      </c>
      <c r="B75994" s="1" t="s">
        <v>203473</v>
      </c>
      <c r="C75994" s="1" t="s">
        <v>270</v>
      </c>
      <c r="D75994" s="1"/>
      <c r="E75994" s="2">
        <v>44673.150416666664</v>
      </c>
      <c r="F75994" s="2">
        <v>44673.150416666664</v>
      </c>
      <c r="G75994" s="1" t="s">
        <v>15</v>
      </c>
      <c r="H75994" t="b">
        <v>1</v>
      </c>
      <c r="I75994" t="b">
        <v>0</v>
      </c>
      <c r="J75994" s="1" t="s">
        <v>203474</v>
      </c>
      <c r="K75994" s="1" t="s">
        <v>203475</v>
      </c>
    </row>
    <row r="75995" spans="1:11" x14ac:dyDescent="0.35">
      <c r="A75995" s="1" t="s">
        <v>152795</v>
      </c>
      <c r="B75995" s="1" t="s">
        <v>203476</v>
      </c>
      <c r="C75995" s="1" t="s">
        <v>270</v>
      </c>
      <c r="D75995" s="1"/>
      <c r="E75995" s="2">
        <v>44673.148113425923</v>
      </c>
      <c r="F75995" s="2">
        <v>44673.148113425923</v>
      </c>
      <c r="G75995" s="1" t="s">
        <v>15</v>
      </c>
      <c r="H75995" t="b">
        <v>1</v>
      </c>
      <c r="I75995" t="b">
        <v>0</v>
      </c>
      <c r="J75995" s="1" t="s">
        <v>203477</v>
      </c>
      <c r="K75995" s="1" t="s">
        <v>203478</v>
      </c>
    </row>
    <row r="75996" spans="1:11" x14ac:dyDescent="0.35">
      <c r="A75996" s="1" t="s">
        <v>152795</v>
      </c>
      <c r="B75996" s="1" t="s">
        <v>203479</v>
      </c>
      <c r="C75996" s="1" t="s">
        <v>270</v>
      </c>
      <c r="D75996" s="1"/>
      <c r="E75996" s="2">
        <v>44673.144432870373</v>
      </c>
      <c r="F75996" s="2">
        <v>44673.144444444442</v>
      </c>
      <c r="G75996" s="1" t="s">
        <v>15</v>
      </c>
      <c r="H75996" t="b">
        <v>1</v>
      </c>
      <c r="I75996" t="b">
        <v>0</v>
      </c>
      <c r="J75996" s="1" t="s">
        <v>203480</v>
      </c>
      <c r="K75996" s="1" t="s">
        <v>203481</v>
      </c>
    </row>
    <row r="75997" spans="1:11" x14ac:dyDescent="0.35">
      <c r="A75997" s="1" t="s">
        <v>152795</v>
      </c>
      <c r="B75997" s="1" t="s">
        <v>203482</v>
      </c>
      <c r="C75997" s="1" t="s">
        <v>270</v>
      </c>
      <c r="D75997" s="1"/>
      <c r="E75997" s="2">
        <v>44673.140798611108</v>
      </c>
      <c r="F75997" s="2">
        <v>44673.140798611108</v>
      </c>
      <c r="G75997" s="1" t="s">
        <v>15</v>
      </c>
      <c r="H75997" t="b">
        <v>1</v>
      </c>
      <c r="I75997" t="b">
        <v>0</v>
      </c>
      <c r="J75997" s="1" t="s">
        <v>203483</v>
      </c>
      <c r="K75997" s="1" t="s">
        <v>203484</v>
      </c>
    </row>
    <row r="75998" spans="1:11" x14ac:dyDescent="0.35">
      <c r="A75998" s="1" t="s">
        <v>152795</v>
      </c>
      <c r="B75998" s="1" t="s">
        <v>203485</v>
      </c>
      <c r="C75998" s="1" t="s">
        <v>270</v>
      </c>
      <c r="D75998" s="1"/>
      <c r="E75998" s="2">
        <v>44673.137083333335</v>
      </c>
      <c r="F75998" s="2">
        <v>44673.137094907404</v>
      </c>
      <c r="G75998" s="1" t="s">
        <v>15</v>
      </c>
      <c r="H75998" t="b">
        <v>1</v>
      </c>
      <c r="I75998" t="b">
        <v>0</v>
      </c>
      <c r="J75998" s="1" t="s">
        <v>203486</v>
      </c>
      <c r="K75998" s="1" t="s">
        <v>203487</v>
      </c>
    </row>
    <row r="75999" spans="1:11" x14ac:dyDescent="0.35">
      <c r="A75999" s="1" t="s">
        <v>152795</v>
      </c>
      <c r="B75999" s="1" t="s">
        <v>203488</v>
      </c>
      <c r="C75999" s="1" t="s">
        <v>50087</v>
      </c>
      <c r="D75999" s="1"/>
      <c r="E75999" s="2">
        <v>44673.122303240743</v>
      </c>
      <c r="F75999" s="2">
        <v>44673.122303240743</v>
      </c>
      <c r="G75999" s="1" t="s">
        <v>15</v>
      </c>
      <c r="H75999" t="b">
        <v>1</v>
      </c>
      <c r="I75999" t="b">
        <v>0</v>
      </c>
      <c r="J75999" s="1" t="s">
        <v>203489</v>
      </c>
      <c r="K75999" s="1" t="s">
        <v>203490</v>
      </c>
    </row>
    <row r="76000" spans="1:11" x14ac:dyDescent="0.35">
      <c r="A76000" s="1" t="s">
        <v>152795</v>
      </c>
      <c r="B76000" s="1" t="s">
        <v>203491</v>
      </c>
      <c r="C76000" s="1" t="s">
        <v>270</v>
      </c>
      <c r="D76000" s="1"/>
      <c r="E76000" s="2">
        <v>44673.117847222224</v>
      </c>
      <c r="F76000" s="2">
        <v>44673.117847222224</v>
      </c>
      <c r="G76000" s="1" t="s">
        <v>15</v>
      </c>
      <c r="H76000" t="b">
        <v>1</v>
      </c>
      <c r="I76000" t="b">
        <v>0</v>
      </c>
      <c r="J76000" s="1" t="s">
        <v>203492</v>
      </c>
      <c r="K76000" s="1" t="s">
        <v>203493</v>
      </c>
    </row>
    <row r="76001" spans="1:11" x14ac:dyDescent="0.35">
      <c r="A76001" s="1" t="s">
        <v>152795</v>
      </c>
      <c r="B76001" s="1" t="s">
        <v>203494</v>
      </c>
      <c r="C76001" s="1" t="s">
        <v>50087</v>
      </c>
      <c r="D76001" s="1"/>
      <c r="E76001" s="2">
        <v>44673.11755787037</v>
      </c>
      <c r="F76001" s="2">
        <v>44673.117569444446</v>
      </c>
      <c r="G76001" s="1" t="s">
        <v>15</v>
      </c>
      <c r="H76001" t="b">
        <v>1</v>
      </c>
      <c r="I76001" t="b">
        <v>0</v>
      </c>
      <c r="J76001" s="1" t="s">
        <v>203495</v>
      </c>
      <c r="K76001" s="1" t="s">
        <v>203496</v>
      </c>
    </row>
    <row r="76002" spans="1:11" x14ac:dyDescent="0.35">
      <c r="A76002" s="1" t="s">
        <v>152795</v>
      </c>
      <c r="B76002" s="1" t="s">
        <v>203497</v>
      </c>
      <c r="C76002" s="1" t="s">
        <v>270</v>
      </c>
      <c r="D76002" s="1"/>
      <c r="E76002" s="2">
        <v>44673.115972222222</v>
      </c>
      <c r="F76002" s="2">
        <v>44673.115983796299</v>
      </c>
      <c r="G76002" s="1" t="s">
        <v>15</v>
      </c>
      <c r="H76002" t="b">
        <v>1</v>
      </c>
      <c r="I76002" t="b">
        <v>0</v>
      </c>
      <c r="J76002" s="1" t="s">
        <v>203498</v>
      </c>
      <c r="K76002" s="1" t="s">
        <v>203499</v>
      </c>
    </row>
    <row r="76003" spans="1:11" x14ac:dyDescent="0.35">
      <c r="A76003" s="1" t="s">
        <v>152795</v>
      </c>
      <c r="B76003" s="1" t="s">
        <v>203500</v>
      </c>
      <c r="C76003" s="1" t="s">
        <v>270</v>
      </c>
      <c r="D76003" s="1"/>
      <c r="E76003" s="2">
        <v>44673.110868055555</v>
      </c>
      <c r="F76003" s="2">
        <v>44673.110879629632</v>
      </c>
      <c r="G76003" s="1" t="s">
        <v>15</v>
      </c>
      <c r="H76003" t="b">
        <v>1</v>
      </c>
      <c r="I76003" t="b">
        <v>0</v>
      </c>
      <c r="J76003" s="1" t="s">
        <v>203501</v>
      </c>
      <c r="K76003" s="1" t="s">
        <v>203502</v>
      </c>
    </row>
    <row r="76004" spans="1:11" x14ac:dyDescent="0.35">
      <c r="A76004" s="1" t="s">
        <v>152795</v>
      </c>
      <c r="B76004" s="1" t="s">
        <v>203503</v>
      </c>
      <c r="C76004" s="1" t="s">
        <v>270</v>
      </c>
      <c r="D76004" s="1"/>
      <c r="E76004" s="2">
        <v>44673.090983796297</v>
      </c>
      <c r="F76004" s="2">
        <v>44673.09101851852</v>
      </c>
      <c r="G76004" s="1" t="s">
        <v>15</v>
      </c>
      <c r="H76004" t="b">
        <v>1</v>
      </c>
      <c r="I76004" t="b">
        <v>1</v>
      </c>
      <c r="J76004" s="1" t="s">
        <v>203168</v>
      </c>
      <c r="K76004" s="1" t="s">
        <v>203504</v>
      </c>
    </row>
    <row r="76005" spans="1:11" x14ac:dyDescent="0.35">
      <c r="A76005" s="1" t="s">
        <v>152795</v>
      </c>
      <c r="B76005" s="1" t="s">
        <v>203505</v>
      </c>
      <c r="C76005" s="1" t="s">
        <v>270</v>
      </c>
      <c r="D76005" s="1"/>
      <c r="E76005" s="2">
        <v>44673.089641203704</v>
      </c>
      <c r="F76005" s="2">
        <v>44673.089641203704</v>
      </c>
      <c r="G76005" s="1" t="s">
        <v>15</v>
      </c>
      <c r="H76005" t="b">
        <v>1</v>
      </c>
      <c r="I76005" t="b">
        <v>1</v>
      </c>
      <c r="J76005" s="1" t="s">
        <v>203506</v>
      </c>
      <c r="K76005" s="1" t="s">
        <v>203507</v>
      </c>
    </row>
    <row r="76006" spans="1:11" x14ac:dyDescent="0.35">
      <c r="A76006" s="1" t="s">
        <v>152795</v>
      </c>
      <c r="B76006" s="1" t="s">
        <v>203508</v>
      </c>
      <c r="C76006" s="1" t="s">
        <v>270</v>
      </c>
      <c r="D76006" s="1"/>
      <c r="E76006" s="2">
        <v>44673.087581018517</v>
      </c>
      <c r="F76006" s="2">
        <v>44673.087592592594</v>
      </c>
      <c r="G76006" s="1" t="s">
        <v>15</v>
      </c>
      <c r="H76006" t="b">
        <v>1</v>
      </c>
      <c r="I76006" t="b">
        <v>1</v>
      </c>
      <c r="J76006" s="1" t="s">
        <v>203509</v>
      </c>
      <c r="K76006" s="1" t="s">
        <v>203510</v>
      </c>
    </row>
    <row r="76007" spans="1:11" x14ac:dyDescent="0.35">
      <c r="A76007" s="1" t="s">
        <v>152795</v>
      </c>
      <c r="B76007" s="1" t="s">
        <v>203511</v>
      </c>
      <c r="C76007" s="1" t="s">
        <v>270</v>
      </c>
      <c r="D76007" s="1"/>
      <c r="E76007" s="2">
        <v>44673.076053240744</v>
      </c>
      <c r="F76007" s="2">
        <v>44673.076064814813</v>
      </c>
      <c r="G76007" s="1" t="s">
        <v>15</v>
      </c>
      <c r="H76007" t="b">
        <v>1</v>
      </c>
      <c r="I76007" t="b">
        <v>0</v>
      </c>
      <c r="J76007" s="1" t="s">
        <v>203512</v>
      </c>
      <c r="K76007" s="1" t="s">
        <v>203513</v>
      </c>
    </row>
    <row r="76008" spans="1:11" x14ac:dyDescent="0.35">
      <c r="A76008" s="1" t="s">
        <v>152795</v>
      </c>
      <c r="B76008" s="1" t="s">
        <v>203514</v>
      </c>
      <c r="C76008" s="1" t="s">
        <v>270</v>
      </c>
      <c r="D76008" s="1"/>
      <c r="E76008" s="2">
        <v>44673.068680555552</v>
      </c>
      <c r="F76008" s="2">
        <v>44673.068680555552</v>
      </c>
      <c r="G76008" s="1" t="s">
        <v>15</v>
      </c>
      <c r="H76008" t="b">
        <v>1</v>
      </c>
      <c r="I76008" t="b">
        <v>0</v>
      </c>
      <c r="J76008" s="1" t="s">
        <v>203515</v>
      </c>
      <c r="K76008" s="1" t="s">
        <v>203516</v>
      </c>
    </row>
    <row r="76009" spans="1:11" x14ac:dyDescent="0.35">
      <c r="A76009" s="1" t="s">
        <v>152795</v>
      </c>
      <c r="B76009" s="1" t="s">
        <v>203517</v>
      </c>
      <c r="C76009" s="1" t="s">
        <v>270</v>
      </c>
      <c r="D76009" s="1"/>
      <c r="E76009" s="2">
        <v>44673.063842592594</v>
      </c>
      <c r="F76009" s="2">
        <v>44673.063842592594</v>
      </c>
      <c r="G76009" s="1" t="s">
        <v>15</v>
      </c>
      <c r="H76009" t="b">
        <v>1</v>
      </c>
      <c r="I76009" t="b">
        <v>0</v>
      </c>
      <c r="J76009" s="1" t="s">
        <v>203518</v>
      </c>
      <c r="K76009" s="1" t="s">
        <v>203519</v>
      </c>
    </row>
    <row r="76010" spans="1:11" x14ac:dyDescent="0.35">
      <c r="A76010" s="1" t="s">
        <v>152795</v>
      </c>
      <c r="B76010" s="1" t="s">
        <v>203520</v>
      </c>
      <c r="C76010" s="1" t="s">
        <v>270</v>
      </c>
      <c r="D76010" s="1"/>
      <c r="E76010" s="2">
        <v>44673.06212962963</v>
      </c>
      <c r="F76010" s="2">
        <v>44673.062141203707</v>
      </c>
      <c r="G76010" s="1" t="s">
        <v>15</v>
      </c>
      <c r="H76010" t="b">
        <v>1</v>
      </c>
      <c r="I76010" t="b">
        <v>0</v>
      </c>
      <c r="J76010" s="1" t="s">
        <v>203521</v>
      </c>
      <c r="K76010" s="1" t="s">
        <v>203522</v>
      </c>
    </row>
    <row r="76011" spans="1:11" x14ac:dyDescent="0.35">
      <c r="A76011" s="1" t="s">
        <v>152795</v>
      </c>
      <c r="B76011" s="1" t="s">
        <v>203523</v>
      </c>
      <c r="C76011" s="1" t="s">
        <v>270</v>
      </c>
      <c r="D76011" s="1"/>
      <c r="E76011" s="2">
        <v>44673.05976851852</v>
      </c>
      <c r="F76011" s="2">
        <v>44673.05978009259</v>
      </c>
      <c r="G76011" s="1" t="s">
        <v>15</v>
      </c>
      <c r="H76011" t="b">
        <v>1</v>
      </c>
      <c r="I76011" t="b">
        <v>1</v>
      </c>
      <c r="J76011" s="1" t="s">
        <v>203524</v>
      </c>
      <c r="K76011" s="1" t="s">
        <v>203525</v>
      </c>
    </row>
    <row r="76012" spans="1:11" x14ac:dyDescent="0.35">
      <c r="A76012" s="1" t="s">
        <v>152795</v>
      </c>
      <c r="B76012" s="1" t="s">
        <v>203526</v>
      </c>
      <c r="C76012" s="1" t="s">
        <v>270</v>
      </c>
      <c r="D76012" s="1"/>
      <c r="E76012" s="2">
        <v>44673.059270833335</v>
      </c>
      <c r="F76012" s="2">
        <v>44673.059270833335</v>
      </c>
      <c r="G76012" s="1" t="s">
        <v>15</v>
      </c>
      <c r="H76012" t="b">
        <v>1</v>
      </c>
      <c r="I76012" t="b">
        <v>0</v>
      </c>
      <c r="J76012" s="1" t="s">
        <v>203527</v>
      </c>
      <c r="K76012" s="1" t="s">
        <v>203528</v>
      </c>
    </row>
    <row r="76013" spans="1:11" x14ac:dyDescent="0.35">
      <c r="A76013" s="1" t="s">
        <v>152795</v>
      </c>
      <c r="B76013" s="1" t="s">
        <v>203529</v>
      </c>
      <c r="C76013" s="1" t="s">
        <v>270</v>
      </c>
      <c r="D76013" s="1"/>
      <c r="E76013" s="2">
        <v>44673.057673611111</v>
      </c>
      <c r="F76013" s="2">
        <v>44673.057673611111</v>
      </c>
      <c r="G76013" s="1" t="s">
        <v>15</v>
      </c>
      <c r="H76013" t="b">
        <v>1</v>
      </c>
      <c r="I76013" t="b">
        <v>0</v>
      </c>
      <c r="J76013" s="1" t="s">
        <v>203530</v>
      </c>
      <c r="K76013" s="1" t="s">
        <v>203531</v>
      </c>
    </row>
    <row r="76014" spans="1:11" x14ac:dyDescent="0.35">
      <c r="A76014" s="1" t="s">
        <v>152795</v>
      </c>
      <c r="B76014" s="1" t="s">
        <v>203532</v>
      </c>
      <c r="C76014" s="1" t="s">
        <v>270</v>
      </c>
      <c r="D76014" s="1"/>
      <c r="E76014" s="2">
        <v>44673.05574074074</v>
      </c>
      <c r="F76014" s="2">
        <v>44673.055752314816</v>
      </c>
      <c r="G76014" s="1" t="s">
        <v>15</v>
      </c>
      <c r="H76014" t="b">
        <v>1</v>
      </c>
      <c r="I76014" t="b">
        <v>0</v>
      </c>
      <c r="J76014" s="1" t="s">
        <v>203533</v>
      </c>
      <c r="K76014" s="1" t="s">
        <v>203534</v>
      </c>
    </row>
    <row r="76015" spans="1:11" x14ac:dyDescent="0.35">
      <c r="A76015" s="1" t="s">
        <v>152795</v>
      </c>
      <c r="B76015" s="1" t="s">
        <v>203535</v>
      </c>
      <c r="C76015" s="1" t="s">
        <v>270</v>
      </c>
      <c r="D76015" s="1"/>
      <c r="E76015" s="2">
        <v>44673.055254629631</v>
      </c>
      <c r="F76015" s="2">
        <v>44673.055266203701</v>
      </c>
      <c r="G76015" s="1" t="s">
        <v>15</v>
      </c>
      <c r="H76015" t="b">
        <v>1</v>
      </c>
      <c r="I76015" t="b">
        <v>0</v>
      </c>
      <c r="J76015" s="1" t="s">
        <v>203536</v>
      </c>
      <c r="K76015" s="1" t="s">
        <v>203537</v>
      </c>
    </row>
    <row r="76016" spans="1:11" x14ac:dyDescent="0.35">
      <c r="A76016" s="1" t="s">
        <v>152795</v>
      </c>
      <c r="B76016" s="1" t="s">
        <v>203538</v>
      </c>
      <c r="C76016" s="1" t="s">
        <v>270</v>
      </c>
      <c r="D76016" s="1"/>
      <c r="E76016" s="2">
        <v>44673.053333333337</v>
      </c>
      <c r="F76016" s="2">
        <v>44673.053333333337</v>
      </c>
      <c r="G76016" s="1" t="s">
        <v>15</v>
      </c>
      <c r="H76016" t="b">
        <v>1</v>
      </c>
      <c r="I76016" t="b">
        <v>0</v>
      </c>
      <c r="J76016" s="1" t="s">
        <v>203539</v>
      </c>
      <c r="K76016" s="1" t="s">
        <v>203540</v>
      </c>
    </row>
    <row r="76017" spans="1:11" x14ac:dyDescent="0.35">
      <c r="A76017" s="1" t="s">
        <v>152795</v>
      </c>
      <c r="B76017" s="1" t="s">
        <v>203541</v>
      </c>
      <c r="C76017" s="1" t="s">
        <v>270</v>
      </c>
      <c r="D76017" s="1"/>
      <c r="E76017" s="2">
        <v>44673.052800925929</v>
      </c>
      <c r="F76017" s="2">
        <v>44673.052812499998</v>
      </c>
      <c r="G76017" s="1" t="s">
        <v>15</v>
      </c>
      <c r="H76017" t="b">
        <v>1</v>
      </c>
      <c r="I76017" t="b">
        <v>0</v>
      </c>
      <c r="J76017" s="1" t="s">
        <v>203542</v>
      </c>
      <c r="K76017" s="1" t="s">
        <v>203543</v>
      </c>
    </row>
    <row r="76018" spans="1:11" x14ac:dyDescent="0.35">
      <c r="A76018" s="1" t="s">
        <v>152795</v>
      </c>
      <c r="B76018" s="1" t="s">
        <v>203544</v>
      </c>
      <c r="C76018" s="1" t="s">
        <v>270</v>
      </c>
      <c r="D76018" s="1"/>
      <c r="E76018" s="2">
        <v>44673.050532407404</v>
      </c>
      <c r="F76018" s="2">
        <v>44673.050543981481</v>
      </c>
      <c r="G76018" s="1" t="s">
        <v>15</v>
      </c>
      <c r="H76018" t="b">
        <v>1</v>
      </c>
      <c r="I76018" t="b">
        <v>0</v>
      </c>
      <c r="J76018" s="1" t="s">
        <v>203545</v>
      </c>
      <c r="K76018" s="1" t="s">
        <v>203546</v>
      </c>
    </row>
    <row r="76019" spans="1:11" x14ac:dyDescent="0.35">
      <c r="A76019" s="1" t="s">
        <v>152795</v>
      </c>
      <c r="B76019" s="1" t="s">
        <v>203547</v>
      </c>
      <c r="C76019" s="1" t="s">
        <v>270</v>
      </c>
      <c r="D76019" s="1"/>
      <c r="E76019" s="2">
        <v>44673.048900462964</v>
      </c>
      <c r="F76019" s="2">
        <v>44673.048900462964</v>
      </c>
      <c r="G76019" s="1" t="s">
        <v>15</v>
      </c>
      <c r="H76019" t="b">
        <v>1</v>
      </c>
      <c r="I76019" t="b">
        <v>0</v>
      </c>
      <c r="J76019" s="1" t="s">
        <v>203548</v>
      </c>
      <c r="K76019" s="1" t="s">
        <v>203549</v>
      </c>
    </row>
    <row r="76020" spans="1:11" x14ac:dyDescent="0.35">
      <c r="A76020" s="1" t="s">
        <v>152795</v>
      </c>
      <c r="B76020" s="1" t="s">
        <v>203550</v>
      </c>
      <c r="C76020" s="1" t="s">
        <v>3257</v>
      </c>
      <c r="D76020" s="1"/>
      <c r="E76020" s="2">
        <v>44673.048506944448</v>
      </c>
      <c r="F76020" s="2">
        <v>44673.048518518517</v>
      </c>
      <c r="G76020" s="1" t="s">
        <v>15</v>
      </c>
      <c r="H76020" t="b">
        <v>1</v>
      </c>
      <c r="I76020" t="b">
        <v>0</v>
      </c>
      <c r="J76020" s="1" t="s">
        <v>203548</v>
      </c>
      <c r="K76020" s="1" t="s">
        <v>203551</v>
      </c>
    </row>
    <row r="76021" spans="1:11" x14ac:dyDescent="0.35">
      <c r="A76021" s="1" t="s">
        <v>152795</v>
      </c>
      <c r="B76021" s="1" t="s">
        <v>203552</v>
      </c>
      <c r="C76021" s="1" t="s">
        <v>270</v>
      </c>
      <c r="D76021" s="1"/>
      <c r="E76021" s="2">
        <v>44673.046493055554</v>
      </c>
      <c r="F76021" s="2">
        <v>44673.046493055554</v>
      </c>
      <c r="G76021" s="1" t="s">
        <v>15</v>
      </c>
      <c r="H76021" t="b">
        <v>1</v>
      </c>
      <c r="I76021" t="b">
        <v>0</v>
      </c>
      <c r="J76021" s="1" t="s">
        <v>203553</v>
      </c>
      <c r="K76021" s="1" t="s">
        <v>203554</v>
      </c>
    </row>
    <row r="76022" spans="1:11" x14ac:dyDescent="0.35">
      <c r="A76022" s="1" t="s">
        <v>152795</v>
      </c>
      <c r="B76022" s="1" t="s">
        <v>203555</v>
      </c>
      <c r="C76022" s="1" t="s">
        <v>270</v>
      </c>
      <c r="D76022" s="1"/>
      <c r="E76022" s="2">
        <v>44673.044560185182</v>
      </c>
      <c r="F76022" s="2">
        <v>44673.044560185182</v>
      </c>
      <c r="G76022" s="1" t="s">
        <v>15</v>
      </c>
      <c r="H76022" t="b">
        <v>1</v>
      </c>
      <c r="I76022" t="b">
        <v>0</v>
      </c>
      <c r="J76022" s="1" t="s">
        <v>203556</v>
      </c>
      <c r="K76022" s="1" t="s">
        <v>203557</v>
      </c>
    </row>
    <row r="76023" spans="1:11" x14ac:dyDescent="0.35">
      <c r="A76023" s="1" t="s">
        <v>152795</v>
      </c>
      <c r="B76023" s="1" t="s">
        <v>203558</v>
      </c>
      <c r="C76023" s="1" t="s">
        <v>270</v>
      </c>
      <c r="D76023" s="1"/>
      <c r="E76023" s="2">
        <v>44673.04179398148</v>
      </c>
      <c r="F76023" s="2">
        <v>44673.041805555556</v>
      </c>
      <c r="G76023" s="1" t="s">
        <v>15</v>
      </c>
      <c r="H76023" t="b">
        <v>1</v>
      </c>
      <c r="I76023" t="b">
        <v>0</v>
      </c>
      <c r="J76023" s="1" t="s">
        <v>203559</v>
      </c>
      <c r="K76023" s="1" t="s">
        <v>203560</v>
      </c>
    </row>
    <row r="76024" spans="1:11" x14ac:dyDescent="0.35">
      <c r="A76024" s="1" t="s">
        <v>152795</v>
      </c>
      <c r="B76024" s="1" t="s">
        <v>203561</v>
      </c>
      <c r="C76024" s="1" t="s">
        <v>270</v>
      </c>
      <c r="D76024" s="1"/>
      <c r="E76024" s="2">
        <v>44673.039768518516</v>
      </c>
      <c r="F76024" s="2">
        <v>44673.039768518516</v>
      </c>
      <c r="G76024" s="1" t="s">
        <v>15</v>
      </c>
      <c r="H76024" t="b">
        <v>1</v>
      </c>
      <c r="I76024" t="b">
        <v>0</v>
      </c>
      <c r="J76024" s="1" t="s">
        <v>203562</v>
      </c>
      <c r="K76024" s="1" t="s">
        <v>203563</v>
      </c>
    </row>
    <row r="76025" spans="1:11" x14ac:dyDescent="0.35">
      <c r="A76025" s="1" t="s">
        <v>152795</v>
      </c>
      <c r="B76025" s="1" t="s">
        <v>203564</v>
      </c>
      <c r="C76025" s="1" t="s">
        <v>270</v>
      </c>
      <c r="D76025" s="1"/>
      <c r="E76025" s="2">
        <v>44673.038101851853</v>
      </c>
      <c r="F76025" s="2">
        <v>44673.038101851853</v>
      </c>
      <c r="G76025" s="1" t="s">
        <v>15</v>
      </c>
      <c r="H76025" t="b">
        <v>1</v>
      </c>
      <c r="I76025" t="b">
        <v>0</v>
      </c>
      <c r="J76025" s="1" t="s">
        <v>203565</v>
      </c>
      <c r="K76025" s="1" t="s">
        <v>203566</v>
      </c>
    </row>
    <row r="76026" spans="1:11" x14ac:dyDescent="0.35">
      <c r="A76026" s="1" t="s">
        <v>152795</v>
      </c>
      <c r="B76026" s="1" t="s">
        <v>203567</v>
      </c>
      <c r="C76026" s="1" t="s">
        <v>270</v>
      </c>
      <c r="D76026" s="1"/>
      <c r="E76026" s="2">
        <v>44673.035740740743</v>
      </c>
      <c r="F76026" s="2">
        <v>44673.035752314812</v>
      </c>
      <c r="G76026" s="1" t="s">
        <v>15</v>
      </c>
      <c r="H76026" t="b">
        <v>1</v>
      </c>
      <c r="I76026" t="b">
        <v>0</v>
      </c>
      <c r="J76026" s="1" t="s">
        <v>203568</v>
      </c>
      <c r="K76026" s="1" t="s">
        <v>203569</v>
      </c>
    </row>
    <row r="76027" spans="1:11" x14ac:dyDescent="0.35">
      <c r="A76027" s="1" t="s">
        <v>152795</v>
      </c>
      <c r="B76027" s="1" t="s">
        <v>203570</v>
      </c>
      <c r="C76027" s="1" t="s">
        <v>270</v>
      </c>
      <c r="D76027" s="1"/>
      <c r="E76027" s="2">
        <v>44673.031840277778</v>
      </c>
      <c r="F76027" s="2">
        <v>44673.031851851854</v>
      </c>
      <c r="G76027" s="1" t="s">
        <v>15</v>
      </c>
      <c r="H76027" t="b">
        <v>1</v>
      </c>
      <c r="I76027" t="b">
        <v>0</v>
      </c>
      <c r="J76027" s="1" t="s">
        <v>203571</v>
      </c>
      <c r="K76027" s="1" t="s">
        <v>203572</v>
      </c>
    </row>
    <row r="76028" spans="1:11" x14ac:dyDescent="0.35">
      <c r="A76028" s="1" t="s">
        <v>152795</v>
      </c>
      <c r="B76028" s="1" t="s">
        <v>203573</v>
      </c>
      <c r="C76028" s="1" t="s">
        <v>270</v>
      </c>
      <c r="D76028" s="1"/>
      <c r="E76028" s="2">
        <v>44673.025150462963</v>
      </c>
      <c r="F76028" s="2">
        <v>44673.02516203704</v>
      </c>
      <c r="G76028" s="1" t="s">
        <v>15</v>
      </c>
      <c r="H76028" t="b">
        <v>1</v>
      </c>
      <c r="I76028" t="b">
        <v>0</v>
      </c>
      <c r="J76028" s="1" t="s">
        <v>203574</v>
      </c>
      <c r="K76028" s="1" t="s">
        <v>203575</v>
      </c>
    </row>
    <row r="76029" spans="1:11" x14ac:dyDescent="0.35">
      <c r="A76029" s="1" t="s">
        <v>152795</v>
      </c>
      <c r="B76029" s="1" t="s">
        <v>203576</v>
      </c>
      <c r="C76029" s="1" t="s">
        <v>270</v>
      </c>
      <c r="D76029" s="1"/>
      <c r="E76029" s="2">
        <v>44673.023009259261</v>
      </c>
      <c r="F76029" s="2">
        <v>44673.023020833331</v>
      </c>
      <c r="G76029" s="1" t="s">
        <v>15</v>
      </c>
      <c r="H76029" t="b">
        <v>1</v>
      </c>
      <c r="I76029" t="b">
        <v>0</v>
      </c>
      <c r="J76029" s="1" t="s">
        <v>203577</v>
      </c>
      <c r="K76029" s="1" t="s">
        <v>203578</v>
      </c>
    </row>
    <row r="76030" spans="1:11" x14ac:dyDescent="0.35">
      <c r="A76030" s="1" t="s">
        <v>152795</v>
      </c>
      <c r="B76030" s="1" t="s">
        <v>203579</v>
      </c>
      <c r="C76030" s="1" t="s">
        <v>270</v>
      </c>
      <c r="D76030" s="1"/>
      <c r="E76030" s="2">
        <v>44673.017395833333</v>
      </c>
      <c r="F76030" s="2">
        <v>44673.017407407409</v>
      </c>
      <c r="G76030" s="1" t="s">
        <v>15</v>
      </c>
      <c r="H76030" t="b">
        <v>1</v>
      </c>
      <c r="I76030" t="b">
        <v>1</v>
      </c>
      <c r="J76030" s="1" t="s">
        <v>203580</v>
      </c>
      <c r="K76030" s="1" t="s">
        <v>203581</v>
      </c>
    </row>
    <row r="76031" spans="1:11" x14ac:dyDescent="0.35">
      <c r="A76031" s="1" t="s">
        <v>152795</v>
      </c>
      <c r="B76031" s="1" t="s">
        <v>203582</v>
      </c>
      <c r="C76031" s="1" t="s">
        <v>270</v>
      </c>
      <c r="D76031" s="1"/>
      <c r="E76031" s="2">
        <v>44673.017175925925</v>
      </c>
      <c r="F76031" s="2">
        <v>44673.017175925925</v>
      </c>
      <c r="G76031" s="1" t="s">
        <v>15</v>
      </c>
      <c r="H76031" t="b">
        <v>1</v>
      </c>
      <c r="I76031" t="b">
        <v>0</v>
      </c>
      <c r="J76031" s="1" t="s">
        <v>203583</v>
      </c>
      <c r="K76031" s="1" t="s">
        <v>203584</v>
      </c>
    </row>
    <row r="76032" spans="1:11" x14ac:dyDescent="0.35">
      <c r="A76032" s="1" t="s">
        <v>152795</v>
      </c>
      <c r="B76032" s="1" t="s">
        <v>203585</v>
      </c>
      <c r="C76032" s="1" t="s">
        <v>270</v>
      </c>
      <c r="D76032" s="1"/>
      <c r="E76032" s="2">
        <v>44673.014548611114</v>
      </c>
      <c r="F76032" s="2">
        <v>44673.014548611114</v>
      </c>
      <c r="G76032" s="1" t="s">
        <v>15</v>
      </c>
      <c r="H76032" t="b">
        <v>1</v>
      </c>
      <c r="I76032" t="b">
        <v>0</v>
      </c>
      <c r="J76032" s="1" t="s">
        <v>203586</v>
      </c>
      <c r="K76032" s="1" t="s">
        <v>203587</v>
      </c>
    </row>
    <row r="76033" spans="1:11" x14ac:dyDescent="0.35">
      <c r="A76033" s="1" t="s">
        <v>152795</v>
      </c>
      <c r="B76033" s="1" t="s">
        <v>203588</v>
      </c>
      <c r="C76033" s="1" t="s">
        <v>270</v>
      </c>
      <c r="D76033" s="1"/>
      <c r="E76033" s="2">
        <v>44673.012870370374</v>
      </c>
      <c r="F76033" s="2">
        <v>44673.012881944444</v>
      </c>
      <c r="G76033" s="1" t="s">
        <v>15</v>
      </c>
      <c r="H76033" t="b">
        <v>1</v>
      </c>
      <c r="I76033" t="b">
        <v>0</v>
      </c>
      <c r="J76033" s="1" t="s">
        <v>203589</v>
      </c>
      <c r="K76033" s="1" t="s">
        <v>203590</v>
      </c>
    </row>
    <row r="76034" spans="1:11" x14ac:dyDescent="0.35">
      <c r="A76034" s="1" t="s">
        <v>152795</v>
      </c>
      <c r="B76034" s="1" t="s">
        <v>203591</v>
      </c>
      <c r="C76034" s="1" t="s">
        <v>270</v>
      </c>
      <c r="D76034" s="1"/>
      <c r="E76034" s="2">
        <v>44673.010150462964</v>
      </c>
      <c r="F76034" s="2">
        <v>44673.010150462964</v>
      </c>
      <c r="G76034" s="1" t="s">
        <v>15</v>
      </c>
      <c r="H76034" t="b">
        <v>1</v>
      </c>
      <c r="I76034" t="b">
        <v>0</v>
      </c>
      <c r="J76034" s="1" t="s">
        <v>203592</v>
      </c>
      <c r="K76034" s="1" t="s">
        <v>203593</v>
      </c>
    </row>
    <row r="76035" spans="1:11" x14ac:dyDescent="0.35">
      <c r="A76035" s="1" t="s">
        <v>152795</v>
      </c>
      <c r="B76035" s="1" t="s">
        <v>203594</v>
      </c>
      <c r="C76035" s="1" t="s">
        <v>270</v>
      </c>
      <c r="D76035" s="1"/>
      <c r="E76035" s="2">
        <v>44673.008819444447</v>
      </c>
      <c r="F76035" s="2">
        <v>44673.008819444447</v>
      </c>
      <c r="G76035" s="1" t="s">
        <v>15</v>
      </c>
      <c r="H76035" t="b">
        <v>1</v>
      </c>
      <c r="I76035" t="b">
        <v>0</v>
      </c>
      <c r="J76035" s="1" t="s">
        <v>203595</v>
      </c>
      <c r="K76035" s="1" t="s">
        <v>203596</v>
      </c>
    </row>
    <row r="76036" spans="1:11" x14ac:dyDescent="0.35">
      <c r="A76036" s="1" t="s">
        <v>152795</v>
      </c>
      <c r="B76036" s="1" t="s">
        <v>203597</v>
      </c>
      <c r="C76036" s="1" t="s">
        <v>270</v>
      </c>
      <c r="D76036" s="1"/>
      <c r="E76036" s="2">
        <v>44673.005925925929</v>
      </c>
      <c r="F76036" s="2">
        <v>44673.005937499998</v>
      </c>
      <c r="G76036" s="1" t="s">
        <v>15</v>
      </c>
      <c r="H76036" t="b">
        <v>1</v>
      </c>
      <c r="I76036" t="b">
        <v>0</v>
      </c>
      <c r="J76036" s="1" t="s">
        <v>203598</v>
      </c>
      <c r="K76036" s="1" t="s">
        <v>203599</v>
      </c>
    </row>
    <row r="76037" spans="1:11" x14ac:dyDescent="0.35">
      <c r="A76037" s="1" t="s">
        <v>152795</v>
      </c>
      <c r="B76037" s="1" t="s">
        <v>203600</v>
      </c>
      <c r="C76037" s="1" t="s">
        <v>270</v>
      </c>
      <c r="D76037" s="1"/>
      <c r="E76037" s="2">
        <v>44673.00408564815</v>
      </c>
      <c r="F76037" s="2">
        <v>44673.00408564815</v>
      </c>
      <c r="G76037" s="1" t="s">
        <v>15</v>
      </c>
      <c r="H76037" t="b">
        <v>1</v>
      </c>
      <c r="I76037" t="b">
        <v>0</v>
      </c>
      <c r="J76037" s="1" t="s">
        <v>203601</v>
      </c>
      <c r="K76037" s="1" t="s">
        <v>203602</v>
      </c>
    </row>
    <row r="76038" spans="1:11" x14ac:dyDescent="0.35">
      <c r="A76038" s="1" t="s">
        <v>152795</v>
      </c>
      <c r="B76038" s="1" t="s">
        <v>203603</v>
      </c>
      <c r="C76038" s="1" t="s">
        <v>270</v>
      </c>
      <c r="D76038" s="1"/>
      <c r="E76038" s="2">
        <v>44673.002696759257</v>
      </c>
      <c r="F76038" s="2">
        <v>44673.002708333333</v>
      </c>
      <c r="G76038" s="1" t="s">
        <v>15</v>
      </c>
      <c r="H76038" t="b">
        <v>1</v>
      </c>
      <c r="I76038" t="b">
        <v>0</v>
      </c>
      <c r="J76038" s="1" t="s">
        <v>203604</v>
      </c>
      <c r="K76038" s="1" t="s">
        <v>203605</v>
      </c>
    </row>
    <row r="76039" spans="1:11" x14ac:dyDescent="0.35">
      <c r="A76039" s="1" t="s">
        <v>152795</v>
      </c>
      <c r="B76039" s="1" t="s">
        <v>203606</v>
      </c>
      <c r="C76039" s="1" t="s">
        <v>270</v>
      </c>
      <c r="D76039" s="1"/>
      <c r="E76039" s="2">
        <v>44673.002615740741</v>
      </c>
      <c r="F76039" s="2">
        <v>44673.002627314818</v>
      </c>
      <c r="G76039" s="1" t="s">
        <v>15</v>
      </c>
      <c r="H76039" t="b">
        <v>1</v>
      </c>
      <c r="I76039" t="b">
        <v>0</v>
      </c>
      <c r="J76039" s="1" t="s">
        <v>203607</v>
      </c>
      <c r="K76039" s="1" t="s">
        <v>203608</v>
      </c>
    </row>
    <row r="76040" spans="1:11" x14ac:dyDescent="0.35">
      <c r="A76040" s="1" t="s">
        <v>152795</v>
      </c>
      <c r="B76040" s="1" t="s">
        <v>203609</v>
      </c>
      <c r="C76040" s="1" t="s">
        <v>14</v>
      </c>
      <c r="D76040" s="1" t="s">
        <v>270</v>
      </c>
      <c r="E76040" s="2">
        <v>44673.000532407408</v>
      </c>
      <c r="F76040" s="2">
        <v>44673.000532407408</v>
      </c>
      <c r="G76040" s="1" t="s">
        <v>15</v>
      </c>
      <c r="H76040" t="b">
        <v>1</v>
      </c>
      <c r="I76040" t="b">
        <v>0</v>
      </c>
      <c r="J76040" s="1" t="s">
        <v>203610</v>
      </c>
      <c r="K76040" s="1" t="s">
        <v>203611</v>
      </c>
    </row>
    <row r="76041" spans="1:11" x14ac:dyDescent="0.35">
      <c r="A76041" s="1" t="s">
        <v>152795</v>
      </c>
      <c r="B76041" s="1" t="s">
        <v>203612</v>
      </c>
      <c r="C76041" s="1" t="s">
        <v>270</v>
      </c>
      <c r="D76041" s="1"/>
      <c r="E76041" s="2">
        <v>44673.000497685185</v>
      </c>
      <c r="F76041" s="2">
        <v>44673.000497685185</v>
      </c>
      <c r="G76041" s="1" t="s">
        <v>15</v>
      </c>
      <c r="H76041" t="b">
        <v>1</v>
      </c>
      <c r="I76041" t="b">
        <v>0</v>
      </c>
      <c r="J76041" s="1" t="s">
        <v>203613</v>
      </c>
      <c r="K76041" s="1" t="s">
        <v>203614</v>
      </c>
    </row>
    <row r="76042" spans="1:11" x14ac:dyDescent="0.35">
      <c r="A76042" s="1" t="s">
        <v>152795</v>
      </c>
      <c r="B76042" s="1" t="s">
        <v>203615</v>
      </c>
      <c r="C76042" s="1" t="s">
        <v>3257</v>
      </c>
      <c r="D76042" s="1"/>
      <c r="E76042" s="2">
        <v>44672.9999537037</v>
      </c>
      <c r="F76042" s="2">
        <v>44672.9999537037</v>
      </c>
      <c r="G76042" s="1" t="s">
        <v>15</v>
      </c>
      <c r="H76042" t="b">
        <v>1</v>
      </c>
      <c r="I76042" t="b">
        <v>0</v>
      </c>
      <c r="J76042" s="1" t="s">
        <v>203616</v>
      </c>
      <c r="K76042" s="1" t="s">
        <v>203617</v>
      </c>
    </row>
    <row r="76043" spans="1:11" x14ac:dyDescent="0.35">
      <c r="A76043" s="1" t="s">
        <v>152795</v>
      </c>
      <c r="B76043" s="1" t="s">
        <v>203612</v>
      </c>
      <c r="C76043" s="1" t="s">
        <v>3257</v>
      </c>
      <c r="D76043" s="1"/>
      <c r="E76043" s="2">
        <v>44672.9997337963</v>
      </c>
      <c r="F76043" s="2">
        <v>44672.9997337963</v>
      </c>
      <c r="G76043" s="1" t="s">
        <v>15</v>
      </c>
      <c r="H76043" t="b">
        <v>1</v>
      </c>
      <c r="I76043" t="b">
        <v>0</v>
      </c>
      <c r="J76043" s="1" t="s">
        <v>203613</v>
      </c>
      <c r="K76043" s="1" t="s">
        <v>203618</v>
      </c>
    </row>
    <row r="76044" spans="1:11" x14ac:dyDescent="0.35">
      <c r="A76044" s="1" t="s">
        <v>152795</v>
      </c>
      <c r="B76044" s="1" t="s">
        <v>203619</v>
      </c>
      <c r="C76044" s="1" t="s">
        <v>270</v>
      </c>
      <c r="D76044" s="1"/>
      <c r="E76044" s="2">
        <v>44672.997083333335</v>
      </c>
      <c r="F76044" s="2">
        <v>44672.997094907405</v>
      </c>
      <c r="G76044" s="1" t="s">
        <v>15</v>
      </c>
      <c r="H76044" t="b">
        <v>1</v>
      </c>
      <c r="I76044" t="b">
        <v>0</v>
      </c>
      <c r="J76044" s="1" t="s">
        <v>203620</v>
      </c>
      <c r="K76044" s="1" t="s">
        <v>203621</v>
      </c>
    </row>
    <row r="76045" spans="1:11" x14ac:dyDescent="0.35">
      <c r="A76045" s="1" t="s">
        <v>152795</v>
      </c>
      <c r="B76045" s="1" t="s">
        <v>203622</v>
      </c>
      <c r="C76045" s="1" t="s">
        <v>3257</v>
      </c>
      <c r="D76045" s="1"/>
      <c r="E76045" s="2">
        <v>44672.995740740742</v>
      </c>
      <c r="F76045" s="2">
        <v>44672.995740740742</v>
      </c>
      <c r="G76045" s="1" t="s">
        <v>15</v>
      </c>
      <c r="H76045" t="b">
        <v>1</v>
      </c>
      <c r="I76045" t="b">
        <v>0</v>
      </c>
      <c r="J76045" s="1" t="s">
        <v>203623</v>
      </c>
      <c r="K76045" s="1" t="s">
        <v>203624</v>
      </c>
    </row>
    <row r="76046" spans="1:11" x14ac:dyDescent="0.35">
      <c r="A76046" s="1" t="s">
        <v>152795</v>
      </c>
      <c r="B76046" s="1" t="s">
        <v>203625</v>
      </c>
      <c r="C76046" s="1" t="s">
        <v>270</v>
      </c>
      <c r="D76046" s="1"/>
      <c r="E76046" s="2">
        <v>44672.994317129633</v>
      </c>
      <c r="F76046" s="2">
        <v>44672.994317129633</v>
      </c>
      <c r="G76046" s="1" t="s">
        <v>15</v>
      </c>
      <c r="H76046" t="b">
        <v>1</v>
      </c>
      <c r="I76046" t="b">
        <v>0</v>
      </c>
      <c r="J76046" s="1" t="s">
        <v>203626</v>
      </c>
      <c r="K76046" s="1" t="s">
        <v>203627</v>
      </c>
    </row>
    <row r="76047" spans="1:11" x14ac:dyDescent="0.35">
      <c r="A76047" s="1" t="s">
        <v>152795</v>
      </c>
      <c r="B76047" s="1" t="s">
        <v>203628</v>
      </c>
      <c r="C76047" s="1" t="s">
        <v>270</v>
      </c>
      <c r="D76047" s="1"/>
      <c r="E76047" s="2">
        <v>44672.992418981485</v>
      </c>
      <c r="F76047" s="2">
        <v>44672.992418981485</v>
      </c>
      <c r="G76047" s="1" t="s">
        <v>15</v>
      </c>
      <c r="H76047" t="b">
        <v>1</v>
      </c>
      <c r="I76047" t="b">
        <v>0</v>
      </c>
      <c r="J76047" s="1" t="s">
        <v>203629</v>
      </c>
      <c r="K76047" s="1" t="s">
        <v>203630</v>
      </c>
    </row>
    <row r="76048" spans="1:11" x14ac:dyDescent="0.35">
      <c r="A76048" s="1" t="s">
        <v>152795</v>
      </c>
      <c r="B76048" s="1" t="s">
        <v>203631</v>
      </c>
      <c r="C76048" s="1" t="s">
        <v>270</v>
      </c>
      <c r="D76048" s="1"/>
      <c r="E76048" s="2">
        <v>44672.992175925923</v>
      </c>
      <c r="F76048" s="2">
        <v>44672.9921875</v>
      </c>
      <c r="G76048" s="1" t="s">
        <v>15</v>
      </c>
      <c r="H76048" t="b">
        <v>1</v>
      </c>
      <c r="I76048" t="b">
        <v>0</v>
      </c>
      <c r="J76048" s="1" t="s">
        <v>203632</v>
      </c>
      <c r="K76048" s="1" t="s">
        <v>203633</v>
      </c>
    </row>
    <row r="76049" spans="1:11" x14ac:dyDescent="0.35">
      <c r="A76049" s="1" t="s">
        <v>152795</v>
      </c>
      <c r="B76049" s="1" t="s">
        <v>203634</v>
      </c>
      <c r="C76049" s="1" t="s">
        <v>270</v>
      </c>
      <c r="D76049" s="1"/>
      <c r="E76049" s="2">
        <v>44672.990567129629</v>
      </c>
      <c r="F76049" s="2">
        <v>44672.990567129629</v>
      </c>
      <c r="G76049" s="1" t="s">
        <v>15</v>
      </c>
      <c r="H76049" t="b">
        <v>1</v>
      </c>
      <c r="I76049" t="b">
        <v>0</v>
      </c>
      <c r="J76049" s="1" t="s">
        <v>203635</v>
      </c>
      <c r="K76049" s="1" t="s">
        <v>203636</v>
      </c>
    </row>
    <row r="76050" spans="1:11" x14ac:dyDescent="0.35">
      <c r="A76050" s="1" t="s">
        <v>152795</v>
      </c>
      <c r="B76050" s="1" t="s">
        <v>203637</v>
      </c>
      <c r="C76050" s="1" t="s">
        <v>270</v>
      </c>
      <c r="D76050" s="1"/>
      <c r="E76050" s="2">
        <v>44672.988518518519</v>
      </c>
      <c r="F76050" s="2">
        <v>44672.988530092596</v>
      </c>
      <c r="G76050" s="1" t="s">
        <v>15</v>
      </c>
      <c r="H76050" t="b">
        <v>1</v>
      </c>
      <c r="I76050" t="b">
        <v>0</v>
      </c>
      <c r="J76050" s="1" t="s">
        <v>203638</v>
      </c>
      <c r="K76050" s="1" t="s">
        <v>203639</v>
      </c>
    </row>
    <row r="76051" spans="1:11" x14ac:dyDescent="0.35">
      <c r="A76051" s="1" t="s">
        <v>152795</v>
      </c>
      <c r="B76051" s="1" t="s">
        <v>203640</v>
      </c>
      <c r="C76051" s="1" t="s">
        <v>50087</v>
      </c>
      <c r="D76051" s="1"/>
      <c r="E76051" s="2">
        <v>44672.987245370372</v>
      </c>
      <c r="F76051" s="2">
        <v>44672.987256944441</v>
      </c>
      <c r="G76051" s="1" t="s">
        <v>15</v>
      </c>
      <c r="H76051" t="b">
        <v>1</v>
      </c>
      <c r="I76051" t="b">
        <v>1</v>
      </c>
      <c r="J76051" s="1" t="s">
        <v>203641</v>
      </c>
      <c r="K76051" s="1" t="s">
        <v>203642</v>
      </c>
    </row>
    <row r="76052" spans="1:11" x14ac:dyDescent="0.35">
      <c r="A76052" s="1" t="s">
        <v>152795</v>
      </c>
      <c r="B76052" s="1" t="s">
        <v>203643</v>
      </c>
      <c r="C76052" s="1" t="s">
        <v>270</v>
      </c>
      <c r="D76052" s="1"/>
      <c r="E76052" s="2">
        <v>44672.986724537041</v>
      </c>
      <c r="F76052" s="2">
        <v>44672.986724537041</v>
      </c>
      <c r="G76052" s="1" t="s">
        <v>15</v>
      </c>
      <c r="H76052" t="b">
        <v>1</v>
      </c>
      <c r="I76052" t="b">
        <v>0</v>
      </c>
      <c r="J76052" s="1" t="s">
        <v>203644</v>
      </c>
      <c r="K76052" s="1" t="s">
        <v>203645</v>
      </c>
    </row>
    <row r="76053" spans="1:11" x14ac:dyDescent="0.35">
      <c r="A76053" s="1" t="s">
        <v>152795</v>
      </c>
      <c r="B76053" s="1" t="s">
        <v>203646</v>
      </c>
      <c r="C76053" s="1" t="s">
        <v>270</v>
      </c>
      <c r="D76053" s="1"/>
      <c r="E76053" s="2">
        <v>44672.9843287037</v>
      </c>
      <c r="F76053" s="2">
        <v>44672.984340277777</v>
      </c>
      <c r="G76053" s="1" t="s">
        <v>15</v>
      </c>
      <c r="H76053" t="b">
        <v>1</v>
      </c>
      <c r="I76053" t="b">
        <v>0</v>
      </c>
      <c r="J76053" s="1" t="s">
        <v>203647</v>
      </c>
      <c r="K76053" s="1" t="s">
        <v>203648</v>
      </c>
    </row>
    <row r="76054" spans="1:11" x14ac:dyDescent="0.35">
      <c r="A76054" s="1" t="s">
        <v>152795</v>
      </c>
      <c r="B76054" s="1" t="s">
        <v>203649</v>
      </c>
      <c r="C76054" s="1" t="s">
        <v>270</v>
      </c>
      <c r="D76054" s="1"/>
      <c r="E76054" s="2">
        <v>44672.9762962963</v>
      </c>
      <c r="F76054" s="2">
        <v>44672.976307870369</v>
      </c>
      <c r="G76054" s="1" t="s">
        <v>15</v>
      </c>
      <c r="H76054" t="b">
        <v>1</v>
      </c>
      <c r="I76054" t="b">
        <v>0</v>
      </c>
      <c r="J76054" s="1" t="s">
        <v>203650</v>
      </c>
      <c r="K76054" s="1" t="s">
        <v>203651</v>
      </c>
    </row>
    <row r="76055" spans="1:11" x14ac:dyDescent="0.35">
      <c r="A76055" s="1" t="s">
        <v>152795</v>
      </c>
      <c r="B76055" s="1" t="s">
        <v>203652</v>
      </c>
      <c r="C76055" s="1" t="s">
        <v>270</v>
      </c>
      <c r="D76055" s="1"/>
      <c r="E76055" s="2">
        <v>44672.973009259258</v>
      </c>
      <c r="F76055" s="2">
        <v>44672.973020833335</v>
      </c>
      <c r="G76055" s="1" t="s">
        <v>15</v>
      </c>
      <c r="H76055" t="b">
        <v>1</v>
      </c>
      <c r="I76055" t="b">
        <v>0</v>
      </c>
      <c r="J76055" s="1" t="s">
        <v>203653</v>
      </c>
      <c r="K76055" s="1" t="s">
        <v>203654</v>
      </c>
    </row>
    <row r="76056" spans="1:11" x14ac:dyDescent="0.35">
      <c r="A76056" s="1" t="s">
        <v>152795</v>
      </c>
      <c r="B76056" s="1" t="s">
        <v>203655</v>
      </c>
      <c r="C76056" s="1" t="s">
        <v>270</v>
      </c>
      <c r="D76056" s="1"/>
      <c r="E76056" s="2">
        <v>44672.968611111108</v>
      </c>
      <c r="F76056" s="2">
        <v>44672.968611111108</v>
      </c>
      <c r="G76056" s="1" t="s">
        <v>15</v>
      </c>
      <c r="H76056" t="b">
        <v>1</v>
      </c>
      <c r="I76056" t="b">
        <v>0</v>
      </c>
      <c r="J76056" s="1" t="s">
        <v>203656</v>
      </c>
      <c r="K76056" s="1" t="s">
        <v>203657</v>
      </c>
    </row>
    <row r="76057" spans="1:11" x14ac:dyDescent="0.35">
      <c r="A76057" s="1" t="s">
        <v>152795</v>
      </c>
      <c r="B76057" s="1" t="s">
        <v>203658</v>
      </c>
      <c r="C76057" s="1" t="s">
        <v>270</v>
      </c>
      <c r="D76057" s="1"/>
      <c r="E76057" s="2">
        <v>44672.964074074072</v>
      </c>
      <c r="F76057" s="2">
        <v>44672.964085648149</v>
      </c>
      <c r="G76057" s="1" t="s">
        <v>15</v>
      </c>
      <c r="H76057" t="b">
        <v>1</v>
      </c>
      <c r="I76057" t="b">
        <v>0</v>
      </c>
      <c r="J76057" s="1" t="s">
        <v>203659</v>
      </c>
      <c r="K76057" s="1" t="s">
        <v>203660</v>
      </c>
    </row>
    <row r="76058" spans="1:11" x14ac:dyDescent="0.35">
      <c r="A76058" s="1" t="s">
        <v>152795</v>
      </c>
      <c r="B76058" s="1" t="s">
        <v>203661</v>
      </c>
      <c r="C76058" s="1" t="s">
        <v>270</v>
      </c>
      <c r="D76058" s="1"/>
      <c r="E76058" s="2">
        <v>44672.962500000001</v>
      </c>
      <c r="F76058" s="2">
        <v>44672.962500000001</v>
      </c>
      <c r="G76058" s="1" t="s">
        <v>15</v>
      </c>
      <c r="H76058" t="b">
        <v>1</v>
      </c>
      <c r="I76058" t="b">
        <v>0</v>
      </c>
      <c r="J76058" s="1" t="s">
        <v>203662</v>
      </c>
      <c r="K76058" s="1" t="s">
        <v>203663</v>
      </c>
    </row>
    <row r="76059" spans="1:11" x14ac:dyDescent="0.35">
      <c r="A76059" s="1" t="s">
        <v>152795</v>
      </c>
      <c r="B76059" s="1" t="s">
        <v>203664</v>
      </c>
      <c r="C76059" s="1" t="s">
        <v>270</v>
      </c>
      <c r="D76059" s="1"/>
      <c r="E76059" s="2">
        <v>44672.961122685185</v>
      </c>
      <c r="F76059" s="2">
        <v>44672.961122685185</v>
      </c>
      <c r="G76059" s="1" t="s">
        <v>15</v>
      </c>
      <c r="H76059" t="b">
        <v>1</v>
      </c>
      <c r="I76059" t="b">
        <v>0</v>
      </c>
      <c r="J76059" s="1" t="s">
        <v>203665</v>
      </c>
      <c r="K76059" s="1" t="s">
        <v>203666</v>
      </c>
    </row>
    <row r="76060" spans="1:11" x14ac:dyDescent="0.35">
      <c r="A76060" s="1" t="s">
        <v>152795</v>
      </c>
      <c r="B76060" s="1" t="s">
        <v>79795</v>
      </c>
      <c r="C76060" s="1" t="s">
        <v>1730</v>
      </c>
      <c r="D76060" s="1" t="s">
        <v>270</v>
      </c>
      <c r="E76060" s="2">
        <v>44672.960393518515</v>
      </c>
      <c r="F76060" s="2">
        <v>44672.960393518515</v>
      </c>
      <c r="G76060" s="1" t="s">
        <v>15</v>
      </c>
      <c r="H76060" t="b">
        <v>1</v>
      </c>
      <c r="I76060" t="b">
        <v>0</v>
      </c>
      <c r="J76060" s="1" t="s">
        <v>203667</v>
      </c>
      <c r="K76060" s="1" t="s">
        <v>203668</v>
      </c>
    </row>
    <row r="76061" spans="1:11" x14ac:dyDescent="0.35">
      <c r="A76061" s="1" t="s">
        <v>152795</v>
      </c>
      <c r="B76061" s="1" t="s">
        <v>203669</v>
      </c>
      <c r="C76061" s="1" t="s">
        <v>270</v>
      </c>
      <c r="D76061" s="1"/>
      <c r="E76061" s="2">
        <v>44672.957372685189</v>
      </c>
      <c r="F76061" s="2">
        <v>44672.957384259258</v>
      </c>
      <c r="G76061" s="1" t="s">
        <v>15</v>
      </c>
      <c r="H76061" t="b">
        <v>1</v>
      </c>
      <c r="I76061" t="b">
        <v>1</v>
      </c>
      <c r="J76061" s="1" t="s">
        <v>203670</v>
      </c>
      <c r="K76061" s="1" t="s">
        <v>203671</v>
      </c>
    </row>
    <row r="76062" spans="1:11" x14ac:dyDescent="0.35">
      <c r="A76062" s="1" t="s">
        <v>152795</v>
      </c>
      <c r="B76062" s="1" t="s">
        <v>203672</v>
      </c>
      <c r="C76062" s="1" t="s">
        <v>270</v>
      </c>
      <c r="D76062" s="1"/>
      <c r="E76062" s="2">
        <v>44672.955706018518</v>
      </c>
      <c r="F76062" s="2">
        <v>44672.955706018518</v>
      </c>
      <c r="G76062" s="1" t="s">
        <v>15</v>
      </c>
      <c r="H76062" t="b">
        <v>1</v>
      </c>
      <c r="I76062" t="b">
        <v>0</v>
      </c>
      <c r="J76062" s="1" t="s">
        <v>203673</v>
      </c>
      <c r="K76062" s="1" t="s">
        <v>203674</v>
      </c>
    </row>
    <row r="76063" spans="1:11" x14ac:dyDescent="0.35">
      <c r="A76063" s="1" t="s">
        <v>152795</v>
      </c>
      <c r="B76063" s="1" t="s">
        <v>203675</v>
      </c>
      <c r="C76063" s="1" t="s">
        <v>270</v>
      </c>
      <c r="D76063" s="1"/>
      <c r="E76063" s="2">
        <v>44672.952696759261</v>
      </c>
      <c r="F76063" s="2">
        <v>44672.952696759261</v>
      </c>
      <c r="G76063" s="1" t="s">
        <v>15</v>
      </c>
      <c r="H76063" t="b">
        <v>1</v>
      </c>
      <c r="I76063" t="b">
        <v>0</v>
      </c>
      <c r="J76063" s="1" t="s">
        <v>203676</v>
      </c>
      <c r="K76063" s="1" t="s">
        <v>203677</v>
      </c>
    </row>
    <row r="76064" spans="1:11" x14ac:dyDescent="0.35">
      <c r="A76064" s="1" t="s">
        <v>152795</v>
      </c>
      <c r="B76064" s="1" t="s">
        <v>203678</v>
      </c>
      <c r="C76064" s="1" t="s">
        <v>270</v>
      </c>
      <c r="D76064" s="1"/>
      <c r="E76064" s="2">
        <v>44672.951689814814</v>
      </c>
      <c r="F76064" s="2">
        <v>44672.951689814814</v>
      </c>
      <c r="G76064" s="1" t="s">
        <v>15</v>
      </c>
      <c r="H76064" t="b">
        <v>1</v>
      </c>
      <c r="I76064" t="b">
        <v>0</v>
      </c>
      <c r="J76064" s="1" t="s">
        <v>203679</v>
      </c>
      <c r="K76064" s="1" t="s">
        <v>203680</v>
      </c>
    </row>
    <row r="76065" spans="1:11" x14ac:dyDescent="0.35">
      <c r="A76065" s="1" t="s">
        <v>152795</v>
      </c>
      <c r="B76065" s="1" t="s">
        <v>203681</v>
      </c>
      <c r="C76065" s="1" t="s">
        <v>270</v>
      </c>
      <c r="D76065" s="1"/>
      <c r="E76065" s="2">
        <v>44672.94940972222</v>
      </c>
      <c r="F76065" s="2">
        <v>44672.949421296296</v>
      </c>
      <c r="G76065" s="1" t="s">
        <v>15</v>
      </c>
      <c r="H76065" t="b">
        <v>1</v>
      </c>
      <c r="I76065" t="b">
        <v>0</v>
      </c>
      <c r="J76065" s="1" t="s">
        <v>203682</v>
      </c>
      <c r="K76065" s="1" t="s">
        <v>203683</v>
      </c>
    </row>
    <row r="76066" spans="1:11" x14ac:dyDescent="0.35">
      <c r="A76066" s="1" t="s">
        <v>152795</v>
      </c>
      <c r="B76066" s="1" t="s">
        <v>203684</v>
      </c>
      <c r="C76066" s="1" t="s">
        <v>270</v>
      </c>
      <c r="D76066" s="1"/>
      <c r="E76066" s="2">
        <v>44672.945092592592</v>
      </c>
      <c r="F76066" s="2">
        <v>44672.945104166669</v>
      </c>
      <c r="G76066" s="1" t="s">
        <v>15</v>
      </c>
      <c r="H76066" t="b">
        <v>1</v>
      </c>
      <c r="I76066" t="b">
        <v>0</v>
      </c>
      <c r="J76066" s="1" t="s">
        <v>203685</v>
      </c>
      <c r="K76066" s="1" t="s">
        <v>203686</v>
      </c>
    </row>
    <row r="76067" spans="1:11" x14ac:dyDescent="0.35">
      <c r="A76067" s="1" t="s">
        <v>152795</v>
      </c>
      <c r="B76067" s="1" t="s">
        <v>203687</v>
      </c>
      <c r="C76067" s="1" t="s">
        <v>14</v>
      </c>
      <c r="D76067" s="1" t="s">
        <v>270</v>
      </c>
      <c r="E76067" s="2">
        <v>44672.914930555555</v>
      </c>
      <c r="F76067" s="2">
        <v>44672.914942129632</v>
      </c>
      <c r="G76067" s="1" t="s">
        <v>15</v>
      </c>
      <c r="H76067" t="b">
        <v>1</v>
      </c>
      <c r="I76067" t="b">
        <v>0</v>
      </c>
      <c r="J76067" s="1" t="s">
        <v>203688</v>
      </c>
      <c r="K76067" s="1" t="s">
        <v>203689</v>
      </c>
    </row>
    <row r="76068" spans="1:11" x14ac:dyDescent="0.35">
      <c r="A76068" s="1" t="s">
        <v>152795</v>
      </c>
      <c r="B76068" s="1" t="s">
        <v>203690</v>
      </c>
      <c r="C76068" s="1" t="s">
        <v>270</v>
      </c>
      <c r="D76068" s="1"/>
      <c r="E76068" s="2">
        <v>44672.912557870368</v>
      </c>
      <c r="F76068" s="2">
        <v>44672.912569444445</v>
      </c>
      <c r="G76068" s="1" t="s">
        <v>15</v>
      </c>
      <c r="H76068" t="b">
        <v>1</v>
      </c>
      <c r="I76068" t="b">
        <v>0</v>
      </c>
      <c r="J76068" s="1" t="s">
        <v>203691</v>
      </c>
      <c r="K76068" s="1" t="s">
        <v>203692</v>
      </c>
    </row>
    <row r="76069" spans="1:11" x14ac:dyDescent="0.35">
      <c r="A76069" s="1" t="s">
        <v>152795</v>
      </c>
      <c r="B76069" s="1" t="s">
        <v>203693</v>
      </c>
      <c r="C76069" s="1" t="s">
        <v>270</v>
      </c>
      <c r="D76069" s="1"/>
      <c r="E76069" s="2">
        <v>44672.911307870374</v>
      </c>
      <c r="F76069" s="2">
        <v>44672.911307870374</v>
      </c>
      <c r="G76069" s="1" t="s">
        <v>15</v>
      </c>
      <c r="H76069" t="b">
        <v>1</v>
      </c>
      <c r="I76069" t="b">
        <v>0</v>
      </c>
      <c r="J76069" s="1" t="s">
        <v>203694</v>
      </c>
      <c r="K76069" s="1" t="s">
        <v>203695</v>
      </c>
    </row>
    <row r="76070" spans="1:11" x14ac:dyDescent="0.35">
      <c r="A76070" s="1" t="s">
        <v>152795</v>
      </c>
      <c r="B76070" s="1" t="s">
        <v>203696</v>
      </c>
      <c r="C76070" s="1" t="s">
        <v>270</v>
      </c>
      <c r="D76070" s="1"/>
      <c r="E76070" s="2">
        <v>44672.909432870372</v>
      </c>
      <c r="F76070" s="2">
        <v>44672.909432870372</v>
      </c>
      <c r="G76070" s="1" t="s">
        <v>15</v>
      </c>
      <c r="H76070" t="b">
        <v>1</v>
      </c>
      <c r="I76070" t="b">
        <v>0</v>
      </c>
      <c r="J76070" s="1" t="s">
        <v>203697</v>
      </c>
      <c r="K76070" s="1" t="s">
        <v>203698</v>
      </c>
    </row>
    <row r="76071" spans="1:11" x14ac:dyDescent="0.35">
      <c r="A76071" s="1" t="s">
        <v>152795</v>
      </c>
      <c r="B76071" s="1" t="s">
        <v>203699</v>
      </c>
      <c r="C76071" s="1" t="s">
        <v>270</v>
      </c>
      <c r="D76071" s="1"/>
      <c r="E76071" s="2">
        <v>44672.909178240741</v>
      </c>
      <c r="F76071" s="2">
        <v>44672.909178240741</v>
      </c>
      <c r="G76071" s="1" t="s">
        <v>15</v>
      </c>
      <c r="H76071" t="b">
        <v>1</v>
      </c>
      <c r="I76071" t="b">
        <v>0</v>
      </c>
      <c r="J76071" s="1" t="s">
        <v>203700</v>
      </c>
      <c r="K76071" s="1" t="s">
        <v>203701</v>
      </c>
    </row>
    <row r="76072" spans="1:11" x14ac:dyDescent="0.35">
      <c r="A76072" s="1" t="s">
        <v>152795</v>
      </c>
      <c r="B76072" s="1" t="s">
        <v>203702</v>
      </c>
      <c r="C76072" s="1" t="s">
        <v>5171</v>
      </c>
      <c r="D76072" s="1"/>
      <c r="E76072" s="2">
        <v>44672.906354166669</v>
      </c>
      <c r="F76072" s="2">
        <v>44672.906354166669</v>
      </c>
      <c r="G76072" s="1" t="s">
        <v>15</v>
      </c>
      <c r="H76072" t="b">
        <v>1</v>
      </c>
      <c r="I76072" t="b">
        <v>0</v>
      </c>
      <c r="J76072" s="1" t="s">
        <v>203703</v>
      </c>
      <c r="K76072" s="1" t="s">
        <v>203704</v>
      </c>
    </row>
    <row r="76073" spans="1:11" x14ac:dyDescent="0.35">
      <c r="A76073" s="1" t="s">
        <v>152795</v>
      </c>
      <c r="B76073" s="1" t="s">
        <v>203705</v>
      </c>
      <c r="C76073" s="1" t="s">
        <v>270</v>
      </c>
      <c r="D76073" s="1"/>
      <c r="E76073" s="2">
        <v>44672.900127314817</v>
      </c>
      <c r="F76073" s="2">
        <v>44672.900138888886</v>
      </c>
      <c r="G76073" s="1" t="s">
        <v>15</v>
      </c>
      <c r="H76073" t="b">
        <v>1</v>
      </c>
      <c r="I76073" t="b">
        <v>0</v>
      </c>
      <c r="J76073" s="1" t="s">
        <v>203706</v>
      </c>
      <c r="K76073" s="1" t="s">
        <v>203707</v>
      </c>
    </row>
    <row r="76074" spans="1:11" x14ac:dyDescent="0.35">
      <c r="A76074" s="1" t="s">
        <v>152795</v>
      </c>
      <c r="B76074" s="1" t="s">
        <v>203708</v>
      </c>
      <c r="C76074" s="1" t="s">
        <v>270</v>
      </c>
      <c r="D76074" s="1"/>
      <c r="E76074" s="2">
        <v>44672.879710648151</v>
      </c>
      <c r="F76074" s="2">
        <v>44672.879710648151</v>
      </c>
      <c r="G76074" s="1" t="s">
        <v>15</v>
      </c>
      <c r="H76074" t="b">
        <v>1</v>
      </c>
      <c r="I76074" t="b">
        <v>0</v>
      </c>
      <c r="J76074" s="1" t="s">
        <v>203709</v>
      </c>
      <c r="K76074" s="1" t="s">
        <v>203710</v>
      </c>
    </row>
    <row r="76075" spans="1:11" x14ac:dyDescent="0.35">
      <c r="A76075" s="1" t="s">
        <v>152795</v>
      </c>
      <c r="B76075" s="1" t="s">
        <v>203711</v>
      </c>
      <c r="C76075" s="1" t="s">
        <v>270</v>
      </c>
      <c r="D76075" s="1"/>
      <c r="E76075" s="2">
        <v>44672.864131944443</v>
      </c>
      <c r="F76075" s="2">
        <v>44672.86414351852</v>
      </c>
      <c r="G76075" s="1" t="s">
        <v>15</v>
      </c>
      <c r="H76075" t="b">
        <v>1</v>
      </c>
      <c r="I76075" t="b">
        <v>0</v>
      </c>
      <c r="J76075" s="1" t="s">
        <v>203712</v>
      </c>
      <c r="K76075" s="1" t="s">
        <v>203713</v>
      </c>
    </row>
    <row r="76076" spans="1:11" x14ac:dyDescent="0.35">
      <c r="A76076" s="1" t="s">
        <v>152795</v>
      </c>
      <c r="B76076" s="1" t="s">
        <v>203714</v>
      </c>
      <c r="C76076" s="1" t="s">
        <v>3257</v>
      </c>
      <c r="D76076" s="1"/>
      <c r="E76076" s="2">
        <v>44672.858923611115</v>
      </c>
      <c r="F76076" s="2">
        <v>44672.858923611115</v>
      </c>
      <c r="G76076" s="1" t="s">
        <v>15</v>
      </c>
      <c r="H76076" t="b">
        <v>1</v>
      </c>
      <c r="I76076" t="b">
        <v>0</v>
      </c>
      <c r="J76076" s="1" t="s">
        <v>203715</v>
      </c>
      <c r="K76076" s="1" t="s">
        <v>203716</v>
      </c>
    </row>
    <row r="76077" spans="1:11" x14ac:dyDescent="0.35">
      <c r="A76077" s="1" t="s">
        <v>152795</v>
      </c>
      <c r="B76077" s="1" t="s">
        <v>203717</v>
      </c>
      <c r="C76077" s="1" t="s">
        <v>270</v>
      </c>
      <c r="D76077" s="1"/>
      <c r="E76077" s="2">
        <v>44672.853842592594</v>
      </c>
      <c r="F76077" s="2">
        <v>44672.853854166664</v>
      </c>
      <c r="G76077" s="1" t="s">
        <v>15</v>
      </c>
      <c r="H76077" t="b">
        <v>1</v>
      </c>
      <c r="I76077" t="b">
        <v>0</v>
      </c>
      <c r="J76077" s="1" t="s">
        <v>203718</v>
      </c>
      <c r="K76077" s="1" t="s">
        <v>203719</v>
      </c>
    </row>
    <row r="76078" spans="1:11" x14ac:dyDescent="0.35">
      <c r="A76078" s="1" t="s">
        <v>152795</v>
      </c>
      <c r="B76078" s="1" t="s">
        <v>203720</v>
      </c>
      <c r="C76078" s="1" t="s">
        <v>270</v>
      </c>
      <c r="D76078" s="1"/>
      <c r="E76078" s="2">
        <v>44672.850208333337</v>
      </c>
      <c r="F76078" s="2">
        <v>44672.850208333337</v>
      </c>
      <c r="G76078" s="1" t="s">
        <v>15</v>
      </c>
      <c r="H76078" t="b">
        <v>1</v>
      </c>
      <c r="I76078" t="b">
        <v>0</v>
      </c>
      <c r="J76078" s="1" t="s">
        <v>203721</v>
      </c>
      <c r="K76078" s="1" t="s">
        <v>203722</v>
      </c>
    </row>
    <row r="76079" spans="1:11" x14ac:dyDescent="0.35">
      <c r="A76079" s="1" t="s">
        <v>152795</v>
      </c>
      <c r="B76079" s="1" t="s">
        <v>203723</v>
      </c>
      <c r="C76079" s="1" t="s">
        <v>3257</v>
      </c>
      <c r="D76079" s="1"/>
      <c r="E76079" s="2">
        <v>44672.848645833335</v>
      </c>
      <c r="F76079" s="2">
        <v>44672.848657407405</v>
      </c>
      <c r="G76079" s="1" t="s">
        <v>15</v>
      </c>
      <c r="H76079" t="b">
        <v>1</v>
      </c>
      <c r="I76079" t="b">
        <v>0</v>
      </c>
      <c r="J76079" s="1" t="s">
        <v>203724</v>
      </c>
      <c r="K76079" s="1" t="s">
        <v>203725</v>
      </c>
    </row>
    <row r="76080" spans="1:11" x14ac:dyDescent="0.35">
      <c r="A76080" s="1" t="s">
        <v>152795</v>
      </c>
      <c r="B76080" s="1" t="s">
        <v>203726</v>
      </c>
      <c r="C76080" s="1" t="s">
        <v>270</v>
      </c>
      <c r="D76080" s="1"/>
      <c r="E76080" s="2">
        <v>44672.842997685184</v>
      </c>
      <c r="F76080" s="2">
        <v>44672.843009259261</v>
      </c>
      <c r="G76080" s="1" t="s">
        <v>15</v>
      </c>
      <c r="H76080" t="b">
        <v>1</v>
      </c>
      <c r="I76080" t="b">
        <v>0</v>
      </c>
      <c r="J76080" s="1" t="s">
        <v>203727</v>
      </c>
      <c r="K76080" s="1" t="s">
        <v>203728</v>
      </c>
    </row>
    <row r="76081" spans="1:11" x14ac:dyDescent="0.35">
      <c r="A76081" s="1" t="s">
        <v>152795</v>
      </c>
      <c r="B76081" s="1" t="s">
        <v>203729</v>
      </c>
      <c r="C76081" s="1" t="s">
        <v>270</v>
      </c>
      <c r="D76081" s="1"/>
      <c r="E76081" s="2">
        <v>44672.836018518516</v>
      </c>
      <c r="F76081" s="2">
        <v>44672.836030092592</v>
      </c>
      <c r="G76081" s="1" t="s">
        <v>15</v>
      </c>
      <c r="H76081" t="b">
        <v>1</v>
      </c>
      <c r="I76081" t="b">
        <v>0</v>
      </c>
      <c r="J76081" s="1" t="s">
        <v>203730</v>
      </c>
      <c r="K76081" s="1" t="s">
        <v>203731</v>
      </c>
    </row>
    <row r="76082" spans="1:11" x14ac:dyDescent="0.35">
      <c r="A76082" s="1" t="s">
        <v>152795</v>
      </c>
      <c r="B76082" s="1" t="s">
        <v>203732</v>
      </c>
      <c r="C76082" s="1" t="s">
        <v>270</v>
      </c>
      <c r="D76082" s="1"/>
      <c r="E76082" s="2">
        <v>44672.388425925928</v>
      </c>
      <c r="F76082" s="2">
        <v>44672.388437499998</v>
      </c>
      <c r="G76082" s="1" t="s">
        <v>15</v>
      </c>
      <c r="H76082" t="b">
        <v>1</v>
      </c>
      <c r="I76082" t="b">
        <v>0</v>
      </c>
      <c r="J76082" s="1" t="s">
        <v>203733</v>
      </c>
      <c r="K76082" s="1" t="s">
        <v>203734</v>
      </c>
    </row>
    <row r="76083" spans="1:11" x14ac:dyDescent="0.35">
      <c r="A76083" s="1" t="s">
        <v>152795</v>
      </c>
      <c r="B76083" s="1" t="s">
        <v>203735</v>
      </c>
      <c r="C76083" s="1" t="s">
        <v>270</v>
      </c>
      <c r="D76083" s="1"/>
      <c r="E76083" s="2">
        <v>44672.380162037036</v>
      </c>
      <c r="F76083" s="2">
        <v>44672.380173611113</v>
      </c>
      <c r="G76083" s="1" t="s">
        <v>15</v>
      </c>
      <c r="H76083" t="b">
        <v>1</v>
      </c>
      <c r="I76083" t="b">
        <v>0</v>
      </c>
      <c r="J76083" s="1" t="s">
        <v>203736</v>
      </c>
      <c r="K76083" s="1" t="s">
        <v>203737</v>
      </c>
    </row>
    <row r="76084" spans="1:11" x14ac:dyDescent="0.35">
      <c r="A76084" s="1" t="s">
        <v>152795</v>
      </c>
      <c r="B76084" s="1" t="s">
        <v>203738</v>
      </c>
      <c r="C76084" s="1" t="s">
        <v>270</v>
      </c>
      <c r="D76084" s="1"/>
      <c r="E76084" s="2">
        <v>44672.377245370371</v>
      </c>
      <c r="F76084" s="2">
        <v>44672.377245370371</v>
      </c>
      <c r="G76084" s="1" t="s">
        <v>15</v>
      </c>
      <c r="H76084" t="b">
        <v>1</v>
      </c>
      <c r="I76084" t="b">
        <v>0</v>
      </c>
      <c r="J76084" s="1" t="s">
        <v>203739</v>
      </c>
      <c r="K76084" s="1" t="s">
        <v>203740</v>
      </c>
    </row>
    <row r="76085" spans="1:11" x14ac:dyDescent="0.35">
      <c r="A76085" s="1" t="s">
        <v>152795</v>
      </c>
      <c r="B76085" s="1" t="s">
        <v>203741</v>
      </c>
      <c r="C76085" s="1" t="s">
        <v>270</v>
      </c>
      <c r="D76085" s="1"/>
      <c r="E76085" s="2">
        <v>44672.370949074073</v>
      </c>
      <c r="F76085" s="2">
        <v>44672.370949074073</v>
      </c>
      <c r="G76085" s="1" t="s">
        <v>15</v>
      </c>
      <c r="H76085" t="b">
        <v>1</v>
      </c>
      <c r="I76085" t="b">
        <v>0</v>
      </c>
      <c r="J76085" s="1" t="s">
        <v>203742</v>
      </c>
      <c r="K76085" s="1" t="s">
        <v>203743</v>
      </c>
    </row>
    <row r="76086" spans="1:11" x14ac:dyDescent="0.35">
      <c r="A76086" s="1" t="s">
        <v>152795</v>
      </c>
      <c r="B76086" s="1" t="s">
        <v>203744</v>
      </c>
      <c r="C76086" s="1" t="s">
        <v>270</v>
      </c>
      <c r="D76086" s="1"/>
      <c r="E76086" s="2">
        <v>44672.366736111115</v>
      </c>
      <c r="F76086" s="2">
        <v>44672.366747685184</v>
      </c>
      <c r="G76086" s="1" t="s">
        <v>15</v>
      </c>
      <c r="H76086" t="b">
        <v>1</v>
      </c>
      <c r="I76086" t="b">
        <v>0</v>
      </c>
      <c r="J76086" s="1" t="s">
        <v>203745</v>
      </c>
      <c r="K76086" s="1" t="s">
        <v>203746</v>
      </c>
    </row>
    <row r="76087" spans="1:11" x14ac:dyDescent="0.35">
      <c r="A76087" s="1" t="s">
        <v>152795</v>
      </c>
      <c r="B76087" s="1" t="s">
        <v>203747</v>
      </c>
      <c r="C76087" s="1" t="s">
        <v>270</v>
      </c>
      <c r="D76087" s="1"/>
      <c r="E76087" s="2">
        <v>44672.365416666667</v>
      </c>
      <c r="F76087" s="2">
        <v>44672.365428240744</v>
      </c>
      <c r="G76087" s="1" t="s">
        <v>15</v>
      </c>
      <c r="H76087" t="b">
        <v>1</v>
      </c>
      <c r="I76087" t="b">
        <v>0</v>
      </c>
      <c r="J76087" s="1" t="s">
        <v>203748</v>
      </c>
      <c r="K76087" s="1" t="s">
        <v>203749</v>
      </c>
    </row>
    <row r="76088" spans="1:11" x14ac:dyDescent="0.35">
      <c r="A76088" s="1" t="s">
        <v>152795</v>
      </c>
      <c r="B76088" s="1" t="s">
        <v>203750</v>
      </c>
      <c r="C76088" s="1" t="s">
        <v>270</v>
      </c>
      <c r="D76088" s="1"/>
      <c r="E76088" s="2">
        <v>44672.363692129627</v>
      </c>
      <c r="F76088" s="2">
        <v>44672.363703703704</v>
      </c>
      <c r="G76088" s="1" t="s">
        <v>15</v>
      </c>
      <c r="H76088" t="b">
        <v>1</v>
      </c>
      <c r="I76088" t="b">
        <v>0</v>
      </c>
      <c r="J76088" s="1" t="s">
        <v>203751</v>
      </c>
      <c r="K76088" s="1" t="s">
        <v>203752</v>
      </c>
    </row>
    <row r="76089" spans="1:11" x14ac:dyDescent="0.35">
      <c r="A76089" s="1" t="s">
        <v>152795</v>
      </c>
      <c r="B76089" s="1" t="s">
        <v>203753</v>
      </c>
      <c r="C76089" s="1" t="s">
        <v>270</v>
      </c>
      <c r="D76089" s="1"/>
      <c r="E76089" s="2">
        <v>44672.359317129631</v>
      </c>
      <c r="F76089" s="2">
        <v>44672.3593287037</v>
      </c>
      <c r="G76089" s="1" t="s">
        <v>15</v>
      </c>
      <c r="H76089" t="b">
        <v>1</v>
      </c>
      <c r="I76089" t="b">
        <v>1</v>
      </c>
      <c r="J76089" s="1" t="s">
        <v>203754</v>
      </c>
      <c r="K76089" s="1" t="s">
        <v>203755</v>
      </c>
    </row>
    <row r="76090" spans="1:11" x14ac:dyDescent="0.35">
      <c r="A76090" s="1" t="s">
        <v>152795</v>
      </c>
      <c r="B76090" s="1" t="s">
        <v>203756</v>
      </c>
      <c r="C76090" s="1" t="s">
        <v>2776</v>
      </c>
      <c r="D76090" s="1" t="s">
        <v>270</v>
      </c>
      <c r="E76090" s="2">
        <v>44672.356319444443</v>
      </c>
      <c r="F76090" s="2">
        <v>44672.356319444443</v>
      </c>
      <c r="G76090" s="1" t="s">
        <v>15</v>
      </c>
      <c r="H76090" t="b">
        <v>1</v>
      </c>
      <c r="I76090" t="b">
        <v>0</v>
      </c>
      <c r="J76090" s="1" t="s">
        <v>203757</v>
      </c>
      <c r="K76090" s="1" t="s">
        <v>203758</v>
      </c>
    </row>
    <row r="76091" spans="1:11" x14ac:dyDescent="0.35">
      <c r="A76091" s="1" t="s">
        <v>152795</v>
      </c>
      <c r="B76091" s="1" t="s">
        <v>203759</v>
      </c>
      <c r="C76091" s="1" t="s">
        <v>270</v>
      </c>
      <c r="D76091" s="1"/>
      <c r="E76091" s="2">
        <v>44672.346388888887</v>
      </c>
      <c r="F76091" s="2">
        <v>44672.346388888887</v>
      </c>
      <c r="G76091" s="1" t="s">
        <v>15</v>
      </c>
      <c r="H76091" t="b">
        <v>1</v>
      </c>
      <c r="I76091" t="b">
        <v>1</v>
      </c>
      <c r="J76091" s="1" t="s">
        <v>203760</v>
      </c>
      <c r="K76091" s="1" t="s">
        <v>203761</v>
      </c>
    </row>
    <row r="76092" spans="1:11" x14ac:dyDescent="0.35">
      <c r="A76092" s="1" t="s">
        <v>152795</v>
      </c>
      <c r="B76092" s="1" t="s">
        <v>203762</v>
      </c>
      <c r="C76092" s="1" t="s">
        <v>270</v>
      </c>
      <c r="D76092" s="1"/>
      <c r="E76092" s="2">
        <v>44672.342719907407</v>
      </c>
      <c r="F76092" s="2">
        <v>44672.342731481483</v>
      </c>
      <c r="G76092" s="1" t="s">
        <v>15</v>
      </c>
      <c r="H76092" t="b">
        <v>1</v>
      </c>
      <c r="I76092" t="b">
        <v>0</v>
      </c>
      <c r="J76092" s="1" t="s">
        <v>203763</v>
      </c>
      <c r="K76092" s="1" t="s">
        <v>203764</v>
      </c>
    </row>
    <row r="76093" spans="1:11" x14ac:dyDescent="0.35">
      <c r="A76093" s="1" t="s">
        <v>152795</v>
      </c>
      <c r="B76093" s="1" t="s">
        <v>203765</v>
      </c>
      <c r="C76093" s="1" t="s">
        <v>270</v>
      </c>
      <c r="D76093" s="1"/>
      <c r="E76093" s="2">
        <v>44672.337337962963</v>
      </c>
      <c r="F76093" s="2">
        <v>44672.33734953704</v>
      </c>
      <c r="G76093" s="1" t="s">
        <v>15</v>
      </c>
      <c r="H76093" t="b">
        <v>1</v>
      </c>
      <c r="I76093" t="b">
        <v>1</v>
      </c>
      <c r="J76093" s="1" t="s">
        <v>203766</v>
      </c>
      <c r="K76093" s="1" t="s">
        <v>203767</v>
      </c>
    </row>
    <row r="76094" spans="1:11" x14ac:dyDescent="0.35">
      <c r="A76094" s="1" t="s">
        <v>152795</v>
      </c>
      <c r="B76094" s="1" t="s">
        <v>203768</v>
      </c>
      <c r="C76094" s="1" t="s">
        <v>270</v>
      </c>
      <c r="D76094" s="1"/>
      <c r="E76094" s="2">
        <v>44672.334814814814</v>
      </c>
      <c r="F76094" s="2">
        <v>44672.334814814814</v>
      </c>
      <c r="G76094" s="1" t="s">
        <v>15</v>
      </c>
      <c r="H76094" t="b">
        <v>1</v>
      </c>
      <c r="I76094" t="b">
        <v>1</v>
      </c>
      <c r="J76094" s="1" t="s">
        <v>203769</v>
      </c>
      <c r="K76094" s="1" t="s">
        <v>203770</v>
      </c>
    </row>
    <row r="76095" spans="1:11" x14ac:dyDescent="0.35">
      <c r="A76095" s="1" t="s">
        <v>152795</v>
      </c>
      <c r="B76095" s="1" t="s">
        <v>203771</v>
      </c>
      <c r="C76095" s="1" t="s">
        <v>270</v>
      </c>
      <c r="D76095" s="1"/>
      <c r="E76095" s="2">
        <v>44672.332754629628</v>
      </c>
      <c r="F76095" s="2">
        <v>44672.332754629628</v>
      </c>
      <c r="G76095" s="1" t="s">
        <v>15</v>
      </c>
      <c r="H76095" t="b">
        <v>1</v>
      </c>
      <c r="I76095" t="b">
        <v>0</v>
      </c>
      <c r="J76095" s="1" t="s">
        <v>203772</v>
      </c>
      <c r="K76095" s="1" t="s">
        <v>203773</v>
      </c>
    </row>
    <row r="76096" spans="1:11" x14ac:dyDescent="0.35">
      <c r="A76096" s="1" t="s">
        <v>152795</v>
      </c>
      <c r="B76096" s="1" t="s">
        <v>203774</v>
      </c>
      <c r="C76096" s="1" t="s">
        <v>203775</v>
      </c>
      <c r="D76096" s="1"/>
      <c r="E76096" s="2">
        <v>44672.325775462959</v>
      </c>
      <c r="F76096" s="2">
        <v>44672.325775462959</v>
      </c>
      <c r="G76096" s="1" t="s">
        <v>15</v>
      </c>
      <c r="H76096" t="b">
        <v>1</v>
      </c>
      <c r="I76096" t="b">
        <v>0</v>
      </c>
      <c r="J76096" s="1" t="s">
        <v>203776</v>
      </c>
      <c r="K76096" s="1" t="s">
        <v>203777</v>
      </c>
    </row>
    <row r="76097" spans="1:11" x14ac:dyDescent="0.35">
      <c r="A76097" s="1" t="s">
        <v>152795</v>
      </c>
      <c r="B76097" s="1" t="s">
        <v>203778</v>
      </c>
      <c r="C76097" s="1" t="s">
        <v>546</v>
      </c>
      <c r="D76097" s="1" t="s">
        <v>270</v>
      </c>
      <c r="E76097" s="2">
        <v>44672.31958333333</v>
      </c>
      <c r="F76097" s="2">
        <v>44672.31958333333</v>
      </c>
      <c r="G76097" s="1" t="s">
        <v>15</v>
      </c>
      <c r="H76097" t="b">
        <v>1</v>
      </c>
      <c r="I76097" t="b">
        <v>0</v>
      </c>
      <c r="J76097" s="1" t="s">
        <v>203779</v>
      </c>
      <c r="K76097" s="1" t="s">
        <v>203780</v>
      </c>
    </row>
    <row r="76098" spans="1:11" x14ac:dyDescent="0.35">
      <c r="A76098" s="1" t="s">
        <v>152795</v>
      </c>
      <c r="B76098" s="1" t="s">
        <v>203781</v>
      </c>
      <c r="C76098" s="1" t="s">
        <v>270</v>
      </c>
      <c r="D76098" s="1"/>
      <c r="E76098" s="2">
        <v>44672.310196759259</v>
      </c>
      <c r="F76098" s="2">
        <v>44672.310208333336</v>
      </c>
      <c r="G76098" s="1" t="s">
        <v>15</v>
      </c>
      <c r="H76098" t="b">
        <v>1</v>
      </c>
      <c r="I76098" t="b">
        <v>1</v>
      </c>
      <c r="J76098" s="1" t="s">
        <v>203782</v>
      </c>
      <c r="K76098" s="1" t="s">
        <v>203783</v>
      </c>
    </row>
    <row r="76099" spans="1:11" x14ac:dyDescent="0.35">
      <c r="A76099" s="1" t="s">
        <v>152795</v>
      </c>
      <c r="B76099" s="1" t="s">
        <v>203784</v>
      </c>
      <c r="C76099" s="1" t="s">
        <v>270</v>
      </c>
      <c r="D76099" s="1"/>
      <c r="E76099" s="2">
        <v>44672.307916666665</v>
      </c>
      <c r="F76099" s="2">
        <v>44672.307916666665</v>
      </c>
      <c r="G76099" s="1" t="s">
        <v>15</v>
      </c>
      <c r="H76099" t="b">
        <v>1</v>
      </c>
      <c r="I76099" t="b">
        <v>0</v>
      </c>
      <c r="J76099" s="1" t="s">
        <v>203785</v>
      </c>
      <c r="K76099" s="1" t="s">
        <v>203786</v>
      </c>
    </row>
    <row r="76100" spans="1:11" x14ac:dyDescent="0.35">
      <c r="A76100" s="1" t="s">
        <v>152795</v>
      </c>
      <c r="B76100" s="1" t="s">
        <v>203787</v>
      </c>
      <c r="C76100" s="1" t="s">
        <v>270</v>
      </c>
      <c r="D76100" s="1"/>
      <c r="E76100" s="2">
        <v>44672.299409722225</v>
      </c>
      <c r="F76100" s="2">
        <v>44672.299409722225</v>
      </c>
      <c r="G76100" s="1" t="s">
        <v>15</v>
      </c>
      <c r="H76100" t="b">
        <v>1</v>
      </c>
      <c r="I76100" t="b">
        <v>0</v>
      </c>
      <c r="J76100" s="1" t="s">
        <v>203788</v>
      </c>
      <c r="K76100" s="1" t="s">
        <v>203789</v>
      </c>
    </row>
    <row r="76101" spans="1:11" x14ac:dyDescent="0.35">
      <c r="A76101" s="1" t="s">
        <v>152795</v>
      </c>
      <c r="B76101" s="1" t="s">
        <v>203790</v>
      </c>
      <c r="C76101" s="1" t="s">
        <v>270</v>
      </c>
      <c r="D76101" s="1"/>
      <c r="E76101" s="2">
        <v>44672.295474537037</v>
      </c>
      <c r="F76101" s="2">
        <v>44672.295474537037</v>
      </c>
      <c r="G76101" s="1" t="s">
        <v>15</v>
      </c>
      <c r="H76101" t="b">
        <v>1</v>
      </c>
      <c r="I76101" t="b">
        <v>0</v>
      </c>
      <c r="J76101" s="1" t="s">
        <v>203791</v>
      </c>
      <c r="K76101" s="1" t="s">
        <v>203792</v>
      </c>
    </row>
    <row r="76102" spans="1:11" x14ac:dyDescent="0.35">
      <c r="A76102" s="1" t="s">
        <v>152795</v>
      </c>
      <c r="B76102" s="1" t="s">
        <v>203793</v>
      </c>
      <c r="C76102" s="1" t="s">
        <v>270</v>
      </c>
      <c r="D76102" s="1"/>
      <c r="E76102" s="2">
        <v>44672.292858796296</v>
      </c>
      <c r="F76102" s="2">
        <v>44672.292858796296</v>
      </c>
      <c r="G76102" s="1" t="s">
        <v>15</v>
      </c>
      <c r="H76102" t="b">
        <v>1</v>
      </c>
      <c r="I76102" t="b">
        <v>0</v>
      </c>
      <c r="J76102" s="1" t="s">
        <v>203794</v>
      </c>
      <c r="K76102" s="1" t="s">
        <v>203795</v>
      </c>
    </row>
    <row r="76103" spans="1:11" x14ac:dyDescent="0.35">
      <c r="A76103" s="1" t="s">
        <v>152795</v>
      </c>
      <c r="B76103" s="1" t="s">
        <v>203796</v>
      </c>
      <c r="C76103" s="1" t="s">
        <v>270</v>
      </c>
      <c r="D76103" s="1"/>
      <c r="E76103" s="2">
        <v>44672.287581018521</v>
      </c>
      <c r="F76103" s="2">
        <v>44672.287592592591</v>
      </c>
      <c r="G76103" s="1" t="s">
        <v>15</v>
      </c>
      <c r="H76103" t="b">
        <v>1</v>
      </c>
      <c r="I76103" t="b">
        <v>1</v>
      </c>
      <c r="J76103" s="1" t="s">
        <v>203797</v>
      </c>
      <c r="K76103" s="1" t="s">
        <v>203798</v>
      </c>
    </row>
    <row r="76104" spans="1:11" x14ac:dyDescent="0.35">
      <c r="A76104" s="1" t="s">
        <v>152795</v>
      </c>
      <c r="B76104" s="1" t="s">
        <v>203799</v>
      </c>
      <c r="C76104" s="1" t="s">
        <v>270</v>
      </c>
      <c r="D76104" s="1"/>
      <c r="E76104" s="2">
        <v>44672.282777777778</v>
      </c>
      <c r="F76104" s="2">
        <v>44672.282777777778</v>
      </c>
      <c r="G76104" s="1" t="s">
        <v>15</v>
      </c>
      <c r="H76104" t="b">
        <v>1</v>
      </c>
      <c r="I76104" t="b">
        <v>0</v>
      </c>
      <c r="J76104" s="1" t="s">
        <v>203800</v>
      </c>
      <c r="K76104" s="1" t="s">
        <v>203801</v>
      </c>
    </row>
    <row r="76105" spans="1:11" x14ac:dyDescent="0.35">
      <c r="A76105" s="1" t="s">
        <v>152795</v>
      </c>
      <c r="B76105" s="1" t="s">
        <v>203802</v>
      </c>
      <c r="C76105" s="1" t="s">
        <v>270</v>
      </c>
      <c r="D76105" s="1"/>
      <c r="E76105" s="2">
        <v>44672.280428240738</v>
      </c>
      <c r="F76105" s="2">
        <v>44672.280439814815</v>
      </c>
      <c r="G76105" s="1" t="s">
        <v>15</v>
      </c>
      <c r="H76105" t="b">
        <v>1</v>
      </c>
      <c r="I76105" t="b">
        <v>0</v>
      </c>
      <c r="J76105" s="1" t="s">
        <v>203803</v>
      </c>
      <c r="K76105" s="1" t="s">
        <v>203804</v>
      </c>
    </row>
    <row r="76106" spans="1:11" x14ac:dyDescent="0.35">
      <c r="A76106" s="1" t="s">
        <v>152795</v>
      </c>
      <c r="B76106" s="1" t="s">
        <v>203805</v>
      </c>
      <c r="C76106" s="1" t="s">
        <v>270</v>
      </c>
      <c r="D76106" s="1"/>
      <c r="E76106" s="2">
        <v>44672.275601851848</v>
      </c>
      <c r="F76106" s="2">
        <v>44672.275613425925</v>
      </c>
      <c r="G76106" s="1" t="s">
        <v>15</v>
      </c>
      <c r="H76106" t="b">
        <v>1</v>
      </c>
      <c r="I76106" t="b">
        <v>1</v>
      </c>
      <c r="J76106" s="1" t="s">
        <v>203806</v>
      </c>
      <c r="K76106" s="1" t="s">
        <v>203807</v>
      </c>
    </row>
    <row r="76107" spans="1:11" x14ac:dyDescent="0.35">
      <c r="A76107" s="1" t="s">
        <v>152795</v>
      </c>
      <c r="B76107" s="1" t="s">
        <v>203808</v>
      </c>
      <c r="C76107" s="1" t="s">
        <v>270</v>
      </c>
      <c r="D76107" s="1"/>
      <c r="E76107" s="2">
        <v>44672.213287037041</v>
      </c>
      <c r="F76107" s="2">
        <v>44672.213287037041</v>
      </c>
      <c r="G76107" s="1" t="s">
        <v>15</v>
      </c>
      <c r="H76107" t="b">
        <v>1</v>
      </c>
      <c r="I76107" t="b">
        <v>0</v>
      </c>
      <c r="J76107" s="1" t="s">
        <v>203809</v>
      </c>
      <c r="K76107" s="1" t="s">
        <v>203810</v>
      </c>
    </row>
    <row r="76108" spans="1:11" x14ac:dyDescent="0.35">
      <c r="A76108" s="1" t="s">
        <v>152795</v>
      </c>
      <c r="B76108" s="1" t="s">
        <v>203811</v>
      </c>
      <c r="C76108" s="1" t="s">
        <v>270</v>
      </c>
      <c r="D76108" s="1"/>
      <c r="E76108" s="2">
        <v>44672.211168981485</v>
      </c>
      <c r="F76108" s="2">
        <v>44672.211168981485</v>
      </c>
      <c r="G76108" s="1" t="s">
        <v>15</v>
      </c>
      <c r="H76108" t="b">
        <v>1</v>
      </c>
      <c r="I76108" t="b">
        <v>0</v>
      </c>
      <c r="J76108" s="1" t="s">
        <v>203812</v>
      </c>
      <c r="K76108" s="1" t="s">
        <v>203813</v>
      </c>
    </row>
    <row r="76109" spans="1:11" x14ac:dyDescent="0.35">
      <c r="A76109" s="1" t="s">
        <v>152795</v>
      </c>
      <c r="B76109" s="1" t="s">
        <v>203814</v>
      </c>
      <c r="C76109" s="1" t="s">
        <v>270</v>
      </c>
      <c r="D76109" s="1"/>
      <c r="E76109" s="2">
        <v>44672.203032407408</v>
      </c>
      <c r="F76109" s="2">
        <v>44672.203032407408</v>
      </c>
      <c r="G76109" s="1" t="s">
        <v>15</v>
      </c>
      <c r="H76109" t="b">
        <v>1</v>
      </c>
      <c r="I76109" t="b">
        <v>0</v>
      </c>
      <c r="J76109" s="1" t="s">
        <v>203815</v>
      </c>
      <c r="K76109" s="1" t="s">
        <v>203816</v>
      </c>
    </row>
    <row r="76110" spans="1:11" x14ac:dyDescent="0.35">
      <c r="A76110" s="1" t="s">
        <v>152795</v>
      </c>
      <c r="B76110" s="1" t="s">
        <v>203817</v>
      </c>
      <c r="C76110" s="1" t="s">
        <v>270</v>
      </c>
      <c r="D76110" s="1"/>
      <c r="E76110" s="2">
        <v>44672.200104166666</v>
      </c>
      <c r="F76110" s="2">
        <v>44672.200115740743</v>
      </c>
      <c r="G76110" s="1" t="s">
        <v>15</v>
      </c>
      <c r="H76110" t="b">
        <v>1</v>
      </c>
      <c r="I76110" t="b">
        <v>0</v>
      </c>
      <c r="J76110" s="1" t="s">
        <v>203818</v>
      </c>
      <c r="K76110" s="1" t="s">
        <v>203819</v>
      </c>
    </row>
    <row r="76111" spans="1:11" x14ac:dyDescent="0.35">
      <c r="A76111" s="1" t="s">
        <v>152795</v>
      </c>
      <c r="B76111" s="1" t="s">
        <v>203820</v>
      </c>
      <c r="C76111" s="1" t="s">
        <v>270</v>
      </c>
      <c r="D76111" s="1"/>
      <c r="E76111" s="2">
        <v>44672.197256944448</v>
      </c>
      <c r="F76111" s="2">
        <v>44672.197268518517</v>
      </c>
      <c r="G76111" s="1" t="s">
        <v>15</v>
      </c>
      <c r="H76111" t="b">
        <v>1</v>
      </c>
      <c r="I76111" t="b">
        <v>0</v>
      </c>
      <c r="J76111" s="1" t="s">
        <v>203821</v>
      </c>
      <c r="K76111" s="1" t="s">
        <v>203822</v>
      </c>
    </row>
    <row r="76112" spans="1:11" x14ac:dyDescent="0.35">
      <c r="A76112" s="1" t="s">
        <v>152795</v>
      </c>
      <c r="B76112" s="1" t="s">
        <v>203823</v>
      </c>
      <c r="C76112" s="1" t="s">
        <v>270</v>
      </c>
      <c r="D76112" s="1"/>
      <c r="E76112" s="2">
        <v>44672.19699074074</v>
      </c>
      <c r="F76112" s="2">
        <v>44672.197002314817</v>
      </c>
      <c r="G76112" s="1" t="s">
        <v>15</v>
      </c>
      <c r="H76112" t="b">
        <v>1</v>
      </c>
      <c r="I76112" t="b">
        <v>0</v>
      </c>
      <c r="J76112" s="1" t="s">
        <v>203824</v>
      </c>
      <c r="K76112" s="1" t="s">
        <v>203825</v>
      </c>
    </row>
    <row r="76113" spans="1:11" x14ac:dyDescent="0.35">
      <c r="A76113" s="1" t="s">
        <v>152795</v>
      </c>
      <c r="B76113" s="1" t="s">
        <v>203826</v>
      </c>
      <c r="C76113" s="1" t="s">
        <v>270</v>
      </c>
      <c r="D76113" s="1"/>
      <c r="E76113" s="2">
        <v>44672.193854166668</v>
      </c>
      <c r="F76113" s="2">
        <v>44672.193865740737</v>
      </c>
      <c r="G76113" s="1" t="s">
        <v>15</v>
      </c>
      <c r="H76113" t="b">
        <v>1</v>
      </c>
      <c r="I76113" t="b">
        <v>0</v>
      </c>
      <c r="J76113" s="1" t="s">
        <v>203827</v>
      </c>
      <c r="K76113" s="1" t="s">
        <v>203828</v>
      </c>
    </row>
    <row r="76114" spans="1:11" x14ac:dyDescent="0.35">
      <c r="A76114" s="1" t="s">
        <v>152795</v>
      </c>
      <c r="B76114" s="1" t="s">
        <v>203829</v>
      </c>
      <c r="C76114" s="1" t="s">
        <v>270</v>
      </c>
      <c r="D76114" s="1"/>
      <c r="E76114" s="2">
        <v>44672.192812499998</v>
      </c>
      <c r="F76114" s="2">
        <v>44672.192812499998</v>
      </c>
      <c r="G76114" s="1" t="s">
        <v>15</v>
      </c>
      <c r="H76114" t="b">
        <v>1</v>
      </c>
      <c r="I76114" t="b">
        <v>0</v>
      </c>
      <c r="J76114" s="1" t="s">
        <v>203830</v>
      </c>
      <c r="K76114" s="1" t="s">
        <v>203831</v>
      </c>
    </row>
    <row r="76115" spans="1:11" x14ac:dyDescent="0.35">
      <c r="A76115" s="1" t="s">
        <v>152795</v>
      </c>
      <c r="B76115" s="1" t="s">
        <v>203832</v>
      </c>
      <c r="C76115" s="1" t="s">
        <v>270</v>
      </c>
      <c r="D76115" s="1"/>
      <c r="E76115" s="2">
        <v>44672.191076388888</v>
      </c>
      <c r="F76115" s="2">
        <v>44672.191076388888</v>
      </c>
      <c r="G76115" s="1" t="s">
        <v>15</v>
      </c>
      <c r="H76115" t="b">
        <v>1</v>
      </c>
      <c r="I76115" t="b">
        <v>0</v>
      </c>
      <c r="J76115" s="1" t="s">
        <v>203833</v>
      </c>
      <c r="K76115" s="1" t="s">
        <v>203834</v>
      </c>
    </row>
    <row r="76116" spans="1:11" x14ac:dyDescent="0.35">
      <c r="A76116" s="1" t="s">
        <v>152795</v>
      </c>
      <c r="B76116" s="1" t="s">
        <v>203835</v>
      </c>
      <c r="C76116" s="1" t="s">
        <v>270</v>
      </c>
      <c r="D76116" s="1"/>
      <c r="E76116" s="2">
        <v>44672.182152777779</v>
      </c>
      <c r="F76116" s="2">
        <v>44672.182152777779</v>
      </c>
      <c r="G76116" s="1" t="s">
        <v>15</v>
      </c>
      <c r="H76116" t="b">
        <v>1</v>
      </c>
      <c r="I76116" t="b">
        <v>0</v>
      </c>
      <c r="J76116" s="1" t="s">
        <v>203836</v>
      </c>
      <c r="K76116" s="1" t="s">
        <v>203837</v>
      </c>
    </row>
    <row r="76117" spans="1:11" x14ac:dyDescent="0.35">
      <c r="A76117" s="1" t="s">
        <v>152795</v>
      </c>
      <c r="B76117" s="1" t="s">
        <v>203838</v>
      </c>
      <c r="C76117" s="1" t="s">
        <v>270</v>
      </c>
      <c r="D76117" s="1"/>
      <c r="E76117" s="2">
        <v>44672.181944444441</v>
      </c>
      <c r="F76117" s="2">
        <v>44672.181944444441</v>
      </c>
      <c r="G76117" s="1" t="s">
        <v>15</v>
      </c>
      <c r="H76117" t="b">
        <v>1</v>
      </c>
      <c r="I76117" t="b">
        <v>0</v>
      </c>
      <c r="J76117" s="1" t="s">
        <v>203839</v>
      </c>
      <c r="K76117" s="1" t="s">
        <v>203840</v>
      </c>
    </row>
    <row r="76118" spans="1:11" x14ac:dyDescent="0.35">
      <c r="A76118" s="1" t="s">
        <v>152795</v>
      </c>
      <c r="B76118" s="1" t="s">
        <v>203841</v>
      </c>
      <c r="C76118" s="1" t="s">
        <v>50087</v>
      </c>
      <c r="D76118" s="1"/>
      <c r="E76118" s="2">
        <v>44672.178773148145</v>
      </c>
      <c r="F76118" s="2">
        <v>44672.178773148145</v>
      </c>
      <c r="G76118" s="1" t="s">
        <v>15</v>
      </c>
      <c r="H76118" t="b">
        <v>1</v>
      </c>
      <c r="I76118" t="b">
        <v>0</v>
      </c>
      <c r="J76118" s="1" t="s">
        <v>203842</v>
      </c>
      <c r="K76118" s="1" t="s">
        <v>203843</v>
      </c>
    </row>
    <row r="76119" spans="1:11" x14ac:dyDescent="0.35">
      <c r="A76119" s="1" t="s">
        <v>152795</v>
      </c>
      <c r="B76119" s="1" t="s">
        <v>203844</v>
      </c>
      <c r="C76119" s="1" t="s">
        <v>270</v>
      </c>
      <c r="D76119" s="1"/>
      <c r="E76119" s="2">
        <v>44672.176562499997</v>
      </c>
      <c r="F76119" s="2">
        <v>44672.176562499997</v>
      </c>
      <c r="G76119" s="1" t="s">
        <v>15</v>
      </c>
      <c r="H76119" t="b">
        <v>1</v>
      </c>
      <c r="I76119" t="b">
        <v>0</v>
      </c>
      <c r="J76119" s="1" t="s">
        <v>203845</v>
      </c>
      <c r="K76119" s="1" t="s">
        <v>203846</v>
      </c>
    </row>
    <row r="76120" spans="1:11" x14ac:dyDescent="0.35">
      <c r="A76120" s="1" t="s">
        <v>152795</v>
      </c>
      <c r="B76120" s="1" t="s">
        <v>203847</v>
      </c>
      <c r="C76120" s="1" t="s">
        <v>270</v>
      </c>
      <c r="D76120" s="1"/>
      <c r="E76120" s="2">
        <v>44672.175949074073</v>
      </c>
      <c r="F76120" s="2">
        <v>44672.175949074073</v>
      </c>
      <c r="G76120" s="1" t="s">
        <v>15</v>
      </c>
      <c r="H76120" t="b">
        <v>1</v>
      </c>
      <c r="I76120" t="b">
        <v>0</v>
      </c>
      <c r="J76120" s="1" t="s">
        <v>203845</v>
      </c>
      <c r="K76120" s="1" t="s">
        <v>203848</v>
      </c>
    </row>
    <row r="76121" spans="1:11" x14ac:dyDescent="0.35">
      <c r="A76121" s="1" t="s">
        <v>152795</v>
      </c>
      <c r="B76121" s="1" t="s">
        <v>203849</v>
      </c>
      <c r="C76121" s="1" t="s">
        <v>270</v>
      </c>
      <c r="D76121" s="1"/>
      <c r="E76121" s="2">
        <v>44672.168495370373</v>
      </c>
      <c r="F76121" s="2">
        <v>44672.168495370373</v>
      </c>
      <c r="G76121" s="1" t="s">
        <v>15</v>
      </c>
      <c r="H76121" t="b">
        <v>1</v>
      </c>
      <c r="I76121" t="b">
        <v>1</v>
      </c>
      <c r="J76121" s="1" t="s">
        <v>203850</v>
      </c>
      <c r="K76121" s="1" t="s">
        <v>203851</v>
      </c>
    </row>
    <row r="76122" spans="1:11" x14ac:dyDescent="0.35">
      <c r="A76122" s="1" t="s">
        <v>152795</v>
      </c>
      <c r="B76122" s="1" t="s">
        <v>203852</v>
      </c>
      <c r="C76122" s="1" t="s">
        <v>270</v>
      </c>
      <c r="D76122" s="1"/>
      <c r="E76122" s="2">
        <v>44672.166886574072</v>
      </c>
      <c r="F76122" s="2">
        <v>44672.166886574072</v>
      </c>
      <c r="G76122" s="1" t="s">
        <v>15</v>
      </c>
      <c r="H76122" t="b">
        <v>1</v>
      </c>
      <c r="I76122" t="b">
        <v>0</v>
      </c>
      <c r="J76122" s="1" t="s">
        <v>203853</v>
      </c>
      <c r="K76122" s="1" t="s">
        <v>203854</v>
      </c>
    </row>
    <row r="76123" spans="1:11" x14ac:dyDescent="0.35">
      <c r="A76123" s="1" t="s">
        <v>152795</v>
      </c>
      <c r="B76123" s="1" t="s">
        <v>203855</v>
      </c>
      <c r="C76123" s="1" t="s">
        <v>270</v>
      </c>
      <c r="D76123" s="1"/>
      <c r="E76123" s="2">
        <v>44672.166331018518</v>
      </c>
      <c r="F76123" s="2">
        <v>44672.166342592594</v>
      </c>
      <c r="G76123" s="1" t="s">
        <v>15</v>
      </c>
      <c r="H76123" t="b">
        <v>1</v>
      </c>
      <c r="I76123" t="b">
        <v>0</v>
      </c>
      <c r="J76123" s="1" t="s">
        <v>203856</v>
      </c>
      <c r="K76123" s="1" t="s">
        <v>203857</v>
      </c>
    </row>
    <row r="76124" spans="1:11" x14ac:dyDescent="0.35">
      <c r="A76124" s="1" t="s">
        <v>152795</v>
      </c>
      <c r="B76124" s="1" t="s">
        <v>203858</v>
      </c>
      <c r="C76124" s="1" t="s">
        <v>270</v>
      </c>
      <c r="D76124" s="1"/>
      <c r="E76124" s="2">
        <v>44672.16510416667</v>
      </c>
      <c r="F76124" s="2">
        <v>44672.16511574074</v>
      </c>
      <c r="G76124" s="1" t="s">
        <v>15</v>
      </c>
      <c r="H76124" t="b">
        <v>1</v>
      </c>
      <c r="I76124" t="b">
        <v>0</v>
      </c>
      <c r="J76124" s="1" t="s">
        <v>203859</v>
      </c>
      <c r="K76124" s="1" t="s">
        <v>203860</v>
      </c>
    </row>
    <row r="76125" spans="1:11" x14ac:dyDescent="0.35">
      <c r="A76125" s="1" t="s">
        <v>152795</v>
      </c>
      <c r="B76125" s="1" t="s">
        <v>203861</v>
      </c>
      <c r="C76125" s="1" t="s">
        <v>270</v>
      </c>
      <c r="D76125" s="1"/>
      <c r="E76125" s="2">
        <v>44672.163252314815</v>
      </c>
      <c r="F76125" s="2">
        <v>44672.163263888891</v>
      </c>
      <c r="G76125" s="1" t="s">
        <v>15</v>
      </c>
      <c r="H76125" t="b">
        <v>1</v>
      </c>
      <c r="I76125" t="b">
        <v>0</v>
      </c>
      <c r="J76125" s="1" t="s">
        <v>203862</v>
      </c>
      <c r="K76125" s="1" t="s">
        <v>203863</v>
      </c>
    </row>
    <row r="76126" spans="1:11" x14ac:dyDescent="0.35">
      <c r="A76126" s="1" t="s">
        <v>152795</v>
      </c>
      <c r="B76126" s="1" t="s">
        <v>203864</v>
      </c>
      <c r="C76126" s="1" t="s">
        <v>270</v>
      </c>
      <c r="D76126" s="1"/>
      <c r="E76126" s="2">
        <v>44672.163229166668</v>
      </c>
      <c r="F76126" s="2">
        <v>44672.163240740738</v>
      </c>
      <c r="G76126" s="1" t="s">
        <v>15</v>
      </c>
      <c r="H76126" t="b">
        <v>1</v>
      </c>
      <c r="I76126" t="b">
        <v>0</v>
      </c>
      <c r="J76126" s="1" t="s">
        <v>203865</v>
      </c>
      <c r="K76126" s="1" t="s">
        <v>203866</v>
      </c>
    </row>
    <row r="76127" spans="1:11" x14ac:dyDescent="0.35">
      <c r="A76127" s="1" t="s">
        <v>152795</v>
      </c>
      <c r="B76127" s="1" t="s">
        <v>203867</v>
      </c>
      <c r="C76127" s="1" t="s">
        <v>270</v>
      </c>
      <c r="D76127" s="1"/>
      <c r="E76127" s="2">
        <v>44672.161087962966</v>
      </c>
      <c r="F76127" s="2">
        <v>44672.161099537036</v>
      </c>
      <c r="G76127" s="1" t="s">
        <v>15</v>
      </c>
      <c r="H76127" t="b">
        <v>1</v>
      </c>
      <c r="I76127" t="b">
        <v>0</v>
      </c>
      <c r="J76127" s="1" t="s">
        <v>203868</v>
      </c>
      <c r="K76127" s="1" t="s">
        <v>203869</v>
      </c>
    </row>
    <row r="76128" spans="1:11" x14ac:dyDescent="0.35">
      <c r="A76128" s="1" t="s">
        <v>152795</v>
      </c>
      <c r="B76128" s="1" t="s">
        <v>203870</v>
      </c>
      <c r="C76128" s="1" t="s">
        <v>270</v>
      </c>
      <c r="D76128" s="1"/>
      <c r="E76128" s="2">
        <v>44672.15829861111</v>
      </c>
      <c r="F76128" s="2">
        <v>44672.158310185187</v>
      </c>
      <c r="G76128" s="1" t="s">
        <v>15</v>
      </c>
      <c r="H76128" t="b">
        <v>1</v>
      </c>
      <c r="I76128" t="b">
        <v>0</v>
      </c>
      <c r="J76128" s="1" t="s">
        <v>203871</v>
      </c>
      <c r="K76128" s="1" t="s">
        <v>203872</v>
      </c>
    </row>
    <row r="76129" spans="1:11" x14ac:dyDescent="0.35">
      <c r="A76129" s="1" t="s">
        <v>152795</v>
      </c>
      <c r="B76129" s="1" t="s">
        <v>203873</v>
      </c>
      <c r="C76129" s="1" t="s">
        <v>270</v>
      </c>
      <c r="D76129" s="1"/>
      <c r="E76129" s="2">
        <v>44672.15792824074</v>
      </c>
      <c r="F76129" s="2">
        <v>44672.157939814817</v>
      </c>
      <c r="G76129" s="1" t="s">
        <v>15</v>
      </c>
      <c r="H76129" t="b">
        <v>1</v>
      </c>
      <c r="I76129" t="b">
        <v>0</v>
      </c>
      <c r="J76129" s="1" t="s">
        <v>203874</v>
      </c>
      <c r="K76129" s="1" t="s">
        <v>203875</v>
      </c>
    </row>
    <row r="76130" spans="1:11" x14ac:dyDescent="0.35">
      <c r="A76130" s="1" t="s">
        <v>152795</v>
      </c>
      <c r="B76130" s="1" t="s">
        <v>203876</v>
      </c>
      <c r="C76130" s="1" t="s">
        <v>270</v>
      </c>
      <c r="D76130" s="1"/>
      <c r="E76130" s="2">
        <v>44672.154409722221</v>
      </c>
      <c r="F76130" s="2">
        <v>44672.154421296298</v>
      </c>
      <c r="G76130" s="1" t="s">
        <v>15</v>
      </c>
      <c r="H76130" t="b">
        <v>1</v>
      </c>
      <c r="I76130" t="b">
        <v>0</v>
      </c>
      <c r="J76130" s="1" t="s">
        <v>203877</v>
      </c>
      <c r="K76130" s="1" t="s">
        <v>203878</v>
      </c>
    </row>
    <row r="76131" spans="1:11" x14ac:dyDescent="0.35">
      <c r="A76131" s="1" t="s">
        <v>152795</v>
      </c>
      <c r="B76131" s="1" t="s">
        <v>203879</v>
      </c>
      <c r="C76131" s="1" t="s">
        <v>270</v>
      </c>
      <c r="D76131" s="1"/>
      <c r="E76131" s="2">
        <v>44672.151319444441</v>
      </c>
      <c r="F76131" s="2">
        <v>44672.151331018518</v>
      </c>
      <c r="G76131" s="1" t="s">
        <v>15</v>
      </c>
      <c r="H76131" t="b">
        <v>1</v>
      </c>
      <c r="I76131" t="b">
        <v>1</v>
      </c>
      <c r="J76131" s="1" t="s">
        <v>203880</v>
      </c>
      <c r="K76131" s="1" t="s">
        <v>203881</v>
      </c>
    </row>
    <row r="76132" spans="1:11" x14ac:dyDescent="0.35">
      <c r="A76132" s="1" t="s">
        <v>152795</v>
      </c>
      <c r="B76132" s="1" t="s">
        <v>203882</v>
      </c>
      <c r="C76132" s="1" t="s">
        <v>270</v>
      </c>
      <c r="D76132" s="1"/>
      <c r="E76132" s="2">
        <v>44672.147962962961</v>
      </c>
      <c r="F76132" s="2">
        <v>44672.147962962961</v>
      </c>
      <c r="G76132" s="1" t="s">
        <v>15</v>
      </c>
      <c r="H76132" t="b">
        <v>1</v>
      </c>
      <c r="I76132" t="b">
        <v>0</v>
      </c>
      <c r="J76132" s="1" t="s">
        <v>203883</v>
      </c>
      <c r="K76132" s="1" t="s">
        <v>203884</v>
      </c>
    </row>
    <row r="76133" spans="1:11" x14ac:dyDescent="0.35">
      <c r="A76133" s="1" t="s">
        <v>152795</v>
      </c>
      <c r="B76133" s="1" t="s">
        <v>203885</v>
      </c>
      <c r="C76133" s="1" t="s">
        <v>270</v>
      </c>
      <c r="D76133" s="1"/>
      <c r="E76133" s="2">
        <v>44672.14570601852</v>
      </c>
      <c r="F76133" s="2">
        <v>44672.14570601852</v>
      </c>
      <c r="G76133" s="1" t="s">
        <v>15</v>
      </c>
      <c r="H76133" t="b">
        <v>1</v>
      </c>
      <c r="I76133" t="b">
        <v>0</v>
      </c>
      <c r="J76133" s="1" t="s">
        <v>203886</v>
      </c>
      <c r="K76133" s="1" t="s">
        <v>203887</v>
      </c>
    </row>
    <row r="76134" spans="1:11" x14ac:dyDescent="0.35">
      <c r="A76134" s="1" t="s">
        <v>152795</v>
      </c>
      <c r="B76134" s="1" t="s">
        <v>203888</v>
      </c>
      <c r="C76134" s="1" t="s">
        <v>270</v>
      </c>
      <c r="D76134" s="1"/>
      <c r="E76134" s="2">
        <v>44672.144884259258</v>
      </c>
      <c r="F76134" s="2">
        <v>44672.144884259258</v>
      </c>
      <c r="G76134" s="1" t="s">
        <v>15</v>
      </c>
      <c r="H76134" t="b">
        <v>1</v>
      </c>
      <c r="I76134" t="b">
        <v>0</v>
      </c>
      <c r="J76134" s="1" t="s">
        <v>203889</v>
      </c>
      <c r="K76134" s="1" t="s">
        <v>203890</v>
      </c>
    </row>
    <row r="76135" spans="1:11" x14ac:dyDescent="0.35">
      <c r="A76135" s="1" t="s">
        <v>152795</v>
      </c>
      <c r="B76135" s="1" t="s">
        <v>203891</v>
      </c>
      <c r="C76135" s="1" t="s">
        <v>270</v>
      </c>
      <c r="D76135" s="1"/>
      <c r="E76135" s="2">
        <v>44672.141516203701</v>
      </c>
      <c r="F76135" s="2">
        <v>44672.141516203701</v>
      </c>
      <c r="G76135" s="1" t="s">
        <v>15</v>
      </c>
      <c r="H76135" t="b">
        <v>1</v>
      </c>
      <c r="I76135" t="b">
        <v>0</v>
      </c>
      <c r="J76135" s="1" t="s">
        <v>203892</v>
      </c>
      <c r="K76135" s="1" t="s">
        <v>203893</v>
      </c>
    </row>
    <row r="76136" spans="1:11" x14ac:dyDescent="0.35">
      <c r="A76136" s="1" t="s">
        <v>152795</v>
      </c>
      <c r="B76136" s="1" t="s">
        <v>203894</v>
      </c>
      <c r="C76136" s="1" t="s">
        <v>270</v>
      </c>
      <c r="D76136" s="1"/>
      <c r="E76136" s="2">
        <v>44672.140844907408</v>
      </c>
      <c r="F76136" s="2">
        <v>44672.140844907408</v>
      </c>
      <c r="G76136" s="1" t="s">
        <v>15</v>
      </c>
      <c r="H76136" t="b">
        <v>1</v>
      </c>
      <c r="I76136" t="b">
        <v>0</v>
      </c>
      <c r="J76136" s="1" t="s">
        <v>203895</v>
      </c>
      <c r="K76136" s="1" t="s">
        <v>203896</v>
      </c>
    </row>
    <row r="76137" spans="1:11" x14ac:dyDescent="0.35">
      <c r="A76137" s="1" t="s">
        <v>152795</v>
      </c>
      <c r="B76137" s="1" t="s">
        <v>203894</v>
      </c>
      <c r="C76137" s="1" t="s">
        <v>50087</v>
      </c>
      <c r="D76137" s="1"/>
      <c r="E76137" s="2">
        <v>44672.140509259261</v>
      </c>
      <c r="F76137" s="2">
        <v>44672.140509259261</v>
      </c>
      <c r="G76137" s="1" t="s">
        <v>15</v>
      </c>
      <c r="H76137" t="b">
        <v>1</v>
      </c>
      <c r="I76137" t="b">
        <v>0</v>
      </c>
      <c r="J76137" s="1" t="s">
        <v>203895</v>
      </c>
      <c r="K76137" s="1" t="s">
        <v>203897</v>
      </c>
    </row>
    <row r="76138" spans="1:11" x14ac:dyDescent="0.35">
      <c r="A76138" s="1" t="s">
        <v>152795</v>
      </c>
      <c r="B76138" s="1" t="s">
        <v>203898</v>
      </c>
      <c r="C76138" s="1" t="s">
        <v>270</v>
      </c>
      <c r="D76138" s="1"/>
      <c r="E76138" s="2">
        <v>44672.137615740743</v>
      </c>
      <c r="F76138" s="2">
        <v>44672.137615740743</v>
      </c>
      <c r="G76138" s="1" t="s">
        <v>15</v>
      </c>
      <c r="H76138" t="b">
        <v>1</v>
      </c>
      <c r="I76138" t="b">
        <v>0</v>
      </c>
      <c r="J76138" s="1" t="s">
        <v>203899</v>
      </c>
      <c r="K76138" s="1" t="s">
        <v>203900</v>
      </c>
    </row>
    <row r="76139" spans="1:11" x14ac:dyDescent="0.35">
      <c r="A76139" s="1" t="s">
        <v>152795</v>
      </c>
      <c r="B76139" s="1" t="s">
        <v>203901</v>
      </c>
      <c r="C76139" s="1" t="s">
        <v>270</v>
      </c>
      <c r="D76139" s="1"/>
      <c r="E76139" s="2">
        <v>44672.136377314811</v>
      </c>
      <c r="F76139" s="2">
        <v>44672.136377314811</v>
      </c>
      <c r="G76139" s="1" t="s">
        <v>15</v>
      </c>
      <c r="H76139" t="b">
        <v>1</v>
      </c>
      <c r="I76139" t="b">
        <v>0</v>
      </c>
      <c r="J76139" s="1" t="s">
        <v>203902</v>
      </c>
      <c r="K76139" s="1" t="s">
        <v>203903</v>
      </c>
    </row>
    <row r="76140" spans="1:11" x14ac:dyDescent="0.35">
      <c r="A76140" s="1" t="s">
        <v>152795</v>
      </c>
      <c r="B76140" s="1" t="s">
        <v>203904</v>
      </c>
      <c r="C76140" s="1" t="s">
        <v>270</v>
      </c>
      <c r="D76140" s="1"/>
      <c r="E76140" s="2">
        <v>44672.134918981479</v>
      </c>
      <c r="F76140" s="2">
        <v>44672.134918981479</v>
      </c>
      <c r="G76140" s="1" t="s">
        <v>15</v>
      </c>
      <c r="H76140" t="b">
        <v>1</v>
      </c>
      <c r="I76140" t="b">
        <v>0</v>
      </c>
      <c r="J76140" s="1" t="s">
        <v>203905</v>
      </c>
      <c r="K76140" s="1" t="s">
        <v>203906</v>
      </c>
    </row>
    <row r="76141" spans="1:11" x14ac:dyDescent="0.35">
      <c r="A76141" s="1" t="s">
        <v>152795</v>
      </c>
      <c r="B76141" s="1" t="s">
        <v>203907</v>
      </c>
      <c r="C76141" s="1" t="s">
        <v>270</v>
      </c>
      <c r="D76141" s="1"/>
      <c r="E76141" s="2">
        <v>44672.133761574078</v>
      </c>
      <c r="F76141" s="2">
        <v>44672.133761574078</v>
      </c>
      <c r="G76141" s="1" t="s">
        <v>15</v>
      </c>
      <c r="H76141" t="b">
        <v>1</v>
      </c>
      <c r="I76141" t="b">
        <v>0</v>
      </c>
      <c r="J76141" s="1" t="s">
        <v>203908</v>
      </c>
      <c r="K76141" s="1" t="s">
        <v>203909</v>
      </c>
    </row>
    <row r="76142" spans="1:11" x14ac:dyDescent="0.35">
      <c r="A76142" s="1" t="s">
        <v>152795</v>
      </c>
      <c r="B76142" s="1" t="s">
        <v>203910</v>
      </c>
      <c r="C76142" s="1" t="s">
        <v>270</v>
      </c>
      <c r="D76142" s="1"/>
      <c r="E76142" s="2">
        <v>44672.133518518516</v>
      </c>
      <c r="F76142" s="2">
        <v>44672.133518518516</v>
      </c>
      <c r="G76142" s="1" t="s">
        <v>15</v>
      </c>
      <c r="H76142" t="b">
        <v>1</v>
      </c>
      <c r="I76142" t="b">
        <v>0</v>
      </c>
      <c r="J76142" s="1" t="s">
        <v>203911</v>
      </c>
      <c r="K76142" s="1" t="s">
        <v>203912</v>
      </c>
    </row>
    <row r="76143" spans="1:11" x14ac:dyDescent="0.35">
      <c r="A76143" s="1" t="s">
        <v>152795</v>
      </c>
      <c r="B76143" s="1" t="s">
        <v>203913</v>
      </c>
      <c r="C76143" s="1" t="s">
        <v>270</v>
      </c>
      <c r="D76143" s="1"/>
      <c r="E76143" s="2">
        <v>44672.132476851853</v>
      </c>
      <c r="F76143" s="2">
        <v>44672.132476851853</v>
      </c>
      <c r="G76143" s="1" t="s">
        <v>15</v>
      </c>
      <c r="H76143" t="b">
        <v>1</v>
      </c>
      <c r="I76143" t="b">
        <v>0</v>
      </c>
      <c r="J76143" s="1" t="s">
        <v>203914</v>
      </c>
      <c r="K76143" s="1" t="s">
        <v>203915</v>
      </c>
    </row>
    <row r="76144" spans="1:11" x14ac:dyDescent="0.35">
      <c r="A76144" s="1" t="s">
        <v>152795</v>
      </c>
      <c r="B76144" s="1" t="s">
        <v>203916</v>
      </c>
      <c r="C76144" s="1" t="s">
        <v>270</v>
      </c>
      <c r="D76144" s="1"/>
      <c r="E76144" s="2">
        <v>44672.127905092595</v>
      </c>
      <c r="F76144" s="2">
        <v>44672.127916666665</v>
      </c>
      <c r="G76144" s="1" t="s">
        <v>15</v>
      </c>
      <c r="H76144" t="b">
        <v>1</v>
      </c>
      <c r="I76144" t="b">
        <v>0</v>
      </c>
      <c r="J76144" s="1" t="s">
        <v>203917</v>
      </c>
      <c r="K76144" s="1" t="s">
        <v>203918</v>
      </c>
    </row>
    <row r="76145" spans="1:11" x14ac:dyDescent="0.35">
      <c r="A76145" s="1" t="s">
        <v>152795</v>
      </c>
      <c r="B76145" s="1" t="s">
        <v>203919</v>
      </c>
      <c r="C76145" s="1" t="s">
        <v>270</v>
      </c>
      <c r="D76145" s="1"/>
      <c r="E76145" s="2">
        <v>44672.109756944446</v>
      </c>
      <c r="F76145" s="2">
        <v>44672.109756944446</v>
      </c>
      <c r="G76145" s="1" t="s">
        <v>15</v>
      </c>
      <c r="H76145" t="b">
        <v>1</v>
      </c>
      <c r="I76145" t="b">
        <v>0</v>
      </c>
      <c r="J76145" s="1" t="s">
        <v>203920</v>
      </c>
      <c r="K76145" s="1" t="s">
        <v>203921</v>
      </c>
    </row>
    <row r="76146" spans="1:11" x14ac:dyDescent="0.35">
      <c r="A76146" s="1" t="s">
        <v>152795</v>
      </c>
      <c r="B76146" s="1" t="s">
        <v>203922</v>
      </c>
      <c r="C76146" s="1" t="s">
        <v>50087</v>
      </c>
      <c r="D76146" s="1"/>
      <c r="E76146" s="2">
        <v>44672.10628472222</v>
      </c>
      <c r="F76146" s="2">
        <v>44672.106296296297</v>
      </c>
      <c r="G76146" s="1" t="s">
        <v>15</v>
      </c>
      <c r="H76146" t="b">
        <v>1</v>
      </c>
      <c r="I76146" t="b">
        <v>0</v>
      </c>
      <c r="J76146" s="1" t="s">
        <v>203923</v>
      </c>
      <c r="K76146" s="1" t="s">
        <v>203924</v>
      </c>
    </row>
    <row r="76147" spans="1:11" x14ac:dyDescent="0.35">
      <c r="A76147" s="1" t="s">
        <v>152795</v>
      </c>
      <c r="B76147" s="1" t="s">
        <v>203925</v>
      </c>
      <c r="C76147" s="1" t="s">
        <v>270</v>
      </c>
      <c r="D76147" s="1"/>
      <c r="E76147" s="2">
        <v>44672.102384259262</v>
      </c>
      <c r="F76147" s="2">
        <v>44672.102384259262</v>
      </c>
      <c r="G76147" s="1" t="s">
        <v>15</v>
      </c>
      <c r="H76147" t="b">
        <v>1</v>
      </c>
      <c r="I76147" t="b">
        <v>0</v>
      </c>
      <c r="J76147" s="1" t="s">
        <v>203926</v>
      </c>
      <c r="K76147" s="1" t="s">
        <v>203927</v>
      </c>
    </row>
    <row r="76148" spans="1:11" x14ac:dyDescent="0.35">
      <c r="A76148" s="1" t="s">
        <v>152795</v>
      </c>
      <c r="B76148" s="1" t="s">
        <v>203928</v>
      </c>
      <c r="C76148" s="1" t="s">
        <v>270</v>
      </c>
      <c r="D76148" s="1"/>
      <c r="E76148" s="2">
        <v>44672.086273148147</v>
      </c>
      <c r="F76148" s="2">
        <v>44672.086273148147</v>
      </c>
      <c r="G76148" s="1" t="s">
        <v>15</v>
      </c>
      <c r="H76148" t="b">
        <v>1</v>
      </c>
      <c r="I76148" t="b">
        <v>0</v>
      </c>
      <c r="J76148" s="1" t="s">
        <v>203929</v>
      </c>
      <c r="K76148" s="1" t="s">
        <v>203930</v>
      </c>
    </row>
    <row r="76149" spans="1:11" x14ac:dyDescent="0.35">
      <c r="A76149" s="1" t="s">
        <v>152795</v>
      </c>
      <c r="B76149" s="1" t="s">
        <v>203931</v>
      </c>
      <c r="C76149" s="1" t="s">
        <v>270</v>
      </c>
      <c r="D76149" s="1"/>
      <c r="E76149" s="2">
        <v>44672.083495370367</v>
      </c>
      <c r="F76149" s="2">
        <v>44672.083495370367</v>
      </c>
      <c r="G76149" s="1" t="s">
        <v>15</v>
      </c>
      <c r="H76149" t="b">
        <v>1</v>
      </c>
      <c r="I76149" t="b">
        <v>0</v>
      </c>
      <c r="J76149" s="1" t="s">
        <v>203932</v>
      </c>
      <c r="K76149" s="1" t="s">
        <v>203933</v>
      </c>
    </row>
    <row r="76150" spans="1:11" x14ac:dyDescent="0.35">
      <c r="A76150" s="1" t="s">
        <v>152795</v>
      </c>
      <c r="B76150" s="1" t="s">
        <v>203934</v>
      </c>
      <c r="C76150" s="1" t="s">
        <v>270</v>
      </c>
      <c r="D76150" s="1"/>
      <c r="E76150" s="2">
        <v>44672.07984953704</v>
      </c>
      <c r="F76150" s="2">
        <v>44672.07984953704</v>
      </c>
      <c r="G76150" s="1" t="s">
        <v>15</v>
      </c>
      <c r="H76150" t="b">
        <v>1</v>
      </c>
      <c r="I76150" t="b">
        <v>0</v>
      </c>
      <c r="J76150" s="1" t="s">
        <v>203935</v>
      </c>
      <c r="K76150" s="1" t="s">
        <v>203936</v>
      </c>
    </row>
    <row r="76151" spans="1:11" x14ac:dyDescent="0.35">
      <c r="A76151" s="1" t="s">
        <v>152795</v>
      </c>
      <c r="B76151" s="1" t="s">
        <v>203937</v>
      </c>
      <c r="C76151" s="1" t="s">
        <v>270</v>
      </c>
      <c r="D76151" s="1"/>
      <c r="E76151" s="2">
        <v>44672.069374999999</v>
      </c>
      <c r="F76151" s="2">
        <v>44672.069386574076</v>
      </c>
      <c r="G76151" s="1" t="s">
        <v>15</v>
      </c>
      <c r="H76151" t="b">
        <v>1</v>
      </c>
      <c r="I76151" t="b">
        <v>0</v>
      </c>
      <c r="J76151" s="1" t="s">
        <v>203938</v>
      </c>
      <c r="K76151" s="1" t="s">
        <v>203939</v>
      </c>
    </row>
    <row r="76152" spans="1:11" x14ac:dyDescent="0.35">
      <c r="A76152" s="1" t="s">
        <v>152795</v>
      </c>
      <c r="B76152" s="1" t="s">
        <v>203940</v>
      </c>
      <c r="C76152" s="1" t="s">
        <v>270</v>
      </c>
      <c r="D76152" s="1"/>
      <c r="E76152" s="2">
        <v>44672.06490740741</v>
      </c>
      <c r="F76152" s="2">
        <v>44672.064918981479</v>
      </c>
      <c r="G76152" s="1" t="s">
        <v>15</v>
      </c>
      <c r="H76152" t="b">
        <v>1</v>
      </c>
      <c r="I76152" t="b">
        <v>0</v>
      </c>
      <c r="J76152" s="1" t="s">
        <v>203941</v>
      </c>
      <c r="K76152" s="1" t="s">
        <v>203942</v>
      </c>
    </row>
    <row r="76153" spans="1:11" x14ac:dyDescent="0.35">
      <c r="A76153" s="1" t="s">
        <v>152795</v>
      </c>
      <c r="B76153" s="1" t="s">
        <v>203943</v>
      </c>
      <c r="C76153" s="1" t="s">
        <v>270</v>
      </c>
      <c r="D76153" s="1"/>
      <c r="E76153" s="2">
        <v>44672.061527777776</v>
      </c>
      <c r="F76153" s="2">
        <v>44672.061539351853</v>
      </c>
      <c r="G76153" s="1" t="s">
        <v>15</v>
      </c>
      <c r="H76153" t="b">
        <v>1</v>
      </c>
      <c r="I76153" t="b">
        <v>0</v>
      </c>
      <c r="J76153" s="1" t="s">
        <v>203944</v>
      </c>
      <c r="K76153" s="1" t="s">
        <v>203945</v>
      </c>
    </row>
    <row r="76154" spans="1:11" x14ac:dyDescent="0.35">
      <c r="A76154" s="1" t="s">
        <v>152795</v>
      </c>
      <c r="B76154" s="1" t="s">
        <v>203946</v>
      </c>
      <c r="C76154" s="1" t="s">
        <v>270</v>
      </c>
      <c r="D76154" s="1"/>
      <c r="E76154" s="2">
        <v>44672.058912037035</v>
      </c>
      <c r="F76154" s="2">
        <v>44672.058923611112</v>
      </c>
      <c r="G76154" s="1" t="s">
        <v>15</v>
      </c>
      <c r="H76154" t="b">
        <v>1</v>
      </c>
      <c r="I76154" t="b">
        <v>0</v>
      </c>
      <c r="J76154" s="1" t="s">
        <v>203947</v>
      </c>
      <c r="K76154" s="1" t="s">
        <v>203948</v>
      </c>
    </row>
    <row r="76155" spans="1:11" x14ac:dyDescent="0.35">
      <c r="A76155" s="1" t="s">
        <v>152795</v>
      </c>
      <c r="B76155" s="1" t="s">
        <v>203949</v>
      </c>
      <c r="C76155" s="1" t="s">
        <v>50087</v>
      </c>
      <c r="D76155" s="1"/>
      <c r="E76155" s="2">
        <v>44672.054027777776</v>
      </c>
      <c r="F76155" s="2">
        <v>44672.054027777776</v>
      </c>
      <c r="G76155" s="1" t="s">
        <v>15</v>
      </c>
      <c r="H76155" t="b">
        <v>1</v>
      </c>
      <c r="I76155" t="b">
        <v>0</v>
      </c>
      <c r="J76155" s="1" t="s">
        <v>203950</v>
      </c>
      <c r="K76155" s="1" t="s">
        <v>203951</v>
      </c>
    </row>
    <row r="76156" spans="1:11" x14ac:dyDescent="0.35">
      <c r="A76156" s="1" t="s">
        <v>152795</v>
      </c>
      <c r="B76156" s="1" t="s">
        <v>203952</v>
      </c>
      <c r="C76156" s="1" t="s">
        <v>270</v>
      </c>
      <c r="D76156" s="1"/>
      <c r="E76156" s="2">
        <v>44672.048761574071</v>
      </c>
      <c r="F76156" s="2">
        <v>44672.048773148148</v>
      </c>
      <c r="G76156" s="1" t="s">
        <v>15</v>
      </c>
      <c r="H76156" t="b">
        <v>1</v>
      </c>
      <c r="I76156" t="b">
        <v>0</v>
      </c>
      <c r="J76156" s="1" t="s">
        <v>203953</v>
      </c>
      <c r="K76156" s="1" t="s">
        <v>203954</v>
      </c>
    </row>
    <row r="76157" spans="1:11" x14ac:dyDescent="0.35">
      <c r="A76157" s="1" t="s">
        <v>152795</v>
      </c>
      <c r="B76157" s="1" t="s">
        <v>203955</v>
      </c>
      <c r="C76157" s="1" t="s">
        <v>270</v>
      </c>
      <c r="D76157" s="1"/>
      <c r="E76157" s="2">
        <v>44672.039363425924</v>
      </c>
      <c r="F76157" s="2">
        <v>44672.039363425924</v>
      </c>
      <c r="G76157" s="1" t="s">
        <v>15</v>
      </c>
      <c r="H76157" t="b">
        <v>1</v>
      </c>
      <c r="I76157" t="b">
        <v>0</v>
      </c>
      <c r="J76157" s="1" t="s">
        <v>203956</v>
      </c>
      <c r="K76157" s="1" t="s">
        <v>203957</v>
      </c>
    </row>
    <row r="76158" spans="1:11" x14ac:dyDescent="0.35">
      <c r="A76158" s="1" t="s">
        <v>152795</v>
      </c>
      <c r="B76158" s="1" t="s">
        <v>203958</v>
      </c>
      <c r="C76158" s="1" t="s">
        <v>270</v>
      </c>
      <c r="D76158" s="1"/>
      <c r="E76158" s="2">
        <v>44672.038124999999</v>
      </c>
      <c r="F76158" s="2">
        <v>44672.038136574076</v>
      </c>
      <c r="G76158" s="1" t="s">
        <v>15</v>
      </c>
      <c r="H76158" t="b">
        <v>1</v>
      </c>
      <c r="I76158" t="b">
        <v>0</v>
      </c>
      <c r="J76158" s="1" t="s">
        <v>203959</v>
      </c>
      <c r="K76158" s="1" t="s">
        <v>203960</v>
      </c>
    </row>
    <row r="76159" spans="1:11" x14ac:dyDescent="0.35">
      <c r="A76159" s="1" t="s">
        <v>152795</v>
      </c>
      <c r="B76159" s="1" t="s">
        <v>203961</v>
      </c>
      <c r="C76159" s="1" t="s">
        <v>270</v>
      </c>
      <c r="D76159" s="1"/>
      <c r="E76159" s="2">
        <v>44672.028113425928</v>
      </c>
      <c r="F76159" s="2">
        <v>44672.028113425928</v>
      </c>
      <c r="G76159" s="1" t="s">
        <v>15</v>
      </c>
      <c r="H76159" t="b">
        <v>1</v>
      </c>
      <c r="I76159" t="b">
        <v>0</v>
      </c>
      <c r="J76159" s="1" t="s">
        <v>203962</v>
      </c>
      <c r="K76159" s="1" t="s">
        <v>203963</v>
      </c>
    </row>
    <row r="76160" spans="1:11" x14ac:dyDescent="0.35">
      <c r="A76160" s="1" t="s">
        <v>152795</v>
      </c>
      <c r="B76160" s="1" t="s">
        <v>203964</v>
      </c>
      <c r="C76160" s="1" t="s">
        <v>270</v>
      </c>
      <c r="D76160" s="1"/>
      <c r="E76160" s="2">
        <v>44672.026770833334</v>
      </c>
      <c r="F76160" s="2">
        <v>44672.026782407411</v>
      </c>
      <c r="G76160" s="1" t="s">
        <v>15</v>
      </c>
      <c r="H76160" t="b">
        <v>1</v>
      </c>
      <c r="I76160" t="b">
        <v>0</v>
      </c>
      <c r="J76160" s="1" t="s">
        <v>203965</v>
      </c>
      <c r="K76160" s="1" t="s">
        <v>203966</v>
      </c>
    </row>
    <row r="76161" spans="1:11" x14ac:dyDescent="0.35">
      <c r="A76161" s="1" t="s">
        <v>152795</v>
      </c>
      <c r="B76161" s="1" t="s">
        <v>203967</v>
      </c>
      <c r="C76161" s="1" t="s">
        <v>270</v>
      </c>
      <c r="D76161" s="1"/>
      <c r="E76161" s="2">
        <v>44672.024016203701</v>
      </c>
      <c r="F76161" s="2">
        <v>44672.024027777778</v>
      </c>
      <c r="G76161" s="1" t="s">
        <v>15</v>
      </c>
      <c r="H76161" t="b">
        <v>1</v>
      </c>
      <c r="I76161" t="b">
        <v>0</v>
      </c>
      <c r="J76161" s="1" t="s">
        <v>203968</v>
      </c>
      <c r="K76161" s="1" t="s">
        <v>203969</v>
      </c>
    </row>
    <row r="76162" spans="1:11" x14ac:dyDescent="0.35">
      <c r="A76162" s="1" t="s">
        <v>152795</v>
      </c>
      <c r="B76162" s="1" t="s">
        <v>203970</v>
      </c>
      <c r="C76162" s="1" t="s">
        <v>270</v>
      </c>
      <c r="D76162" s="1"/>
      <c r="E76162" s="2">
        <v>44672.009826388887</v>
      </c>
      <c r="F76162" s="2">
        <v>44672.009837962964</v>
      </c>
      <c r="G76162" s="1" t="s">
        <v>15</v>
      </c>
      <c r="H76162" t="b">
        <v>1</v>
      </c>
      <c r="I76162" t="b">
        <v>0</v>
      </c>
      <c r="J76162" s="1" t="s">
        <v>203971</v>
      </c>
      <c r="K76162" s="1" t="s">
        <v>203972</v>
      </c>
    </row>
    <row r="76163" spans="1:11" x14ac:dyDescent="0.35">
      <c r="A76163" s="1" t="s">
        <v>152795</v>
      </c>
      <c r="B76163" s="1" t="s">
        <v>203973</v>
      </c>
      <c r="C76163" s="1" t="s">
        <v>270</v>
      </c>
      <c r="D76163" s="1"/>
      <c r="E76163" s="2">
        <v>44672.005844907406</v>
      </c>
      <c r="F76163" s="2">
        <v>44672.005844907406</v>
      </c>
      <c r="G76163" s="1" t="s">
        <v>15</v>
      </c>
      <c r="H76163" t="b">
        <v>1</v>
      </c>
      <c r="I76163" t="b">
        <v>0</v>
      </c>
      <c r="J76163" s="1" t="s">
        <v>203974</v>
      </c>
      <c r="K76163" s="1" t="s">
        <v>203975</v>
      </c>
    </row>
    <row r="76164" spans="1:11" x14ac:dyDescent="0.35">
      <c r="A76164" s="1" t="s">
        <v>152795</v>
      </c>
      <c r="B76164" s="1" t="s">
        <v>203976</v>
      </c>
      <c r="C76164" s="1" t="s">
        <v>270</v>
      </c>
      <c r="D76164" s="1"/>
      <c r="E76164" s="2">
        <v>44671.99659722222</v>
      </c>
      <c r="F76164" s="2">
        <v>44671.99659722222</v>
      </c>
      <c r="G76164" s="1" t="s">
        <v>15</v>
      </c>
      <c r="H76164" t="b">
        <v>1</v>
      </c>
      <c r="I76164" t="b">
        <v>0</v>
      </c>
      <c r="J76164" s="1" t="s">
        <v>203977</v>
      </c>
      <c r="K76164" s="1" t="s">
        <v>203978</v>
      </c>
    </row>
    <row r="76165" spans="1:11" x14ac:dyDescent="0.35">
      <c r="A76165" s="1" t="s">
        <v>152795</v>
      </c>
      <c r="B76165" s="1" t="s">
        <v>203979</v>
      </c>
      <c r="C76165" s="1" t="s">
        <v>270</v>
      </c>
      <c r="D76165" s="1"/>
      <c r="E76165" s="2">
        <v>44671.98238425926</v>
      </c>
      <c r="F76165" s="2">
        <v>44671.982395833336</v>
      </c>
      <c r="G76165" s="1" t="s">
        <v>15</v>
      </c>
      <c r="H76165" t="b">
        <v>1</v>
      </c>
      <c r="I76165" t="b">
        <v>0</v>
      </c>
      <c r="J76165" s="1" t="s">
        <v>203980</v>
      </c>
      <c r="K76165" s="1" t="s">
        <v>203981</v>
      </c>
    </row>
    <row r="76166" spans="1:11" x14ac:dyDescent="0.35">
      <c r="A76166" s="1" t="s">
        <v>152795</v>
      </c>
      <c r="B76166" s="1" t="s">
        <v>203979</v>
      </c>
      <c r="C76166" s="1" t="s">
        <v>50087</v>
      </c>
      <c r="D76166" s="1"/>
      <c r="E76166" s="2">
        <v>44671.982048611113</v>
      </c>
      <c r="F76166" s="2">
        <v>44671.982060185182</v>
      </c>
      <c r="G76166" s="1" t="s">
        <v>15</v>
      </c>
      <c r="H76166" t="b">
        <v>1</v>
      </c>
      <c r="I76166" t="b">
        <v>0</v>
      </c>
      <c r="J76166" s="1" t="s">
        <v>203980</v>
      </c>
      <c r="K76166" s="1" t="s">
        <v>203982</v>
      </c>
    </row>
    <row r="76167" spans="1:11" x14ac:dyDescent="0.35">
      <c r="A76167" s="1" t="s">
        <v>152795</v>
      </c>
      <c r="B76167" s="1" t="s">
        <v>203983</v>
      </c>
      <c r="C76167" s="1" t="s">
        <v>270</v>
      </c>
      <c r="D76167" s="1"/>
      <c r="E76167" s="2">
        <v>44671.958402777775</v>
      </c>
      <c r="F76167" s="2">
        <v>44671.958414351851</v>
      </c>
      <c r="G76167" s="1" t="s">
        <v>15</v>
      </c>
      <c r="H76167" t="b">
        <v>1</v>
      </c>
      <c r="I76167" t="b">
        <v>1</v>
      </c>
      <c r="J76167" s="1" t="s">
        <v>203984</v>
      </c>
      <c r="K76167" s="1" t="s">
        <v>203985</v>
      </c>
    </row>
    <row r="76168" spans="1:11" x14ac:dyDescent="0.35">
      <c r="A76168" s="1" t="s">
        <v>152795</v>
      </c>
      <c r="B76168" s="1" t="s">
        <v>203986</v>
      </c>
      <c r="C76168" s="1" t="s">
        <v>270</v>
      </c>
      <c r="D76168" s="1"/>
      <c r="E76168" s="2">
        <v>44671.948923611111</v>
      </c>
      <c r="F76168" s="2">
        <v>44671.948935185188</v>
      </c>
      <c r="G76168" s="1" t="s">
        <v>15</v>
      </c>
      <c r="H76168" t="b">
        <v>1</v>
      </c>
      <c r="I76168" t="b">
        <v>0</v>
      </c>
      <c r="J76168" s="1" t="s">
        <v>203987</v>
      </c>
      <c r="K76168" s="1" t="s">
        <v>203988</v>
      </c>
    </row>
    <row r="76169" spans="1:11" x14ac:dyDescent="0.35">
      <c r="A76169" s="1" t="s">
        <v>152795</v>
      </c>
      <c r="B76169" s="1" t="s">
        <v>203989</v>
      </c>
      <c r="C76169" s="1" t="s">
        <v>270</v>
      </c>
      <c r="D76169" s="1"/>
      <c r="E76169" s="2">
        <v>44671.948125000003</v>
      </c>
      <c r="F76169" s="2">
        <v>44671.948125000003</v>
      </c>
      <c r="G76169" s="1" t="s">
        <v>15</v>
      </c>
      <c r="H76169" t="b">
        <v>1</v>
      </c>
      <c r="I76169" t="b">
        <v>1</v>
      </c>
      <c r="J76169" s="1" t="s">
        <v>203990</v>
      </c>
      <c r="K76169" s="1" t="s">
        <v>203991</v>
      </c>
    </row>
    <row r="76170" spans="1:11" x14ac:dyDescent="0.35">
      <c r="A76170" s="1" t="s">
        <v>152795</v>
      </c>
      <c r="B76170" s="1" t="s">
        <v>203992</v>
      </c>
      <c r="C76170" s="1" t="s">
        <v>270</v>
      </c>
      <c r="D76170" s="1"/>
      <c r="E76170" s="2">
        <v>44671.943645833337</v>
      </c>
      <c r="F76170" s="2">
        <v>44671.943657407406</v>
      </c>
      <c r="G76170" s="1" t="s">
        <v>15</v>
      </c>
      <c r="H76170" t="b">
        <v>1</v>
      </c>
      <c r="I76170" t="b">
        <v>1</v>
      </c>
      <c r="J76170" s="1" t="s">
        <v>203993</v>
      </c>
      <c r="K76170" s="1" t="s">
        <v>203994</v>
      </c>
    </row>
    <row r="76171" spans="1:11" x14ac:dyDescent="0.35">
      <c r="A76171" s="1" t="s">
        <v>152795</v>
      </c>
      <c r="B76171" s="1" t="s">
        <v>203995</v>
      </c>
      <c r="C76171" s="1" t="s">
        <v>100214</v>
      </c>
      <c r="D76171" s="1" t="s">
        <v>40182</v>
      </c>
      <c r="E76171" s="2">
        <v>44671.938923611109</v>
      </c>
      <c r="F76171" s="2">
        <v>44671.938923611109</v>
      </c>
      <c r="G76171" s="1" t="s">
        <v>15</v>
      </c>
      <c r="H76171" t="b">
        <v>1</v>
      </c>
      <c r="I76171" t="b">
        <v>0</v>
      </c>
      <c r="J76171" s="1" t="s">
        <v>203996</v>
      </c>
      <c r="K76171" s="1" t="s">
        <v>203997</v>
      </c>
    </row>
    <row r="76172" spans="1:11" x14ac:dyDescent="0.35">
      <c r="A76172" s="1" t="s">
        <v>152795</v>
      </c>
      <c r="B76172" s="1" t="s">
        <v>203998</v>
      </c>
      <c r="C76172" s="1" t="s">
        <v>270</v>
      </c>
      <c r="D76172" s="1"/>
      <c r="E76172" s="2">
        <v>44671.934594907405</v>
      </c>
      <c r="F76172" s="2">
        <v>44671.934606481482</v>
      </c>
      <c r="G76172" s="1" t="s">
        <v>15</v>
      </c>
      <c r="H76172" t="b">
        <v>1</v>
      </c>
      <c r="I76172" t="b">
        <v>0</v>
      </c>
      <c r="J76172" s="1" t="s">
        <v>203999</v>
      </c>
      <c r="K76172" s="1" t="s">
        <v>204000</v>
      </c>
    </row>
    <row r="76173" spans="1:11" x14ac:dyDescent="0.35">
      <c r="A76173" s="1" t="s">
        <v>152795</v>
      </c>
      <c r="B76173" s="1" t="s">
        <v>204001</v>
      </c>
      <c r="C76173" s="1" t="s">
        <v>270</v>
      </c>
      <c r="D76173" s="1"/>
      <c r="E76173" s="2">
        <v>44671.912719907406</v>
      </c>
      <c r="F76173" s="2">
        <v>44671.912719907406</v>
      </c>
      <c r="G76173" s="1" t="s">
        <v>15</v>
      </c>
      <c r="H76173" t="b">
        <v>1</v>
      </c>
      <c r="I76173" t="b">
        <v>0</v>
      </c>
      <c r="J76173" s="1" t="s">
        <v>204002</v>
      </c>
      <c r="K76173" s="1" t="s">
        <v>204003</v>
      </c>
    </row>
    <row r="76174" spans="1:11" x14ac:dyDescent="0.35">
      <c r="A76174" s="1" t="s">
        <v>152795</v>
      </c>
      <c r="B76174" s="1" t="s">
        <v>204004</v>
      </c>
      <c r="C76174" s="1" t="s">
        <v>270</v>
      </c>
      <c r="D76174" s="1"/>
      <c r="E76174" s="2">
        <v>44671.910081018519</v>
      </c>
      <c r="F76174" s="2">
        <v>44671.910092592596</v>
      </c>
      <c r="G76174" s="1" t="s">
        <v>15</v>
      </c>
      <c r="H76174" t="b">
        <v>1</v>
      </c>
      <c r="I76174" t="b">
        <v>0</v>
      </c>
      <c r="J76174" s="1" t="s">
        <v>197836</v>
      </c>
      <c r="K76174" s="1" t="s">
        <v>204005</v>
      </c>
    </row>
    <row r="76175" spans="1:11" x14ac:dyDescent="0.35">
      <c r="A76175" s="1" t="s">
        <v>152795</v>
      </c>
      <c r="B76175" s="1" t="s">
        <v>204006</v>
      </c>
      <c r="C76175" s="1" t="s">
        <v>270</v>
      </c>
      <c r="D76175" s="1"/>
      <c r="E76175" s="2">
        <v>44671.903564814813</v>
      </c>
      <c r="F76175" s="2">
        <v>44671.903564814813</v>
      </c>
      <c r="G76175" s="1" t="s">
        <v>15</v>
      </c>
      <c r="H76175" t="b">
        <v>1</v>
      </c>
      <c r="I76175" t="b">
        <v>0</v>
      </c>
      <c r="J76175" s="1" t="s">
        <v>204007</v>
      </c>
      <c r="K76175" s="1" t="s">
        <v>204008</v>
      </c>
    </row>
    <row r="76176" spans="1:11" x14ac:dyDescent="0.35">
      <c r="A76176" s="1" t="s">
        <v>152795</v>
      </c>
      <c r="B76176" s="1" t="s">
        <v>204009</v>
      </c>
      <c r="C76176" s="1" t="s">
        <v>22187</v>
      </c>
      <c r="D76176" s="1" t="s">
        <v>543</v>
      </c>
      <c r="E76176" s="2">
        <v>44671.901504629626</v>
      </c>
      <c r="F76176" s="2">
        <v>44671.901504629626</v>
      </c>
      <c r="G76176" s="1" t="s">
        <v>15</v>
      </c>
      <c r="H76176" t="b">
        <v>1</v>
      </c>
      <c r="I76176" t="b">
        <v>0</v>
      </c>
      <c r="J76176" s="1" t="s">
        <v>204010</v>
      </c>
      <c r="K76176" s="1" t="s">
        <v>204011</v>
      </c>
    </row>
    <row r="76177" spans="1:11" x14ac:dyDescent="0.35">
      <c r="A76177" s="1" t="s">
        <v>152795</v>
      </c>
      <c r="B76177" s="1" t="s">
        <v>204012</v>
      </c>
      <c r="C76177" s="1" t="s">
        <v>270</v>
      </c>
      <c r="D76177" s="1"/>
      <c r="E76177" s="2">
        <v>44671.898009259261</v>
      </c>
      <c r="F76177" s="2">
        <v>44671.898009259261</v>
      </c>
      <c r="G76177" s="1" t="s">
        <v>15</v>
      </c>
      <c r="H76177" t="b">
        <v>1</v>
      </c>
      <c r="I76177" t="b">
        <v>0</v>
      </c>
      <c r="J76177" s="1" t="s">
        <v>204013</v>
      </c>
      <c r="K76177" s="1" t="s">
        <v>204014</v>
      </c>
    </row>
    <row r="76178" spans="1:11" x14ac:dyDescent="0.35">
      <c r="A76178" s="1" t="s">
        <v>152795</v>
      </c>
      <c r="B76178" s="1" t="s">
        <v>204015</v>
      </c>
      <c r="C76178" s="1" t="s">
        <v>270</v>
      </c>
      <c r="D76178" s="1"/>
      <c r="E76178" s="2">
        <v>44671.896539351852</v>
      </c>
      <c r="F76178" s="2">
        <v>44671.896550925929</v>
      </c>
      <c r="G76178" s="1" t="s">
        <v>15</v>
      </c>
      <c r="H76178" t="b">
        <v>1</v>
      </c>
      <c r="I76178" t="b">
        <v>0</v>
      </c>
      <c r="J76178" s="1" t="s">
        <v>204016</v>
      </c>
      <c r="K76178" s="1" t="s">
        <v>204017</v>
      </c>
    </row>
    <row r="76179" spans="1:11" x14ac:dyDescent="0.35">
      <c r="A76179" s="1" t="s">
        <v>152795</v>
      </c>
      <c r="B76179" s="1" t="s">
        <v>204018</v>
      </c>
      <c r="C76179" s="1" t="s">
        <v>270</v>
      </c>
      <c r="D76179" s="1"/>
      <c r="E76179" s="2">
        <v>44671.76667824074</v>
      </c>
      <c r="F76179" s="2">
        <v>44671.76667824074</v>
      </c>
      <c r="G76179" s="1" t="s">
        <v>15</v>
      </c>
      <c r="H76179" t="b">
        <v>1</v>
      </c>
      <c r="I76179" t="b">
        <v>0</v>
      </c>
      <c r="J76179" s="1" t="s">
        <v>204019</v>
      </c>
      <c r="K76179" s="1" t="s">
        <v>204020</v>
      </c>
    </row>
    <row r="76180" spans="1:11" x14ac:dyDescent="0.35">
      <c r="A76180" s="1" t="s">
        <v>152795</v>
      </c>
      <c r="B76180" s="1" t="s">
        <v>204021</v>
      </c>
      <c r="C76180" s="1" t="s">
        <v>270</v>
      </c>
      <c r="D76180" s="1" t="s">
        <v>50087</v>
      </c>
      <c r="E76180" s="2">
        <v>44671.764016203706</v>
      </c>
      <c r="F76180" s="2">
        <v>44671.764027777775</v>
      </c>
      <c r="G76180" s="1" t="s">
        <v>15</v>
      </c>
      <c r="H76180" t="b">
        <v>1</v>
      </c>
      <c r="I76180" t="b">
        <v>0</v>
      </c>
      <c r="J76180" s="1" t="s">
        <v>80444</v>
      </c>
      <c r="K76180" s="1" t="s">
        <v>204022</v>
      </c>
    </row>
    <row r="76181" spans="1:11" x14ac:dyDescent="0.35">
      <c r="A76181" s="1" t="s">
        <v>152795</v>
      </c>
      <c r="B76181" s="1" t="s">
        <v>204023</v>
      </c>
      <c r="C76181" s="1" t="s">
        <v>270</v>
      </c>
      <c r="D76181" s="1"/>
      <c r="E76181" s="2">
        <v>44671.748124999998</v>
      </c>
      <c r="F76181" s="2">
        <v>44671.748124999998</v>
      </c>
      <c r="G76181" s="1" t="s">
        <v>15</v>
      </c>
      <c r="H76181" t="b">
        <v>1</v>
      </c>
      <c r="I76181" t="b">
        <v>0</v>
      </c>
      <c r="J76181" s="1" t="s">
        <v>204024</v>
      </c>
      <c r="K76181" s="1" t="s">
        <v>204025</v>
      </c>
    </row>
    <row r="76182" spans="1:11" x14ac:dyDescent="0.35">
      <c r="A76182" s="1" t="s">
        <v>152795</v>
      </c>
      <c r="B76182" s="1" t="s">
        <v>204026</v>
      </c>
      <c r="C76182" s="1" t="s">
        <v>270</v>
      </c>
      <c r="D76182" s="1"/>
      <c r="E76182" s="2">
        <v>44671.745347222219</v>
      </c>
      <c r="F76182" s="2">
        <v>44671.745358796295</v>
      </c>
      <c r="G76182" s="1" t="s">
        <v>15</v>
      </c>
      <c r="H76182" t="b">
        <v>1</v>
      </c>
      <c r="I76182" t="b">
        <v>0</v>
      </c>
      <c r="J76182" s="1" t="s">
        <v>203518</v>
      </c>
      <c r="K76182" s="1" t="s">
        <v>204027</v>
      </c>
    </row>
    <row r="76183" spans="1:11" x14ac:dyDescent="0.35">
      <c r="A76183" s="1" t="s">
        <v>152795</v>
      </c>
      <c r="B76183" s="1" t="s">
        <v>204028</v>
      </c>
      <c r="C76183" s="1" t="s">
        <v>270</v>
      </c>
      <c r="D76183" s="1"/>
      <c r="E76183" s="2">
        <v>44671.739560185182</v>
      </c>
      <c r="F76183" s="2">
        <v>44671.739560185182</v>
      </c>
      <c r="G76183" s="1" t="s">
        <v>15</v>
      </c>
      <c r="H76183" t="b">
        <v>1</v>
      </c>
      <c r="I76183" t="b">
        <v>0</v>
      </c>
      <c r="J76183" s="1" t="s">
        <v>204029</v>
      </c>
      <c r="K76183" s="1" t="s">
        <v>204030</v>
      </c>
    </row>
    <row r="76184" spans="1:11" x14ac:dyDescent="0.35">
      <c r="A76184" s="1" t="s">
        <v>152795</v>
      </c>
      <c r="B76184" s="1" t="s">
        <v>204031</v>
      </c>
      <c r="C76184" s="1" t="s">
        <v>270</v>
      </c>
      <c r="D76184" s="1"/>
      <c r="E76184" s="2">
        <v>44671.737766203703</v>
      </c>
      <c r="F76184" s="2">
        <v>44671.737766203703</v>
      </c>
      <c r="G76184" s="1" t="s">
        <v>15</v>
      </c>
      <c r="H76184" t="b">
        <v>1</v>
      </c>
      <c r="I76184" t="b">
        <v>0</v>
      </c>
      <c r="J76184" s="1" t="s">
        <v>204032</v>
      </c>
      <c r="K76184" s="1" t="s">
        <v>204033</v>
      </c>
    </row>
    <row r="76185" spans="1:11" x14ac:dyDescent="0.35">
      <c r="A76185" s="1" t="s">
        <v>152795</v>
      </c>
      <c r="B76185" s="1" t="s">
        <v>204034</v>
      </c>
      <c r="C76185" s="1" t="s">
        <v>270</v>
      </c>
      <c r="D76185" s="1"/>
      <c r="E76185" s="2">
        <v>44671.716874999998</v>
      </c>
      <c r="F76185" s="2">
        <v>44671.716886574075</v>
      </c>
      <c r="G76185" s="1" t="s">
        <v>15</v>
      </c>
      <c r="H76185" t="b">
        <v>1</v>
      </c>
      <c r="I76185" t="b">
        <v>0</v>
      </c>
      <c r="J76185" s="1" t="s">
        <v>204035</v>
      </c>
      <c r="K76185" s="1" t="s">
        <v>204036</v>
      </c>
    </row>
    <row r="76186" spans="1:11" x14ac:dyDescent="0.35">
      <c r="A76186" s="1" t="s">
        <v>152795</v>
      </c>
      <c r="B76186" s="1" t="s">
        <v>204037</v>
      </c>
      <c r="C76186" s="1" t="s">
        <v>12969</v>
      </c>
      <c r="D76186" s="1" t="s">
        <v>270</v>
      </c>
      <c r="E76186" s="2">
        <v>44671.714432870373</v>
      </c>
      <c r="F76186" s="2">
        <v>44671.714432870373</v>
      </c>
      <c r="G76186" s="1" t="s">
        <v>15</v>
      </c>
      <c r="H76186" t="b">
        <v>1</v>
      </c>
      <c r="I76186" t="b">
        <v>0</v>
      </c>
      <c r="J76186" s="1" t="s">
        <v>68523</v>
      </c>
      <c r="K76186" s="1" t="s">
        <v>204038</v>
      </c>
    </row>
    <row r="76187" spans="1:11" x14ac:dyDescent="0.35">
      <c r="A76187" s="1" t="s">
        <v>152795</v>
      </c>
      <c r="B76187" s="1" t="s">
        <v>204039</v>
      </c>
      <c r="C76187" s="1" t="s">
        <v>12969</v>
      </c>
      <c r="D76187" s="1" t="s">
        <v>270</v>
      </c>
      <c r="E76187" s="2">
        <v>44671.712939814817</v>
      </c>
      <c r="F76187" s="2">
        <v>44671.712951388887</v>
      </c>
      <c r="G76187" s="1" t="s">
        <v>15</v>
      </c>
      <c r="H76187" t="b">
        <v>1</v>
      </c>
      <c r="I76187" t="b">
        <v>0</v>
      </c>
      <c r="J76187" s="1" t="s">
        <v>68523</v>
      </c>
      <c r="K76187" s="1" t="s">
        <v>204040</v>
      </c>
    </row>
    <row r="76188" spans="1:11" x14ac:dyDescent="0.35">
      <c r="A76188" s="1" t="s">
        <v>152795</v>
      </c>
      <c r="B76188" s="1" t="s">
        <v>204041</v>
      </c>
      <c r="C76188" s="1" t="s">
        <v>12969</v>
      </c>
      <c r="D76188" s="1" t="s">
        <v>270</v>
      </c>
      <c r="E76188" s="2">
        <v>44671.712071759262</v>
      </c>
      <c r="F76188" s="2">
        <v>44671.712083333332</v>
      </c>
      <c r="G76188" s="1" t="s">
        <v>15</v>
      </c>
      <c r="H76188" t="b">
        <v>1</v>
      </c>
      <c r="I76188" t="b">
        <v>0</v>
      </c>
      <c r="J76188" s="1" t="s">
        <v>68523</v>
      </c>
      <c r="K76188" s="1" t="s">
        <v>204042</v>
      </c>
    </row>
    <row r="76189" spans="1:11" x14ac:dyDescent="0.35">
      <c r="A76189" s="1" t="s">
        <v>152795</v>
      </c>
      <c r="B76189" s="1" t="s">
        <v>204043</v>
      </c>
      <c r="C76189" s="1" t="s">
        <v>12969</v>
      </c>
      <c r="D76189" s="1" t="s">
        <v>270</v>
      </c>
      <c r="E76189" s="2">
        <v>44671.710856481484</v>
      </c>
      <c r="F76189" s="2">
        <v>44671.710868055554</v>
      </c>
      <c r="G76189" s="1" t="s">
        <v>15</v>
      </c>
      <c r="H76189" t="b">
        <v>1</v>
      </c>
      <c r="I76189" t="b">
        <v>0</v>
      </c>
      <c r="J76189" s="1" t="s">
        <v>68523</v>
      </c>
      <c r="K76189" s="1" t="s">
        <v>204044</v>
      </c>
    </row>
    <row r="76190" spans="1:11" x14ac:dyDescent="0.35">
      <c r="A76190" s="1" t="s">
        <v>152795</v>
      </c>
      <c r="B76190" s="1" t="s">
        <v>204045</v>
      </c>
      <c r="C76190" s="1" t="s">
        <v>12969</v>
      </c>
      <c r="D76190" s="1" t="s">
        <v>270</v>
      </c>
      <c r="E76190" s="2">
        <v>44671.709918981483</v>
      </c>
      <c r="F76190" s="2">
        <v>44671.709918981483</v>
      </c>
      <c r="G76190" s="1" t="s">
        <v>15</v>
      </c>
      <c r="H76190" t="b">
        <v>1</v>
      </c>
      <c r="I76190" t="b">
        <v>0</v>
      </c>
      <c r="J76190" s="1" t="s">
        <v>68523</v>
      </c>
      <c r="K76190" s="1" t="s">
        <v>204046</v>
      </c>
    </row>
    <row r="76191" spans="1:11" x14ac:dyDescent="0.35">
      <c r="A76191" s="1" t="s">
        <v>152795</v>
      </c>
      <c r="B76191" s="1" t="s">
        <v>204047</v>
      </c>
      <c r="C76191" s="1" t="s">
        <v>2776</v>
      </c>
      <c r="D76191" s="1" t="s">
        <v>270</v>
      </c>
      <c r="E76191" s="2">
        <v>44671.706944444442</v>
      </c>
      <c r="F76191" s="2">
        <v>44671.706956018519</v>
      </c>
      <c r="G76191" s="1" t="s">
        <v>15</v>
      </c>
      <c r="H76191" t="b">
        <v>1</v>
      </c>
      <c r="I76191" t="b">
        <v>0</v>
      </c>
      <c r="J76191" s="1" t="s">
        <v>68523</v>
      </c>
      <c r="K76191" s="1" t="s">
        <v>204048</v>
      </c>
    </row>
    <row r="76192" spans="1:11" x14ac:dyDescent="0.35">
      <c r="A76192" s="1" t="s">
        <v>152795</v>
      </c>
      <c r="B76192" s="1" t="s">
        <v>204049</v>
      </c>
      <c r="C76192" s="1" t="s">
        <v>12969</v>
      </c>
      <c r="D76192" s="1" t="s">
        <v>270</v>
      </c>
      <c r="E76192" s="2">
        <v>44671.705729166664</v>
      </c>
      <c r="F76192" s="2">
        <v>44671.705729166664</v>
      </c>
      <c r="G76192" s="1" t="s">
        <v>15</v>
      </c>
      <c r="H76192" t="b">
        <v>1</v>
      </c>
      <c r="I76192" t="b">
        <v>0</v>
      </c>
      <c r="J76192" s="1" t="s">
        <v>68523</v>
      </c>
      <c r="K76192" s="1" t="s">
        <v>204050</v>
      </c>
    </row>
    <row r="76193" spans="1:11" x14ac:dyDescent="0.35">
      <c r="A76193" s="1" t="s">
        <v>152795</v>
      </c>
      <c r="B76193" s="1" t="s">
        <v>204051</v>
      </c>
      <c r="C76193" s="1" t="s">
        <v>270</v>
      </c>
      <c r="D76193" s="1"/>
      <c r="E76193" s="2">
        <v>44671.695300925923</v>
      </c>
      <c r="F76193" s="2">
        <v>44671.6953125</v>
      </c>
      <c r="G76193" s="1" t="s">
        <v>15</v>
      </c>
      <c r="H76193" t="b">
        <v>1</v>
      </c>
      <c r="I76193" t="b">
        <v>0</v>
      </c>
      <c r="J76193" s="1" t="s">
        <v>204052</v>
      </c>
      <c r="K76193" s="1" t="s">
        <v>204053</v>
      </c>
    </row>
    <row r="76194" spans="1:11" x14ac:dyDescent="0.35">
      <c r="A76194" s="1" t="s">
        <v>152795</v>
      </c>
      <c r="B76194" s="1" t="s">
        <v>204054</v>
      </c>
      <c r="C76194" s="1" t="s">
        <v>2776</v>
      </c>
      <c r="D76194" s="1" t="s">
        <v>270</v>
      </c>
      <c r="E76194" s="2">
        <v>44671.693032407406</v>
      </c>
      <c r="F76194" s="2">
        <v>44671.693043981482</v>
      </c>
      <c r="G76194" s="1" t="s">
        <v>15</v>
      </c>
      <c r="H76194" t="b">
        <v>1</v>
      </c>
      <c r="I76194" t="b">
        <v>0</v>
      </c>
      <c r="J76194" s="1" t="s">
        <v>68523</v>
      </c>
      <c r="K76194" s="1" t="s">
        <v>204055</v>
      </c>
    </row>
    <row r="76195" spans="1:11" x14ac:dyDescent="0.35">
      <c r="A76195" s="1" t="s">
        <v>152795</v>
      </c>
      <c r="B76195" s="1" t="s">
        <v>204056</v>
      </c>
      <c r="C76195" s="1" t="s">
        <v>270</v>
      </c>
      <c r="D76195" s="1"/>
      <c r="E76195" s="2">
        <v>44671.628206018519</v>
      </c>
      <c r="F76195" s="2">
        <v>44671.628217592595</v>
      </c>
      <c r="G76195" s="1" t="s">
        <v>15</v>
      </c>
      <c r="H76195" t="b">
        <v>1</v>
      </c>
      <c r="I76195" t="b">
        <v>0</v>
      </c>
      <c r="J76195" s="1" t="s">
        <v>204057</v>
      </c>
      <c r="K76195" s="1" t="s">
        <v>204058</v>
      </c>
    </row>
    <row r="76196" spans="1:11" x14ac:dyDescent="0.35">
      <c r="A76196" s="1" t="s">
        <v>152795</v>
      </c>
      <c r="B76196" s="1" t="s">
        <v>204059</v>
      </c>
      <c r="C76196" s="1" t="s">
        <v>270</v>
      </c>
      <c r="D76196" s="1"/>
      <c r="E76196" s="2">
        <v>44671.623564814814</v>
      </c>
      <c r="F76196" s="2">
        <v>44671.623564814814</v>
      </c>
      <c r="G76196" s="1" t="s">
        <v>15</v>
      </c>
      <c r="H76196" t="b">
        <v>1</v>
      </c>
      <c r="I76196" t="b">
        <v>0</v>
      </c>
      <c r="J76196" s="1" t="s">
        <v>204060</v>
      </c>
      <c r="K76196" s="1" t="s">
        <v>204061</v>
      </c>
    </row>
    <row r="76197" spans="1:11" x14ac:dyDescent="0.35">
      <c r="A76197" s="1" t="s">
        <v>152795</v>
      </c>
      <c r="B76197" s="1" t="s">
        <v>204062</v>
      </c>
      <c r="C76197" s="1" t="s">
        <v>270</v>
      </c>
      <c r="D76197" s="1"/>
      <c r="E76197" s="2">
        <v>44671.622569444444</v>
      </c>
      <c r="F76197" s="2">
        <v>44671.622569444444</v>
      </c>
      <c r="G76197" s="1" t="s">
        <v>15</v>
      </c>
      <c r="H76197" t="b">
        <v>1</v>
      </c>
      <c r="I76197" t="b">
        <v>1</v>
      </c>
      <c r="J76197" s="1" t="s">
        <v>204063</v>
      </c>
      <c r="K76197" s="1" t="s">
        <v>204064</v>
      </c>
    </row>
    <row r="76198" spans="1:11" x14ac:dyDescent="0.35">
      <c r="A76198" s="1" t="s">
        <v>152795</v>
      </c>
      <c r="B76198" s="1" t="s">
        <v>204065</v>
      </c>
      <c r="C76198" s="1" t="s">
        <v>270</v>
      </c>
      <c r="D76198" s="1"/>
      <c r="E76198" s="2">
        <v>44671.620925925927</v>
      </c>
      <c r="F76198" s="2">
        <v>44671.620925925927</v>
      </c>
      <c r="G76198" s="1" t="s">
        <v>15</v>
      </c>
      <c r="H76198" t="b">
        <v>1</v>
      </c>
      <c r="I76198" t="b">
        <v>0</v>
      </c>
      <c r="J76198" s="1" t="s">
        <v>204066</v>
      </c>
      <c r="K76198" s="1" t="s">
        <v>204067</v>
      </c>
    </row>
    <row r="76199" spans="1:11" x14ac:dyDescent="0.35">
      <c r="A76199" s="1" t="s">
        <v>152795</v>
      </c>
      <c r="B76199" s="1" t="s">
        <v>204068</v>
      </c>
      <c r="C76199" s="1" t="s">
        <v>270</v>
      </c>
      <c r="D76199" s="1"/>
      <c r="E76199" s="2">
        <v>44671.617048611108</v>
      </c>
      <c r="F76199" s="2">
        <v>44671.617060185185</v>
      </c>
      <c r="G76199" s="1" t="s">
        <v>15</v>
      </c>
      <c r="H76199" t="b">
        <v>1</v>
      </c>
      <c r="I76199" t="b">
        <v>1</v>
      </c>
      <c r="J76199" s="1" t="s">
        <v>204069</v>
      </c>
      <c r="K76199" s="1" t="s">
        <v>204070</v>
      </c>
    </row>
    <row r="76200" spans="1:11" x14ac:dyDescent="0.35">
      <c r="A76200" s="1" t="s">
        <v>152795</v>
      </c>
      <c r="B76200" s="1" t="s">
        <v>204071</v>
      </c>
      <c r="C76200" s="1" t="s">
        <v>270</v>
      </c>
      <c r="D76200" s="1" t="s">
        <v>50087</v>
      </c>
      <c r="E76200" s="2">
        <v>44671.566481481481</v>
      </c>
      <c r="F76200" s="2">
        <v>44671.566493055558</v>
      </c>
      <c r="G76200" s="1" t="s">
        <v>15</v>
      </c>
      <c r="H76200" t="b">
        <v>1</v>
      </c>
      <c r="I76200" t="b">
        <v>0</v>
      </c>
      <c r="J76200" s="1" t="s">
        <v>204072</v>
      </c>
      <c r="K76200" s="1" t="s">
        <v>204073</v>
      </c>
    </row>
    <row r="76201" spans="1:11" x14ac:dyDescent="0.35">
      <c r="A76201" s="1" t="s">
        <v>152795</v>
      </c>
      <c r="B76201" s="1" t="s">
        <v>204074</v>
      </c>
      <c r="C76201" s="1" t="s">
        <v>270</v>
      </c>
      <c r="D76201" s="1" t="s">
        <v>50087</v>
      </c>
      <c r="E76201" s="2">
        <v>44671.561261574076</v>
      </c>
      <c r="F76201" s="2">
        <v>44671.561261574076</v>
      </c>
      <c r="G76201" s="1" t="s">
        <v>15</v>
      </c>
      <c r="H76201" t="b">
        <v>1</v>
      </c>
      <c r="I76201" t="b">
        <v>0</v>
      </c>
      <c r="J76201" s="1" t="s">
        <v>204075</v>
      </c>
      <c r="K76201" s="1" t="s">
        <v>204076</v>
      </c>
    </row>
    <row r="76202" spans="1:11" x14ac:dyDescent="0.35">
      <c r="A76202" s="1" t="s">
        <v>152795</v>
      </c>
      <c r="B76202" s="1" t="s">
        <v>204077</v>
      </c>
      <c r="C76202" s="1" t="s">
        <v>270</v>
      </c>
      <c r="D76202" s="1" t="s">
        <v>50087</v>
      </c>
      <c r="E76202" s="2">
        <v>44671.559317129628</v>
      </c>
      <c r="F76202" s="2">
        <v>44671.559317129628</v>
      </c>
      <c r="G76202" s="1" t="s">
        <v>15</v>
      </c>
      <c r="H76202" t="b">
        <v>1</v>
      </c>
      <c r="I76202" t="b">
        <v>0</v>
      </c>
      <c r="J76202" s="1" t="s">
        <v>204078</v>
      </c>
      <c r="K76202" s="1" t="s">
        <v>204079</v>
      </c>
    </row>
    <row r="76203" spans="1:11" x14ac:dyDescent="0.35">
      <c r="A76203" s="1" t="s">
        <v>152795</v>
      </c>
      <c r="B76203" s="1" t="s">
        <v>204080</v>
      </c>
      <c r="C76203" s="1" t="s">
        <v>270</v>
      </c>
      <c r="D76203" s="1"/>
      <c r="E76203" s="2">
        <v>44671.471990740742</v>
      </c>
      <c r="F76203" s="2">
        <v>44671.472002314818</v>
      </c>
      <c r="G76203" s="1" t="s">
        <v>15</v>
      </c>
      <c r="H76203" t="b">
        <v>1</v>
      </c>
      <c r="I76203" t="b">
        <v>0</v>
      </c>
      <c r="J76203" s="1" t="s">
        <v>202845</v>
      </c>
      <c r="K76203" s="1" t="s">
        <v>204081</v>
      </c>
    </row>
    <row r="76204" spans="1:11" x14ac:dyDescent="0.35">
      <c r="A76204" s="1" t="s">
        <v>152795</v>
      </c>
      <c r="B76204" s="1" t="s">
        <v>204082</v>
      </c>
      <c r="C76204" s="1" t="s">
        <v>270</v>
      </c>
      <c r="D76204" s="1"/>
      <c r="E76204" s="2">
        <v>44671.460358796299</v>
      </c>
      <c r="F76204" s="2">
        <v>44671.460358796299</v>
      </c>
      <c r="G76204" s="1" t="s">
        <v>15</v>
      </c>
      <c r="H76204" t="b">
        <v>1</v>
      </c>
      <c r="I76204" t="b">
        <v>0</v>
      </c>
      <c r="J76204" s="1" t="s">
        <v>204083</v>
      </c>
      <c r="K76204" s="1" t="s">
        <v>204084</v>
      </c>
    </row>
    <row r="76205" spans="1:11" x14ac:dyDescent="0.35">
      <c r="A76205" s="1" t="s">
        <v>152795</v>
      </c>
      <c r="B76205" s="1" t="s">
        <v>204085</v>
      </c>
      <c r="C76205" s="1" t="s">
        <v>270</v>
      </c>
      <c r="D76205" s="1"/>
      <c r="E76205" s="2">
        <v>44671.456643518519</v>
      </c>
      <c r="F76205" s="2">
        <v>44671.456643518519</v>
      </c>
      <c r="G76205" s="1" t="s">
        <v>15</v>
      </c>
      <c r="H76205" t="b">
        <v>1</v>
      </c>
      <c r="I76205" t="b">
        <v>0</v>
      </c>
      <c r="J76205" s="1" t="s">
        <v>204086</v>
      </c>
      <c r="K76205" s="1" t="s">
        <v>204087</v>
      </c>
    </row>
    <row r="76206" spans="1:11" x14ac:dyDescent="0.35">
      <c r="A76206" s="1" t="s">
        <v>152795</v>
      </c>
      <c r="B76206" s="1" t="s">
        <v>204088</v>
      </c>
      <c r="C76206" s="1" t="s">
        <v>270</v>
      </c>
      <c r="D76206" s="1"/>
      <c r="E76206" s="2">
        <v>44671.453530092593</v>
      </c>
      <c r="F76206" s="2">
        <v>44671.453541666669</v>
      </c>
      <c r="G76206" s="1" t="s">
        <v>15</v>
      </c>
      <c r="H76206" t="b">
        <v>1</v>
      </c>
      <c r="I76206" t="b">
        <v>0</v>
      </c>
      <c r="J76206" s="1" t="s">
        <v>204089</v>
      </c>
      <c r="K76206" s="1" t="s">
        <v>204090</v>
      </c>
    </row>
    <row r="76207" spans="1:11" x14ac:dyDescent="0.35">
      <c r="A76207" s="1" t="s">
        <v>152795</v>
      </c>
      <c r="B76207" s="1" t="s">
        <v>204091</v>
      </c>
      <c r="C76207" s="1" t="s">
        <v>270</v>
      </c>
      <c r="D76207" s="1"/>
      <c r="E76207" s="2">
        <v>44671.450057870374</v>
      </c>
      <c r="F76207" s="2">
        <v>44671.450069444443</v>
      </c>
      <c r="G76207" s="1" t="s">
        <v>15</v>
      </c>
      <c r="H76207" t="b">
        <v>1</v>
      </c>
      <c r="I76207" t="b">
        <v>0</v>
      </c>
      <c r="J76207" s="1" t="s">
        <v>204092</v>
      </c>
      <c r="K76207" s="1" t="s">
        <v>204093</v>
      </c>
    </row>
    <row r="76208" spans="1:11" x14ac:dyDescent="0.35">
      <c r="A76208" s="1" t="s">
        <v>152795</v>
      </c>
      <c r="B76208" s="1" t="s">
        <v>204094</v>
      </c>
      <c r="C76208" s="1" t="s">
        <v>270</v>
      </c>
      <c r="D76208" s="1"/>
      <c r="E76208" s="2">
        <v>44671.442511574074</v>
      </c>
      <c r="F76208" s="2">
        <v>44671.442511574074</v>
      </c>
      <c r="G76208" s="1" t="s">
        <v>15</v>
      </c>
      <c r="H76208" t="b">
        <v>1</v>
      </c>
      <c r="I76208" t="b">
        <v>0</v>
      </c>
      <c r="J76208" s="1" t="s">
        <v>204095</v>
      </c>
      <c r="K76208" s="1" t="s">
        <v>204096</v>
      </c>
    </row>
    <row r="76209" spans="1:11" x14ac:dyDescent="0.35">
      <c r="A76209" s="1" t="s">
        <v>152795</v>
      </c>
      <c r="B76209" s="1" t="s">
        <v>204097</v>
      </c>
      <c r="C76209" s="1" t="s">
        <v>270</v>
      </c>
      <c r="D76209" s="1"/>
      <c r="E76209" s="2">
        <v>44671.418252314812</v>
      </c>
      <c r="F76209" s="2">
        <v>44671.418263888889</v>
      </c>
      <c r="G76209" s="1" t="s">
        <v>15</v>
      </c>
      <c r="H76209" t="b">
        <v>1</v>
      </c>
      <c r="I76209" t="b">
        <v>0</v>
      </c>
      <c r="J76209" s="1" t="s">
        <v>204098</v>
      </c>
      <c r="K76209" s="1" t="s">
        <v>204099</v>
      </c>
    </row>
    <row r="76210" spans="1:11" x14ac:dyDescent="0.35">
      <c r="A76210" s="1" t="s">
        <v>152795</v>
      </c>
      <c r="B76210" s="1" t="s">
        <v>204100</v>
      </c>
      <c r="C76210" s="1" t="s">
        <v>270</v>
      </c>
      <c r="D76210" s="1"/>
      <c r="E76210" s="2">
        <v>44671.411574074074</v>
      </c>
      <c r="F76210" s="2">
        <v>44671.411574074074</v>
      </c>
      <c r="G76210" s="1" t="s">
        <v>15</v>
      </c>
      <c r="H76210" t="b">
        <v>1</v>
      </c>
      <c r="I76210" t="b">
        <v>0</v>
      </c>
      <c r="J76210" s="1" t="s">
        <v>204101</v>
      </c>
      <c r="K76210" s="1" t="s">
        <v>204102</v>
      </c>
    </row>
    <row r="76211" spans="1:11" x14ac:dyDescent="0.35">
      <c r="A76211" s="1" t="s">
        <v>152795</v>
      </c>
      <c r="B76211" s="1" t="s">
        <v>204103</v>
      </c>
      <c r="C76211" s="1" t="s">
        <v>270</v>
      </c>
      <c r="D76211" s="1"/>
      <c r="E76211" s="2">
        <v>44671.410636574074</v>
      </c>
      <c r="F76211" s="2">
        <v>44671.410636574074</v>
      </c>
      <c r="G76211" s="1" t="s">
        <v>15</v>
      </c>
      <c r="H76211" t="b">
        <v>1</v>
      </c>
      <c r="I76211" t="b">
        <v>0</v>
      </c>
      <c r="J76211" s="1" t="s">
        <v>204104</v>
      </c>
      <c r="K76211" s="1" t="s">
        <v>204105</v>
      </c>
    </row>
    <row r="76212" spans="1:11" x14ac:dyDescent="0.35">
      <c r="A76212" s="1" t="s">
        <v>152795</v>
      </c>
      <c r="B76212" s="1" t="s">
        <v>204106</v>
      </c>
      <c r="C76212" s="1" t="s">
        <v>270</v>
      </c>
      <c r="D76212" s="1"/>
      <c r="E76212" s="2">
        <v>44671.408599537041</v>
      </c>
      <c r="F76212" s="2">
        <v>44671.408599537041</v>
      </c>
      <c r="G76212" s="1" t="s">
        <v>15</v>
      </c>
      <c r="H76212" t="b">
        <v>1</v>
      </c>
      <c r="I76212" t="b">
        <v>0</v>
      </c>
      <c r="J76212" s="1" t="s">
        <v>204107</v>
      </c>
      <c r="K76212" s="1" t="s">
        <v>204108</v>
      </c>
    </row>
    <row r="76213" spans="1:11" x14ac:dyDescent="0.35">
      <c r="A76213" s="1" t="s">
        <v>152795</v>
      </c>
      <c r="B76213" s="1" t="s">
        <v>204109</v>
      </c>
      <c r="C76213" s="1" t="s">
        <v>270</v>
      </c>
      <c r="D76213" s="1"/>
      <c r="E76213" s="2">
        <v>44671.406030092592</v>
      </c>
      <c r="F76213" s="2">
        <v>44671.406030092592</v>
      </c>
      <c r="G76213" s="1" t="s">
        <v>15</v>
      </c>
      <c r="H76213" t="b">
        <v>1</v>
      </c>
      <c r="I76213" t="b">
        <v>0</v>
      </c>
      <c r="J76213" s="1" t="s">
        <v>204110</v>
      </c>
      <c r="K76213" s="1" t="s">
        <v>204111</v>
      </c>
    </row>
    <row r="76214" spans="1:11" x14ac:dyDescent="0.35">
      <c r="A76214" s="1" t="s">
        <v>152795</v>
      </c>
      <c r="B76214" s="1" t="s">
        <v>204112</v>
      </c>
      <c r="C76214" s="1" t="s">
        <v>270</v>
      </c>
      <c r="D76214" s="1"/>
      <c r="E76214" s="2">
        <v>44671.402928240743</v>
      </c>
      <c r="F76214" s="2">
        <v>44671.402939814812</v>
      </c>
      <c r="G76214" s="1" t="s">
        <v>15</v>
      </c>
      <c r="H76214" t="b">
        <v>1</v>
      </c>
      <c r="I76214" t="b">
        <v>1</v>
      </c>
      <c r="J76214" s="1" t="s">
        <v>204113</v>
      </c>
      <c r="K76214" s="1" t="s">
        <v>204114</v>
      </c>
    </row>
    <row r="76215" spans="1:11" x14ac:dyDescent="0.35">
      <c r="A76215" s="1" t="s">
        <v>152795</v>
      </c>
      <c r="B76215" s="1" t="s">
        <v>204115</v>
      </c>
      <c r="C76215" s="1" t="s">
        <v>270</v>
      </c>
      <c r="D76215" s="1"/>
      <c r="E76215" s="2">
        <v>44671.402766203704</v>
      </c>
      <c r="F76215" s="2">
        <v>44671.402766203704</v>
      </c>
      <c r="G76215" s="1" t="s">
        <v>15</v>
      </c>
      <c r="H76215" t="b">
        <v>1</v>
      </c>
      <c r="I76215" t="b">
        <v>0</v>
      </c>
      <c r="J76215" s="1" t="s">
        <v>204116</v>
      </c>
      <c r="K76215" s="1" t="s">
        <v>204117</v>
      </c>
    </row>
    <row r="76216" spans="1:11" x14ac:dyDescent="0.35">
      <c r="A76216" s="1" t="s">
        <v>152795</v>
      </c>
      <c r="B76216" s="1" t="s">
        <v>204118</v>
      </c>
      <c r="C76216" s="1" t="s">
        <v>270</v>
      </c>
      <c r="D76216" s="1"/>
      <c r="E76216" s="2">
        <v>44671.399062500001</v>
      </c>
      <c r="F76216" s="2">
        <v>44671.399062500001</v>
      </c>
      <c r="G76216" s="1" t="s">
        <v>15</v>
      </c>
      <c r="H76216" t="b">
        <v>1</v>
      </c>
      <c r="I76216" t="b">
        <v>0</v>
      </c>
      <c r="J76216" s="1" t="s">
        <v>204119</v>
      </c>
      <c r="K76216" s="1" t="s">
        <v>204120</v>
      </c>
    </row>
    <row r="76217" spans="1:11" x14ac:dyDescent="0.35">
      <c r="A76217" s="1" t="s">
        <v>152795</v>
      </c>
      <c r="B76217" s="1" t="s">
        <v>204121</v>
      </c>
      <c r="C76217" s="1" t="s">
        <v>270</v>
      </c>
      <c r="D76217" s="1"/>
      <c r="E76217" s="2">
        <v>44671.399039351854</v>
      </c>
      <c r="F76217" s="2">
        <v>44671.399039351854</v>
      </c>
      <c r="G76217" s="1" t="s">
        <v>15</v>
      </c>
      <c r="H76217" t="b">
        <v>1</v>
      </c>
      <c r="I76217" t="b">
        <v>0</v>
      </c>
      <c r="J76217" s="1" t="s">
        <v>204122</v>
      </c>
      <c r="K76217" s="1" t="s">
        <v>204123</v>
      </c>
    </row>
    <row r="76218" spans="1:11" x14ac:dyDescent="0.35">
      <c r="A76218" s="1" t="s">
        <v>152795</v>
      </c>
      <c r="B76218" s="1" t="s">
        <v>204124</v>
      </c>
      <c r="C76218" s="1" t="s">
        <v>270</v>
      </c>
      <c r="D76218" s="1"/>
      <c r="E76218" s="2">
        <v>44671.396273148152</v>
      </c>
      <c r="F76218" s="2">
        <v>44671.396273148152</v>
      </c>
      <c r="G76218" s="1" t="s">
        <v>15</v>
      </c>
      <c r="H76218" t="b">
        <v>1</v>
      </c>
      <c r="I76218" t="b">
        <v>0</v>
      </c>
      <c r="J76218" s="1" t="s">
        <v>204125</v>
      </c>
      <c r="K76218" s="1" t="s">
        <v>204126</v>
      </c>
    </row>
    <row r="76219" spans="1:11" x14ac:dyDescent="0.35">
      <c r="A76219" s="1" t="s">
        <v>152795</v>
      </c>
      <c r="B76219" s="1" t="s">
        <v>204127</v>
      </c>
      <c r="C76219" s="1" t="s">
        <v>270</v>
      </c>
      <c r="D76219" s="1"/>
      <c r="E76219" s="2">
        <v>44671.394861111112</v>
      </c>
      <c r="F76219" s="2">
        <v>44671.394861111112</v>
      </c>
      <c r="G76219" s="1" t="s">
        <v>15</v>
      </c>
      <c r="H76219" t="b">
        <v>1</v>
      </c>
      <c r="I76219" t="b">
        <v>0</v>
      </c>
      <c r="J76219" s="1" t="s">
        <v>204128</v>
      </c>
      <c r="K76219" s="1" t="s">
        <v>204129</v>
      </c>
    </row>
    <row r="76220" spans="1:11" x14ac:dyDescent="0.35">
      <c r="A76220" s="1" t="s">
        <v>152795</v>
      </c>
      <c r="B76220" s="1" t="s">
        <v>204130</v>
      </c>
      <c r="C76220" s="1" t="s">
        <v>270</v>
      </c>
      <c r="D76220" s="1"/>
      <c r="E76220" s="2">
        <v>44671.392500000002</v>
      </c>
      <c r="F76220" s="2">
        <v>44671.392500000002</v>
      </c>
      <c r="G76220" s="1" t="s">
        <v>15</v>
      </c>
      <c r="H76220" t="b">
        <v>1</v>
      </c>
      <c r="I76220" t="b">
        <v>0</v>
      </c>
      <c r="J76220" s="1" t="s">
        <v>204131</v>
      </c>
      <c r="K76220" s="1" t="s">
        <v>204132</v>
      </c>
    </row>
    <row r="76221" spans="1:11" x14ac:dyDescent="0.35">
      <c r="A76221" s="1" t="s">
        <v>152795</v>
      </c>
      <c r="B76221" s="1" t="s">
        <v>204133</v>
      </c>
      <c r="C76221" s="1" t="s">
        <v>270</v>
      </c>
      <c r="D76221" s="1"/>
      <c r="E76221" s="2">
        <v>44671.390127314815</v>
      </c>
      <c r="F76221" s="2">
        <v>44671.390138888892</v>
      </c>
      <c r="G76221" s="1" t="s">
        <v>15</v>
      </c>
      <c r="H76221" t="b">
        <v>1</v>
      </c>
      <c r="I76221" t="b">
        <v>1</v>
      </c>
      <c r="J76221" s="1" t="s">
        <v>204134</v>
      </c>
      <c r="K76221" s="1" t="s">
        <v>204135</v>
      </c>
    </row>
    <row r="76222" spans="1:11" x14ac:dyDescent="0.35">
      <c r="A76222" s="1" t="s">
        <v>152795</v>
      </c>
      <c r="B76222" s="1" t="s">
        <v>204136</v>
      </c>
      <c r="C76222" s="1" t="s">
        <v>270</v>
      </c>
      <c r="D76222" s="1"/>
      <c r="E76222" s="2">
        <v>44671.388842592591</v>
      </c>
      <c r="F76222" s="2">
        <v>44671.388842592591</v>
      </c>
      <c r="G76222" s="1" t="s">
        <v>15</v>
      </c>
      <c r="H76222" t="b">
        <v>1</v>
      </c>
      <c r="I76222" t="b">
        <v>1</v>
      </c>
      <c r="J76222" s="1" t="s">
        <v>204137</v>
      </c>
      <c r="K76222" s="1" t="s">
        <v>204138</v>
      </c>
    </row>
    <row r="76223" spans="1:11" x14ac:dyDescent="0.35">
      <c r="A76223" s="1" t="s">
        <v>152795</v>
      </c>
      <c r="B76223" s="1" t="s">
        <v>204139</v>
      </c>
      <c r="C76223" s="1" t="s">
        <v>270</v>
      </c>
      <c r="D76223" s="1"/>
      <c r="E76223" s="2">
        <v>44671.388819444444</v>
      </c>
      <c r="F76223" s="2">
        <v>44671.388831018521</v>
      </c>
      <c r="G76223" s="1" t="s">
        <v>15</v>
      </c>
      <c r="H76223" t="b">
        <v>1</v>
      </c>
      <c r="I76223" t="b">
        <v>1</v>
      </c>
      <c r="J76223" s="1" t="s">
        <v>204140</v>
      </c>
      <c r="K76223" s="1" t="s">
        <v>204141</v>
      </c>
    </row>
    <row r="76224" spans="1:11" x14ac:dyDescent="0.35">
      <c r="A76224" s="1" t="s">
        <v>152795</v>
      </c>
      <c r="B76224" s="1" t="s">
        <v>204142</v>
      </c>
      <c r="C76224" s="1" t="s">
        <v>270</v>
      </c>
      <c r="D76224" s="1"/>
      <c r="E76224" s="2">
        <v>44671.387557870374</v>
      </c>
      <c r="F76224" s="2">
        <v>44671.387569444443</v>
      </c>
      <c r="G76224" s="1" t="s">
        <v>15</v>
      </c>
      <c r="H76224" t="b">
        <v>1</v>
      </c>
      <c r="I76224" t="b">
        <v>1</v>
      </c>
      <c r="J76224" s="1" t="s">
        <v>204143</v>
      </c>
      <c r="K76224" s="1" t="s">
        <v>204144</v>
      </c>
    </row>
    <row r="76225" spans="1:11" x14ac:dyDescent="0.35">
      <c r="A76225" s="1" t="s">
        <v>152795</v>
      </c>
      <c r="B76225" s="1" t="s">
        <v>204145</v>
      </c>
      <c r="C76225" s="1" t="s">
        <v>270</v>
      </c>
      <c r="D76225" s="1"/>
      <c r="E76225" s="2">
        <v>44671.386643518519</v>
      </c>
      <c r="F76225" s="2">
        <v>44671.386655092596</v>
      </c>
      <c r="G76225" s="1" t="s">
        <v>15</v>
      </c>
      <c r="H76225" t="b">
        <v>1</v>
      </c>
      <c r="I76225" t="b">
        <v>0</v>
      </c>
      <c r="J76225" s="1" t="s">
        <v>204146</v>
      </c>
      <c r="K76225" s="1" t="s">
        <v>204147</v>
      </c>
    </row>
    <row r="76226" spans="1:11" x14ac:dyDescent="0.35">
      <c r="A76226" s="1" t="s">
        <v>152795</v>
      </c>
      <c r="B76226" s="1" t="s">
        <v>204148</v>
      </c>
      <c r="C76226" s="1" t="s">
        <v>270</v>
      </c>
      <c r="D76226" s="1"/>
      <c r="E76226" s="2">
        <v>44671.385659722226</v>
      </c>
      <c r="F76226" s="2">
        <v>44671.385671296295</v>
      </c>
      <c r="G76226" s="1" t="s">
        <v>15</v>
      </c>
      <c r="H76226" t="b">
        <v>1</v>
      </c>
      <c r="I76226" t="b">
        <v>1</v>
      </c>
      <c r="J76226" s="1" t="s">
        <v>204149</v>
      </c>
      <c r="K76226" s="1" t="s">
        <v>204150</v>
      </c>
    </row>
    <row r="76227" spans="1:11" x14ac:dyDescent="0.35">
      <c r="A76227" s="1" t="s">
        <v>152795</v>
      </c>
      <c r="B76227" s="1" t="s">
        <v>204151</v>
      </c>
      <c r="C76227" s="1" t="s">
        <v>270</v>
      </c>
      <c r="D76227" s="1"/>
      <c r="E76227" s="2">
        <v>44671.38417824074</v>
      </c>
      <c r="F76227" s="2">
        <v>44671.384189814817</v>
      </c>
      <c r="G76227" s="1" t="s">
        <v>15</v>
      </c>
      <c r="H76227" t="b">
        <v>1</v>
      </c>
      <c r="I76227" t="b">
        <v>0</v>
      </c>
      <c r="J76227" s="1" t="s">
        <v>204152</v>
      </c>
      <c r="K76227" s="1" t="s">
        <v>204153</v>
      </c>
    </row>
    <row r="76228" spans="1:11" x14ac:dyDescent="0.35">
      <c r="A76228" s="1" t="s">
        <v>152795</v>
      </c>
      <c r="B76228" s="1" t="s">
        <v>204154</v>
      </c>
      <c r="C76228" s="1" t="s">
        <v>270</v>
      </c>
      <c r="D76228" s="1"/>
      <c r="E76228" s="2">
        <v>44671.382916666669</v>
      </c>
      <c r="F76228" s="2">
        <v>44671.382916666669</v>
      </c>
      <c r="G76228" s="1" t="s">
        <v>15</v>
      </c>
      <c r="H76228" t="b">
        <v>1</v>
      </c>
      <c r="I76228" t="b">
        <v>0</v>
      </c>
      <c r="J76228" s="1" t="s">
        <v>204155</v>
      </c>
      <c r="K76228" s="1" t="s">
        <v>204156</v>
      </c>
    </row>
    <row r="76229" spans="1:11" x14ac:dyDescent="0.35">
      <c r="A76229" s="1" t="s">
        <v>152795</v>
      </c>
      <c r="B76229" s="1" t="s">
        <v>204157</v>
      </c>
      <c r="C76229" s="1" t="s">
        <v>270</v>
      </c>
      <c r="D76229" s="1"/>
      <c r="E76229" s="2">
        <v>44671.379594907405</v>
      </c>
      <c r="F76229" s="2">
        <v>44671.379606481481</v>
      </c>
      <c r="G76229" s="1" t="s">
        <v>15</v>
      </c>
      <c r="H76229" t="b">
        <v>1</v>
      </c>
      <c r="I76229" t="b">
        <v>1</v>
      </c>
      <c r="J76229" s="1" t="s">
        <v>204158</v>
      </c>
      <c r="K76229" s="1" t="s">
        <v>204159</v>
      </c>
    </row>
    <row r="76230" spans="1:11" x14ac:dyDescent="0.35">
      <c r="A76230" s="1" t="s">
        <v>152795</v>
      </c>
      <c r="B76230" s="1" t="s">
        <v>204160</v>
      </c>
      <c r="C76230" s="1" t="s">
        <v>270</v>
      </c>
      <c r="D76230" s="1"/>
      <c r="E76230" s="2">
        <v>44671.378784722219</v>
      </c>
      <c r="F76230" s="2">
        <v>44671.378796296296</v>
      </c>
      <c r="G76230" s="1" t="s">
        <v>15</v>
      </c>
      <c r="H76230" t="b">
        <v>1</v>
      </c>
      <c r="I76230" t="b">
        <v>0</v>
      </c>
      <c r="J76230" s="1" t="s">
        <v>204161</v>
      </c>
      <c r="K76230" s="1" t="s">
        <v>204162</v>
      </c>
    </row>
    <row r="76231" spans="1:11" x14ac:dyDescent="0.35">
      <c r="A76231" s="1" t="s">
        <v>152795</v>
      </c>
      <c r="B76231" s="1" t="s">
        <v>204163</v>
      </c>
      <c r="C76231" s="1" t="s">
        <v>270</v>
      </c>
      <c r="D76231" s="1"/>
      <c r="E76231" s="2">
        <v>44671.371203703704</v>
      </c>
      <c r="F76231" s="2">
        <v>44671.371203703704</v>
      </c>
      <c r="G76231" s="1" t="s">
        <v>15</v>
      </c>
      <c r="H76231" t="b">
        <v>1</v>
      </c>
      <c r="I76231" t="b">
        <v>0</v>
      </c>
      <c r="J76231" s="1" t="s">
        <v>204164</v>
      </c>
      <c r="K76231" s="1" t="s">
        <v>204165</v>
      </c>
    </row>
    <row r="76232" spans="1:11" x14ac:dyDescent="0.35">
      <c r="A76232" s="1" t="s">
        <v>152795</v>
      </c>
      <c r="B76232" s="1" t="s">
        <v>204166</v>
      </c>
      <c r="C76232" s="1" t="s">
        <v>3257</v>
      </c>
      <c r="D76232" s="1"/>
      <c r="E76232" s="2">
        <v>44671.371030092596</v>
      </c>
      <c r="F76232" s="2">
        <v>44671.371041666665</v>
      </c>
      <c r="G76232" s="1" t="s">
        <v>15</v>
      </c>
      <c r="H76232" t="b">
        <v>1</v>
      </c>
      <c r="I76232" t="b">
        <v>0</v>
      </c>
      <c r="J76232" s="1" t="s">
        <v>204167</v>
      </c>
      <c r="K76232" s="1" t="s">
        <v>204168</v>
      </c>
    </row>
    <row r="76233" spans="1:11" x14ac:dyDescent="0.35">
      <c r="A76233" s="1" t="s">
        <v>152795</v>
      </c>
      <c r="B76233" s="1" t="s">
        <v>204169</v>
      </c>
      <c r="C76233" s="1" t="s">
        <v>3257</v>
      </c>
      <c r="D76233" s="1"/>
      <c r="E76233" s="2">
        <v>44671.369074074071</v>
      </c>
      <c r="F76233" s="2">
        <v>44671.369074074071</v>
      </c>
      <c r="G76233" s="1" t="s">
        <v>15</v>
      </c>
      <c r="H76233" t="b">
        <v>1</v>
      </c>
      <c r="I76233" t="b">
        <v>0</v>
      </c>
      <c r="J76233" s="1" t="s">
        <v>204170</v>
      </c>
      <c r="K76233" s="1" t="s">
        <v>204171</v>
      </c>
    </row>
    <row r="76234" spans="1:11" x14ac:dyDescent="0.35">
      <c r="A76234" s="1" t="s">
        <v>152795</v>
      </c>
      <c r="B76234" s="1" t="s">
        <v>204172</v>
      </c>
      <c r="C76234" s="1" t="s">
        <v>270</v>
      </c>
      <c r="D76234" s="1"/>
      <c r="E76234" s="2">
        <v>44671.364293981482</v>
      </c>
      <c r="F76234" s="2">
        <v>44671.364305555559</v>
      </c>
      <c r="G76234" s="1" t="s">
        <v>15</v>
      </c>
      <c r="H76234" t="b">
        <v>1</v>
      </c>
      <c r="I76234" t="b">
        <v>0</v>
      </c>
      <c r="J76234" s="1" t="s">
        <v>204173</v>
      </c>
      <c r="K76234" s="1" t="s">
        <v>204174</v>
      </c>
    </row>
    <row r="76235" spans="1:11" x14ac:dyDescent="0.35">
      <c r="A76235" s="1" t="s">
        <v>152795</v>
      </c>
      <c r="B76235" s="1" t="s">
        <v>204175</v>
      </c>
      <c r="C76235" s="1" t="s">
        <v>270</v>
      </c>
      <c r="D76235" s="1"/>
      <c r="E76235" s="2">
        <v>44671.317083333335</v>
      </c>
      <c r="F76235" s="2">
        <v>44671.317094907405</v>
      </c>
      <c r="G76235" s="1" t="s">
        <v>15</v>
      </c>
      <c r="H76235" t="b">
        <v>1</v>
      </c>
      <c r="I76235" t="b">
        <v>0</v>
      </c>
      <c r="J76235" s="1" t="s">
        <v>204176</v>
      </c>
      <c r="K76235" s="1" t="s">
        <v>204177</v>
      </c>
    </row>
    <row r="76236" spans="1:11" x14ac:dyDescent="0.35">
      <c r="A76236" s="1" t="s">
        <v>152795</v>
      </c>
      <c r="B76236" s="1" t="s">
        <v>204178</v>
      </c>
      <c r="C76236" s="1" t="s">
        <v>204179</v>
      </c>
      <c r="D76236" s="1" t="s">
        <v>60734</v>
      </c>
      <c r="E76236" s="2">
        <v>44671.215925925928</v>
      </c>
      <c r="F76236" s="2">
        <v>44671.215925925928</v>
      </c>
      <c r="G76236" s="1" t="s">
        <v>15</v>
      </c>
      <c r="H76236" t="b">
        <v>1</v>
      </c>
      <c r="I76236" t="b">
        <v>0</v>
      </c>
      <c r="J76236" s="1" t="s">
        <v>204180</v>
      </c>
      <c r="K76236" s="1" t="s">
        <v>204181</v>
      </c>
    </row>
    <row r="76237" spans="1:11" x14ac:dyDescent="0.35">
      <c r="A76237" s="1" t="s">
        <v>152795</v>
      </c>
      <c r="B76237" s="1" t="s">
        <v>204182</v>
      </c>
      <c r="C76237" s="1" t="s">
        <v>270</v>
      </c>
      <c r="D76237" s="1"/>
      <c r="E76237" s="2">
        <v>44671.210300925923</v>
      </c>
      <c r="F76237" s="2">
        <v>44671.210312499999</v>
      </c>
      <c r="G76237" s="1" t="s">
        <v>15</v>
      </c>
      <c r="H76237" t="b">
        <v>1</v>
      </c>
      <c r="I76237" t="b">
        <v>0</v>
      </c>
      <c r="J76237" s="1" t="s">
        <v>204183</v>
      </c>
      <c r="K76237" s="1" t="s">
        <v>204184</v>
      </c>
    </row>
    <row r="76238" spans="1:11" x14ac:dyDescent="0.35">
      <c r="A76238" s="1" t="s">
        <v>152795</v>
      </c>
      <c r="B76238" s="1" t="s">
        <v>204185</v>
      </c>
      <c r="C76238" s="1" t="s">
        <v>5171</v>
      </c>
      <c r="D76238" s="1"/>
      <c r="E76238" s="2">
        <v>44671.205092592594</v>
      </c>
      <c r="F76238" s="2">
        <v>44671.205104166664</v>
      </c>
      <c r="G76238" s="1" t="s">
        <v>15</v>
      </c>
      <c r="H76238" t="b">
        <v>1</v>
      </c>
      <c r="I76238" t="b">
        <v>1</v>
      </c>
      <c r="J76238" s="1" t="s">
        <v>204186</v>
      </c>
      <c r="K76238" s="1" t="s">
        <v>204187</v>
      </c>
    </row>
    <row r="76239" spans="1:11" x14ac:dyDescent="0.35">
      <c r="A76239" s="1" t="s">
        <v>152795</v>
      </c>
      <c r="B76239" s="1" t="s">
        <v>204188</v>
      </c>
      <c r="C76239" s="1" t="s">
        <v>270</v>
      </c>
      <c r="D76239" s="1"/>
      <c r="E76239" s="2">
        <v>44671.204062500001</v>
      </c>
      <c r="F76239" s="2">
        <v>44671.204074074078</v>
      </c>
      <c r="G76239" s="1" t="s">
        <v>15</v>
      </c>
      <c r="H76239" t="b">
        <v>1</v>
      </c>
      <c r="I76239" t="b">
        <v>0</v>
      </c>
      <c r="J76239" s="1" t="s">
        <v>204189</v>
      </c>
      <c r="K76239" s="1" t="s">
        <v>204190</v>
      </c>
    </row>
    <row r="76240" spans="1:11" x14ac:dyDescent="0.35">
      <c r="A76240" s="1" t="s">
        <v>152795</v>
      </c>
      <c r="B76240" s="1" t="s">
        <v>204191</v>
      </c>
      <c r="C76240" s="1" t="s">
        <v>270</v>
      </c>
      <c r="D76240" s="1"/>
      <c r="E76240" s="2">
        <v>44671.20208333333</v>
      </c>
      <c r="F76240" s="2">
        <v>44671.202094907407</v>
      </c>
      <c r="G76240" s="1" t="s">
        <v>15</v>
      </c>
      <c r="H76240" t="b">
        <v>1</v>
      </c>
      <c r="I76240" t="b">
        <v>0</v>
      </c>
      <c r="J76240" s="1" t="s">
        <v>204192</v>
      </c>
      <c r="K76240" s="1" t="s">
        <v>204193</v>
      </c>
    </row>
    <row r="76241" spans="1:11" x14ac:dyDescent="0.35">
      <c r="A76241" s="1" t="s">
        <v>152795</v>
      </c>
      <c r="B76241" s="1" t="s">
        <v>204194</v>
      </c>
      <c r="C76241" s="1" t="s">
        <v>270</v>
      </c>
      <c r="D76241" s="1"/>
      <c r="E76241" s="2">
        <v>44671.201284722221</v>
      </c>
      <c r="F76241" s="2">
        <v>44671.201296296298</v>
      </c>
      <c r="G76241" s="1" t="s">
        <v>15</v>
      </c>
      <c r="H76241" t="b">
        <v>1</v>
      </c>
      <c r="I76241" t="b">
        <v>1</v>
      </c>
      <c r="J76241" s="1" t="s">
        <v>204195</v>
      </c>
      <c r="K76241" s="1" t="s">
        <v>204196</v>
      </c>
    </row>
    <row r="76242" spans="1:11" x14ac:dyDescent="0.35">
      <c r="A76242" s="1" t="s">
        <v>152795</v>
      </c>
      <c r="B76242" s="1" t="s">
        <v>204197</v>
      </c>
      <c r="C76242" s="1" t="s">
        <v>270</v>
      </c>
      <c r="D76242" s="1"/>
      <c r="E76242" s="2">
        <v>44671.200613425928</v>
      </c>
      <c r="F76242" s="2">
        <v>44671.200624999998</v>
      </c>
      <c r="G76242" s="1" t="s">
        <v>15</v>
      </c>
      <c r="H76242" t="b">
        <v>1</v>
      </c>
      <c r="I76242" t="b">
        <v>0</v>
      </c>
      <c r="J76242" s="1" t="s">
        <v>204198</v>
      </c>
      <c r="K76242" s="1" t="s">
        <v>204199</v>
      </c>
    </row>
    <row r="76243" spans="1:11" x14ac:dyDescent="0.35">
      <c r="A76243" s="1" t="s">
        <v>152795</v>
      </c>
      <c r="B76243" s="1" t="s">
        <v>204200</v>
      </c>
      <c r="C76243" s="1" t="s">
        <v>270</v>
      </c>
      <c r="D76243" s="1"/>
      <c r="E76243" s="2">
        <v>44671.199444444443</v>
      </c>
      <c r="F76243" s="2">
        <v>44671.199456018519</v>
      </c>
      <c r="G76243" s="1" t="s">
        <v>15</v>
      </c>
      <c r="H76243" t="b">
        <v>1</v>
      </c>
      <c r="I76243" t="b">
        <v>1</v>
      </c>
      <c r="J76243" s="1" t="s">
        <v>204201</v>
      </c>
      <c r="K76243" s="1" t="s">
        <v>204202</v>
      </c>
    </row>
    <row r="76244" spans="1:11" x14ac:dyDescent="0.35">
      <c r="A76244" s="1" t="s">
        <v>152795</v>
      </c>
      <c r="B76244" s="1" t="s">
        <v>204203</v>
      </c>
      <c r="C76244" s="1" t="s">
        <v>3257</v>
      </c>
      <c r="D76244" s="1"/>
      <c r="E76244" s="2">
        <v>44671.198229166665</v>
      </c>
      <c r="F76244" s="2">
        <v>44671.198240740741</v>
      </c>
      <c r="G76244" s="1" t="s">
        <v>15</v>
      </c>
      <c r="H76244" t="b">
        <v>1</v>
      </c>
      <c r="I76244" t="b">
        <v>0</v>
      </c>
      <c r="J76244" s="1" t="s">
        <v>204204</v>
      </c>
      <c r="K76244" s="1" t="s">
        <v>204205</v>
      </c>
    </row>
    <row r="76245" spans="1:11" x14ac:dyDescent="0.35">
      <c r="A76245" s="1" t="s">
        <v>152795</v>
      </c>
      <c r="B76245" s="1" t="s">
        <v>204206</v>
      </c>
      <c r="C76245" s="1" t="s">
        <v>270</v>
      </c>
      <c r="D76245" s="1"/>
      <c r="E76245" s="2">
        <v>44671.197777777779</v>
      </c>
      <c r="F76245" s="2">
        <v>44671.197777777779</v>
      </c>
      <c r="G76245" s="1" t="s">
        <v>15</v>
      </c>
      <c r="H76245" t="b">
        <v>1</v>
      </c>
      <c r="I76245" t="b">
        <v>0</v>
      </c>
      <c r="J76245" s="1" t="s">
        <v>204207</v>
      </c>
      <c r="K76245" s="1" t="s">
        <v>204208</v>
      </c>
    </row>
    <row r="76246" spans="1:11" x14ac:dyDescent="0.35">
      <c r="A76246" s="1" t="s">
        <v>152795</v>
      </c>
      <c r="B76246" s="1" t="s">
        <v>204209</v>
      </c>
      <c r="C76246" s="1" t="s">
        <v>270</v>
      </c>
      <c r="D76246" s="1"/>
      <c r="E76246" s="2">
        <v>44671.196759259263</v>
      </c>
      <c r="F76246" s="2">
        <v>44671.196759259263</v>
      </c>
      <c r="G76246" s="1" t="s">
        <v>15</v>
      </c>
      <c r="H76246" t="b">
        <v>1</v>
      </c>
      <c r="I76246" t="b">
        <v>0</v>
      </c>
      <c r="J76246" s="1" t="s">
        <v>204210</v>
      </c>
      <c r="K76246" s="1" t="s">
        <v>204211</v>
      </c>
    </row>
    <row r="76247" spans="1:11" x14ac:dyDescent="0.35">
      <c r="A76247" s="1" t="s">
        <v>152795</v>
      </c>
      <c r="B76247" s="1" t="s">
        <v>204212</v>
      </c>
      <c r="C76247" s="1" t="s">
        <v>270</v>
      </c>
      <c r="D76247" s="1"/>
      <c r="E76247" s="2">
        <v>44671.196331018517</v>
      </c>
      <c r="F76247" s="2">
        <v>44671.196342592593</v>
      </c>
      <c r="G76247" s="1" t="s">
        <v>15</v>
      </c>
      <c r="H76247" t="b">
        <v>1</v>
      </c>
      <c r="I76247" t="b">
        <v>0</v>
      </c>
      <c r="J76247" s="1" t="s">
        <v>204213</v>
      </c>
      <c r="K76247" s="1" t="s">
        <v>204214</v>
      </c>
    </row>
    <row r="76248" spans="1:11" x14ac:dyDescent="0.35">
      <c r="A76248" s="1" t="s">
        <v>152795</v>
      </c>
      <c r="B76248" s="1" t="s">
        <v>204215</v>
      </c>
      <c r="C76248" s="1" t="s">
        <v>270</v>
      </c>
      <c r="D76248" s="1"/>
      <c r="E76248" s="2">
        <v>44671.194803240738</v>
      </c>
      <c r="F76248" s="2">
        <v>44671.194814814815</v>
      </c>
      <c r="G76248" s="1" t="s">
        <v>15</v>
      </c>
      <c r="H76248" t="b">
        <v>1</v>
      </c>
      <c r="I76248" t="b">
        <v>0</v>
      </c>
      <c r="J76248" s="1" t="s">
        <v>204216</v>
      </c>
      <c r="K76248" s="1" t="s">
        <v>204217</v>
      </c>
    </row>
    <row r="76249" spans="1:11" x14ac:dyDescent="0.35">
      <c r="A76249" s="1" t="s">
        <v>152795</v>
      </c>
      <c r="B76249" s="1" t="s">
        <v>204218</v>
      </c>
      <c r="C76249" s="1" t="s">
        <v>3257</v>
      </c>
      <c r="D76249" s="1"/>
      <c r="E76249" s="2">
        <v>44671.194363425922</v>
      </c>
      <c r="F76249" s="2">
        <v>44671.194374999999</v>
      </c>
      <c r="G76249" s="1" t="s">
        <v>15</v>
      </c>
      <c r="H76249" t="b">
        <v>1</v>
      </c>
      <c r="I76249" t="b">
        <v>0</v>
      </c>
      <c r="J76249" s="1" t="s">
        <v>204219</v>
      </c>
      <c r="K76249" s="1" t="s">
        <v>204220</v>
      </c>
    </row>
    <row r="76250" spans="1:11" x14ac:dyDescent="0.35">
      <c r="A76250" s="1" t="s">
        <v>152795</v>
      </c>
      <c r="B76250" s="1" t="s">
        <v>204221</v>
      </c>
      <c r="C76250" s="1" t="s">
        <v>270</v>
      </c>
      <c r="D76250" s="1"/>
      <c r="E76250" s="2">
        <v>44671.193611111114</v>
      </c>
      <c r="F76250" s="2">
        <v>44671.193611111114</v>
      </c>
      <c r="G76250" s="1" t="s">
        <v>15</v>
      </c>
      <c r="H76250" t="b">
        <v>1</v>
      </c>
      <c r="I76250" t="b">
        <v>0</v>
      </c>
      <c r="J76250" s="1" t="s">
        <v>204222</v>
      </c>
      <c r="K76250" s="1" t="s">
        <v>204223</v>
      </c>
    </row>
    <row r="76251" spans="1:11" x14ac:dyDescent="0.35">
      <c r="A76251" s="1" t="s">
        <v>152795</v>
      </c>
      <c r="B76251" s="1" t="s">
        <v>204224</v>
      </c>
      <c r="C76251" s="1" t="s">
        <v>270</v>
      </c>
      <c r="D76251" s="1"/>
      <c r="E76251" s="2">
        <v>44671.191435185188</v>
      </c>
      <c r="F76251" s="2">
        <v>44671.191446759258</v>
      </c>
      <c r="G76251" s="1" t="s">
        <v>15</v>
      </c>
      <c r="H76251" t="b">
        <v>1</v>
      </c>
      <c r="I76251" t="b">
        <v>0</v>
      </c>
      <c r="J76251" s="1" t="s">
        <v>204225</v>
      </c>
      <c r="K76251" s="1" t="s">
        <v>204226</v>
      </c>
    </row>
    <row r="76252" spans="1:11" x14ac:dyDescent="0.35">
      <c r="A76252" s="1" t="s">
        <v>152795</v>
      </c>
      <c r="B76252" s="1" t="s">
        <v>204227</v>
      </c>
      <c r="C76252" s="1" t="s">
        <v>270</v>
      </c>
      <c r="D76252" s="1"/>
      <c r="E76252" s="2">
        <v>44671.187118055554</v>
      </c>
      <c r="F76252" s="2">
        <v>44671.18712962963</v>
      </c>
      <c r="G76252" s="1" t="s">
        <v>15</v>
      </c>
      <c r="H76252" t="b">
        <v>1</v>
      </c>
      <c r="I76252" t="b">
        <v>0</v>
      </c>
      <c r="J76252" s="1" t="s">
        <v>204228</v>
      </c>
      <c r="K76252" s="1" t="s">
        <v>204229</v>
      </c>
    </row>
    <row r="76253" spans="1:11" x14ac:dyDescent="0.35">
      <c r="A76253" s="1" t="s">
        <v>152795</v>
      </c>
      <c r="B76253" s="1" t="s">
        <v>204230</v>
      </c>
      <c r="C76253" s="1" t="s">
        <v>270</v>
      </c>
      <c r="D76253" s="1"/>
      <c r="E76253" s="2">
        <v>44671.186678240738</v>
      </c>
      <c r="F76253" s="2">
        <v>44671.186689814815</v>
      </c>
      <c r="G76253" s="1" t="s">
        <v>15</v>
      </c>
      <c r="H76253" t="b">
        <v>1</v>
      </c>
      <c r="I76253" t="b">
        <v>0</v>
      </c>
      <c r="J76253" s="1" t="s">
        <v>204231</v>
      </c>
      <c r="K76253" s="1" t="s">
        <v>204232</v>
      </c>
    </row>
    <row r="76254" spans="1:11" x14ac:dyDescent="0.35">
      <c r="A76254" s="1" t="s">
        <v>152795</v>
      </c>
      <c r="B76254" s="1" t="s">
        <v>204233</v>
      </c>
      <c r="C76254" s="1" t="s">
        <v>270</v>
      </c>
      <c r="D76254" s="1"/>
      <c r="E76254" s="2">
        <v>44671.184039351851</v>
      </c>
      <c r="F76254" s="2">
        <v>44671.184039351851</v>
      </c>
      <c r="G76254" s="1" t="s">
        <v>15</v>
      </c>
      <c r="H76254" t="b">
        <v>1</v>
      </c>
      <c r="I76254" t="b">
        <v>0</v>
      </c>
      <c r="J76254" s="1" t="s">
        <v>204234</v>
      </c>
      <c r="K76254" s="1" t="s">
        <v>204235</v>
      </c>
    </row>
    <row r="76255" spans="1:11" x14ac:dyDescent="0.35">
      <c r="A76255" s="1" t="s">
        <v>152795</v>
      </c>
      <c r="B76255" s="1" t="s">
        <v>204236</v>
      </c>
      <c r="C76255" s="1" t="s">
        <v>270</v>
      </c>
      <c r="D76255" s="1"/>
      <c r="E76255" s="2">
        <v>44671.182037037041</v>
      </c>
      <c r="F76255" s="2">
        <v>44671.18204861111</v>
      </c>
      <c r="G76255" s="1" t="s">
        <v>15</v>
      </c>
      <c r="H76255" t="b">
        <v>1</v>
      </c>
      <c r="I76255" t="b">
        <v>0</v>
      </c>
      <c r="J76255" s="1" t="s">
        <v>204237</v>
      </c>
      <c r="K76255" s="1" t="s">
        <v>204238</v>
      </c>
    </row>
    <row r="76256" spans="1:11" x14ac:dyDescent="0.35">
      <c r="A76256" s="1" t="s">
        <v>152795</v>
      </c>
      <c r="B76256" s="1" t="s">
        <v>204026</v>
      </c>
      <c r="C76256" s="1" t="s">
        <v>270</v>
      </c>
      <c r="D76256" s="1"/>
      <c r="E76256" s="2">
        <v>44671.181979166664</v>
      </c>
      <c r="F76256" s="2">
        <v>44671.181990740741</v>
      </c>
      <c r="G76256" s="1" t="s">
        <v>15</v>
      </c>
      <c r="H76256" t="b">
        <v>1</v>
      </c>
      <c r="I76256" t="b">
        <v>0</v>
      </c>
      <c r="J76256" s="1" t="s">
        <v>204239</v>
      </c>
      <c r="K76256" s="1" t="s">
        <v>204240</v>
      </c>
    </row>
    <row r="76257" spans="1:11" x14ac:dyDescent="0.35">
      <c r="A76257" s="1" t="s">
        <v>152795</v>
      </c>
      <c r="B76257" s="1" t="s">
        <v>204241</v>
      </c>
      <c r="C76257" s="1" t="s">
        <v>50087</v>
      </c>
      <c r="D76257" s="1"/>
      <c r="E76257" s="2">
        <v>44671.180671296293</v>
      </c>
      <c r="F76257" s="2">
        <v>44671.180671296293</v>
      </c>
      <c r="G76257" s="1" t="s">
        <v>15</v>
      </c>
      <c r="H76257" t="b">
        <v>1</v>
      </c>
      <c r="I76257" t="b">
        <v>0</v>
      </c>
      <c r="J76257" s="1" t="s">
        <v>204242</v>
      </c>
      <c r="K76257" s="1" t="s">
        <v>204243</v>
      </c>
    </row>
    <row r="76258" spans="1:11" x14ac:dyDescent="0.35">
      <c r="A76258" s="1" t="s">
        <v>152795</v>
      </c>
      <c r="B76258" s="1" t="s">
        <v>204244</v>
      </c>
      <c r="C76258" s="1" t="s">
        <v>3257</v>
      </c>
      <c r="D76258" s="1"/>
      <c r="E76258" s="2">
        <v>44671.180520833332</v>
      </c>
      <c r="F76258" s="2">
        <v>44671.180520833332</v>
      </c>
      <c r="G76258" s="1" t="s">
        <v>15</v>
      </c>
      <c r="H76258" t="b">
        <v>1</v>
      </c>
      <c r="I76258" t="b">
        <v>1</v>
      </c>
      <c r="J76258" s="1" t="s">
        <v>204245</v>
      </c>
      <c r="K76258" s="1" t="s">
        <v>204246</v>
      </c>
    </row>
    <row r="76259" spans="1:11" x14ac:dyDescent="0.35">
      <c r="A76259" s="1" t="s">
        <v>152795</v>
      </c>
      <c r="B76259" s="1" t="s">
        <v>204247</v>
      </c>
      <c r="C76259" s="1" t="s">
        <v>270</v>
      </c>
      <c r="D76259" s="1"/>
      <c r="E76259" s="2">
        <v>44671.179363425923</v>
      </c>
      <c r="F76259" s="2">
        <v>44671.179363425923</v>
      </c>
      <c r="G76259" s="1" t="s">
        <v>15</v>
      </c>
      <c r="H76259" t="b">
        <v>1</v>
      </c>
      <c r="I76259" t="b">
        <v>0</v>
      </c>
      <c r="J76259" s="1" t="s">
        <v>204248</v>
      </c>
      <c r="K76259" s="1" t="s">
        <v>204249</v>
      </c>
    </row>
    <row r="76260" spans="1:11" x14ac:dyDescent="0.35">
      <c r="A76260" s="1" t="s">
        <v>152795</v>
      </c>
      <c r="B76260" s="1" t="s">
        <v>204250</v>
      </c>
      <c r="C76260" s="1" t="s">
        <v>270</v>
      </c>
      <c r="D76260" s="1"/>
      <c r="E76260" s="2">
        <v>44671.179282407407</v>
      </c>
      <c r="F76260" s="2">
        <v>44671.179282407407</v>
      </c>
      <c r="G76260" s="1" t="s">
        <v>15</v>
      </c>
      <c r="H76260" t="b">
        <v>1</v>
      </c>
      <c r="I76260" t="b">
        <v>0</v>
      </c>
      <c r="J76260" s="1" t="s">
        <v>204251</v>
      </c>
      <c r="K76260" s="1" t="s">
        <v>204252</v>
      </c>
    </row>
    <row r="76261" spans="1:11" x14ac:dyDescent="0.35">
      <c r="A76261" s="1" t="s">
        <v>152795</v>
      </c>
      <c r="B76261" s="1" t="s">
        <v>204253</v>
      </c>
      <c r="C76261" s="1" t="s">
        <v>270</v>
      </c>
      <c r="D76261" s="1"/>
      <c r="E76261" s="2">
        <v>44671.177800925929</v>
      </c>
      <c r="F76261" s="2">
        <v>44671.177800925929</v>
      </c>
      <c r="G76261" s="1" t="s">
        <v>15</v>
      </c>
      <c r="H76261" t="b">
        <v>1</v>
      </c>
      <c r="I76261" t="b">
        <v>0</v>
      </c>
      <c r="J76261" s="1" t="s">
        <v>204254</v>
      </c>
      <c r="K76261" s="1" t="s">
        <v>204255</v>
      </c>
    </row>
    <row r="76262" spans="1:11" x14ac:dyDescent="0.35">
      <c r="A76262" s="1" t="s">
        <v>152795</v>
      </c>
      <c r="B76262" s="1" t="s">
        <v>204256</v>
      </c>
      <c r="C76262" s="1" t="s">
        <v>270</v>
      </c>
      <c r="D76262" s="1"/>
      <c r="E76262" s="2">
        <v>44671.177048611113</v>
      </c>
      <c r="F76262" s="2">
        <v>44671.177060185182</v>
      </c>
      <c r="G76262" s="1" t="s">
        <v>15</v>
      </c>
      <c r="H76262" t="b">
        <v>1</v>
      </c>
      <c r="I76262" t="b">
        <v>1</v>
      </c>
      <c r="J76262" s="1" t="s">
        <v>204257</v>
      </c>
      <c r="K76262" s="1" t="s">
        <v>204258</v>
      </c>
    </row>
    <row r="76263" spans="1:11" x14ac:dyDescent="0.35">
      <c r="A76263" s="1" t="s">
        <v>152795</v>
      </c>
      <c r="B76263" s="1" t="s">
        <v>204259</v>
      </c>
      <c r="C76263" s="1" t="s">
        <v>270</v>
      </c>
      <c r="D76263" s="1"/>
      <c r="E76263" s="2">
        <v>44671.176087962966</v>
      </c>
      <c r="F76263" s="2">
        <v>44671.176099537035</v>
      </c>
      <c r="G76263" s="1" t="s">
        <v>15</v>
      </c>
      <c r="H76263" t="b">
        <v>1</v>
      </c>
      <c r="I76263" t="b">
        <v>0</v>
      </c>
      <c r="J76263" s="1" t="s">
        <v>204260</v>
      </c>
      <c r="K76263" s="1" t="s">
        <v>204261</v>
      </c>
    </row>
    <row r="76264" spans="1:11" x14ac:dyDescent="0.35">
      <c r="A76264" s="1" t="s">
        <v>152795</v>
      </c>
      <c r="B76264" s="1" t="s">
        <v>204262</v>
      </c>
      <c r="C76264" s="1" t="s">
        <v>270</v>
      </c>
      <c r="D76264" s="1"/>
      <c r="E76264" s="2">
        <v>44671.174513888887</v>
      </c>
      <c r="F76264" s="2">
        <v>44671.174513888887</v>
      </c>
      <c r="G76264" s="1" t="s">
        <v>15</v>
      </c>
      <c r="H76264" t="b">
        <v>1</v>
      </c>
      <c r="I76264" t="b">
        <v>0</v>
      </c>
      <c r="J76264" s="1" t="s">
        <v>204263</v>
      </c>
      <c r="K76264" s="1" t="s">
        <v>204264</v>
      </c>
    </row>
    <row r="76265" spans="1:11" x14ac:dyDescent="0.35">
      <c r="A76265" s="1" t="s">
        <v>152795</v>
      </c>
      <c r="B76265" s="1" t="s">
        <v>204265</v>
      </c>
      <c r="C76265" s="1" t="s">
        <v>50087</v>
      </c>
      <c r="D76265" s="1"/>
      <c r="E76265" s="2">
        <v>44671.173020833332</v>
      </c>
      <c r="F76265" s="2">
        <v>44671.173020833332</v>
      </c>
      <c r="G76265" s="1" t="s">
        <v>15</v>
      </c>
      <c r="H76265" t="b">
        <v>1</v>
      </c>
      <c r="I76265" t="b">
        <v>0</v>
      </c>
      <c r="J76265" s="1" t="s">
        <v>204266</v>
      </c>
      <c r="K76265" s="1" t="s">
        <v>204267</v>
      </c>
    </row>
    <row r="76266" spans="1:11" x14ac:dyDescent="0.35">
      <c r="A76266" s="1" t="s">
        <v>152795</v>
      </c>
      <c r="B76266" s="1" t="s">
        <v>204268</v>
      </c>
      <c r="C76266" s="1" t="s">
        <v>270</v>
      </c>
      <c r="D76266" s="1"/>
      <c r="E76266" s="2">
        <v>44671.16951388889</v>
      </c>
      <c r="F76266" s="2">
        <v>44671.16951388889</v>
      </c>
      <c r="G76266" s="1" t="s">
        <v>15</v>
      </c>
      <c r="H76266" t="b">
        <v>1</v>
      </c>
      <c r="I76266" t="b">
        <v>0</v>
      </c>
      <c r="J76266" s="1" t="s">
        <v>204269</v>
      </c>
      <c r="K76266" s="1" t="s">
        <v>204270</v>
      </c>
    </row>
    <row r="76267" spans="1:11" x14ac:dyDescent="0.35">
      <c r="A76267" s="1" t="s">
        <v>152795</v>
      </c>
      <c r="B76267" s="1" t="s">
        <v>204271</v>
      </c>
      <c r="C76267" s="1" t="s">
        <v>50087</v>
      </c>
      <c r="D76267" s="1"/>
      <c r="E76267" s="2">
        <v>44671.169328703705</v>
      </c>
      <c r="F76267" s="2">
        <v>44671.169328703705</v>
      </c>
      <c r="G76267" s="1" t="s">
        <v>15</v>
      </c>
      <c r="H76267" t="b">
        <v>1</v>
      </c>
      <c r="I76267" t="b">
        <v>0</v>
      </c>
      <c r="J76267" s="1" t="s">
        <v>204272</v>
      </c>
      <c r="K76267" s="1" t="s">
        <v>204273</v>
      </c>
    </row>
    <row r="76268" spans="1:11" x14ac:dyDescent="0.35">
      <c r="A76268" s="1" t="s">
        <v>152795</v>
      </c>
      <c r="B76268" s="1" t="s">
        <v>204268</v>
      </c>
      <c r="C76268" s="1" t="s">
        <v>50087</v>
      </c>
      <c r="D76268" s="1"/>
      <c r="E76268" s="2">
        <v>44671.16920138889</v>
      </c>
      <c r="F76268" s="2">
        <v>44671.16920138889</v>
      </c>
      <c r="G76268" s="1" t="s">
        <v>15</v>
      </c>
      <c r="H76268" t="b">
        <v>1</v>
      </c>
      <c r="I76268" t="b">
        <v>0</v>
      </c>
      <c r="J76268" s="1" t="s">
        <v>204274</v>
      </c>
      <c r="K76268" s="1" t="s">
        <v>204275</v>
      </c>
    </row>
    <row r="76269" spans="1:11" x14ac:dyDescent="0.35">
      <c r="A76269" s="1" t="s">
        <v>152795</v>
      </c>
      <c r="B76269" s="1" t="s">
        <v>204276</v>
      </c>
      <c r="C76269" s="1" t="s">
        <v>270</v>
      </c>
      <c r="D76269" s="1"/>
      <c r="E76269" s="2">
        <v>44671.166770833333</v>
      </c>
      <c r="F76269" s="2">
        <v>44671.166770833333</v>
      </c>
      <c r="G76269" s="1" t="s">
        <v>15</v>
      </c>
      <c r="H76269" t="b">
        <v>1</v>
      </c>
      <c r="I76269" t="b">
        <v>0</v>
      </c>
      <c r="J76269" s="1" t="s">
        <v>204277</v>
      </c>
      <c r="K76269" s="1" t="s">
        <v>204278</v>
      </c>
    </row>
    <row r="76270" spans="1:11" x14ac:dyDescent="0.35">
      <c r="A76270" s="1" t="s">
        <v>152795</v>
      </c>
      <c r="B76270" s="1" t="s">
        <v>204279</v>
      </c>
      <c r="C76270" s="1" t="s">
        <v>270</v>
      </c>
      <c r="D76270" s="1"/>
      <c r="E76270" s="2">
        <v>44671.16300925926</v>
      </c>
      <c r="F76270" s="2">
        <v>44671.16302083333</v>
      </c>
      <c r="G76270" s="1" t="s">
        <v>15</v>
      </c>
      <c r="H76270" t="b">
        <v>1</v>
      </c>
      <c r="I76270" t="b">
        <v>0</v>
      </c>
      <c r="J76270" s="1" t="s">
        <v>204280</v>
      </c>
      <c r="K76270" s="1" t="s">
        <v>204281</v>
      </c>
    </row>
    <row r="76271" spans="1:11" x14ac:dyDescent="0.35">
      <c r="A76271" s="1" t="s">
        <v>152795</v>
      </c>
      <c r="B76271" s="1" t="s">
        <v>204282</v>
      </c>
      <c r="C76271" s="1" t="s">
        <v>270</v>
      </c>
      <c r="D76271" s="1"/>
      <c r="E76271" s="2">
        <v>44671.161273148151</v>
      </c>
      <c r="F76271" s="2">
        <v>44671.161273148151</v>
      </c>
      <c r="G76271" s="1" t="s">
        <v>15</v>
      </c>
      <c r="H76271" t="b">
        <v>1</v>
      </c>
      <c r="I76271" t="b">
        <v>0</v>
      </c>
      <c r="J76271" s="1" t="s">
        <v>204283</v>
      </c>
      <c r="K76271" s="1" t="s">
        <v>204284</v>
      </c>
    </row>
    <row r="76272" spans="1:11" x14ac:dyDescent="0.35">
      <c r="A76272" s="1" t="s">
        <v>152795</v>
      </c>
      <c r="B76272" s="1" t="s">
        <v>204285</v>
      </c>
      <c r="C76272" s="1" t="s">
        <v>270</v>
      </c>
      <c r="D76272" s="1"/>
      <c r="E76272" s="2">
        <v>44671.15898148148</v>
      </c>
      <c r="F76272" s="2">
        <v>44671.158993055556</v>
      </c>
      <c r="G76272" s="1" t="s">
        <v>15</v>
      </c>
      <c r="H76272" t="b">
        <v>1</v>
      </c>
      <c r="I76272" t="b">
        <v>0</v>
      </c>
      <c r="J76272" s="1" t="s">
        <v>204286</v>
      </c>
      <c r="K76272" s="1" t="s">
        <v>204287</v>
      </c>
    </row>
    <row r="76273" spans="1:11" x14ac:dyDescent="0.35">
      <c r="A76273" s="1" t="s">
        <v>152795</v>
      </c>
      <c r="B76273" s="1" t="s">
        <v>204288</v>
      </c>
      <c r="C76273" s="1" t="s">
        <v>270</v>
      </c>
      <c r="D76273" s="1"/>
      <c r="E76273" s="2">
        <v>44671.155706018515</v>
      </c>
      <c r="F76273" s="2">
        <v>44671.155717592592</v>
      </c>
      <c r="G76273" s="1" t="s">
        <v>15</v>
      </c>
      <c r="H76273" t="b">
        <v>1</v>
      </c>
      <c r="I76273" t="b">
        <v>0</v>
      </c>
      <c r="J76273" s="1" t="s">
        <v>204289</v>
      </c>
      <c r="K76273" s="1" t="s">
        <v>204290</v>
      </c>
    </row>
    <row r="76274" spans="1:11" x14ac:dyDescent="0.35">
      <c r="A76274" s="1" t="s">
        <v>152795</v>
      </c>
      <c r="B76274" s="1" t="s">
        <v>204291</v>
      </c>
      <c r="C76274" s="1" t="s">
        <v>270</v>
      </c>
      <c r="D76274" s="1"/>
      <c r="E76274" s="2">
        <v>44671.152488425927</v>
      </c>
      <c r="F76274" s="2">
        <v>44671.152488425927</v>
      </c>
      <c r="G76274" s="1" t="s">
        <v>15</v>
      </c>
      <c r="H76274" t="b">
        <v>1</v>
      </c>
      <c r="I76274" t="b">
        <v>0</v>
      </c>
      <c r="J76274" s="1" t="s">
        <v>204292</v>
      </c>
      <c r="K76274" s="1" t="s">
        <v>204293</v>
      </c>
    </row>
    <row r="76275" spans="1:11" x14ac:dyDescent="0.35">
      <c r="A76275" s="1" t="s">
        <v>152795</v>
      </c>
      <c r="B76275" s="1" t="s">
        <v>204294</v>
      </c>
      <c r="C76275" s="1" t="s">
        <v>270</v>
      </c>
      <c r="D76275" s="1"/>
      <c r="E76275" s="2">
        <v>44671.150706018518</v>
      </c>
      <c r="F76275" s="2">
        <v>44671.150717592594</v>
      </c>
      <c r="G76275" s="1" t="s">
        <v>15</v>
      </c>
      <c r="H76275" t="b">
        <v>1</v>
      </c>
      <c r="I76275" t="b">
        <v>0</v>
      </c>
      <c r="J76275" s="1" t="s">
        <v>204295</v>
      </c>
      <c r="K76275" s="1" t="s">
        <v>204296</v>
      </c>
    </row>
    <row r="76276" spans="1:11" x14ac:dyDescent="0.35">
      <c r="A76276" s="1" t="s">
        <v>152795</v>
      </c>
      <c r="B76276" s="1" t="s">
        <v>204297</v>
      </c>
      <c r="C76276" s="1" t="s">
        <v>50087</v>
      </c>
      <c r="D76276" s="1"/>
      <c r="E76276" s="2">
        <v>44671.145486111112</v>
      </c>
      <c r="F76276" s="2">
        <v>44671.145486111112</v>
      </c>
      <c r="G76276" s="1" t="s">
        <v>15</v>
      </c>
      <c r="H76276" t="b">
        <v>1</v>
      </c>
      <c r="I76276" t="b">
        <v>0</v>
      </c>
      <c r="J76276" s="1" t="s">
        <v>204298</v>
      </c>
      <c r="K76276" s="1" t="s">
        <v>204299</v>
      </c>
    </row>
    <row r="76277" spans="1:11" x14ac:dyDescent="0.35">
      <c r="A76277" s="1" t="s">
        <v>152795</v>
      </c>
      <c r="B76277" s="1" t="s">
        <v>204300</v>
      </c>
      <c r="C76277" s="1" t="s">
        <v>270</v>
      </c>
      <c r="D76277" s="1"/>
      <c r="E76277" s="2">
        <v>44671.145358796297</v>
      </c>
      <c r="F76277" s="2">
        <v>44671.145358796297</v>
      </c>
      <c r="G76277" s="1" t="s">
        <v>15</v>
      </c>
      <c r="H76277" t="b">
        <v>1</v>
      </c>
      <c r="I76277" t="b">
        <v>0</v>
      </c>
      <c r="J76277" s="1" t="s">
        <v>204301</v>
      </c>
      <c r="K76277" s="1" t="s">
        <v>204302</v>
      </c>
    </row>
    <row r="76278" spans="1:11" x14ac:dyDescent="0.35">
      <c r="A76278" s="1" t="s">
        <v>152795</v>
      </c>
      <c r="B76278" s="1" t="s">
        <v>204303</v>
      </c>
      <c r="C76278" s="1" t="s">
        <v>50087</v>
      </c>
      <c r="D76278" s="1"/>
      <c r="E76278" s="2">
        <v>44671.144606481481</v>
      </c>
      <c r="F76278" s="2">
        <v>44671.144618055558</v>
      </c>
      <c r="G76278" s="1" t="s">
        <v>15</v>
      </c>
      <c r="H76278" t="b">
        <v>1</v>
      </c>
      <c r="I76278" t="b">
        <v>0</v>
      </c>
      <c r="J76278" s="1" t="s">
        <v>204301</v>
      </c>
      <c r="K76278" s="1" t="s">
        <v>204304</v>
      </c>
    </row>
    <row r="76279" spans="1:11" x14ac:dyDescent="0.35">
      <c r="A76279" s="1" t="s">
        <v>152795</v>
      </c>
      <c r="B76279" s="1" t="s">
        <v>204305</v>
      </c>
      <c r="C76279" s="1" t="s">
        <v>270</v>
      </c>
      <c r="D76279" s="1"/>
      <c r="E76279" s="2">
        <v>44671.137013888889</v>
      </c>
      <c r="F76279" s="2">
        <v>44671.137025462966</v>
      </c>
      <c r="G76279" s="1" t="s">
        <v>15</v>
      </c>
      <c r="H76279" t="b">
        <v>1</v>
      </c>
      <c r="I76279" t="b">
        <v>0</v>
      </c>
      <c r="J76279" s="1" t="s">
        <v>76827</v>
      </c>
      <c r="K76279" s="1" t="s">
        <v>204306</v>
      </c>
    </row>
    <row r="76280" spans="1:11" x14ac:dyDescent="0.35">
      <c r="A76280" s="1" t="s">
        <v>152795</v>
      </c>
      <c r="B76280" s="1" t="s">
        <v>204307</v>
      </c>
      <c r="C76280" s="1" t="s">
        <v>50087</v>
      </c>
      <c r="D76280" s="1"/>
      <c r="E76280" s="2">
        <v>44671.126388888886</v>
      </c>
      <c r="F76280" s="2">
        <v>44671.126388888886</v>
      </c>
      <c r="G76280" s="1" t="s">
        <v>15</v>
      </c>
      <c r="H76280" t="b">
        <v>1</v>
      </c>
      <c r="I76280" t="b">
        <v>0</v>
      </c>
      <c r="J76280" s="1" t="s">
        <v>204308</v>
      </c>
      <c r="K76280" s="1" t="s">
        <v>204309</v>
      </c>
    </row>
    <row r="76281" spans="1:11" x14ac:dyDescent="0.35">
      <c r="A76281" s="1" t="s">
        <v>152795</v>
      </c>
      <c r="B76281" s="1" t="s">
        <v>204310</v>
      </c>
      <c r="C76281" s="1" t="s">
        <v>270</v>
      </c>
      <c r="D76281" s="1"/>
      <c r="E76281" s="2">
        <v>44671.126273148147</v>
      </c>
      <c r="F76281" s="2">
        <v>44671.126284722224</v>
      </c>
      <c r="G76281" s="1" t="s">
        <v>15</v>
      </c>
      <c r="H76281" t="b">
        <v>1</v>
      </c>
      <c r="I76281" t="b">
        <v>0</v>
      </c>
      <c r="J76281" s="1" t="s">
        <v>204311</v>
      </c>
      <c r="K76281" s="1" t="s">
        <v>204312</v>
      </c>
    </row>
    <row r="76282" spans="1:11" x14ac:dyDescent="0.35">
      <c r="A76282" s="1" t="s">
        <v>152795</v>
      </c>
      <c r="B76282" s="1" t="s">
        <v>204313</v>
      </c>
      <c r="C76282" s="1" t="s">
        <v>270</v>
      </c>
      <c r="D76282" s="1"/>
      <c r="E76282" s="2">
        <v>44671.125879629632</v>
      </c>
      <c r="F76282" s="2">
        <v>44671.125879629632</v>
      </c>
      <c r="G76282" s="1" t="s">
        <v>15</v>
      </c>
      <c r="H76282" t="b">
        <v>1</v>
      </c>
      <c r="I76282" t="b">
        <v>0</v>
      </c>
      <c r="J76282" s="1" t="s">
        <v>204314</v>
      </c>
      <c r="K76282" s="1" t="s">
        <v>204315</v>
      </c>
    </row>
    <row r="76283" spans="1:11" x14ac:dyDescent="0.35">
      <c r="A76283" s="1" t="s">
        <v>152795</v>
      </c>
      <c r="B76283" s="1" t="s">
        <v>204310</v>
      </c>
      <c r="C76283" s="1" t="s">
        <v>50087</v>
      </c>
      <c r="D76283" s="1"/>
      <c r="E76283" s="2">
        <v>44671.119375000002</v>
      </c>
      <c r="F76283" s="2">
        <v>44671.119375000002</v>
      </c>
      <c r="G76283" s="1" t="s">
        <v>15</v>
      </c>
      <c r="H76283" t="b">
        <v>1</v>
      </c>
      <c r="I76283" t="b">
        <v>0</v>
      </c>
      <c r="J76283" s="1" t="s">
        <v>204316</v>
      </c>
      <c r="K76283" s="1" t="s">
        <v>204317</v>
      </c>
    </row>
    <row r="76284" spans="1:11" x14ac:dyDescent="0.35">
      <c r="A76284" s="1" t="s">
        <v>152795</v>
      </c>
      <c r="B76284" s="1" t="s">
        <v>204318</v>
      </c>
      <c r="C76284" s="1" t="s">
        <v>155685</v>
      </c>
      <c r="D76284" s="1"/>
      <c r="E76284" s="2">
        <v>44671.109699074077</v>
      </c>
      <c r="F76284" s="2">
        <v>44671.109699074077</v>
      </c>
      <c r="G76284" s="1" t="s">
        <v>15</v>
      </c>
      <c r="H76284" t="b">
        <v>1</v>
      </c>
      <c r="I76284" t="b">
        <v>0</v>
      </c>
      <c r="J76284" s="1" t="s">
        <v>204319</v>
      </c>
      <c r="K76284" s="1" t="s">
        <v>204320</v>
      </c>
    </row>
    <row r="76285" spans="1:11" x14ac:dyDescent="0.35">
      <c r="A76285" s="1" t="s">
        <v>152795</v>
      </c>
      <c r="B76285" s="1" t="s">
        <v>204321</v>
      </c>
      <c r="C76285" s="1" t="s">
        <v>4094</v>
      </c>
      <c r="D76285" s="1" t="s">
        <v>106952</v>
      </c>
      <c r="E76285" s="2">
        <v>44671.103425925925</v>
      </c>
      <c r="F76285" s="2">
        <v>44671.103437500002</v>
      </c>
      <c r="G76285" s="1" t="s">
        <v>15</v>
      </c>
      <c r="H76285" t="b">
        <v>1</v>
      </c>
      <c r="I76285" t="b">
        <v>0</v>
      </c>
      <c r="J76285" s="1" t="s">
        <v>204322</v>
      </c>
      <c r="K76285" s="1" t="s">
        <v>204323</v>
      </c>
    </row>
    <row r="76286" spans="1:11" x14ac:dyDescent="0.35">
      <c r="A76286" s="1" t="s">
        <v>152795</v>
      </c>
      <c r="B76286" s="1" t="s">
        <v>204324</v>
      </c>
      <c r="C76286" s="1" t="s">
        <v>270</v>
      </c>
      <c r="D76286" s="1"/>
      <c r="E76286" s="2">
        <v>44671.102442129632</v>
      </c>
      <c r="F76286" s="2">
        <v>44671.102442129632</v>
      </c>
      <c r="G76286" s="1" t="s">
        <v>15</v>
      </c>
      <c r="H76286" t="b">
        <v>1</v>
      </c>
      <c r="I76286" t="b">
        <v>0</v>
      </c>
      <c r="J76286" s="1" t="s">
        <v>204325</v>
      </c>
      <c r="K76286" s="1" t="s">
        <v>204326</v>
      </c>
    </row>
    <row r="76287" spans="1:11" x14ac:dyDescent="0.35">
      <c r="A76287" s="1" t="s">
        <v>152795</v>
      </c>
      <c r="B76287" s="1" t="s">
        <v>204327</v>
      </c>
      <c r="C76287" s="1" t="s">
        <v>50087</v>
      </c>
      <c r="D76287" s="1"/>
      <c r="E76287" s="2">
        <v>44671.102268518516</v>
      </c>
      <c r="F76287" s="2">
        <v>44671.102268518516</v>
      </c>
      <c r="G76287" s="1" t="s">
        <v>15</v>
      </c>
      <c r="H76287" t="b">
        <v>1</v>
      </c>
      <c r="I76287" t="b">
        <v>0</v>
      </c>
      <c r="J76287" s="1" t="s">
        <v>204328</v>
      </c>
      <c r="K76287" s="1" t="s">
        <v>204329</v>
      </c>
    </row>
    <row r="76288" spans="1:11" x14ac:dyDescent="0.35">
      <c r="A76288" s="1" t="s">
        <v>152795</v>
      </c>
      <c r="B76288" s="1" t="s">
        <v>204324</v>
      </c>
      <c r="C76288" s="1" t="s">
        <v>50087</v>
      </c>
      <c r="D76288" s="1"/>
      <c r="E76288" s="2">
        <v>44671.066006944442</v>
      </c>
      <c r="F76288" s="2">
        <v>44671.066006944442</v>
      </c>
      <c r="G76288" s="1" t="s">
        <v>15</v>
      </c>
      <c r="H76288" t="b">
        <v>1</v>
      </c>
      <c r="I76288" t="b">
        <v>0</v>
      </c>
      <c r="J76288" s="1" t="s">
        <v>204330</v>
      </c>
      <c r="K76288" s="1" t="s">
        <v>204331</v>
      </c>
    </row>
    <row r="76289" spans="1:11" x14ac:dyDescent="0.35">
      <c r="A76289" s="1" t="s">
        <v>152795</v>
      </c>
      <c r="B76289" s="1" t="s">
        <v>204321</v>
      </c>
      <c r="C76289" s="1" t="s">
        <v>4094</v>
      </c>
      <c r="D76289" s="1" t="s">
        <v>106952</v>
      </c>
      <c r="E76289" s="2">
        <v>44671.064675925925</v>
      </c>
      <c r="F76289" s="2">
        <v>44671.064687500002</v>
      </c>
      <c r="G76289" s="1" t="s">
        <v>15</v>
      </c>
      <c r="H76289" t="b">
        <v>1</v>
      </c>
      <c r="I76289" t="b">
        <v>0</v>
      </c>
      <c r="J76289" s="1" t="s">
        <v>204332</v>
      </c>
      <c r="K76289" s="1" t="s">
        <v>204333</v>
      </c>
    </row>
    <row r="76290" spans="1:11" x14ac:dyDescent="0.35">
      <c r="A76290" s="1" t="s">
        <v>152795</v>
      </c>
      <c r="B76290" s="1" t="s">
        <v>204334</v>
      </c>
      <c r="C76290" s="1" t="s">
        <v>270</v>
      </c>
      <c r="D76290" s="1"/>
      <c r="E76290" s="2">
        <v>44671.058009259257</v>
      </c>
      <c r="F76290" s="2">
        <v>44671.058009259257</v>
      </c>
      <c r="G76290" s="1" t="s">
        <v>15</v>
      </c>
      <c r="H76290" t="b">
        <v>1</v>
      </c>
      <c r="I76290" t="b">
        <v>0</v>
      </c>
      <c r="J76290" s="1" t="s">
        <v>204335</v>
      </c>
      <c r="K76290" s="1" t="s">
        <v>204336</v>
      </c>
    </row>
    <row r="76291" spans="1:11" x14ac:dyDescent="0.35">
      <c r="A76291" s="1" t="s">
        <v>152795</v>
      </c>
      <c r="B76291" s="1" t="s">
        <v>204337</v>
      </c>
      <c r="C76291" s="1" t="s">
        <v>50087</v>
      </c>
      <c r="D76291" s="1"/>
      <c r="E76291" s="2">
        <v>44671.056643518517</v>
      </c>
      <c r="F76291" s="2">
        <v>44671.056655092594</v>
      </c>
      <c r="G76291" s="1" t="s">
        <v>15</v>
      </c>
      <c r="H76291" t="b">
        <v>1</v>
      </c>
      <c r="I76291" t="b">
        <v>0</v>
      </c>
      <c r="J76291" s="1" t="s">
        <v>80891</v>
      </c>
      <c r="K76291" s="1" t="s">
        <v>204338</v>
      </c>
    </row>
    <row r="76292" spans="1:11" x14ac:dyDescent="0.35">
      <c r="A76292" s="1" t="s">
        <v>152795</v>
      </c>
      <c r="B76292" s="1" t="s">
        <v>204339</v>
      </c>
      <c r="C76292" s="1" t="s">
        <v>50087</v>
      </c>
      <c r="D76292" s="1"/>
      <c r="E76292" s="2">
        <v>44671.056469907409</v>
      </c>
      <c r="F76292" s="2">
        <v>44671.056481481479</v>
      </c>
      <c r="G76292" s="1" t="s">
        <v>15</v>
      </c>
      <c r="H76292" t="b">
        <v>1</v>
      </c>
      <c r="I76292" t="b">
        <v>0</v>
      </c>
      <c r="J76292" s="1" t="s">
        <v>80891</v>
      </c>
      <c r="K76292" s="1" t="s">
        <v>204340</v>
      </c>
    </row>
    <row r="76293" spans="1:11" x14ac:dyDescent="0.35">
      <c r="A76293" s="1" t="s">
        <v>152795</v>
      </c>
      <c r="B76293" s="1" t="s">
        <v>204341</v>
      </c>
      <c r="C76293" s="1" t="s">
        <v>270</v>
      </c>
      <c r="D76293" s="1"/>
      <c r="E76293" s="2">
        <v>44671.056342592594</v>
      </c>
      <c r="F76293" s="2">
        <v>44671.056342592594</v>
      </c>
      <c r="G76293" s="1" t="s">
        <v>15</v>
      </c>
      <c r="H76293" t="b">
        <v>1</v>
      </c>
      <c r="I76293" t="b">
        <v>0</v>
      </c>
      <c r="J76293" s="1" t="s">
        <v>204342</v>
      </c>
      <c r="K76293" s="1" t="s">
        <v>204343</v>
      </c>
    </row>
    <row r="76294" spans="1:11" x14ac:dyDescent="0.35">
      <c r="A76294" s="1" t="s">
        <v>152795</v>
      </c>
      <c r="B76294" s="1" t="s">
        <v>204344</v>
      </c>
      <c r="C76294" s="1" t="s">
        <v>270</v>
      </c>
      <c r="D76294" s="1"/>
      <c r="E76294" s="2">
        <v>44671.055844907409</v>
      </c>
      <c r="F76294" s="2">
        <v>44671.055856481478</v>
      </c>
      <c r="G76294" s="1" t="s">
        <v>15</v>
      </c>
      <c r="H76294" t="b">
        <v>1</v>
      </c>
      <c r="I76294" t="b">
        <v>0</v>
      </c>
      <c r="J76294" s="1" t="s">
        <v>201688</v>
      </c>
      <c r="K76294" s="1" t="s">
        <v>204345</v>
      </c>
    </row>
    <row r="76295" spans="1:11" x14ac:dyDescent="0.35">
      <c r="A76295" s="1" t="s">
        <v>152795</v>
      </c>
      <c r="B76295" s="1" t="s">
        <v>204346</v>
      </c>
      <c r="C76295" s="1" t="s">
        <v>270</v>
      </c>
      <c r="D76295" s="1"/>
      <c r="E76295" s="2">
        <v>44671.051319444443</v>
      </c>
      <c r="F76295" s="2">
        <v>44671.05133101852</v>
      </c>
      <c r="G76295" s="1" t="s">
        <v>15</v>
      </c>
      <c r="H76295" t="b">
        <v>1</v>
      </c>
      <c r="I76295" t="b">
        <v>0</v>
      </c>
      <c r="J76295" s="1" t="s">
        <v>204347</v>
      </c>
      <c r="K76295" s="1" t="s">
        <v>204348</v>
      </c>
    </row>
    <row r="76296" spans="1:11" x14ac:dyDescent="0.35">
      <c r="A76296" s="1" t="s">
        <v>152795</v>
      </c>
      <c r="B76296" s="1" t="s">
        <v>204341</v>
      </c>
      <c r="C76296" s="1" t="s">
        <v>50087</v>
      </c>
      <c r="D76296" s="1"/>
      <c r="E76296" s="2">
        <v>44671.048657407409</v>
      </c>
      <c r="F76296" s="2">
        <v>44671.048692129632</v>
      </c>
      <c r="G76296" s="1" t="s">
        <v>15</v>
      </c>
      <c r="H76296" t="b">
        <v>1</v>
      </c>
      <c r="I76296" t="b">
        <v>0</v>
      </c>
      <c r="J76296" s="1" t="s">
        <v>204349</v>
      </c>
      <c r="K76296" s="1" t="s">
        <v>204350</v>
      </c>
    </row>
    <row r="76297" spans="1:11" x14ac:dyDescent="0.35">
      <c r="A76297" s="1" t="s">
        <v>152795</v>
      </c>
      <c r="B76297" s="1" t="s">
        <v>204351</v>
      </c>
      <c r="C76297" s="1" t="s">
        <v>50087</v>
      </c>
      <c r="D76297" s="1"/>
      <c r="E76297" s="2">
        <v>44671.045405092591</v>
      </c>
      <c r="F76297" s="2">
        <v>44671.045416666668</v>
      </c>
      <c r="G76297" s="1" t="s">
        <v>15</v>
      </c>
      <c r="H76297" t="b">
        <v>1</v>
      </c>
      <c r="I76297" t="b">
        <v>0</v>
      </c>
      <c r="J76297" s="1" t="s">
        <v>204352</v>
      </c>
      <c r="K76297" s="1" t="s">
        <v>204353</v>
      </c>
    </row>
    <row r="76298" spans="1:11" x14ac:dyDescent="0.35">
      <c r="A76298" s="1" t="s">
        <v>152795</v>
      </c>
      <c r="B76298" s="1" t="s">
        <v>204354</v>
      </c>
      <c r="C76298" s="1" t="s">
        <v>50087</v>
      </c>
      <c r="D76298" s="1"/>
      <c r="E76298" s="2">
        <v>44671.009548611109</v>
      </c>
      <c r="F76298" s="2">
        <v>44671.009548611109</v>
      </c>
      <c r="G76298" s="1" t="s">
        <v>15</v>
      </c>
      <c r="H76298" t="b">
        <v>1</v>
      </c>
      <c r="I76298" t="b">
        <v>0</v>
      </c>
      <c r="J76298" s="1" t="s">
        <v>204352</v>
      </c>
      <c r="K76298" s="1" t="s">
        <v>204355</v>
      </c>
    </row>
    <row r="76299" spans="1:11" x14ac:dyDescent="0.35">
      <c r="A76299" s="1" t="s">
        <v>152795</v>
      </c>
      <c r="B76299" s="1" t="s">
        <v>204356</v>
      </c>
      <c r="C76299" s="1" t="s">
        <v>270</v>
      </c>
      <c r="D76299" s="1"/>
      <c r="E76299" s="2">
        <v>44671.00309027778</v>
      </c>
      <c r="F76299" s="2">
        <v>44671.003101851849</v>
      </c>
      <c r="G76299" s="1" t="s">
        <v>15</v>
      </c>
      <c r="H76299" t="b">
        <v>1</v>
      </c>
      <c r="I76299" t="b">
        <v>0</v>
      </c>
      <c r="J76299" s="1" t="s">
        <v>204357</v>
      </c>
      <c r="K76299" s="1" t="s">
        <v>204358</v>
      </c>
    </row>
    <row r="76300" spans="1:11" x14ac:dyDescent="0.35">
      <c r="A76300" s="1" t="s">
        <v>152795</v>
      </c>
      <c r="B76300" s="1" t="s">
        <v>204359</v>
      </c>
      <c r="C76300" s="1" t="s">
        <v>270</v>
      </c>
      <c r="D76300" s="1"/>
      <c r="E76300" s="2">
        <v>44671.00068287037</v>
      </c>
      <c r="F76300" s="2">
        <v>44671.00068287037</v>
      </c>
      <c r="G76300" s="1" t="s">
        <v>15</v>
      </c>
      <c r="H76300" t="b">
        <v>1</v>
      </c>
      <c r="I76300" t="b">
        <v>0</v>
      </c>
      <c r="J76300" s="1" t="s">
        <v>204360</v>
      </c>
      <c r="K76300" s="1" t="s">
        <v>204361</v>
      </c>
    </row>
    <row r="76301" spans="1:11" x14ac:dyDescent="0.35">
      <c r="A76301" s="1" t="s">
        <v>152795</v>
      </c>
      <c r="B76301" s="1" t="s">
        <v>204362</v>
      </c>
      <c r="C76301" s="1" t="s">
        <v>270</v>
      </c>
      <c r="D76301" s="1"/>
      <c r="E76301" s="2">
        <v>44670.996770833335</v>
      </c>
      <c r="F76301" s="2">
        <v>44670.996782407405</v>
      </c>
      <c r="G76301" s="1" t="s">
        <v>15</v>
      </c>
      <c r="H76301" t="b">
        <v>1</v>
      </c>
      <c r="I76301" t="b">
        <v>0</v>
      </c>
      <c r="J76301" s="1" t="s">
        <v>204363</v>
      </c>
      <c r="K76301" s="1" t="s">
        <v>204364</v>
      </c>
    </row>
    <row r="76302" spans="1:11" x14ac:dyDescent="0.35">
      <c r="A76302" s="1" t="s">
        <v>152795</v>
      </c>
      <c r="B76302" s="1" t="s">
        <v>204365</v>
      </c>
      <c r="C76302" s="1" t="s">
        <v>270</v>
      </c>
      <c r="D76302" s="1"/>
      <c r="E76302" s="2">
        <v>44670.991331018522</v>
      </c>
      <c r="F76302" s="2">
        <v>44670.991331018522</v>
      </c>
      <c r="G76302" s="1" t="s">
        <v>15</v>
      </c>
      <c r="H76302" t="b">
        <v>1</v>
      </c>
      <c r="I76302" t="b">
        <v>0</v>
      </c>
      <c r="J76302" s="1" t="s">
        <v>204366</v>
      </c>
      <c r="K76302" s="1" t="s">
        <v>204367</v>
      </c>
    </row>
    <row r="76303" spans="1:11" x14ac:dyDescent="0.35">
      <c r="A76303" s="1" t="s">
        <v>152795</v>
      </c>
      <c r="B76303" s="1" t="s">
        <v>204368</v>
      </c>
      <c r="C76303" s="1" t="s">
        <v>270</v>
      </c>
      <c r="D76303" s="1"/>
      <c r="E76303" s="2">
        <v>44670.988136574073</v>
      </c>
      <c r="F76303" s="2">
        <v>44670.988136574073</v>
      </c>
      <c r="G76303" s="1" t="s">
        <v>15</v>
      </c>
      <c r="H76303" t="b">
        <v>1</v>
      </c>
      <c r="I76303" t="b">
        <v>0</v>
      </c>
      <c r="J76303" s="1" t="s">
        <v>204369</v>
      </c>
      <c r="K76303" s="1" t="s">
        <v>204370</v>
      </c>
    </row>
    <row r="76304" spans="1:11" x14ac:dyDescent="0.35">
      <c r="A76304" s="1" t="s">
        <v>152795</v>
      </c>
      <c r="B76304" s="1" t="s">
        <v>204371</v>
      </c>
      <c r="C76304" s="1" t="s">
        <v>270</v>
      </c>
      <c r="D76304" s="1"/>
      <c r="E76304" s="2">
        <v>44670.981307870374</v>
      </c>
      <c r="F76304" s="2">
        <v>44670.981307870374</v>
      </c>
      <c r="G76304" s="1" t="s">
        <v>15</v>
      </c>
      <c r="H76304" t="b">
        <v>1</v>
      </c>
      <c r="I76304" t="b">
        <v>0</v>
      </c>
      <c r="J76304" s="1" t="s">
        <v>204372</v>
      </c>
      <c r="K76304" s="1" t="s">
        <v>204373</v>
      </c>
    </row>
    <row r="76305" spans="1:11" x14ac:dyDescent="0.35">
      <c r="A76305" s="1" t="s">
        <v>152795</v>
      </c>
      <c r="B76305" s="1" t="s">
        <v>204374</v>
      </c>
      <c r="C76305" s="1" t="s">
        <v>270</v>
      </c>
      <c r="D76305" s="1"/>
      <c r="E76305" s="2">
        <v>44670.980462962965</v>
      </c>
      <c r="F76305" s="2">
        <v>44670.980462962965</v>
      </c>
      <c r="G76305" s="1" t="s">
        <v>15</v>
      </c>
      <c r="H76305" t="b">
        <v>1</v>
      </c>
      <c r="I76305" t="b">
        <v>0</v>
      </c>
      <c r="J76305" s="1" t="s">
        <v>204375</v>
      </c>
      <c r="K76305" s="1" t="s">
        <v>204376</v>
      </c>
    </row>
    <row r="76306" spans="1:11" x14ac:dyDescent="0.35">
      <c r="A76306" s="1" t="s">
        <v>152795</v>
      </c>
      <c r="B76306" s="1" t="s">
        <v>204377</v>
      </c>
      <c r="C76306" s="1" t="s">
        <v>270</v>
      </c>
      <c r="D76306" s="1"/>
      <c r="E76306" s="2">
        <v>44670.978935185187</v>
      </c>
      <c r="F76306" s="2">
        <v>44670.978935185187</v>
      </c>
      <c r="G76306" s="1" t="s">
        <v>15</v>
      </c>
      <c r="H76306" t="b">
        <v>1</v>
      </c>
      <c r="I76306" t="b">
        <v>0</v>
      </c>
      <c r="J76306" s="1" t="s">
        <v>204378</v>
      </c>
      <c r="K76306" s="1" t="s">
        <v>204379</v>
      </c>
    </row>
    <row r="76307" spans="1:11" x14ac:dyDescent="0.35">
      <c r="A76307" s="1" t="s">
        <v>152795</v>
      </c>
      <c r="B76307" s="1" t="s">
        <v>204380</v>
      </c>
      <c r="C76307" s="1" t="s">
        <v>270</v>
      </c>
      <c r="D76307" s="1"/>
      <c r="E76307" s="2">
        <v>44670.974918981483</v>
      </c>
      <c r="F76307" s="2">
        <v>44670.974918981483</v>
      </c>
      <c r="G76307" s="1" t="s">
        <v>15</v>
      </c>
      <c r="H76307" t="b">
        <v>1</v>
      </c>
      <c r="I76307" t="b">
        <v>0</v>
      </c>
      <c r="J76307" s="1" t="s">
        <v>204381</v>
      </c>
      <c r="K76307" s="1" t="s">
        <v>204382</v>
      </c>
    </row>
    <row r="76308" spans="1:11" x14ac:dyDescent="0.35">
      <c r="A76308" s="1" t="s">
        <v>152795</v>
      </c>
      <c r="B76308" s="1" t="s">
        <v>204383</v>
      </c>
      <c r="C76308" s="1" t="s">
        <v>270</v>
      </c>
      <c r="D76308" s="1"/>
      <c r="E76308" s="2">
        <v>44670.971516203703</v>
      </c>
      <c r="F76308" s="2">
        <v>44670.971516203703</v>
      </c>
      <c r="G76308" s="1" t="s">
        <v>15</v>
      </c>
      <c r="H76308" t="b">
        <v>1</v>
      </c>
      <c r="I76308" t="b">
        <v>0</v>
      </c>
      <c r="J76308" s="1" t="s">
        <v>204384</v>
      </c>
      <c r="K76308" s="1" t="s">
        <v>204385</v>
      </c>
    </row>
    <row r="76309" spans="1:11" x14ac:dyDescent="0.35">
      <c r="A76309" s="1" t="s">
        <v>152795</v>
      </c>
      <c r="B76309" s="1" t="s">
        <v>204386</v>
      </c>
      <c r="C76309" s="1" t="s">
        <v>270</v>
      </c>
      <c r="D76309" s="1"/>
      <c r="E76309" s="2">
        <v>44670.967511574076</v>
      </c>
      <c r="F76309" s="2">
        <v>44670.967523148145</v>
      </c>
      <c r="G76309" s="1" t="s">
        <v>15</v>
      </c>
      <c r="H76309" t="b">
        <v>1</v>
      </c>
      <c r="I76309" t="b">
        <v>0</v>
      </c>
      <c r="J76309" s="1" t="s">
        <v>204387</v>
      </c>
      <c r="K76309" s="1" t="s">
        <v>204388</v>
      </c>
    </row>
    <row r="76310" spans="1:11" x14ac:dyDescent="0.35">
      <c r="A76310" s="1" t="s">
        <v>152795</v>
      </c>
      <c r="B76310" s="1" t="s">
        <v>204389</v>
      </c>
      <c r="C76310" s="1" t="s">
        <v>270</v>
      </c>
      <c r="D76310" s="1"/>
      <c r="E76310" s="2">
        <v>44670.965567129628</v>
      </c>
      <c r="F76310" s="2">
        <v>44670.965578703705</v>
      </c>
      <c r="G76310" s="1" t="s">
        <v>15</v>
      </c>
      <c r="H76310" t="b">
        <v>1</v>
      </c>
      <c r="I76310" t="b">
        <v>0</v>
      </c>
      <c r="J76310" s="1" t="s">
        <v>204390</v>
      </c>
      <c r="K76310" s="1" t="s">
        <v>204391</v>
      </c>
    </row>
    <row r="76311" spans="1:11" x14ac:dyDescent="0.35">
      <c r="A76311" s="1" t="s">
        <v>152795</v>
      </c>
      <c r="B76311" s="1" t="s">
        <v>204392</v>
      </c>
      <c r="C76311" s="1" t="s">
        <v>5171</v>
      </c>
      <c r="D76311" s="1"/>
      <c r="E76311" s="2">
        <v>44670.96497685185</v>
      </c>
      <c r="F76311" s="2">
        <v>44670.965011574073</v>
      </c>
      <c r="G76311" s="1" t="s">
        <v>15</v>
      </c>
      <c r="H76311" t="b">
        <v>1</v>
      </c>
      <c r="I76311" t="b">
        <v>1</v>
      </c>
      <c r="J76311" s="1" t="s">
        <v>204393</v>
      </c>
      <c r="K76311" s="1" t="s">
        <v>204394</v>
      </c>
    </row>
    <row r="76312" spans="1:11" x14ac:dyDescent="0.35">
      <c r="A76312" s="1" t="s">
        <v>152795</v>
      </c>
      <c r="B76312" s="1" t="s">
        <v>204395</v>
      </c>
      <c r="C76312" s="1" t="s">
        <v>270</v>
      </c>
      <c r="D76312" s="1"/>
      <c r="E76312" s="2">
        <v>44670.959629629629</v>
      </c>
      <c r="F76312" s="2">
        <v>44670.959641203706</v>
      </c>
      <c r="G76312" s="1" t="s">
        <v>15</v>
      </c>
      <c r="H76312" t="b">
        <v>1</v>
      </c>
      <c r="I76312" t="b">
        <v>0</v>
      </c>
      <c r="J76312" s="1" t="s">
        <v>204396</v>
      </c>
      <c r="K76312" s="1" t="s">
        <v>204397</v>
      </c>
    </row>
    <row r="76313" spans="1:11" x14ac:dyDescent="0.35">
      <c r="A76313" s="1" t="s">
        <v>152795</v>
      </c>
      <c r="B76313" s="1" t="s">
        <v>204398</v>
      </c>
      <c r="C76313" s="1" t="s">
        <v>270</v>
      </c>
      <c r="D76313" s="1"/>
      <c r="E76313" s="2">
        <v>44670.95857638889</v>
      </c>
      <c r="F76313" s="2">
        <v>44670.958587962959</v>
      </c>
      <c r="G76313" s="1" t="s">
        <v>15</v>
      </c>
      <c r="H76313" t="b">
        <v>1</v>
      </c>
      <c r="I76313" t="b">
        <v>0</v>
      </c>
      <c r="J76313" s="1" t="s">
        <v>204399</v>
      </c>
      <c r="K76313" s="1" t="s">
        <v>204400</v>
      </c>
    </row>
    <row r="76314" spans="1:11" x14ac:dyDescent="0.35">
      <c r="A76314" s="1" t="s">
        <v>152795</v>
      </c>
      <c r="B76314" s="1" t="s">
        <v>204401</v>
      </c>
      <c r="C76314" s="1" t="s">
        <v>270</v>
      </c>
      <c r="D76314" s="1"/>
      <c r="E76314" s="2">
        <v>44670.957395833335</v>
      </c>
      <c r="F76314" s="2">
        <v>44670.957395833335</v>
      </c>
      <c r="G76314" s="1" t="s">
        <v>15</v>
      </c>
      <c r="H76314" t="b">
        <v>1</v>
      </c>
      <c r="I76314" t="b">
        <v>0</v>
      </c>
      <c r="J76314" s="1" t="s">
        <v>204402</v>
      </c>
      <c r="K76314" s="1" t="s">
        <v>204403</v>
      </c>
    </row>
    <row r="76315" spans="1:11" x14ac:dyDescent="0.35">
      <c r="A76315" s="1" t="s">
        <v>152795</v>
      </c>
      <c r="B76315" s="1" t="s">
        <v>204404</v>
      </c>
      <c r="C76315" s="1" t="s">
        <v>3257</v>
      </c>
      <c r="D76315" s="1"/>
      <c r="E76315" s="2">
        <v>44670.953449074077</v>
      </c>
      <c r="F76315" s="2">
        <v>44670.953449074077</v>
      </c>
      <c r="G76315" s="1" t="s">
        <v>15</v>
      </c>
      <c r="H76315" t="b">
        <v>1</v>
      </c>
      <c r="I76315" t="b">
        <v>0</v>
      </c>
      <c r="J76315" s="1" t="s">
        <v>204405</v>
      </c>
      <c r="K76315" s="1" t="s">
        <v>204406</v>
      </c>
    </row>
    <row r="76316" spans="1:11" x14ac:dyDescent="0.35">
      <c r="A76316" s="1" t="s">
        <v>152795</v>
      </c>
      <c r="B76316" s="1" t="s">
        <v>204407</v>
      </c>
      <c r="C76316" s="1" t="s">
        <v>270</v>
      </c>
      <c r="D76316" s="1"/>
      <c r="E76316" s="2">
        <v>44670.952951388892</v>
      </c>
      <c r="F76316" s="2">
        <v>44670.952951388892</v>
      </c>
      <c r="G76316" s="1" t="s">
        <v>15</v>
      </c>
      <c r="H76316" t="b">
        <v>1</v>
      </c>
      <c r="I76316" t="b">
        <v>1</v>
      </c>
      <c r="J76316" s="1" t="s">
        <v>204408</v>
      </c>
      <c r="K76316" s="1" t="s">
        <v>204409</v>
      </c>
    </row>
    <row r="76317" spans="1:11" x14ac:dyDescent="0.35">
      <c r="A76317" s="1" t="s">
        <v>152795</v>
      </c>
      <c r="B76317" s="1" t="s">
        <v>204410</v>
      </c>
      <c r="C76317" s="1" t="s">
        <v>365</v>
      </c>
      <c r="D76317" s="1" t="s">
        <v>160980</v>
      </c>
      <c r="E76317" s="2">
        <v>44670.947812500002</v>
      </c>
      <c r="F76317" s="2">
        <v>44670.947824074072</v>
      </c>
      <c r="G76317" s="1" t="s">
        <v>15</v>
      </c>
      <c r="H76317" t="b">
        <v>1</v>
      </c>
      <c r="I76317" t="b">
        <v>0</v>
      </c>
      <c r="J76317" s="1" t="s">
        <v>56344</v>
      </c>
      <c r="K76317" s="1" t="s">
        <v>204411</v>
      </c>
    </row>
    <row r="76318" spans="1:11" x14ac:dyDescent="0.35">
      <c r="A76318" s="1" t="s">
        <v>152795</v>
      </c>
      <c r="B76318" s="1" t="s">
        <v>204412</v>
      </c>
      <c r="C76318" s="1" t="s">
        <v>270</v>
      </c>
      <c r="D76318" s="1"/>
      <c r="E76318" s="2">
        <v>44670.947592592594</v>
      </c>
      <c r="F76318" s="2">
        <v>44670.947592592594</v>
      </c>
      <c r="G76318" s="1" t="s">
        <v>15</v>
      </c>
      <c r="H76318" t="b">
        <v>1</v>
      </c>
      <c r="I76318" t="b">
        <v>0</v>
      </c>
      <c r="J76318" s="1" t="s">
        <v>204413</v>
      </c>
      <c r="K76318" s="1" t="s">
        <v>204414</v>
      </c>
    </row>
    <row r="76319" spans="1:11" x14ac:dyDescent="0.35">
      <c r="A76319" s="1" t="s">
        <v>152795</v>
      </c>
      <c r="B76319" s="1" t="s">
        <v>204415</v>
      </c>
      <c r="C76319" s="1" t="s">
        <v>270</v>
      </c>
      <c r="D76319" s="1"/>
      <c r="E76319" s="2">
        <v>44670.94636574074</v>
      </c>
      <c r="F76319" s="2">
        <v>44670.94636574074</v>
      </c>
      <c r="G76319" s="1" t="s">
        <v>15</v>
      </c>
      <c r="H76319" t="b">
        <v>1</v>
      </c>
      <c r="I76319" t="b">
        <v>0</v>
      </c>
      <c r="J76319" s="1" t="s">
        <v>204416</v>
      </c>
      <c r="K76319" s="1" t="s">
        <v>204417</v>
      </c>
    </row>
    <row r="76320" spans="1:11" x14ac:dyDescent="0.35">
      <c r="A76320" s="1" t="s">
        <v>152795</v>
      </c>
      <c r="B76320" s="1" t="s">
        <v>204418</v>
      </c>
      <c r="C76320" s="1" t="s">
        <v>270</v>
      </c>
      <c r="D76320" s="1"/>
      <c r="E76320" s="2">
        <v>44670.944861111115</v>
      </c>
      <c r="F76320" s="2">
        <v>44670.944861111115</v>
      </c>
      <c r="G76320" s="1" t="s">
        <v>15</v>
      </c>
      <c r="H76320" t="b">
        <v>1</v>
      </c>
      <c r="I76320" t="b">
        <v>0</v>
      </c>
      <c r="J76320" s="1" t="s">
        <v>204419</v>
      </c>
      <c r="K76320" s="1" t="s">
        <v>204420</v>
      </c>
    </row>
    <row r="76321" spans="1:11" x14ac:dyDescent="0.35">
      <c r="A76321" s="1" t="s">
        <v>152795</v>
      </c>
      <c r="B76321" s="1" t="s">
        <v>204421</v>
      </c>
      <c r="C76321" s="1" t="s">
        <v>270</v>
      </c>
      <c r="D76321" s="1"/>
      <c r="E76321" s="2">
        <v>44670.943715277775</v>
      </c>
      <c r="F76321" s="2">
        <v>44670.943715277775</v>
      </c>
      <c r="G76321" s="1" t="s">
        <v>15</v>
      </c>
      <c r="H76321" t="b">
        <v>1</v>
      </c>
      <c r="I76321" t="b">
        <v>0</v>
      </c>
      <c r="J76321" s="1" t="s">
        <v>204422</v>
      </c>
      <c r="K76321" s="1" t="s">
        <v>204423</v>
      </c>
    </row>
    <row r="76322" spans="1:11" x14ac:dyDescent="0.35">
      <c r="A76322" s="1" t="s">
        <v>152795</v>
      </c>
      <c r="B76322" s="1" t="s">
        <v>204424</v>
      </c>
      <c r="C76322" s="1" t="s">
        <v>270</v>
      </c>
      <c r="D76322" s="1"/>
      <c r="E76322" s="2">
        <v>44670.943518518521</v>
      </c>
      <c r="F76322" s="2">
        <v>44670.943530092591</v>
      </c>
      <c r="G76322" s="1" t="s">
        <v>15</v>
      </c>
      <c r="H76322" t="b">
        <v>1</v>
      </c>
      <c r="I76322" t="b">
        <v>0</v>
      </c>
      <c r="J76322" s="1" t="s">
        <v>204425</v>
      </c>
      <c r="K76322" s="1" t="s">
        <v>204426</v>
      </c>
    </row>
    <row r="76323" spans="1:11" x14ac:dyDescent="0.35">
      <c r="A76323" s="1" t="s">
        <v>152795</v>
      </c>
      <c r="B76323" s="1" t="s">
        <v>204427</v>
      </c>
      <c r="C76323" s="1" t="s">
        <v>270</v>
      </c>
      <c r="D76323" s="1"/>
      <c r="E76323" s="2">
        <v>44670.943229166667</v>
      </c>
      <c r="F76323" s="2">
        <v>44670.943240740744</v>
      </c>
      <c r="G76323" s="1" t="s">
        <v>15</v>
      </c>
      <c r="H76323" t="b">
        <v>1</v>
      </c>
      <c r="I76323" t="b">
        <v>0</v>
      </c>
      <c r="J76323" s="1" t="s">
        <v>204428</v>
      </c>
      <c r="K76323" s="1" t="s">
        <v>204429</v>
      </c>
    </row>
    <row r="76324" spans="1:11" x14ac:dyDescent="0.35">
      <c r="A76324" s="1" t="s">
        <v>152795</v>
      </c>
      <c r="B76324" s="1" t="s">
        <v>204430</v>
      </c>
      <c r="C76324" s="1" t="s">
        <v>270</v>
      </c>
      <c r="D76324" s="1"/>
      <c r="E76324" s="2">
        <v>44670.943020833336</v>
      </c>
      <c r="F76324" s="2">
        <v>44670.943032407406</v>
      </c>
      <c r="G76324" s="1" t="s">
        <v>15</v>
      </c>
      <c r="H76324" t="b">
        <v>1</v>
      </c>
      <c r="I76324" t="b">
        <v>0</v>
      </c>
      <c r="J76324" s="1" t="s">
        <v>204431</v>
      </c>
      <c r="K76324" s="1" t="s">
        <v>204432</v>
      </c>
    </row>
    <row r="76325" spans="1:11" x14ac:dyDescent="0.35">
      <c r="A76325" s="1" t="s">
        <v>152795</v>
      </c>
      <c r="B76325" s="1" t="s">
        <v>204433</v>
      </c>
      <c r="C76325" s="1" t="s">
        <v>270</v>
      </c>
      <c r="D76325" s="1"/>
      <c r="E76325" s="2">
        <v>44670.942685185182</v>
      </c>
      <c r="F76325" s="2">
        <v>44670.942696759259</v>
      </c>
      <c r="G76325" s="1" t="s">
        <v>15</v>
      </c>
      <c r="H76325" t="b">
        <v>1</v>
      </c>
      <c r="I76325" t="b">
        <v>0</v>
      </c>
      <c r="J76325" s="1" t="s">
        <v>204434</v>
      </c>
      <c r="K76325" s="1" t="s">
        <v>204435</v>
      </c>
    </row>
    <row r="76326" spans="1:11" x14ac:dyDescent="0.35">
      <c r="A76326" s="1" t="s">
        <v>152795</v>
      </c>
      <c r="B76326" s="1" t="s">
        <v>204433</v>
      </c>
      <c r="C76326" s="1" t="s">
        <v>3257</v>
      </c>
      <c r="D76326" s="1"/>
      <c r="E76326" s="2">
        <v>44670.936192129629</v>
      </c>
      <c r="F76326" s="2">
        <v>44670.936203703706</v>
      </c>
      <c r="G76326" s="1" t="s">
        <v>15</v>
      </c>
      <c r="H76326" t="b">
        <v>1</v>
      </c>
      <c r="I76326" t="b">
        <v>0</v>
      </c>
      <c r="J76326" s="1" t="s">
        <v>204436</v>
      </c>
      <c r="K76326" s="1" t="s">
        <v>204437</v>
      </c>
    </row>
    <row r="76327" spans="1:11" x14ac:dyDescent="0.35">
      <c r="A76327" s="1" t="s">
        <v>152795</v>
      </c>
      <c r="B76327" s="1" t="s">
        <v>204438</v>
      </c>
      <c r="C76327" s="1" t="s">
        <v>4094</v>
      </c>
      <c r="D76327" s="1" t="s">
        <v>106952</v>
      </c>
      <c r="E76327" s="2">
        <v>44670.927268518521</v>
      </c>
      <c r="F76327" s="2">
        <v>44670.927268518521</v>
      </c>
      <c r="G76327" s="1" t="s">
        <v>15</v>
      </c>
      <c r="H76327" t="b">
        <v>1</v>
      </c>
      <c r="I76327" t="b">
        <v>0</v>
      </c>
      <c r="J76327" s="1" t="s">
        <v>204439</v>
      </c>
      <c r="K76327" s="1" t="s">
        <v>204440</v>
      </c>
    </row>
    <row r="76328" spans="1:11" x14ac:dyDescent="0.35">
      <c r="A76328" s="1" t="s">
        <v>152795</v>
      </c>
      <c r="B76328" s="1" t="s">
        <v>204441</v>
      </c>
      <c r="C76328" s="1" t="s">
        <v>270</v>
      </c>
      <c r="D76328" s="1"/>
      <c r="E76328" s="2">
        <v>44670.920868055553</v>
      </c>
      <c r="F76328" s="2">
        <v>44670.92087962963</v>
      </c>
      <c r="G76328" s="1" t="s">
        <v>15</v>
      </c>
      <c r="H76328" t="b">
        <v>1</v>
      </c>
      <c r="I76328" t="b">
        <v>0</v>
      </c>
      <c r="J76328" s="1" t="s">
        <v>204442</v>
      </c>
      <c r="K76328" s="1" t="s">
        <v>204443</v>
      </c>
    </row>
    <row r="76329" spans="1:11" x14ac:dyDescent="0.35">
      <c r="A76329" s="1" t="s">
        <v>152795</v>
      </c>
      <c r="B76329" s="1" t="s">
        <v>204444</v>
      </c>
      <c r="C76329" s="1" t="s">
        <v>270</v>
      </c>
      <c r="D76329" s="1"/>
      <c r="E76329" s="2">
        <v>44670.919386574074</v>
      </c>
      <c r="F76329" s="2">
        <v>44670.919398148151</v>
      </c>
      <c r="G76329" s="1" t="s">
        <v>15</v>
      </c>
      <c r="H76329" t="b">
        <v>1</v>
      </c>
      <c r="I76329" t="b">
        <v>0</v>
      </c>
      <c r="J76329" s="1" t="s">
        <v>204445</v>
      </c>
      <c r="K76329" s="1" t="s">
        <v>204446</v>
      </c>
    </row>
    <row r="76330" spans="1:11" x14ac:dyDescent="0.35">
      <c r="A76330" s="1" t="s">
        <v>152795</v>
      </c>
      <c r="B76330" s="1" t="s">
        <v>204447</v>
      </c>
      <c r="C76330" s="1" t="s">
        <v>270</v>
      </c>
      <c r="D76330" s="1"/>
      <c r="E76330" s="2">
        <v>44670.911817129629</v>
      </c>
      <c r="F76330" s="2">
        <v>44670.911828703705</v>
      </c>
      <c r="G76330" s="1" t="s">
        <v>15</v>
      </c>
      <c r="H76330" t="b">
        <v>1</v>
      </c>
      <c r="I76330" t="b">
        <v>0</v>
      </c>
      <c r="J76330" s="1" t="s">
        <v>204448</v>
      </c>
      <c r="K76330" s="1" t="s">
        <v>204449</v>
      </c>
    </row>
    <row r="76331" spans="1:11" x14ac:dyDescent="0.35">
      <c r="A76331" s="1" t="s">
        <v>152795</v>
      </c>
      <c r="B76331" s="1" t="s">
        <v>204450</v>
      </c>
      <c r="C76331" s="1" t="s">
        <v>270</v>
      </c>
      <c r="D76331" s="1"/>
      <c r="E76331" s="2">
        <v>44670.905092592591</v>
      </c>
      <c r="F76331" s="2">
        <v>44670.905104166668</v>
      </c>
      <c r="G76331" s="1" t="s">
        <v>15</v>
      </c>
      <c r="H76331" t="b">
        <v>1</v>
      </c>
      <c r="I76331" t="b">
        <v>0</v>
      </c>
      <c r="J76331" s="1" t="s">
        <v>204451</v>
      </c>
      <c r="K76331" s="1" t="s">
        <v>204452</v>
      </c>
    </row>
    <row r="76332" spans="1:11" x14ac:dyDescent="0.35">
      <c r="A76332" s="1" t="s">
        <v>152795</v>
      </c>
      <c r="B76332" s="1" t="s">
        <v>204453</v>
      </c>
      <c r="C76332" s="1" t="s">
        <v>270</v>
      </c>
      <c r="D76332" s="1"/>
      <c r="E76332" s="2">
        <v>44670.903298611112</v>
      </c>
      <c r="F76332" s="2">
        <v>44670.903310185182</v>
      </c>
      <c r="G76332" s="1" t="s">
        <v>15</v>
      </c>
      <c r="H76332" t="b">
        <v>1</v>
      </c>
      <c r="I76332" t="b">
        <v>0</v>
      </c>
      <c r="J76332" s="1" t="s">
        <v>204454</v>
      </c>
      <c r="K76332" s="1" t="s">
        <v>204455</v>
      </c>
    </row>
    <row r="76333" spans="1:11" x14ac:dyDescent="0.35">
      <c r="A76333" s="1" t="s">
        <v>152795</v>
      </c>
      <c r="B76333" s="1" t="s">
        <v>204430</v>
      </c>
      <c r="C76333" s="1" t="s">
        <v>3257</v>
      </c>
      <c r="D76333" s="1"/>
      <c r="E76333" s="2">
        <v>44670.899525462963</v>
      </c>
      <c r="F76333" s="2">
        <v>44670.899537037039</v>
      </c>
      <c r="G76333" s="1" t="s">
        <v>15</v>
      </c>
      <c r="H76333" t="b">
        <v>1</v>
      </c>
      <c r="I76333" t="b">
        <v>0</v>
      </c>
      <c r="J76333" s="1" t="s">
        <v>204456</v>
      </c>
      <c r="K76333" s="1" t="s">
        <v>204457</v>
      </c>
    </row>
    <row r="76334" spans="1:11" x14ac:dyDescent="0.35">
      <c r="A76334" s="1" t="s">
        <v>152795</v>
      </c>
      <c r="B76334" s="1" t="s">
        <v>204458</v>
      </c>
      <c r="C76334" s="1" t="s">
        <v>270</v>
      </c>
      <c r="D76334" s="1"/>
      <c r="E76334" s="2">
        <v>44670.893495370372</v>
      </c>
      <c r="F76334" s="2">
        <v>44670.893506944441</v>
      </c>
      <c r="G76334" s="1" t="s">
        <v>15</v>
      </c>
      <c r="H76334" t="b">
        <v>1</v>
      </c>
      <c r="I76334" t="b">
        <v>0</v>
      </c>
      <c r="J76334" s="1" t="s">
        <v>204459</v>
      </c>
      <c r="K76334" s="1" t="s">
        <v>204460</v>
      </c>
    </row>
    <row r="76335" spans="1:11" x14ac:dyDescent="0.35">
      <c r="A76335" s="1" t="s">
        <v>152795</v>
      </c>
      <c r="B76335" s="1" t="s">
        <v>204427</v>
      </c>
      <c r="C76335" s="1" t="s">
        <v>3257</v>
      </c>
      <c r="D76335" s="1"/>
      <c r="E76335" s="2">
        <v>44670.890706018516</v>
      </c>
      <c r="F76335" s="2">
        <v>44670.890717592592</v>
      </c>
      <c r="G76335" s="1" t="s">
        <v>15</v>
      </c>
      <c r="H76335" t="b">
        <v>1</v>
      </c>
      <c r="I76335" t="b">
        <v>0</v>
      </c>
      <c r="J76335" s="1" t="s">
        <v>202315</v>
      </c>
      <c r="K76335" s="1" t="s">
        <v>204461</v>
      </c>
    </row>
    <row r="76336" spans="1:11" x14ac:dyDescent="0.35">
      <c r="A76336" s="1" t="s">
        <v>152795</v>
      </c>
      <c r="B76336" s="1" t="s">
        <v>204462</v>
      </c>
      <c r="C76336" s="1" t="s">
        <v>270</v>
      </c>
      <c r="D76336" s="1"/>
      <c r="E76336" s="2">
        <v>44670.889155092591</v>
      </c>
      <c r="F76336" s="2">
        <v>44670.889166666668</v>
      </c>
      <c r="G76336" s="1" t="s">
        <v>15</v>
      </c>
      <c r="H76336" t="b">
        <v>1</v>
      </c>
      <c r="I76336" t="b">
        <v>0</v>
      </c>
      <c r="J76336" s="1" t="s">
        <v>204463</v>
      </c>
      <c r="K76336" s="1" t="s">
        <v>204464</v>
      </c>
    </row>
    <row r="76337" spans="1:11" x14ac:dyDescent="0.35">
      <c r="A76337" s="1" t="s">
        <v>152795</v>
      </c>
      <c r="B76337" s="1" t="s">
        <v>204424</v>
      </c>
      <c r="C76337" s="1" t="s">
        <v>3257</v>
      </c>
      <c r="D76337" s="1"/>
      <c r="E76337" s="2">
        <v>44670.888124999998</v>
      </c>
      <c r="F76337" s="2">
        <v>44670.888124999998</v>
      </c>
      <c r="G76337" s="1" t="s">
        <v>15</v>
      </c>
      <c r="H76337" t="b">
        <v>1</v>
      </c>
      <c r="I76337" t="b">
        <v>0</v>
      </c>
      <c r="J76337" s="1" t="s">
        <v>204465</v>
      </c>
      <c r="K76337" s="1" t="s">
        <v>204466</v>
      </c>
    </row>
    <row r="76338" spans="1:11" x14ac:dyDescent="0.35">
      <c r="A76338" s="1" t="s">
        <v>152795</v>
      </c>
      <c r="B76338" s="1" t="s">
        <v>204421</v>
      </c>
      <c r="C76338" s="1" t="s">
        <v>3257</v>
      </c>
      <c r="D76338" s="1"/>
      <c r="E76338" s="2">
        <v>44670.887002314812</v>
      </c>
      <c r="F76338" s="2">
        <v>44670.887002314812</v>
      </c>
      <c r="G76338" s="1" t="s">
        <v>15</v>
      </c>
      <c r="H76338" t="b">
        <v>1</v>
      </c>
      <c r="I76338" t="b">
        <v>0</v>
      </c>
      <c r="J76338" s="1" t="s">
        <v>204467</v>
      </c>
      <c r="K76338" s="1" t="s">
        <v>204468</v>
      </c>
    </row>
    <row r="76339" spans="1:11" x14ac:dyDescent="0.35">
      <c r="A76339" s="1" t="s">
        <v>152795</v>
      </c>
      <c r="B76339" s="1" t="s">
        <v>204469</v>
      </c>
      <c r="C76339" s="1" t="s">
        <v>270</v>
      </c>
      <c r="D76339" s="1"/>
      <c r="E76339" s="2">
        <v>44670.883715277778</v>
      </c>
      <c r="F76339" s="2">
        <v>44670.883715277778</v>
      </c>
      <c r="G76339" s="1" t="s">
        <v>15</v>
      </c>
      <c r="H76339" t="b">
        <v>1</v>
      </c>
      <c r="I76339" t="b">
        <v>0</v>
      </c>
      <c r="J76339" s="1" t="s">
        <v>204470</v>
      </c>
      <c r="K76339" s="1" t="s">
        <v>204471</v>
      </c>
    </row>
    <row r="76340" spans="1:11" x14ac:dyDescent="0.35">
      <c r="A76340" s="1" t="s">
        <v>152795</v>
      </c>
      <c r="B76340" s="1" t="s">
        <v>204418</v>
      </c>
      <c r="C76340" s="1" t="s">
        <v>3257</v>
      </c>
      <c r="D76340" s="1"/>
      <c r="E76340" s="2">
        <v>44670.883275462962</v>
      </c>
      <c r="F76340" s="2">
        <v>44670.883287037039</v>
      </c>
      <c r="G76340" s="1" t="s">
        <v>15</v>
      </c>
      <c r="H76340" t="b">
        <v>1</v>
      </c>
      <c r="I76340" t="b">
        <v>0</v>
      </c>
      <c r="J76340" s="1" t="s">
        <v>204472</v>
      </c>
      <c r="K76340" s="1" t="s">
        <v>204473</v>
      </c>
    </row>
    <row r="76341" spans="1:11" x14ac:dyDescent="0.35">
      <c r="A76341" s="1" t="s">
        <v>152795</v>
      </c>
      <c r="B76341" s="1" t="s">
        <v>204474</v>
      </c>
      <c r="C76341" s="1" t="s">
        <v>270</v>
      </c>
      <c r="D76341" s="1"/>
      <c r="E76341" s="2">
        <v>44670.879803240743</v>
      </c>
      <c r="F76341" s="2">
        <v>44670.879803240743</v>
      </c>
      <c r="G76341" s="1" t="s">
        <v>15</v>
      </c>
      <c r="H76341" t="b">
        <v>1</v>
      </c>
      <c r="I76341" t="b">
        <v>0</v>
      </c>
      <c r="J76341" s="1" t="s">
        <v>204475</v>
      </c>
      <c r="K76341" s="1" t="s">
        <v>204476</v>
      </c>
    </row>
    <row r="76342" spans="1:11" x14ac:dyDescent="0.35">
      <c r="A76342" s="1" t="s">
        <v>152795</v>
      </c>
      <c r="B76342" s="1" t="s">
        <v>204477</v>
      </c>
      <c r="C76342" s="1" t="s">
        <v>270</v>
      </c>
      <c r="D76342" s="1"/>
      <c r="E76342" s="2">
        <v>44670.877650462964</v>
      </c>
      <c r="F76342" s="2">
        <v>44670.877650462964</v>
      </c>
      <c r="G76342" s="1" t="s">
        <v>15</v>
      </c>
      <c r="H76342" t="b">
        <v>1</v>
      </c>
      <c r="I76342" t="b">
        <v>0</v>
      </c>
      <c r="J76342" s="1" t="s">
        <v>204478</v>
      </c>
      <c r="K76342" s="1" t="s">
        <v>204479</v>
      </c>
    </row>
    <row r="76343" spans="1:11" x14ac:dyDescent="0.35">
      <c r="A76343" s="1" t="s">
        <v>152795</v>
      </c>
      <c r="B76343" s="1" t="s">
        <v>204480</v>
      </c>
      <c r="C76343" s="1" t="s">
        <v>270</v>
      </c>
      <c r="D76343" s="1"/>
      <c r="E76343" s="2">
        <v>44670.869108796294</v>
      </c>
      <c r="F76343" s="2">
        <v>44670.869108796294</v>
      </c>
      <c r="G76343" s="1" t="s">
        <v>15</v>
      </c>
      <c r="H76343" t="b">
        <v>1</v>
      </c>
      <c r="I76343" t="b">
        <v>0</v>
      </c>
      <c r="J76343" s="1" t="s">
        <v>204481</v>
      </c>
      <c r="K76343" s="1" t="s">
        <v>204482</v>
      </c>
    </row>
    <row r="76344" spans="1:11" x14ac:dyDescent="0.35">
      <c r="A76344" s="1" t="s">
        <v>152795</v>
      </c>
      <c r="B76344" s="1" t="s">
        <v>204483</v>
      </c>
      <c r="C76344" s="1" t="s">
        <v>270</v>
      </c>
      <c r="D76344" s="1"/>
      <c r="E76344" s="2">
        <v>44670.866967592592</v>
      </c>
      <c r="F76344" s="2">
        <v>44670.866979166669</v>
      </c>
      <c r="G76344" s="1" t="s">
        <v>15</v>
      </c>
      <c r="H76344" t="b">
        <v>1</v>
      </c>
      <c r="I76344" t="b">
        <v>0</v>
      </c>
      <c r="J76344" s="1" t="s">
        <v>204484</v>
      </c>
      <c r="K76344" s="1" t="s">
        <v>204485</v>
      </c>
    </row>
    <row r="76345" spans="1:11" x14ac:dyDescent="0.35">
      <c r="A76345" s="1" t="s">
        <v>152795</v>
      </c>
      <c r="B76345" s="1" t="s">
        <v>204486</v>
      </c>
      <c r="C76345" s="1" t="s">
        <v>270</v>
      </c>
      <c r="D76345" s="1"/>
      <c r="E76345" s="2">
        <v>44670.864918981482</v>
      </c>
      <c r="F76345" s="2">
        <v>44670.864930555559</v>
      </c>
      <c r="G76345" s="1" t="s">
        <v>15</v>
      </c>
      <c r="H76345" t="b">
        <v>1</v>
      </c>
      <c r="I76345" t="b">
        <v>0</v>
      </c>
      <c r="J76345" s="1" t="s">
        <v>204487</v>
      </c>
      <c r="K76345" s="1" t="s">
        <v>204488</v>
      </c>
    </row>
    <row r="76346" spans="1:11" x14ac:dyDescent="0.35">
      <c r="A76346" s="1" t="s">
        <v>152795</v>
      </c>
      <c r="B76346" s="1" t="s">
        <v>204489</v>
      </c>
      <c r="C76346" s="1" t="s">
        <v>270</v>
      </c>
      <c r="D76346" s="1"/>
      <c r="E76346" s="2">
        <v>44670.852430555555</v>
      </c>
      <c r="F76346" s="2">
        <v>44670.852430555555</v>
      </c>
      <c r="G76346" s="1" t="s">
        <v>15</v>
      </c>
      <c r="H76346" t="b">
        <v>1</v>
      </c>
      <c r="I76346" t="b">
        <v>0</v>
      </c>
      <c r="J76346" s="1" t="s">
        <v>204490</v>
      </c>
      <c r="K76346" s="1" t="s">
        <v>204491</v>
      </c>
    </row>
    <row r="76347" spans="1:11" x14ac:dyDescent="0.35">
      <c r="A76347" s="1" t="s">
        <v>152795</v>
      </c>
      <c r="B76347" s="1" t="s">
        <v>204492</v>
      </c>
      <c r="C76347" s="1" t="s">
        <v>270</v>
      </c>
      <c r="D76347" s="1"/>
      <c r="E76347" s="2">
        <v>44670.843599537038</v>
      </c>
      <c r="F76347" s="2">
        <v>44670.843611111108</v>
      </c>
      <c r="G76347" s="1" t="s">
        <v>15</v>
      </c>
      <c r="H76347" t="b">
        <v>1</v>
      </c>
      <c r="I76347" t="b">
        <v>0</v>
      </c>
      <c r="J76347" s="1" t="s">
        <v>204493</v>
      </c>
      <c r="K76347" s="1" t="s">
        <v>204494</v>
      </c>
    </row>
    <row r="76348" spans="1:11" x14ac:dyDescent="0.35">
      <c r="A76348" s="1" t="s">
        <v>152795</v>
      </c>
      <c r="B76348" s="1" t="s">
        <v>204495</v>
      </c>
      <c r="C76348" s="1" t="s">
        <v>50087</v>
      </c>
      <c r="D76348" s="1"/>
      <c r="E76348" s="2">
        <v>44670.841736111113</v>
      </c>
      <c r="F76348" s="2">
        <v>44670.841736111113</v>
      </c>
      <c r="G76348" s="1" t="s">
        <v>15</v>
      </c>
      <c r="H76348" t="b">
        <v>1</v>
      </c>
      <c r="I76348" t="b">
        <v>0</v>
      </c>
      <c r="J76348" s="1" t="s">
        <v>204496</v>
      </c>
      <c r="K76348" s="1" t="s">
        <v>204497</v>
      </c>
    </row>
    <row r="76349" spans="1:11" x14ac:dyDescent="0.35">
      <c r="A76349" s="1" t="s">
        <v>152795</v>
      </c>
      <c r="B76349" s="1" t="s">
        <v>204498</v>
      </c>
      <c r="C76349" s="1" t="s">
        <v>270</v>
      </c>
      <c r="D76349" s="1"/>
      <c r="E76349" s="2">
        <v>44670.839872685188</v>
      </c>
      <c r="F76349" s="2">
        <v>44670.839884259258</v>
      </c>
      <c r="G76349" s="1" t="s">
        <v>15</v>
      </c>
      <c r="H76349" t="b">
        <v>1</v>
      </c>
      <c r="I76349" t="b">
        <v>0</v>
      </c>
      <c r="J76349" s="1" t="s">
        <v>204499</v>
      </c>
      <c r="K76349" s="1" t="s">
        <v>204500</v>
      </c>
    </row>
    <row r="76350" spans="1:11" x14ac:dyDescent="0.35">
      <c r="A76350" s="1" t="s">
        <v>152795</v>
      </c>
      <c r="B76350" s="1" t="s">
        <v>204501</v>
      </c>
      <c r="C76350" s="1" t="s">
        <v>270</v>
      </c>
      <c r="D76350" s="1"/>
      <c r="E76350" s="2">
        <v>44670.839166666665</v>
      </c>
      <c r="F76350" s="2">
        <v>44670.839166666665</v>
      </c>
      <c r="G76350" s="1" t="s">
        <v>15</v>
      </c>
      <c r="H76350" t="b">
        <v>1</v>
      </c>
      <c r="I76350" t="b">
        <v>0</v>
      </c>
      <c r="J76350" s="1" t="s">
        <v>204502</v>
      </c>
      <c r="K76350" s="1" t="s">
        <v>204503</v>
      </c>
    </row>
    <row r="76351" spans="1:11" x14ac:dyDescent="0.35">
      <c r="A76351" s="1" t="s">
        <v>152795</v>
      </c>
      <c r="B76351" s="1" t="s">
        <v>204504</v>
      </c>
      <c r="C76351" s="1" t="s">
        <v>270</v>
      </c>
      <c r="D76351" s="1"/>
      <c r="E76351" s="2">
        <v>44670.838912037034</v>
      </c>
      <c r="F76351" s="2">
        <v>44670.838923611111</v>
      </c>
      <c r="G76351" s="1" t="s">
        <v>15</v>
      </c>
      <c r="H76351" t="b">
        <v>1</v>
      </c>
      <c r="I76351" t="b">
        <v>0</v>
      </c>
      <c r="J76351" s="1" t="s">
        <v>204505</v>
      </c>
      <c r="K76351" s="1" t="s">
        <v>204506</v>
      </c>
    </row>
    <row r="76352" spans="1:11" x14ac:dyDescent="0.35">
      <c r="A76352" s="1" t="s">
        <v>152795</v>
      </c>
      <c r="B76352" s="1" t="s">
        <v>204288</v>
      </c>
      <c r="C76352" s="1" t="s">
        <v>270</v>
      </c>
      <c r="D76352" s="1"/>
      <c r="E76352" s="2">
        <v>44670.838518518518</v>
      </c>
      <c r="F76352" s="2">
        <v>44670.838518518518</v>
      </c>
      <c r="G76352" s="1" t="s">
        <v>15</v>
      </c>
      <c r="H76352" t="b">
        <v>1</v>
      </c>
      <c r="I76352" t="b">
        <v>0</v>
      </c>
      <c r="J76352" s="1" t="s">
        <v>204507</v>
      </c>
      <c r="K76352" s="1" t="s">
        <v>204508</v>
      </c>
    </row>
    <row r="76353" spans="1:11" x14ac:dyDescent="0.35">
      <c r="A76353" s="1" t="s">
        <v>152795</v>
      </c>
      <c r="B76353" s="1" t="s">
        <v>204509</v>
      </c>
      <c r="C76353" s="1" t="s">
        <v>270</v>
      </c>
      <c r="D76353" s="1"/>
      <c r="E76353" s="2">
        <v>44670.838055555556</v>
      </c>
      <c r="F76353" s="2">
        <v>44670.838055555556</v>
      </c>
      <c r="G76353" s="1" t="s">
        <v>15</v>
      </c>
      <c r="H76353" t="b">
        <v>1</v>
      </c>
      <c r="I76353" t="b">
        <v>1</v>
      </c>
      <c r="J76353" s="1" t="s">
        <v>204510</v>
      </c>
      <c r="K76353" s="1" t="s">
        <v>204511</v>
      </c>
    </row>
    <row r="76354" spans="1:11" x14ac:dyDescent="0.35">
      <c r="A76354" s="1" t="s">
        <v>152795</v>
      </c>
      <c r="B76354" s="1" t="s">
        <v>204512</v>
      </c>
      <c r="C76354" s="1" t="s">
        <v>270</v>
      </c>
      <c r="D76354" s="1"/>
      <c r="E76354" s="2">
        <v>44670.837777777779</v>
      </c>
      <c r="F76354" s="2">
        <v>44670.837777777779</v>
      </c>
      <c r="G76354" s="1" t="s">
        <v>15</v>
      </c>
      <c r="H76354" t="b">
        <v>1</v>
      </c>
      <c r="I76354" t="b">
        <v>1</v>
      </c>
      <c r="J76354" s="1" t="s">
        <v>204513</v>
      </c>
      <c r="K76354" s="1" t="s">
        <v>204514</v>
      </c>
    </row>
    <row r="76355" spans="1:11" x14ac:dyDescent="0.35">
      <c r="A76355" s="1" t="s">
        <v>152795</v>
      </c>
      <c r="B76355" s="1" t="s">
        <v>204515</v>
      </c>
      <c r="C76355" s="1" t="s">
        <v>270</v>
      </c>
      <c r="D76355" s="1"/>
      <c r="E76355" s="2">
        <v>44670.837291666663</v>
      </c>
      <c r="F76355" s="2">
        <v>44670.837291666663</v>
      </c>
      <c r="G76355" s="1" t="s">
        <v>15</v>
      </c>
      <c r="H76355" t="b">
        <v>1</v>
      </c>
      <c r="I76355" t="b">
        <v>0</v>
      </c>
      <c r="J76355" s="1" t="s">
        <v>204516</v>
      </c>
      <c r="K76355" s="1" t="s">
        <v>204517</v>
      </c>
    </row>
    <row r="76356" spans="1:11" x14ac:dyDescent="0.35">
      <c r="A76356" s="1" t="s">
        <v>152795</v>
      </c>
      <c r="B76356" s="1" t="s">
        <v>204518</v>
      </c>
      <c r="C76356" s="1" t="s">
        <v>270</v>
      </c>
      <c r="D76356" s="1"/>
      <c r="E76356" s="2">
        <v>44670.836898148147</v>
      </c>
      <c r="F76356" s="2">
        <v>44670.836898148147</v>
      </c>
      <c r="G76356" s="1" t="s">
        <v>15</v>
      </c>
      <c r="H76356" t="b">
        <v>1</v>
      </c>
      <c r="I76356" t="b">
        <v>0</v>
      </c>
      <c r="J76356" s="1" t="s">
        <v>204519</v>
      </c>
      <c r="K76356" s="1" t="s">
        <v>204520</v>
      </c>
    </row>
    <row r="76357" spans="1:11" x14ac:dyDescent="0.35">
      <c r="A76357" s="1" t="s">
        <v>152795</v>
      </c>
      <c r="B76357" s="1" t="s">
        <v>204521</v>
      </c>
      <c r="C76357" s="1" t="s">
        <v>270</v>
      </c>
      <c r="D76357" s="1"/>
      <c r="E76357" s="2">
        <v>44670.836261574077</v>
      </c>
      <c r="F76357" s="2">
        <v>44670.836261574077</v>
      </c>
      <c r="G76357" s="1" t="s">
        <v>15</v>
      </c>
      <c r="H76357" t="b">
        <v>1</v>
      </c>
      <c r="I76357" t="b">
        <v>0</v>
      </c>
      <c r="J76357" s="1" t="s">
        <v>204522</v>
      </c>
      <c r="K76357" s="1" t="s">
        <v>204523</v>
      </c>
    </row>
    <row r="76358" spans="1:11" x14ac:dyDescent="0.35">
      <c r="A76358" s="1" t="s">
        <v>152795</v>
      </c>
      <c r="B76358" s="1" t="s">
        <v>204524</v>
      </c>
      <c r="C76358" s="1" t="s">
        <v>270</v>
      </c>
      <c r="D76358" s="1"/>
      <c r="E76358" s="2">
        <v>44670.835682870369</v>
      </c>
      <c r="F76358" s="2">
        <v>44670.835694444446</v>
      </c>
      <c r="G76358" s="1" t="s">
        <v>15</v>
      </c>
      <c r="H76358" t="b">
        <v>1</v>
      </c>
      <c r="I76358" t="b">
        <v>0</v>
      </c>
      <c r="J76358" s="1" t="s">
        <v>204525</v>
      </c>
      <c r="K76358" s="1" t="s">
        <v>204526</v>
      </c>
    </row>
    <row r="76359" spans="1:11" x14ac:dyDescent="0.35">
      <c r="A76359" s="1" t="s">
        <v>152795</v>
      </c>
      <c r="B76359" s="1" t="s">
        <v>204527</v>
      </c>
      <c r="C76359" s="1" t="s">
        <v>270</v>
      </c>
      <c r="D76359" s="1"/>
      <c r="E76359" s="2">
        <v>44670.835381944446</v>
      </c>
      <c r="F76359" s="2">
        <v>44670.835381944446</v>
      </c>
      <c r="G76359" s="1" t="s">
        <v>15</v>
      </c>
      <c r="H76359" t="b">
        <v>1</v>
      </c>
      <c r="I76359" t="b">
        <v>0</v>
      </c>
      <c r="J76359" s="1" t="s">
        <v>204528</v>
      </c>
      <c r="K76359" s="1" t="s">
        <v>204529</v>
      </c>
    </row>
    <row r="76360" spans="1:11" x14ac:dyDescent="0.35">
      <c r="A76360" s="1" t="s">
        <v>152795</v>
      </c>
      <c r="B76360" s="1" t="s">
        <v>204530</v>
      </c>
      <c r="C76360" s="1" t="s">
        <v>270</v>
      </c>
      <c r="D76360" s="1"/>
      <c r="E76360" s="2">
        <v>44670.835011574076</v>
      </c>
      <c r="F76360" s="2">
        <v>44670.835023148145</v>
      </c>
      <c r="G76360" s="1" t="s">
        <v>15</v>
      </c>
      <c r="H76360" t="b">
        <v>1</v>
      </c>
      <c r="I76360" t="b">
        <v>0</v>
      </c>
      <c r="J76360" s="1" t="s">
        <v>204531</v>
      </c>
      <c r="K76360" s="1" t="s">
        <v>204532</v>
      </c>
    </row>
    <row r="76361" spans="1:11" x14ac:dyDescent="0.35">
      <c r="A76361" s="1" t="s">
        <v>152795</v>
      </c>
      <c r="B76361" s="1" t="s">
        <v>204533</v>
      </c>
      <c r="C76361" s="1" t="s">
        <v>270</v>
      </c>
      <c r="D76361" s="1"/>
      <c r="E76361" s="2">
        <v>44670.833854166667</v>
      </c>
      <c r="F76361" s="2">
        <v>44670.833854166667</v>
      </c>
      <c r="G76361" s="1" t="s">
        <v>15</v>
      </c>
      <c r="H76361" t="b">
        <v>1</v>
      </c>
      <c r="I76361" t="b">
        <v>0</v>
      </c>
      <c r="J76361" s="1" t="s">
        <v>204534</v>
      </c>
      <c r="K76361" s="1" t="s">
        <v>204535</v>
      </c>
    </row>
    <row r="76362" spans="1:11" x14ac:dyDescent="0.35">
      <c r="A76362" s="1" t="s">
        <v>152795</v>
      </c>
      <c r="B76362" s="1" t="s">
        <v>204536</v>
      </c>
      <c r="C76362" s="1" t="s">
        <v>270</v>
      </c>
      <c r="D76362" s="1"/>
      <c r="E76362" s="2">
        <v>44670.832835648151</v>
      </c>
      <c r="F76362" s="2">
        <v>44670.832835648151</v>
      </c>
      <c r="G76362" s="1" t="s">
        <v>15</v>
      </c>
      <c r="H76362" t="b">
        <v>1</v>
      </c>
      <c r="I76362" t="b">
        <v>0</v>
      </c>
      <c r="J76362" s="1" t="s">
        <v>204537</v>
      </c>
      <c r="K76362" s="1" t="s">
        <v>204538</v>
      </c>
    </row>
    <row r="76363" spans="1:11" x14ac:dyDescent="0.35">
      <c r="A76363" s="1" t="s">
        <v>152795</v>
      </c>
      <c r="B76363" s="1" t="s">
        <v>204539</v>
      </c>
      <c r="C76363" s="1" t="s">
        <v>270</v>
      </c>
      <c r="D76363" s="1"/>
      <c r="E76363" s="2">
        <v>44670.83252314815</v>
      </c>
      <c r="F76363" s="2">
        <v>44670.83252314815</v>
      </c>
      <c r="G76363" s="1" t="s">
        <v>15</v>
      </c>
      <c r="H76363" t="b">
        <v>1</v>
      </c>
      <c r="I76363" t="b">
        <v>0</v>
      </c>
      <c r="J76363" s="1" t="s">
        <v>204540</v>
      </c>
      <c r="K76363" s="1" t="s">
        <v>204541</v>
      </c>
    </row>
    <row r="76364" spans="1:11" x14ac:dyDescent="0.35">
      <c r="A76364" s="1" t="s">
        <v>152795</v>
      </c>
      <c r="B76364" s="1" t="s">
        <v>204542</v>
      </c>
      <c r="C76364" s="1" t="s">
        <v>270</v>
      </c>
      <c r="D76364" s="1"/>
      <c r="E76364" s="2">
        <v>44670.832187499997</v>
      </c>
      <c r="F76364" s="2">
        <v>44670.832187499997</v>
      </c>
      <c r="G76364" s="1" t="s">
        <v>15</v>
      </c>
      <c r="H76364" t="b">
        <v>1</v>
      </c>
      <c r="I76364" t="b">
        <v>0</v>
      </c>
      <c r="J76364" s="1" t="s">
        <v>204543</v>
      </c>
      <c r="K76364" s="1" t="s">
        <v>204544</v>
      </c>
    </row>
    <row r="76365" spans="1:11" x14ac:dyDescent="0.35">
      <c r="A76365" s="1" t="s">
        <v>152795</v>
      </c>
      <c r="B76365" s="1" t="s">
        <v>204542</v>
      </c>
      <c r="C76365" s="1" t="s">
        <v>3257</v>
      </c>
      <c r="D76365" s="1"/>
      <c r="E76365" s="2">
        <v>44670.792754629627</v>
      </c>
      <c r="F76365" s="2">
        <v>44670.792754629627</v>
      </c>
      <c r="G76365" s="1" t="s">
        <v>15</v>
      </c>
      <c r="H76365" t="b">
        <v>1</v>
      </c>
      <c r="I76365" t="b">
        <v>0</v>
      </c>
      <c r="J76365" s="1" t="s">
        <v>204543</v>
      </c>
      <c r="K76365" s="1" t="s">
        <v>204545</v>
      </c>
    </row>
    <row r="76366" spans="1:11" x14ac:dyDescent="0.35">
      <c r="A76366" s="1" t="s">
        <v>152795</v>
      </c>
      <c r="B76366" s="1" t="s">
        <v>204539</v>
      </c>
      <c r="C76366" s="1" t="s">
        <v>3257</v>
      </c>
      <c r="D76366" s="1"/>
      <c r="E76366" s="2">
        <v>44670.78597222222</v>
      </c>
      <c r="F76366" s="2">
        <v>44670.785983796297</v>
      </c>
      <c r="G76366" s="1" t="s">
        <v>15</v>
      </c>
      <c r="H76366" t="b">
        <v>1</v>
      </c>
      <c r="I76366" t="b">
        <v>0</v>
      </c>
      <c r="J76366" s="1" t="s">
        <v>204540</v>
      </c>
      <c r="K76366" s="1" t="s">
        <v>204546</v>
      </c>
    </row>
    <row r="76367" spans="1:11" x14ac:dyDescent="0.35">
      <c r="A76367" s="1" t="s">
        <v>152795</v>
      </c>
      <c r="B76367" s="1" t="s">
        <v>204536</v>
      </c>
      <c r="C76367" s="1" t="s">
        <v>3257</v>
      </c>
      <c r="D76367" s="1"/>
      <c r="E76367" s="2">
        <v>44670.784629629627</v>
      </c>
      <c r="F76367" s="2">
        <v>44670.784641203703</v>
      </c>
      <c r="G76367" s="1" t="s">
        <v>15</v>
      </c>
      <c r="H76367" t="b">
        <v>1</v>
      </c>
      <c r="I76367" t="b">
        <v>0</v>
      </c>
      <c r="J76367" s="1" t="s">
        <v>204537</v>
      </c>
      <c r="K76367" s="1" t="s">
        <v>204547</v>
      </c>
    </row>
    <row r="76368" spans="1:11" x14ac:dyDescent="0.35">
      <c r="A76368" s="1" t="s">
        <v>152795</v>
      </c>
      <c r="B76368" s="1" t="s">
        <v>204533</v>
      </c>
      <c r="C76368" s="1" t="s">
        <v>3257</v>
      </c>
      <c r="D76368" s="1"/>
      <c r="E76368" s="2">
        <v>44670.781608796293</v>
      </c>
      <c r="F76368" s="2">
        <v>44670.781608796293</v>
      </c>
      <c r="G76368" s="1" t="s">
        <v>15</v>
      </c>
      <c r="H76368" t="b">
        <v>1</v>
      </c>
      <c r="I76368" t="b">
        <v>0</v>
      </c>
      <c r="J76368" s="1" t="s">
        <v>204534</v>
      </c>
      <c r="K76368" s="1" t="s">
        <v>204548</v>
      </c>
    </row>
    <row r="76369" spans="1:11" x14ac:dyDescent="0.35">
      <c r="A76369" s="1" t="s">
        <v>152795</v>
      </c>
      <c r="B76369" s="1" t="s">
        <v>204530</v>
      </c>
      <c r="C76369" s="1" t="s">
        <v>3257</v>
      </c>
      <c r="D76369" s="1"/>
      <c r="E76369" s="2">
        <v>44670.776747685188</v>
      </c>
      <c r="F76369" s="2">
        <v>44670.776747685188</v>
      </c>
      <c r="G76369" s="1" t="s">
        <v>15</v>
      </c>
      <c r="H76369" t="b">
        <v>1</v>
      </c>
      <c r="I76369" t="b">
        <v>0</v>
      </c>
      <c r="J76369" s="1" t="s">
        <v>204531</v>
      </c>
      <c r="K76369" s="1" t="s">
        <v>204549</v>
      </c>
    </row>
    <row r="76370" spans="1:11" x14ac:dyDescent="0.35">
      <c r="A76370" s="1" t="s">
        <v>152795</v>
      </c>
      <c r="B76370" s="1" t="s">
        <v>204527</v>
      </c>
      <c r="C76370" s="1" t="s">
        <v>3257</v>
      </c>
      <c r="D76370" s="1"/>
      <c r="E76370" s="2">
        <v>44670.773020833331</v>
      </c>
      <c r="F76370" s="2">
        <v>44670.773020833331</v>
      </c>
      <c r="G76370" s="1" t="s">
        <v>15</v>
      </c>
      <c r="H76370" t="b">
        <v>1</v>
      </c>
      <c r="I76370" t="b">
        <v>0</v>
      </c>
      <c r="J76370" s="1" t="s">
        <v>204528</v>
      </c>
      <c r="K76370" s="1" t="s">
        <v>204550</v>
      </c>
    </row>
    <row r="76371" spans="1:11" x14ac:dyDescent="0.35">
      <c r="A76371" s="1" t="s">
        <v>152795</v>
      </c>
      <c r="B76371" s="1" t="s">
        <v>204524</v>
      </c>
      <c r="C76371" s="1" t="s">
        <v>3257</v>
      </c>
      <c r="D76371" s="1"/>
      <c r="E76371" s="2">
        <v>44670.770439814813</v>
      </c>
      <c r="F76371" s="2">
        <v>44670.770451388889</v>
      </c>
      <c r="G76371" s="1" t="s">
        <v>15</v>
      </c>
      <c r="H76371" t="b">
        <v>1</v>
      </c>
      <c r="I76371" t="b">
        <v>0</v>
      </c>
      <c r="J76371" s="1" t="s">
        <v>204525</v>
      </c>
      <c r="K76371" s="1" t="s">
        <v>204551</v>
      </c>
    </row>
    <row r="76372" spans="1:11" x14ac:dyDescent="0.35">
      <c r="A76372" s="1" t="s">
        <v>152795</v>
      </c>
      <c r="B76372" s="1" t="s">
        <v>204521</v>
      </c>
      <c r="C76372" s="1" t="s">
        <v>3257</v>
      </c>
      <c r="D76372" s="1"/>
      <c r="E76372" s="2">
        <v>44670.76766203704</v>
      </c>
      <c r="F76372" s="2">
        <v>44670.76767361111</v>
      </c>
      <c r="G76372" s="1" t="s">
        <v>15</v>
      </c>
      <c r="H76372" t="b">
        <v>1</v>
      </c>
      <c r="I76372" t="b">
        <v>0</v>
      </c>
      <c r="J76372" s="1" t="s">
        <v>204522</v>
      </c>
      <c r="K76372" s="1" t="s">
        <v>204552</v>
      </c>
    </row>
    <row r="76373" spans="1:11" x14ac:dyDescent="0.35">
      <c r="A76373" s="1" t="s">
        <v>152795</v>
      </c>
      <c r="B76373" s="1" t="s">
        <v>204518</v>
      </c>
      <c r="C76373" s="1" t="s">
        <v>3257</v>
      </c>
      <c r="D76373" s="1"/>
      <c r="E76373" s="2">
        <v>44670.762604166666</v>
      </c>
      <c r="F76373" s="2">
        <v>44670.762615740743</v>
      </c>
      <c r="G76373" s="1" t="s">
        <v>15</v>
      </c>
      <c r="H76373" t="b">
        <v>1</v>
      </c>
      <c r="I76373" t="b">
        <v>0</v>
      </c>
      <c r="J76373" s="1" t="s">
        <v>204519</v>
      </c>
      <c r="K76373" s="1" t="s">
        <v>204553</v>
      </c>
    </row>
    <row r="76374" spans="1:11" x14ac:dyDescent="0.35">
      <c r="A76374" s="1" t="s">
        <v>152795</v>
      </c>
      <c r="B76374" s="1" t="s">
        <v>204554</v>
      </c>
      <c r="C76374" s="1" t="s">
        <v>50087</v>
      </c>
      <c r="D76374" s="1"/>
      <c r="E76374" s="2">
        <v>44670.753553240742</v>
      </c>
      <c r="F76374" s="2">
        <v>44670.753564814811</v>
      </c>
      <c r="G76374" s="1" t="s">
        <v>15</v>
      </c>
      <c r="H76374" t="b">
        <v>1</v>
      </c>
      <c r="I76374" t="b">
        <v>1</v>
      </c>
      <c r="J76374" s="1" t="s">
        <v>204555</v>
      </c>
      <c r="K76374" s="1" t="s">
        <v>204556</v>
      </c>
    </row>
    <row r="76375" spans="1:11" x14ac:dyDescent="0.35">
      <c r="A76375" s="1" t="s">
        <v>152795</v>
      </c>
      <c r="B76375" s="1" t="s">
        <v>204515</v>
      </c>
      <c r="C76375" s="1" t="s">
        <v>3257</v>
      </c>
      <c r="D76375" s="1"/>
      <c r="E76375" s="2">
        <v>44670.737592592595</v>
      </c>
      <c r="F76375" s="2">
        <v>44670.737592592595</v>
      </c>
      <c r="G76375" s="1" t="s">
        <v>15</v>
      </c>
      <c r="H76375" t="b">
        <v>1</v>
      </c>
      <c r="I76375" t="b">
        <v>0</v>
      </c>
      <c r="J76375" s="1" t="s">
        <v>204516</v>
      </c>
      <c r="K76375" s="1" t="s">
        <v>204557</v>
      </c>
    </row>
    <row r="76376" spans="1:11" x14ac:dyDescent="0.35">
      <c r="A76376" s="1" t="s">
        <v>152795</v>
      </c>
      <c r="B76376" s="1" t="s">
        <v>204512</v>
      </c>
      <c r="C76376" s="1" t="s">
        <v>3257</v>
      </c>
      <c r="D76376" s="1"/>
      <c r="E76376" s="2">
        <v>44670.725127314814</v>
      </c>
      <c r="F76376" s="2">
        <v>44670.725138888891</v>
      </c>
      <c r="G76376" s="1" t="s">
        <v>15</v>
      </c>
      <c r="H76376" t="b">
        <v>1</v>
      </c>
      <c r="I76376" t="b">
        <v>1</v>
      </c>
      <c r="J76376" s="1" t="s">
        <v>204513</v>
      </c>
      <c r="K76376" s="1" t="s">
        <v>204558</v>
      </c>
    </row>
    <row r="76377" spans="1:11" x14ac:dyDescent="0.35">
      <c r="A76377" s="1" t="s">
        <v>152795</v>
      </c>
      <c r="B76377" s="1" t="s">
        <v>204509</v>
      </c>
      <c r="C76377" s="1" t="s">
        <v>3257</v>
      </c>
      <c r="D76377" s="1"/>
      <c r="E76377" s="2">
        <v>44670.715891203705</v>
      </c>
      <c r="F76377" s="2">
        <v>44670.715902777774</v>
      </c>
      <c r="G76377" s="1" t="s">
        <v>15</v>
      </c>
      <c r="H76377" t="b">
        <v>1</v>
      </c>
      <c r="I76377" t="b">
        <v>1</v>
      </c>
      <c r="J76377" s="1" t="s">
        <v>204510</v>
      </c>
      <c r="K76377" s="1" t="s">
        <v>204559</v>
      </c>
    </row>
    <row r="76378" spans="1:11" x14ac:dyDescent="0.35">
      <c r="A76378" s="1" t="s">
        <v>152795</v>
      </c>
      <c r="B76378" s="1" t="s">
        <v>204288</v>
      </c>
      <c r="C76378" s="1" t="s">
        <v>3257</v>
      </c>
      <c r="D76378" s="1"/>
      <c r="E76378" s="2">
        <v>44670.711863425924</v>
      </c>
      <c r="F76378" s="2">
        <v>44670.711875000001</v>
      </c>
      <c r="G76378" s="1" t="s">
        <v>15</v>
      </c>
      <c r="H76378" t="b">
        <v>1</v>
      </c>
      <c r="I76378" t="b">
        <v>0</v>
      </c>
      <c r="J76378" s="1" t="s">
        <v>204507</v>
      </c>
      <c r="K76378" s="1" t="s">
        <v>204560</v>
      </c>
    </row>
    <row r="76379" spans="1:11" x14ac:dyDescent="0.35">
      <c r="A76379" s="1" t="s">
        <v>152795</v>
      </c>
      <c r="B76379" s="1" t="s">
        <v>204504</v>
      </c>
      <c r="C76379" s="1" t="s">
        <v>3257</v>
      </c>
      <c r="D76379" s="1"/>
      <c r="E76379" s="2">
        <v>44670.70553240741</v>
      </c>
      <c r="F76379" s="2">
        <v>44670.70553240741</v>
      </c>
      <c r="G76379" s="1" t="s">
        <v>15</v>
      </c>
      <c r="H76379" t="b">
        <v>1</v>
      </c>
      <c r="I76379" t="b">
        <v>0</v>
      </c>
      <c r="J76379" s="1" t="s">
        <v>204505</v>
      </c>
      <c r="K76379" s="1" t="s">
        <v>204561</v>
      </c>
    </row>
    <row r="76380" spans="1:11" x14ac:dyDescent="0.35">
      <c r="A76380" s="1" t="s">
        <v>152795</v>
      </c>
      <c r="B76380" s="1" t="s">
        <v>204501</v>
      </c>
      <c r="C76380" s="1" t="s">
        <v>3257</v>
      </c>
      <c r="D76380" s="1"/>
      <c r="E76380" s="2">
        <v>44670.70275462963</v>
      </c>
      <c r="F76380" s="2">
        <v>44670.702766203707</v>
      </c>
      <c r="G76380" s="1" t="s">
        <v>15</v>
      </c>
      <c r="H76380" t="b">
        <v>1</v>
      </c>
      <c r="I76380" t="b">
        <v>0</v>
      </c>
      <c r="J76380" s="1" t="s">
        <v>204502</v>
      </c>
      <c r="K76380" s="1" t="s">
        <v>204562</v>
      </c>
    </row>
    <row r="76381" spans="1:11" x14ac:dyDescent="0.35">
      <c r="A76381" s="1" t="s">
        <v>152795</v>
      </c>
      <c r="B76381" s="1" t="s">
        <v>204563</v>
      </c>
      <c r="C76381" s="1" t="s">
        <v>3257</v>
      </c>
      <c r="D76381" s="1"/>
      <c r="E76381" s="2">
        <v>44670.625914351855</v>
      </c>
      <c r="F76381" s="2">
        <v>44670.625914351855</v>
      </c>
      <c r="G76381" s="1" t="s">
        <v>15</v>
      </c>
      <c r="H76381" t="b">
        <v>1</v>
      </c>
      <c r="I76381" t="b">
        <v>0</v>
      </c>
      <c r="J76381" s="1" t="s">
        <v>204564</v>
      </c>
      <c r="K76381" s="1" t="s">
        <v>204565</v>
      </c>
    </row>
    <row r="76382" spans="1:11" x14ac:dyDescent="0.35">
      <c r="A76382" s="1" t="s">
        <v>152795</v>
      </c>
      <c r="B76382" s="1" t="s">
        <v>204566</v>
      </c>
      <c r="C76382" s="1" t="s">
        <v>3257</v>
      </c>
      <c r="D76382" s="1"/>
      <c r="E76382" s="2">
        <v>44670.622731481482</v>
      </c>
      <c r="F76382" s="2">
        <v>44670.622731481482</v>
      </c>
      <c r="G76382" s="1" t="s">
        <v>15</v>
      </c>
      <c r="H76382" t="b">
        <v>1</v>
      </c>
      <c r="I76382" t="b">
        <v>0</v>
      </c>
      <c r="J76382" s="1" t="s">
        <v>204567</v>
      </c>
      <c r="K76382" s="1" t="s">
        <v>204568</v>
      </c>
    </row>
    <row r="76383" spans="1:11" x14ac:dyDescent="0.35">
      <c r="A76383" s="1" t="s">
        <v>152795</v>
      </c>
      <c r="B76383" s="1" t="s">
        <v>204569</v>
      </c>
      <c r="C76383" s="1" t="s">
        <v>3257</v>
      </c>
      <c r="D76383" s="1"/>
      <c r="E76383" s="2">
        <v>44670.614849537036</v>
      </c>
      <c r="F76383" s="2">
        <v>44670.614861111113</v>
      </c>
      <c r="G76383" s="1" t="s">
        <v>15</v>
      </c>
      <c r="H76383" t="b">
        <v>1</v>
      </c>
      <c r="I76383" t="b">
        <v>0</v>
      </c>
      <c r="J76383" s="1" t="s">
        <v>204570</v>
      </c>
      <c r="K76383" s="1" t="s">
        <v>204571</v>
      </c>
    </row>
    <row r="76384" spans="1:11" x14ac:dyDescent="0.35">
      <c r="A76384" s="1" t="s">
        <v>152795</v>
      </c>
      <c r="B76384" s="1" t="s">
        <v>204572</v>
      </c>
      <c r="C76384" s="1" t="s">
        <v>3257</v>
      </c>
      <c r="D76384" s="1"/>
      <c r="E76384" s="2">
        <v>44670.612974537034</v>
      </c>
      <c r="F76384" s="2">
        <v>44670.612974537034</v>
      </c>
      <c r="G76384" s="1" t="s">
        <v>15</v>
      </c>
      <c r="H76384" t="b">
        <v>1</v>
      </c>
      <c r="I76384" t="b">
        <v>0</v>
      </c>
      <c r="J76384" s="1" t="s">
        <v>78674</v>
      </c>
      <c r="K76384" s="1" t="s">
        <v>204573</v>
      </c>
    </row>
    <row r="76385" spans="1:11" x14ac:dyDescent="0.35">
      <c r="A76385" s="1" t="s">
        <v>152795</v>
      </c>
      <c r="B76385" s="1" t="s">
        <v>204574</v>
      </c>
      <c r="C76385" s="1" t="s">
        <v>3257</v>
      </c>
      <c r="D76385" s="1"/>
      <c r="E76385" s="2">
        <v>44670.610462962963</v>
      </c>
      <c r="F76385" s="2">
        <v>44670.610474537039</v>
      </c>
      <c r="G76385" s="1" t="s">
        <v>15</v>
      </c>
      <c r="H76385" t="b">
        <v>1</v>
      </c>
      <c r="I76385" t="b">
        <v>0</v>
      </c>
      <c r="J76385" s="1" t="s">
        <v>204575</v>
      </c>
      <c r="K76385" s="1" t="s">
        <v>204576</v>
      </c>
    </row>
    <row r="76386" spans="1:11" x14ac:dyDescent="0.35">
      <c r="A76386" s="1" t="s">
        <v>152795</v>
      </c>
      <c r="B76386" s="1" t="s">
        <v>204577</v>
      </c>
      <c r="C76386" s="1" t="s">
        <v>3257</v>
      </c>
      <c r="D76386" s="1"/>
      <c r="E76386" s="2">
        <v>44670.608194444445</v>
      </c>
      <c r="F76386" s="2">
        <v>44670.608194444445</v>
      </c>
      <c r="G76386" s="1" t="s">
        <v>15</v>
      </c>
      <c r="H76386" t="b">
        <v>1</v>
      </c>
      <c r="I76386" t="b">
        <v>0</v>
      </c>
      <c r="J76386" s="1" t="s">
        <v>204578</v>
      </c>
      <c r="K76386" s="1" t="s">
        <v>204579</v>
      </c>
    </row>
    <row r="76387" spans="1:11" x14ac:dyDescent="0.35">
      <c r="A76387" s="1" t="s">
        <v>152795</v>
      </c>
      <c r="B76387" s="1" t="s">
        <v>204580</v>
      </c>
      <c r="C76387" s="1" t="s">
        <v>3257</v>
      </c>
      <c r="D76387" s="1"/>
      <c r="E76387" s="2">
        <v>44670.605983796297</v>
      </c>
      <c r="F76387" s="2">
        <v>44670.605983796297</v>
      </c>
      <c r="G76387" s="1" t="s">
        <v>15</v>
      </c>
      <c r="H76387" t="b">
        <v>1</v>
      </c>
      <c r="I76387" t="b">
        <v>0</v>
      </c>
      <c r="J76387" s="1" t="s">
        <v>204581</v>
      </c>
      <c r="K76387" s="1" t="s">
        <v>204582</v>
      </c>
    </row>
    <row r="76388" spans="1:11" x14ac:dyDescent="0.35">
      <c r="A76388" s="1" t="s">
        <v>152795</v>
      </c>
      <c r="B76388" s="1" t="s">
        <v>204583</v>
      </c>
      <c r="C76388" s="1" t="s">
        <v>3257</v>
      </c>
      <c r="D76388" s="1"/>
      <c r="E76388" s="2">
        <v>44670.602476851855</v>
      </c>
      <c r="F76388" s="2">
        <v>44670.602488425924</v>
      </c>
      <c r="G76388" s="1" t="s">
        <v>15</v>
      </c>
      <c r="H76388" t="b">
        <v>1</v>
      </c>
      <c r="I76388" t="b">
        <v>0</v>
      </c>
      <c r="J76388" s="1" t="s">
        <v>204584</v>
      </c>
      <c r="K76388" s="1" t="s">
        <v>204585</v>
      </c>
    </row>
    <row r="76389" spans="1:11" x14ac:dyDescent="0.35">
      <c r="A76389" s="1" t="s">
        <v>152795</v>
      </c>
      <c r="B76389" s="1" t="s">
        <v>204586</v>
      </c>
      <c r="C76389" s="1" t="s">
        <v>3257</v>
      </c>
      <c r="D76389" s="1"/>
      <c r="E76389" s="2">
        <v>44670.600393518522</v>
      </c>
      <c r="F76389" s="2">
        <v>44670.600405092591</v>
      </c>
      <c r="G76389" s="1" t="s">
        <v>15</v>
      </c>
      <c r="H76389" t="b">
        <v>1</v>
      </c>
      <c r="I76389" t="b">
        <v>0</v>
      </c>
      <c r="J76389" s="1" t="s">
        <v>204587</v>
      </c>
      <c r="K76389" s="1" t="s">
        <v>204588</v>
      </c>
    </row>
    <row r="76390" spans="1:11" x14ac:dyDescent="0.35">
      <c r="A76390" s="1" t="s">
        <v>152795</v>
      </c>
      <c r="B76390" s="1" t="s">
        <v>204589</v>
      </c>
      <c r="C76390" s="1" t="s">
        <v>3257</v>
      </c>
      <c r="D76390" s="1"/>
      <c r="E76390" s="2">
        <v>44670.598240740743</v>
      </c>
      <c r="F76390" s="2">
        <v>44670.598252314812</v>
      </c>
      <c r="G76390" s="1" t="s">
        <v>15</v>
      </c>
      <c r="H76390" t="b">
        <v>1</v>
      </c>
      <c r="I76390" t="b">
        <v>0</v>
      </c>
      <c r="J76390" s="1" t="s">
        <v>204590</v>
      </c>
      <c r="K76390" s="1" t="s">
        <v>204591</v>
      </c>
    </row>
    <row r="76391" spans="1:11" x14ac:dyDescent="0.35">
      <c r="A76391" s="1" t="s">
        <v>152795</v>
      </c>
      <c r="B76391" s="1" t="s">
        <v>202928</v>
      </c>
      <c r="C76391" s="1" t="s">
        <v>3257</v>
      </c>
      <c r="D76391" s="1"/>
      <c r="E76391" s="2">
        <v>44670.595694444448</v>
      </c>
      <c r="F76391" s="2">
        <v>44670.595694444448</v>
      </c>
      <c r="G76391" s="1" t="s">
        <v>15</v>
      </c>
      <c r="H76391" t="b">
        <v>1</v>
      </c>
      <c r="I76391" t="b">
        <v>0</v>
      </c>
      <c r="J76391" s="1" t="s">
        <v>204592</v>
      </c>
      <c r="K76391" s="1" t="s">
        <v>204593</v>
      </c>
    </row>
    <row r="76392" spans="1:11" x14ac:dyDescent="0.35">
      <c r="A76392" s="1" t="s">
        <v>152795</v>
      </c>
      <c r="B76392" s="1" t="s">
        <v>204594</v>
      </c>
      <c r="C76392" s="1" t="s">
        <v>3257</v>
      </c>
      <c r="D76392" s="1"/>
      <c r="E76392" s="2">
        <v>44670.590995370374</v>
      </c>
      <c r="F76392" s="2">
        <v>44670.591006944444</v>
      </c>
      <c r="G76392" s="1" t="s">
        <v>15</v>
      </c>
      <c r="H76392" t="b">
        <v>1</v>
      </c>
      <c r="I76392" t="b">
        <v>0</v>
      </c>
      <c r="J76392" s="1" t="s">
        <v>202893</v>
      </c>
      <c r="K76392" s="1" t="s">
        <v>204595</v>
      </c>
    </row>
    <row r="76393" spans="1:11" x14ac:dyDescent="0.35">
      <c r="A76393" s="1" t="s">
        <v>152795</v>
      </c>
      <c r="B76393" s="1" t="s">
        <v>204596</v>
      </c>
      <c r="C76393" s="1" t="s">
        <v>3257</v>
      </c>
      <c r="D76393" s="1"/>
      <c r="E76393" s="2">
        <v>44670.585613425923</v>
      </c>
      <c r="F76393" s="2">
        <v>44670.585625</v>
      </c>
      <c r="G76393" s="1" t="s">
        <v>15</v>
      </c>
      <c r="H76393" t="b">
        <v>1</v>
      </c>
      <c r="I76393" t="b">
        <v>0</v>
      </c>
      <c r="J76393" s="1" t="s">
        <v>204597</v>
      </c>
      <c r="K76393" s="1" t="s">
        <v>204598</v>
      </c>
    </row>
    <row r="76394" spans="1:11" x14ac:dyDescent="0.35">
      <c r="A76394" s="1" t="s">
        <v>152795</v>
      </c>
      <c r="B76394" s="1" t="s">
        <v>204599</v>
      </c>
      <c r="C76394" s="1" t="s">
        <v>3257</v>
      </c>
      <c r="D76394" s="1"/>
      <c r="E76394" s="2">
        <v>44670.579189814816</v>
      </c>
      <c r="F76394" s="2">
        <v>44670.579189814816</v>
      </c>
      <c r="G76394" s="1" t="s">
        <v>15</v>
      </c>
      <c r="H76394" t="b">
        <v>1</v>
      </c>
      <c r="I76394" t="b">
        <v>0</v>
      </c>
      <c r="J76394" s="1" t="s">
        <v>204600</v>
      </c>
      <c r="K76394" s="1" t="s">
        <v>204601</v>
      </c>
    </row>
    <row r="76395" spans="1:11" x14ac:dyDescent="0.35">
      <c r="A76395" s="1" t="s">
        <v>152795</v>
      </c>
      <c r="B76395" s="1" t="s">
        <v>204602</v>
      </c>
      <c r="C76395" s="1" t="s">
        <v>3257</v>
      </c>
      <c r="D76395" s="1"/>
      <c r="E76395" s="2">
        <v>44670.577187499999</v>
      </c>
      <c r="F76395" s="2">
        <v>44670.577199074076</v>
      </c>
      <c r="G76395" s="1" t="s">
        <v>15</v>
      </c>
      <c r="H76395" t="b">
        <v>1</v>
      </c>
      <c r="I76395" t="b">
        <v>0</v>
      </c>
      <c r="J76395" s="1" t="s">
        <v>204603</v>
      </c>
      <c r="K76395" s="1" t="s">
        <v>204604</v>
      </c>
    </row>
    <row r="76396" spans="1:11" x14ac:dyDescent="0.35">
      <c r="A76396" s="1" t="s">
        <v>152795</v>
      </c>
      <c r="B76396" s="1" t="s">
        <v>204605</v>
      </c>
      <c r="C76396" s="1" t="s">
        <v>3257</v>
      </c>
      <c r="D76396" s="1"/>
      <c r="E76396" s="2">
        <v>44670.565983796296</v>
      </c>
      <c r="F76396" s="2">
        <v>44670.565995370373</v>
      </c>
      <c r="G76396" s="1" t="s">
        <v>15</v>
      </c>
      <c r="H76396" t="b">
        <v>1</v>
      </c>
      <c r="I76396" t="b">
        <v>0</v>
      </c>
      <c r="J76396" s="1" t="s">
        <v>204606</v>
      </c>
      <c r="K76396" s="1" t="s">
        <v>204607</v>
      </c>
    </row>
    <row r="76397" spans="1:11" x14ac:dyDescent="0.35">
      <c r="A76397" s="1" t="s">
        <v>152795</v>
      </c>
      <c r="B76397" s="1" t="s">
        <v>204608</v>
      </c>
      <c r="C76397" s="1" t="s">
        <v>3300</v>
      </c>
      <c r="D76397" s="1" t="s">
        <v>3257</v>
      </c>
      <c r="E76397" s="2">
        <v>44670.269548611112</v>
      </c>
      <c r="F76397" s="2">
        <v>44670.269548611112</v>
      </c>
      <c r="G76397" s="1" t="s">
        <v>15</v>
      </c>
      <c r="H76397" t="b">
        <v>1</v>
      </c>
      <c r="I76397" t="b">
        <v>0</v>
      </c>
      <c r="J76397" s="1" t="s">
        <v>204609</v>
      </c>
      <c r="K76397" s="1" t="s">
        <v>204610</v>
      </c>
    </row>
    <row r="76398" spans="1:11" x14ac:dyDescent="0.35">
      <c r="A76398" s="1" t="s">
        <v>152795</v>
      </c>
      <c r="B76398" s="1" t="s">
        <v>204611</v>
      </c>
      <c r="C76398" s="1" t="s">
        <v>3257</v>
      </c>
      <c r="D76398" s="1"/>
      <c r="E76398" s="2">
        <v>44670.26734953704</v>
      </c>
      <c r="F76398" s="2">
        <v>44670.26734953704</v>
      </c>
      <c r="G76398" s="1" t="s">
        <v>15</v>
      </c>
      <c r="H76398" t="b">
        <v>1</v>
      </c>
      <c r="I76398" t="b">
        <v>0</v>
      </c>
      <c r="J76398" s="1" t="s">
        <v>204612</v>
      </c>
      <c r="K76398" s="1" t="s">
        <v>204613</v>
      </c>
    </row>
    <row r="76399" spans="1:11" x14ac:dyDescent="0.35">
      <c r="A76399" s="1" t="s">
        <v>152795</v>
      </c>
      <c r="B76399" s="1" t="s">
        <v>204614</v>
      </c>
      <c r="C76399" s="1" t="s">
        <v>3257</v>
      </c>
      <c r="D76399" s="1"/>
      <c r="E76399" s="2">
        <v>44670.262175925927</v>
      </c>
      <c r="F76399" s="2">
        <v>44670.262187499997</v>
      </c>
      <c r="G76399" s="1" t="s">
        <v>15</v>
      </c>
      <c r="H76399" t="b">
        <v>1</v>
      </c>
      <c r="I76399" t="b">
        <v>1</v>
      </c>
      <c r="J76399" s="1" t="s">
        <v>204615</v>
      </c>
      <c r="K76399" s="1" t="s">
        <v>204616</v>
      </c>
    </row>
    <row r="76400" spans="1:11" x14ac:dyDescent="0.35">
      <c r="A76400" s="1" t="s">
        <v>152795</v>
      </c>
      <c r="B76400" s="1" t="s">
        <v>204617</v>
      </c>
      <c r="C76400" s="1" t="s">
        <v>365</v>
      </c>
      <c r="D76400" s="1" t="s">
        <v>21553</v>
      </c>
      <c r="E76400" s="2">
        <v>44670.193333333336</v>
      </c>
      <c r="F76400" s="2">
        <v>44670.193333333336</v>
      </c>
      <c r="G76400" s="1" t="s">
        <v>15</v>
      </c>
      <c r="H76400" t="b">
        <v>1</v>
      </c>
      <c r="I76400" t="b">
        <v>0</v>
      </c>
      <c r="J76400" s="1" t="s">
        <v>204618</v>
      </c>
      <c r="K76400" s="1" t="s">
        <v>204619</v>
      </c>
    </row>
    <row r="76401" spans="1:11" x14ac:dyDescent="0.35">
      <c r="A76401" s="1" t="s">
        <v>152795</v>
      </c>
      <c r="B76401" s="1" t="s">
        <v>204620</v>
      </c>
      <c r="C76401" s="1" t="s">
        <v>3257</v>
      </c>
      <c r="D76401" s="1"/>
      <c r="E76401" s="2">
        <v>44670.189837962964</v>
      </c>
      <c r="F76401" s="2">
        <v>44670.189837962964</v>
      </c>
      <c r="G76401" s="1" t="s">
        <v>15</v>
      </c>
      <c r="H76401" t="b">
        <v>1</v>
      </c>
      <c r="I76401" t="b">
        <v>0</v>
      </c>
      <c r="J76401" s="1" t="s">
        <v>204621</v>
      </c>
      <c r="K76401" s="1" t="s">
        <v>204622</v>
      </c>
    </row>
    <row r="76402" spans="1:11" x14ac:dyDescent="0.35">
      <c r="A76402" s="1" t="s">
        <v>152795</v>
      </c>
      <c r="B76402" s="1" t="s">
        <v>204623</v>
      </c>
      <c r="C76402" s="1" t="s">
        <v>365</v>
      </c>
      <c r="D76402" s="1" t="s">
        <v>204624</v>
      </c>
      <c r="E76402" s="2">
        <v>44670.188032407408</v>
      </c>
      <c r="F76402" s="2">
        <v>44670.188043981485</v>
      </c>
      <c r="G76402" s="1" t="s">
        <v>15</v>
      </c>
      <c r="H76402" t="b">
        <v>1</v>
      </c>
      <c r="I76402" t="b">
        <v>0</v>
      </c>
      <c r="J76402" s="1" t="s">
        <v>204625</v>
      </c>
      <c r="K76402" s="1" t="s">
        <v>204626</v>
      </c>
    </row>
    <row r="76403" spans="1:11" x14ac:dyDescent="0.35">
      <c r="A76403" s="1" t="s">
        <v>152795</v>
      </c>
      <c r="B76403" s="1" t="s">
        <v>204627</v>
      </c>
      <c r="C76403" s="1" t="s">
        <v>50087</v>
      </c>
      <c r="D76403" s="1" t="s">
        <v>204628</v>
      </c>
      <c r="E76403" s="2">
        <v>44670.181701388887</v>
      </c>
      <c r="F76403" s="2">
        <v>44670.181701388887</v>
      </c>
      <c r="G76403" s="1" t="s">
        <v>15</v>
      </c>
      <c r="H76403" t="b">
        <v>1</v>
      </c>
      <c r="I76403" t="b">
        <v>0</v>
      </c>
      <c r="J76403" s="1" t="s">
        <v>204629</v>
      </c>
      <c r="K76403" s="1" t="s">
        <v>204630</v>
      </c>
    </row>
    <row r="76404" spans="1:11" x14ac:dyDescent="0.35">
      <c r="A76404" s="1" t="s">
        <v>152795</v>
      </c>
      <c r="B76404" s="1" t="s">
        <v>204631</v>
      </c>
      <c r="C76404" s="1" t="s">
        <v>270</v>
      </c>
      <c r="D76404" s="1"/>
      <c r="E76404" s="2">
        <v>44670.171539351853</v>
      </c>
      <c r="F76404" s="2">
        <v>44670.171550925923</v>
      </c>
      <c r="G76404" s="1" t="s">
        <v>15</v>
      </c>
      <c r="H76404" t="b">
        <v>1</v>
      </c>
      <c r="I76404" t="b">
        <v>0</v>
      </c>
      <c r="J76404" s="1" t="s">
        <v>81701</v>
      </c>
      <c r="K76404" s="1" t="s">
        <v>204632</v>
      </c>
    </row>
    <row r="76405" spans="1:11" x14ac:dyDescent="0.35">
      <c r="A76405" s="1" t="s">
        <v>152795</v>
      </c>
      <c r="B76405" s="1" t="s">
        <v>204633</v>
      </c>
      <c r="C76405" s="1" t="s">
        <v>270</v>
      </c>
      <c r="D76405" s="1"/>
      <c r="E76405" s="2">
        <v>44670.168078703704</v>
      </c>
      <c r="F76405" s="2">
        <v>44670.168090277781</v>
      </c>
      <c r="G76405" s="1" t="s">
        <v>15</v>
      </c>
      <c r="H76405" t="b">
        <v>1</v>
      </c>
      <c r="I76405" t="b">
        <v>0</v>
      </c>
      <c r="J76405" s="1" t="s">
        <v>204634</v>
      </c>
      <c r="K76405" s="1" t="s">
        <v>204635</v>
      </c>
    </row>
    <row r="76406" spans="1:11" x14ac:dyDescent="0.35">
      <c r="A76406" s="1" t="s">
        <v>152795</v>
      </c>
      <c r="B76406" s="1" t="s">
        <v>204636</v>
      </c>
      <c r="C76406" s="1" t="s">
        <v>270</v>
      </c>
      <c r="D76406" s="1"/>
      <c r="E76406" s="2">
        <v>44670.161574074074</v>
      </c>
      <c r="F76406" s="2">
        <v>44670.161585648151</v>
      </c>
      <c r="G76406" s="1" t="s">
        <v>15</v>
      </c>
      <c r="H76406" t="b">
        <v>1</v>
      </c>
      <c r="I76406" t="b">
        <v>0</v>
      </c>
      <c r="J76406" s="1" t="s">
        <v>204637</v>
      </c>
      <c r="K76406" s="1" t="s">
        <v>204638</v>
      </c>
    </row>
    <row r="76407" spans="1:11" x14ac:dyDescent="0.35">
      <c r="A76407" s="1" t="s">
        <v>152795</v>
      </c>
      <c r="B76407" s="1" t="s">
        <v>204639</v>
      </c>
      <c r="C76407" s="1" t="s">
        <v>270</v>
      </c>
      <c r="D76407" s="1"/>
      <c r="E76407" s="2">
        <v>44670.161273148151</v>
      </c>
      <c r="F76407" s="2">
        <v>44670.161273148151</v>
      </c>
      <c r="G76407" s="1" t="s">
        <v>15</v>
      </c>
      <c r="H76407" t="b">
        <v>1</v>
      </c>
      <c r="I76407" t="b">
        <v>0</v>
      </c>
      <c r="J76407" s="1" t="s">
        <v>204640</v>
      </c>
      <c r="K76407" s="1" t="s">
        <v>204641</v>
      </c>
    </row>
    <row r="76408" spans="1:11" x14ac:dyDescent="0.35">
      <c r="A76408" s="1" t="s">
        <v>152795</v>
      </c>
      <c r="B76408" s="1" t="s">
        <v>204636</v>
      </c>
      <c r="C76408" s="1" t="s">
        <v>3257</v>
      </c>
      <c r="D76408" s="1"/>
      <c r="E76408" s="2">
        <v>44670.159363425926</v>
      </c>
      <c r="F76408" s="2">
        <v>44670.159375000003</v>
      </c>
      <c r="G76408" s="1" t="s">
        <v>15</v>
      </c>
      <c r="H76408" t="b">
        <v>1</v>
      </c>
      <c r="I76408" t="b">
        <v>0</v>
      </c>
      <c r="J76408" s="1" t="s">
        <v>204637</v>
      </c>
      <c r="K76408" s="1" t="s">
        <v>204642</v>
      </c>
    </row>
    <row r="76409" spans="1:11" x14ac:dyDescent="0.35">
      <c r="A76409" s="1" t="s">
        <v>152795</v>
      </c>
      <c r="B76409" s="1" t="s">
        <v>204643</v>
      </c>
      <c r="C76409" s="1" t="s">
        <v>270</v>
      </c>
      <c r="D76409" s="1"/>
      <c r="E76409" s="2">
        <v>44670.156527777777</v>
      </c>
      <c r="F76409" s="2">
        <v>44670.156539351854</v>
      </c>
      <c r="G76409" s="1" t="s">
        <v>15</v>
      </c>
      <c r="H76409" t="b">
        <v>1</v>
      </c>
      <c r="I76409" t="b">
        <v>0</v>
      </c>
      <c r="J76409" s="1" t="s">
        <v>204644</v>
      </c>
      <c r="K76409" s="1" t="s">
        <v>204645</v>
      </c>
    </row>
    <row r="76410" spans="1:11" x14ac:dyDescent="0.35">
      <c r="A76410" s="1" t="s">
        <v>152795</v>
      </c>
      <c r="B76410" s="1" t="s">
        <v>204646</v>
      </c>
      <c r="C76410" s="1" t="s">
        <v>270</v>
      </c>
      <c r="D76410" s="1"/>
      <c r="E76410" s="2">
        <v>44670.154768518521</v>
      </c>
      <c r="F76410" s="2">
        <v>44670.154768518521</v>
      </c>
      <c r="G76410" s="1" t="s">
        <v>15</v>
      </c>
      <c r="H76410" t="b">
        <v>1</v>
      </c>
      <c r="I76410" t="b">
        <v>0</v>
      </c>
      <c r="J76410" s="1" t="s">
        <v>204647</v>
      </c>
      <c r="K76410" s="1" t="s">
        <v>204648</v>
      </c>
    </row>
    <row r="76411" spans="1:11" x14ac:dyDescent="0.35">
      <c r="A76411" s="1" t="s">
        <v>152795</v>
      </c>
      <c r="B76411" s="1" t="s">
        <v>204649</v>
      </c>
      <c r="C76411" s="1" t="s">
        <v>270</v>
      </c>
      <c r="D76411" s="1"/>
      <c r="E76411" s="2">
        <v>44670.118842592594</v>
      </c>
      <c r="F76411" s="2">
        <v>44670.118842592594</v>
      </c>
      <c r="G76411" s="1" t="s">
        <v>15</v>
      </c>
      <c r="H76411" t="b">
        <v>1</v>
      </c>
      <c r="I76411" t="b">
        <v>0</v>
      </c>
      <c r="J76411" s="1" t="s">
        <v>204650</v>
      </c>
      <c r="K76411" s="1" t="s">
        <v>204651</v>
      </c>
    </row>
    <row r="76412" spans="1:11" x14ac:dyDescent="0.35">
      <c r="A76412" s="1" t="s">
        <v>152795</v>
      </c>
      <c r="B76412" s="1" t="s">
        <v>204652</v>
      </c>
      <c r="C76412" s="1" t="s">
        <v>270</v>
      </c>
      <c r="D76412" s="1"/>
      <c r="E76412" s="2">
        <v>44670.117025462961</v>
      </c>
      <c r="F76412" s="2">
        <v>44670.117025462961</v>
      </c>
      <c r="G76412" s="1" t="s">
        <v>15</v>
      </c>
      <c r="H76412" t="b">
        <v>1</v>
      </c>
      <c r="I76412" t="b">
        <v>0</v>
      </c>
      <c r="J76412" s="1" t="s">
        <v>204653</v>
      </c>
      <c r="K76412" s="1" t="s">
        <v>204654</v>
      </c>
    </row>
    <row r="76413" spans="1:11" x14ac:dyDescent="0.35">
      <c r="A76413" s="1" t="s">
        <v>152795</v>
      </c>
      <c r="B76413" s="1" t="s">
        <v>204655</v>
      </c>
      <c r="C76413" s="1" t="s">
        <v>270</v>
      </c>
      <c r="D76413" s="1"/>
      <c r="E76413" s="2">
        <v>44670.115451388891</v>
      </c>
      <c r="F76413" s="2">
        <v>44670.115451388891</v>
      </c>
      <c r="G76413" s="1" t="s">
        <v>15</v>
      </c>
      <c r="H76413" t="b">
        <v>1</v>
      </c>
      <c r="I76413" t="b">
        <v>0</v>
      </c>
      <c r="J76413" s="1" t="s">
        <v>204656</v>
      </c>
      <c r="K76413" s="1" t="s">
        <v>204657</v>
      </c>
    </row>
    <row r="76414" spans="1:11" x14ac:dyDescent="0.35">
      <c r="A76414" s="1" t="s">
        <v>152795</v>
      </c>
      <c r="B76414" s="1" t="s">
        <v>204658</v>
      </c>
      <c r="C76414" s="1" t="s">
        <v>270</v>
      </c>
      <c r="D76414" s="1"/>
      <c r="E76414" s="2">
        <v>44670.114062499997</v>
      </c>
      <c r="F76414" s="2">
        <v>44670.114062499997</v>
      </c>
      <c r="G76414" s="1" t="s">
        <v>15</v>
      </c>
      <c r="H76414" t="b">
        <v>1</v>
      </c>
      <c r="I76414" t="b">
        <v>0</v>
      </c>
      <c r="J76414" s="1" t="s">
        <v>204659</v>
      </c>
      <c r="K76414" s="1" t="s">
        <v>204660</v>
      </c>
    </row>
    <row r="76415" spans="1:11" x14ac:dyDescent="0.35">
      <c r="A76415" s="1" t="s">
        <v>152795</v>
      </c>
      <c r="B76415" s="1" t="s">
        <v>204661</v>
      </c>
      <c r="C76415" s="1" t="s">
        <v>204662</v>
      </c>
      <c r="D76415" s="1" t="s">
        <v>81387</v>
      </c>
      <c r="E76415" s="2">
        <v>44670.108344907407</v>
      </c>
      <c r="F76415" s="2">
        <v>44670.108356481483</v>
      </c>
      <c r="G76415" s="1" t="s">
        <v>15</v>
      </c>
      <c r="H76415" t="b">
        <v>1</v>
      </c>
      <c r="I76415" t="b">
        <v>0</v>
      </c>
      <c r="J76415" s="1" t="s">
        <v>204663</v>
      </c>
      <c r="K76415" s="1" t="s">
        <v>204664</v>
      </c>
    </row>
    <row r="76416" spans="1:11" x14ac:dyDescent="0.35">
      <c r="A76416" s="1" t="s">
        <v>152795</v>
      </c>
      <c r="B76416" s="1" t="s">
        <v>204665</v>
      </c>
      <c r="C76416" s="1" t="s">
        <v>270</v>
      </c>
      <c r="D76416" s="1"/>
      <c r="E76416" s="2">
        <v>44670.106249999997</v>
      </c>
      <c r="F76416" s="2">
        <v>44670.106249999997</v>
      </c>
      <c r="G76416" s="1" t="s">
        <v>15</v>
      </c>
      <c r="H76416" t="b">
        <v>1</v>
      </c>
      <c r="I76416" t="b">
        <v>0</v>
      </c>
      <c r="J76416" s="1" t="s">
        <v>204666</v>
      </c>
      <c r="K76416" s="1" t="s">
        <v>204667</v>
      </c>
    </row>
    <row r="76417" spans="1:11" x14ac:dyDescent="0.35">
      <c r="A76417" s="1" t="s">
        <v>152795</v>
      </c>
      <c r="B76417" s="1" t="s">
        <v>204668</v>
      </c>
      <c r="C76417" s="1" t="s">
        <v>270</v>
      </c>
      <c r="D76417" s="1"/>
      <c r="E76417" s="2">
        <v>44670.086689814816</v>
      </c>
      <c r="F76417" s="2">
        <v>44670.086701388886</v>
      </c>
      <c r="G76417" s="1" t="s">
        <v>15</v>
      </c>
      <c r="H76417" t="b">
        <v>1</v>
      </c>
      <c r="I76417" t="b">
        <v>1</v>
      </c>
      <c r="J76417" s="1" t="s">
        <v>204669</v>
      </c>
      <c r="K76417" s="1" t="s">
        <v>204670</v>
      </c>
    </row>
    <row r="76418" spans="1:11" x14ac:dyDescent="0.35">
      <c r="A76418" s="1" t="s">
        <v>152795</v>
      </c>
      <c r="B76418" s="1" t="s">
        <v>204671</v>
      </c>
      <c r="C76418" s="1" t="s">
        <v>270</v>
      </c>
      <c r="D76418" s="1"/>
      <c r="E76418" s="2">
        <v>44670.082974537036</v>
      </c>
      <c r="F76418" s="2">
        <v>44670.082997685182</v>
      </c>
      <c r="G76418" s="1" t="s">
        <v>15</v>
      </c>
      <c r="H76418" t="b">
        <v>1</v>
      </c>
      <c r="I76418" t="b">
        <v>0</v>
      </c>
      <c r="J76418" s="1" t="s">
        <v>204672</v>
      </c>
      <c r="K76418" s="1" t="s">
        <v>204673</v>
      </c>
    </row>
    <row r="76419" spans="1:11" x14ac:dyDescent="0.35">
      <c r="A76419" s="1" t="s">
        <v>152795</v>
      </c>
      <c r="B76419" s="1" t="s">
        <v>204674</v>
      </c>
      <c r="C76419" s="1" t="s">
        <v>270</v>
      </c>
      <c r="D76419" s="1"/>
      <c r="E76419" s="2">
        <v>44670.080023148148</v>
      </c>
      <c r="F76419" s="2">
        <v>44670.080023148148</v>
      </c>
      <c r="G76419" s="1" t="s">
        <v>15</v>
      </c>
      <c r="H76419" t="b">
        <v>1</v>
      </c>
      <c r="I76419" t="b">
        <v>0</v>
      </c>
      <c r="J76419" s="1" t="s">
        <v>204675</v>
      </c>
      <c r="K76419" s="1" t="s">
        <v>204676</v>
      </c>
    </row>
    <row r="76420" spans="1:11" x14ac:dyDescent="0.35">
      <c r="A76420" s="1" t="s">
        <v>152795</v>
      </c>
      <c r="B76420" s="1" t="s">
        <v>204674</v>
      </c>
      <c r="C76420" s="1" t="s">
        <v>3257</v>
      </c>
      <c r="D76420" s="1"/>
      <c r="E76420" s="2">
        <v>44670.079571759263</v>
      </c>
      <c r="F76420" s="2">
        <v>44670.079583333332</v>
      </c>
      <c r="G76420" s="1" t="s">
        <v>15</v>
      </c>
      <c r="H76420" t="b">
        <v>1</v>
      </c>
      <c r="I76420" t="b">
        <v>0</v>
      </c>
      <c r="J76420" s="1" t="s">
        <v>204675</v>
      </c>
      <c r="K76420" s="1" t="s">
        <v>204677</v>
      </c>
    </row>
    <row r="76421" spans="1:11" x14ac:dyDescent="0.35">
      <c r="A76421" s="1" t="s">
        <v>152795</v>
      </c>
      <c r="B76421" s="1" t="s">
        <v>204678</v>
      </c>
      <c r="C76421" s="1" t="s">
        <v>365</v>
      </c>
      <c r="D76421" s="1" t="s">
        <v>175573</v>
      </c>
      <c r="E76421" s="2">
        <v>44670.059513888889</v>
      </c>
      <c r="F76421" s="2">
        <v>44670.059525462966</v>
      </c>
      <c r="G76421" s="1" t="s">
        <v>15</v>
      </c>
      <c r="H76421" t="b">
        <v>1</v>
      </c>
      <c r="I76421" t="b">
        <v>0</v>
      </c>
      <c r="J76421" s="1" t="s">
        <v>204679</v>
      </c>
      <c r="K76421" s="1" t="s">
        <v>204680</v>
      </c>
    </row>
    <row r="76422" spans="1:11" x14ac:dyDescent="0.35">
      <c r="A76422" s="1" t="s">
        <v>152795</v>
      </c>
      <c r="B76422" s="1" t="s">
        <v>204681</v>
      </c>
      <c r="C76422" s="1" t="s">
        <v>270</v>
      </c>
      <c r="D76422" s="1"/>
      <c r="E76422" s="2">
        <v>44670.055196759262</v>
      </c>
      <c r="F76422" s="2">
        <v>44670.055208333331</v>
      </c>
      <c r="G76422" s="1" t="s">
        <v>15</v>
      </c>
      <c r="H76422" t="b">
        <v>1</v>
      </c>
      <c r="I76422" t="b">
        <v>0</v>
      </c>
      <c r="J76422" s="1" t="s">
        <v>204682</v>
      </c>
      <c r="K76422" s="1" t="s">
        <v>204683</v>
      </c>
    </row>
    <row r="76423" spans="1:11" x14ac:dyDescent="0.35">
      <c r="A76423" s="1" t="s">
        <v>152795</v>
      </c>
      <c r="B76423" s="1" t="s">
        <v>204681</v>
      </c>
      <c r="C76423" s="1" t="s">
        <v>3257</v>
      </c>
      <c r="D76423" s="1"/>
      <c r="E76423" s="2">
        <v>44670.054571759261</v>
      </c>
      <c r="F76423" s="2">
        <v>44670.054583333331</v>
      </c>
      <c r="G76423" s="1" t="s">
        <v>15</v>
      </c>
      <c r="H76423" t="b">
        <v>1</v>
      </c>
      <c r="I76423" t="b">
        <v>0</v>
      </c>
      <c r="J76423" s="1" t="s">
        <v>204682</v>
      </c>
      <c r="K76423" s="1" t="s">
        <v>204684</v>
      </c>
    </row>
    <row r="76424" spans="1:11" x14ac:dyDescent="0.35">
      <c r="A76424" s="1" t="s">
        <v>152795</v>
      </c>
      <c r="B76424" s="1" t="s">
        <v>204685</v>
      </c>
      <c r="C76424" s="1" t="s">
        <v>270</v>
      </c>
      <c r="D76424" s="1"/>
      <c r="E76424" s="2">
        <v>44670.050682870373</v>
      </c>
      <c r="F76424" s="2">
        <v>44670.050694444442</v>
      </c>
      <c r="G76424" s="1" t="s">
        <v>15</v>
      </c>
      <c r="H76424" t="b">
        <v>1</v>
      </c>
      <c r="I76424" t="b">
        <v>0</v>
      </c>
      <c r="J76424" s="1" t="s">
        <v>204686</v>
      </c>
      <c r="K76424" s="1" t="s">
        <v>204687</v>
      </c>
    </row>
    <row r="76425" spans="1:11" x14ac:dyDescent="0.35">
      <c r="A76425" s="1" t="s">
        <v>152795</v>
      </c>
      <c r="B76425" s="1" t="s">
        <v>204688</v>
      </c>
      <c r="C76425" s="1" t="s">
        <v>5171</v>
      </c>
      <c r="D76425" s="1"/>
      <c r="E76425" s="2">
        <v>44670.048379629632</v>
      </c>
      <c r="F76425" s="2">
        <v>44670.048379629632</v>
      </c>
      <c r="G76425" s="1" t="s">
        <v>15</v>
      </c>
      <c r="H76425" t="b">
        <v>1</v>
      </c>
      <c r="I76425" t="b">
        <v>1</v>
      </c>
      <c r="J76425" s="1" t="s">
        <v>204689</v>
      </c>
      <c r="K76425" s="1" t="s">
        <v>204690</v>
      </c>
    </row>
    <row r="76426" spans="1:11" x14ac:dyDescent="0.35">
      <c r="A76426" s="1" t="s">
        <v>152795</v>
      </c>
      <c r="B76426" s="1" t="s">
        <v>204691</v>
      </c>
      <c r="C76426" s="1" t="s">
        <v>3257</v>
      </c>
      <c r="D76426" s="1"/>
      <c r="E76426" s="2">
        <v>44670.045729166668</v>
      </c>
      <c r="F76426" s="2">
        <v>44670.045740740738</v>
      </c>
      <c r="G76426" s="1" t="s">
        <v>15</v>
      </c>
      <c r="H76426" t="b">
        <v>1</v>
      </c>
      <c r="I76426" t="b">
        <v>0</v>
      </c>
      <c r="J76426" s="1" t="s">
        <v>204692</v>
      </c>
      <c r="K76426" s="1" t="s">
        <v>204693</v>
      </c>
    </row>
    <row r="76427" spans="1:11" x14ac:dyDescent="0.35">
      <c r="A76427" s="1" t="s">
        <v>152795</v>
      </c>
      <c r="B76427" s="1" t="s">
        <v>204694</v>
      </c>
      <c r="C76427" s="1" t="s">
        <v>270</v>
      </c>
      <c r="D76427" s="1"/>
      <c r="E76427" s="2">
        <v>44670.039363425924</v>
      </c>
      <c r="F76427" s="2">
        <v>44670.039363425924</v>
      </c>
      <c r="G76427" s="1" t="s">
        <v>15</v>
      </c>
      <c r="H76427" t="b">
        <v>1</v>
      </c>
      <c r="I76427" t="b">
        <v>0</v>
      </c>
      <c r="J76427" s="1" t="s">
        <v>204695</v>
      </c>
      <c r="K76427" s="1" t="s">
        <v>204696</v>
      </c>
    </row>
    <row r="76428" spans="1:11" x14ac:dyDescent="0.35">
      <c r="A76428" s="1" t="s">
        <v>152795</v>
      </c>
      <c r="B76428" s="1" t="s">
        <v>204697</v>
      </c>
      <c r="C76428" s="1" t="s">
        <v>270</v>
      </c>
      <c r="D76428" s="1"/>
      <c r="E76428" s="2">
        <v>44670.037303240744</v>
      </c>
      <c r="F76428" s="2">
        <v>44670.037303240744</v>
      </c>
      <c r="G76428" s="1" t="s">
        <v>15</v>
      </c>
      <c r="H76428" t="b">
        <v>1</v>
      </c>
      <c r="I76428" t="b">
        <v>0</v>
      </c>
      <c r="J76428" s="1" t="s">
        <v>204698</v>
      </c>
      <c r="K76428" s="1" t="s">
        <v>204699</v>
      </c>
    </row>
    <row r="76429" spans="1:11" x14ac:dyDescent="0.35">
      <c r="A76429" s="1" t="s">
        <v>152795</v>
      </c>
      <c r="B76429" s="1" t="s">
        <v>204700</v>
      </c>
      <c r="C76429" s="1" t="s">
        <v>270</v>
      </c>
      <c r="D76429" s="1"/>
      <c r="E76429" s="2">
        <v>44670.035231481481</v>
      </c>
      <c r="F76429" s="2">
        <v>44670.035231481481</v>
      </c>
      <c r="G76429" s="1" t="s">
        <v>15</v>
      </c>
      <c r="H76429" t="b">
        <v>1</v>
      </c>
      <c r="I76429" t="b">
        <v>1</v>
      </c>
      <c r="J76429" s="1" t="s">
        <v>204701</v>
      </c>
      <c r="K76429" s="1" t="s">
        <v>204702</v>
      </c>
    </row>
    <row r="76430" spans="1:11" x14ac:dyDescent="0.35">
      <c r="A76430" s="1" t="s">
        <v>152795</v>
      </c>
      <c r="B76430" s="1" t="s">
        <v>204703</v>
      </c>
      <c r="C76430" s="1" t="s">
        <v>270</v>
      </c>
      <c r="D76430" s="1"/>
      <c r="E76430" s="2">
        <v>44670.03365740741</v>
      </c>
      <c r="F76430" s="2">
        <v>44670.03365740741</v>
      </c>
      <c r="G76430" s="1" t="s">
        <v>15</v>
      </c>
      <c r="H76430" t="b">
        <v>1</v>
      </c>
      <c r="I76430" t="b">
        <v>1</v>
      </c>
      <c r="J76430" s="1" t="s">
        <v>204704</v>
      </c>
      <c r="K76430" s="1" t="s">
        <v>204705</v>
      </c>
    </row>
    <row r="76431" spans="1:11" x14ac:dyDescent="0.35">
      <c r="A76431" s="1" t="s">
        <v>152795</v>
      </c>
      <c r="B76431" s="1" t="s">
        <v>204706</v>
      </c>
      <c r="C76431" s="1" t="s">
        <v>3257</v>
      </c>
      <c r="D76431" s="1"/>
      <c r="E76431" s="2">
        <v>44670.032025462962</v>
      </c>
      <c r="F76431" s="2">
        <v>44670.032025462962</v>
      </c>
      <c r="G76431" s="1" t="s">
        <v>15</v>
      </c>
      <c r="H76431" t="b">
        <v>1</v>
      </c>
      <c r="I76431" t="b">
        <v>1</v>
      </c>
      <c r="J76431" s="1" t="s">
        <v>204707</v>
      </c>
      <c r="K76431" s="1" t="s">
        <v>204708</v>
      </c>
    </row>
    <row r="76432" spans="1:11" x14ac:dyDescent="0.35">
      <c r="A76432" s="1" t="s">
        <v>152795</v>
      </c>
      <c r="B76432" s="1" t="s">
        <v>204709</v>
      </c>
      <c r="C76432" s="1" t="s">
        <v>270</v>
      </c>
      <c r="D76432" s="1"/>
      <c r="E76432" s="2">
        <v>44670.030914351853</v>
      </c>
      <c r="F76432" s="2">
        <v>44670.030914351853</v>
      </c>
      <c r="G76432" s="1" t="s">
        <v>15</v>
      </c>
      <c r="H76432" t="b">
        <v>1</v>
      </c>
      <c r="I76432" t="b">
        <v>0</v>
      </c>
      <c r="J76432" s="1" t="s">
        <v>204710</v>
      </c>
      <c r="K76432" s="1" t="s">
        <v>204711</v>
      </c>
    </row>
    <row r="76433" spans="1:11" x14ac:dyDescent="0.35">
      <c r="A76433" s="1" t="s">
        <v>152795</v>
      </c>
      <c r="B76433" s="1" t="s">
        <v>204712</v>
      </c>
      <c r="C76433" s="1" t="s">
        <v>270</v>
      </c>
      <c r="D76433" s="1"/>
      <c r="E76433" s="2">
        <v>44670.029027777775</v>
      </c>
      <c r="F76433" s="2">
        <v>44670.029039351852</v>
      </c>
      <c r="G76433" s="1" t="s">
        <v>15</v>
      </c>
      <c r="H76433" t="b">
        <v>1</v>
      </c>
      <c r="I76433" t="b">
        <v>1</v>
      </c>
      <c r="J76433" s="1" t="s">
        <v>204713</v>
      </c>
      <c r="K76433" s="1" t="s">
        <v>204714</v>
      </c>
    </row>
    <row r="76434" spans="1:11" x14ac:dyDescent="0.35">
      <c r="A76434" s="1" t="s">
        <v>152795</v>
      </c>
      <c r="B76434" s="1" t="s">
        <v>204715</v>
      </c>
      <c r="C76434" s="1" t="s">
        <v>270</v>
      </c>
      <c r="D76434" s="1"/>
      <c r="E76434" s="2">
        <v>44670.027662037035</v>
      </c>
      <c r="F76434" s="2">
        <v>44670.027662037035</v>
      </c>
      <c r="G76434" s="1" t="s">
        <v>15</v>
      </c>
      <c r="H76434" t="b">
        <v>1</v>
      </c>
      <c r="I76434" t="b">
        <v>0</v>
      </c>
      <c r="J76434" s="1" t="s">
        <v>204716</v>
      </c>
      <c r="K76434" s="1" t="s">
        <v>204717</v>
      </c>
    </row>
    <row r="76435" spans="1:11" x14ac:dyDescent="0.35">
      <c r="A76435" s="1" t="s">
        <v>152795</v>
      </c>
      <c r="B76435" s="1" t="s">
        <v>204718</v>
      </c>
      <c r="C76435" s="1" t="s">
        <v>270</v>
      </c>
      <c r="D76435" s="1"/>
      <c r="E76435" s="2">
        <v>44670.0234837963</v>
      </c>
      <c r="F76435" s="2">
        <v>44670.023495370369</v>
      </c>
      <c r="G76435" s="1" t="s">
        <v>15</v>
      </c>
      <c r="H76435" t="b">
        <v>1</v>
      </c>
      <c r="I76435" t="b">
        <v>1</v>
      </c>
      <c r="J76435" s="1" t="s">
        <v>204719</v>
      </c>
      <c r="K76435" s="1" t="s">
        <v>204720</v>
      </c>
    </row>
    <row r="76436" spans="1:11" x14ac:dyDescent="0.35">
      <c r="A76436" s="1" t="s">
        <v>152795</v>
      </c>
      <c r="B76436" s="1" t="s">
        <v>204721</v>
      </c>
      <c r="C76436" s="1" t="s">
        <v>270</v>
      </c>
      <c r="D76436" s="1"/>
      <c r="E76436" s="2">
        <v>44670.02202546296</v>
      </c>
      <c r="F76436" s="2">
        <v>44670.02202546296</v>
      </c>
      <c r="G76436" s="1" t="s">
        <v>15</v>
      </c>
      <c r="H76436" t="b">
        <v>1</v>
      </c>
      <c r="I76436" t="b">
        <v>0</v>
      </c>
      <c r="J76436" s="1" t="s">
        <v>204722</v>
      </c>
      <c r="K76436" s="1" t="s">
        <v>204723</v>
      </c>
    </row>
    <row r="76437" spans="1:11" x14ac:dyDescent="0.35">
      <c r="A76437" s="1" t="s">
        <v>152795</v>
      </c>
      <c r="B76437" s="1" t="s">
        <v>204724</v>
      </c>
      <c r="C76437" s="1" t="s">
        <v>270</v>
      </c>
      <c r="D76437" s="1"/>
      <c r="E76437" s="2">
        <v>44670.02071759259</v>
      </c>
      <c r="F76437" s="2">
        <v>44670.02071759259</v>
      </c>
      <c r="G76437" s="1" t="s">
        <v>15</v>
      </c>
      <c r="H76437" t="b">
        <v>1</v>
      </c>
      <c r="I76437" t="b">
        <v>1</v>
      </c>
      <c r="J76437" s="1" t="s">
        <v>81401</v>
      </c>
      <c r="K76437" s="1" t="s">
        <v>204725</v>
      </c>
    </row>
    <row r="76438" spans="1:11" x14ac:dyDescent="0.35">
      <c r="A76438" s="1" t="s">
        <v>152795</v>
      </c>
      <c r="B76438" s="1" t="s">
        <v>204726</v>
      </c>
      <c r="C76438" s="1" t="s">
        <v>270</v>
      </c>
      <c r="D76438" s="1"/>
      <c r="E76438" s="2">
        <v>44670.019456018519</v>
      </c>
      <c r="F76438" s="2">
        <v>44670.019456018519</v>
      </c>
      <c r="G76438" s="1" t="s">
        <v>15</v>
      </c>
      <c r="H76438" t="b">
        <v>1</v>
      </c>
      <c r="I76438" t="b">
        <v>1</v>
      </c>
      <c r="J76438" s="1" t="s">
        <v>204727</v>
      </c>
      <c r="K76438" s="1" t="s">
        <v>204728</v>
      </c>
    </row>
    <row r="76439" spans="1:11" x14ac:dyDescent="0.35">
      <c r="A76439" s="1" t="s">
        <v>152795</v>
      </c>
      <c r="B76439" s="1" t="s">
        <v>204729</v>
      </c>
      <c r="C76439" s="1" t="s">
        <v>270</v>
      </c>
      <c r="D76439" s="1"/>
      <c r="E76439" s="2">
        <v>44670.018148148149</v>
      </c>
      <c r="F76439" s="2">
        <v>44670.018148148149</v>
      </c>
      <c r="G76439" s="1" t="s">
        <v>15</v>
      </c>
      <c r="H76439" t="b">
        <v>1</v>
      </c>
      <c r="I76439" t="b">
        <v>1</v>
      </c>
      <c r="J76439" s="1" t="s">
        <v>204730</v>
      </c>
      <c r="K76439" s="1" t="s">
        <v>204731</v>
      </c>
    </row>
    <row r="76440" spans="1:11" x14ac:dyDescent="0.35">
      <c r="A76440" s="1" t="s">
        <v>152795</v>
      </c>
      <c r="B76440" s="1" t="s">
        <v>204732</v>
      </c>
      <c r="C76440" s="1" t="s">
        <v>270</v>
      </c>
      <c r="D76440" s="1"/>
      <c r="E76440" s="2">
        <v>44670.012557870374</v>
      </c>
      <c r="F76440" s="2">
        <v>44670.012569444443</v>
      </c>
      <c r="G76440" s="1" t="s">
        <v>15</v>
      </c>
      <c r="H76440" t="b">
        <v>1</v>
      </c>
      <c r="I76440" t="b">
        <v>1</v>
      </c>
      <c r="J76440" s="1" t="s">
        <v>204733</v>
      </c>
      <c r="K76440" s="1" t="s">
        <v>204734</v>
      </c>
    </row>
    <row r="76441" spans="1:11" x14ac:dyDescent="0.35">
      <c r="A76441" s="1" t="s">
        <v>152795</v>
      </c>
      <c r="B76441" s="1" t="s">
        <v>204735</v>
      </c>
      <c r="C76441" s="1" t="s">
        <v>270</v>
      </c>
      <c r="D76441" s="1"/>
      <c r="E76441" s="2">
        <v>44670.006365740737</v>
      </c>
      <c r="F76441" s="2">
        <v>44670.006365740737</v>
      </c>
      <c r="G76441" s="1" t="s">
        <v>15</v>
      </c>
      <c r="H76441" t="b">
        <v>1</v>
      </c>
      <c r="I76441" t="b">
        <v>0</v>
      </c>
      <c r="J76441" s="1" t="s">
        <v>204736</v>
      </c>
      <c r="K76441" s="1" t="s">
        <v>204737</v>
      </c>
    </row>
    <row r="76442" spans="1:11" x14ac:dyDescent="0.35">
      <c r="A76442" s="1" t="s">
        <v>152795</v>
      </c>
      <c r="B76442" s="1" t="s">
        <v>204738</v>
      </c>
      <c r="C76442" s="1" t="s">
        <v>270</v>
      </c>
      <c r="D76442" s="1"/>
      <c r="E76442" s="2">
        <v>44670.005347222221</v>
      </c>
      <c r="F76442" s="2">
        <v>44670.005358796298</v>
      </c>
      <c r="G76442" s="1" t="s">
        <v>15</v>
      </c>
      <c r="H76442" t="b">
        <v>1</v>
      </c>
      <c r="I76442" t="b">
        <v>0</v>
      </c>
      <c r="J76442" s="1" t="s">
        <v>204739</v>
      </c>
      <c r="K76442" s="1" t="s">
        <v>204740</v>
      </c>
    </row>
    <row r="76443" spans="1:11" x14ac:dyDescent="0.35">
      <c r="A76443" s="1" t="s">
        <v>152795</v>
      </c>
      <c r="B76443" s="1" t="s">
        <v>204741</v>
      </c>
      <c r="C76443" s="1" t="s">
        <v>270</v>
      </c>
      <c r="D76443" s="1"/>
      <c r="E76443" s="2">
        <v>44670.002245370371</v>
      </c>
      <c r="F76443" s="2">
        <v>44670.002245370371</v>
      </c>
      <c r="G76443" s="1" t="s">
        <v>15</v>
      </c>
      <c r="H76443" t="b">
        <v>1</v>
      </c>
      <c r="I76443" t="b">
        <v>0</v>
      </c>
      <c r="J76443" s="1" t="s">
        <v>204742</v>
      </c>
      <c r="K76443" s="1" t="s">
        <v>204743</v>
      </c>
    </row>
    <row r="76444" spans="1:11" x14ac:dyDescent="0.35">
      <c r="A76444" s="1" t="s">
        <v>152795</v>
      </c>
      <c r="B76444" s="1" t="s">
        <v>204744</v>
      </c>
      <c r="C76444" s="1" t="s">
        <v>270</v>
      </c>
      <c r="D76444" s="1"/>
      <c r="E76444" s="2">
        <v>44669.99486111111</v>
      </c>
      <c r="F76444" s="2">
        <v>44669.99486111111</v>
      </c>
      <c r="G76444" s="1" t="s">
        <v>15</v>
      </c>
      <c r="H76444" t="b">
        <v>1</v>
      </c>
      <c r="I76444" t="b">
        <v>0</v>
      </c>
      <c r="J76444" s="1" t="s">
        <v>204745</v>
      </c>
      <c r="K76444" s="1" t="s">
        <v>204746</v>
      </c>
    </row>
    <row r="76445" spans="1:11" x14ac:dyDescent="0.35">
      <c r="A76445" s="1" t="s">
        <v>152795</v>
      </c>
      <c r="B76445" s="1" t="s">
        <v>204744</v>
      </c>
      <c r="C76445" s="1" t="s">
        <v>3257</v>
      </c>
      <c r="D76445" s="1"/>
      <c r="E76445" s="2">
        <v>44669.994456018518</v>
      </c>
      <c r="F76445" s="2">
        <v>44669.994456018518</v>
      </c>
      <c r="G76445" s="1" t="s">
        <v>15</v>
      </c>
      <c r="H76445" t="b">
        <v>1</v>
      </c>
      <c r="I76445" t="b">
        <v>0</v>
      </c>
      <c r="J76445" s="1" t="s">
        <v>204745</v>
      </c>
      <c r="K76445" s="1" t="s">
        <v>204747</v>
      </c>
    </row>
    <row r="76446" spans="1:11" x14ac:dyDescent="0.35">
      <c r="A76446" s="1" t="s">
        <v>152795</v>
      </c>
      <c r="B76446" s="1" t="s">
        <v>204748</v>
      </c>
      <c r="C76446" s="1" t="s">
        <v>50087</v>
      </c>
      <c r="D76446" s="1"/>
      <c r="E76446" s="2">
        <v>44669.992893518516</v>
      </c>
      <c r="F76446" s="2">
        <v>44669.992905092593</v>
      </c>
      <c r="G76446" s="1" t="s">
        <v>15</v>
      </c>
      <c r="H76446" t="b">
        <v>1</v>
      </c>
      <c r="I76446" t="b">
        <v>0</v>
      </c>
      <c r="J76446" s="1" t="s">
        <v>204749</v>
      </c>
      <c r="K76446" s="1" t="s">
        <v>204750</v>
      </c>
    </row>
    <row r="76447" spans="1:11" x14ac:dyDescent="0.35">
      <c r="A76447" s="1" t="s">
        <v>152795</v>
      </c>
      <c r="B76447" s="1" t="s">
        <v>204751</v>
      </c>
      <c r="C76447" s="1" t="s">
        <v>270</v>
      </c>
      <c r="D76447" s="1"/>
      <c r="E76447" s="2">
        <v>44669.991087962961</v>
      </c>
      <c r="F76447" s="2">
        <v>44669.991087962961</v>
      </c>
      <c r="G76447" s="1" t="s">
        <v>15</v>
      </c>
      <c r="H76447" t="b">
        <v>1</v>
      </c>
      <c r="I76447" t="b">
        <v>0</v>
      </c>
      <c r="J76447" s="1" t="s">
        <v>204752</v>
      </c>
      <c r="K76447" s="1" t="s">
        <v>204753</v>
      </c>
    </row>
    <row r="76448" spans="1:11" x14ac:dyDescent="0.35">
      <c r="A76448" s="1" t="s">
        <v>152795</v>
      </c>
      <c r="B76448" s="1" t="s">
        <v>204751</v>
      </c>
      <c r="C76448" s="1" t="s">
        <v>3257</v>
      </c>
      <c r="D76448" s="1"/>
      <c r="E76448" s="2">
        <v>44669.990590277775</v>
      </c>
      <c r="F76448" s="2">
        <v>44669.990590277775</v>
      </c>
      <c r="G76448" s="1" t="s">
        <v>15</v>
      </c>
      <c r="H76448" t="b">
        <v>1</v>
      </c>
      <c r="I76448" t="b">
        <v>0</v>
      </c>
      <c r="J76448" s="1" t="s">
        <v>204752</v>
      </c>
      <c r="K76448" s="1" t="s">
        <v>204754</v>
      </c>
    </row>
    <row r="76449" spans="1:11" x14ac:dyDescent="0.35">
      <c r="A76449" s="1" t="s">
        <v>152795</v>
      </c>
      <c r="B76449" s="1" t="s">
        <v>204755</v>
      </c>
      <c r="C76449" s="1" t="s">
        <v>270</v>
      </c>
      <c r="D76449" s="1"/>
      <c r="E76449" s="2">
        <v>44669.986111111109</v>
      </c>
      <c r="F76449" s="2">
        <v>44669.986122685186</v>
      </c>
      <c r="G76449" s="1" t="s">
        <v>15</v>
      </c>
      <c r="H76449" t="b">
        <v>1</v>
      </c>
      <c r="I76449" t="b">
        <v>0</v>
      </c>
      <c r="J76449" s="1" t="s">
        <v>204756</v>
      </c>
      <c r="K76449" s="1" t="s">
        <v>204757</v>
      </c>
    </row>
    <row r="76450" spans="1:11" x14ac:dyDescent="0.35">
      <c r="A76450" s="1" t="s">
        <v>152795</v>
      </c>
      <c r="B76450" s="1" t="s">
        <v>204758</v>
      </c>
      <c r="C76450" s="1" t="s">
        <v>3257</v>
      </c>
      <c r="D76450" s="1"/>
      <c r="E76450" s="2">
        <v>44669.968090277776</v>
      </c>
      <c r="F76450" s="2">
        <v>44669.968090277776</v>
      </c>
      <c r="G76450" s="1" t="s">
        <v>15</v>
      </c>
      <c r="H76450" t="b">
        <v>1</v>
      </c>
      <c r="I76450" t="b">
        <v>0</v>
      </c>
      <c r="J76450" s="1" t="s">
        <v>204759</v>
      </c>
      <c r="K76450" s="1" t="s">
        <v>204760</v>
      </c>
    </row>
    <row r="76451" spans="1:11" x14ac:dyDescent="0.35">
      <c r="A76451" s="1" t="s">
        <v>152795</v>
      </c>
      <c r="B76451" s="1" t="s">
        <v>204761</v>
      </c>
      <c r="C76451" s="1" t="s">
        <v>3257</v>
      </c>
      <c r="D76451" s="1"/>
      <c r="E76451" s="2">
        <v>44669.964849537035</v>
      </c>
      <c r="F76451" s="2">
        <v>44669.964861111112</v>
      </c>
      <c r="G76451" s="1" t="s">
        <v>15</v>
      </c>
      <c r="H76451" t="b">
        <v>1</v>
      </c>
      <c r="I76451" t="b">
        <v>0</v>
      </c>
      <c r="J76451" s="1" t="s">
        <v>204762</v>
      </c>
      <c r="K76451" s="1" t="s">
        <v>204763</v>
      </c>
    </row>
    <row r="76452" spans="1:11" x14ac:dyDescent="0.35">
      <c r="A76452" s="1" t="s">
        <v>152795</v>
      </c>
      <c r="B76452" s="1" t="s">
        <v>204764</v>
      </c>
      <c r="C76452" s="1" t="s">
        <v>270</v>
      </c>
      <c r="D76452" s="1"/>
      <c r="E76452" s="2">
        <v>44669.964201388888</v>
      </c>
      <c r="F76452" s="2">
        <v>44669.964212962965</v>
      </c>
      <c r="G76452" s="1" t="s">
        <v>15</v>
      </c>
      <c r="H76452" t="b">
        <v>1</v>
      </c>
      <c r="I76452" t="b">
        <v>0</v>
      </c>
      <c r="J76452" s="1" t="s">
        <v>204765</v>
      </c>
      <c r="K76452" s="1" t="s">
        <v>204766</v>
      </c>
    </row>
    <row r="76453" spans="1:11" x14ac:dyDescent="0.35">
      <c r="A76453" s="1" t="s">
        <v>152795</v>
      </c>
      <c r="B76453" s="1" t="s">
        <v>204764</v>
      </c>
      <c r="C76453" s="1" t="s">
        <v>3257</v>
      </c>
      <c r="D76453" s="1"/>
      <c r="E76453" s="2">
        <v>44669.963506944441</v>
      </c>
      <c r="F76453" s="2">
        <v>44669.963506944441</v>
      </c>
      <c r="G76453" s="1" t="s">
        <v>15</v>
      </c>
      <c r="H76453" t="b">
        <v>1</v>
      </c>
      <c r="I76453" t="b">
        <v>0</v>
      </c>
      <c r="J76453" s="1" t="s">
        <v>204765</v>
      </c>
      <c r="K76453" s="1" t="s">
        <v>204767</v>
      </c>
    </row>
    <row r="76454" spans="1:11" x14ac:dyDescent="0.35">
      <c r="A76454" s="1" t="s">
        <v>152795</v>
      </c>
      <c r="B76454" s="1" t="s">
        <v>204768</v>
      </c>
      <c r="C76454" s="1" t="s">
        <v>270</v>
      </c>
      <c r="D76454" s="1"/>
      <c r="E76454" s="2">
        <v>44669.960381944446</v>
      </c>
      <c r="F76454" s="2">
        <v>44669.960393518515</v>
      </c>
      <c r="G76454" s="1" t="s">
        <v>15</v>
      </c>
      <c r="H76454" t="b">
        <v>1</v>
      </c>
      <c r="I76454" t="b">
        <v>0</v>
      </c>
      <c r="J76454" s="1" t="s">
        <v>204769</v>
      </c>
      <c r="K76454" s="1" t="s">
        <v>204770</v>
      </c>
    </row>
    <row r="76455" spans="1:11" x14ac:dyDescent="0.35">
      <c r="A76455" s="1" t="s">
        <v>152795</v>
      </c>
      <c r="B76455" s="1" t="s">
        <v>204771</v>
      </c>
      <c r="C76455" s="1" t="s">
        <v>204772</v>
      </c>
      <c r="D76455" s="1"/>
      <c r="E76455" s="2">
        <v>44669.950925925928</v>
      </c>
      <c r="F76455" s="2">
        <v>44669.950925925928</v>
      </c>
      <c r="G76455" s="1" t="s">
        <v>15</v>
      </c>
      <c r="H76455" t="b">
        <v>1</v>
      </c>
      <c r="I76455" t="b">
        <v>0</v>
      </c>
      <c r="J76455" s="1" t="s">
        <v>204773</v>
      </c>
      <c r="K76455" s="1" t="s">
        <v>204774</v>
      </c>
    </row>
    <row r="76456" spans="1:11" x14ac:dyDescent="0.35">
      <c r="A76456" s="1" t="s">
        <v>152795</v>
      </c>
      <c r="B76456" s="1" t="s">
        <v>204775</v>
      </c>
      <c r="C76456" s="1" t="s">
        <v>3257</v>
      </c>
      <c r="D76456" s="1"/>
      <c r="E76456" s="2">
        <v>44669.95039351852</v>
      </c>
      <c r="F76456" s="2">
        <v>44669.95040509259</v>
      </c>
      <c r="G76456" s="1" t="s">
        <v>15</v>
      </c>
      <c r="H76456" t="b">
        <v>1</v>
      </c>
      <c r="I76456" t="b">
        <v>0</v>
      </c>
      <c r="J76456" s="1" t="s">
        <v>204776</v>
      </c>
      <c r="K76456" s="1" t="s">
        <v>204777</v>
      </c>
    </row>
    <row r="76457" spans="1:11" x14ac:dyDescent="0.35">
      <c r="A76457" s="1" t="s">
        <v>152795</v>
      </c>
      <c r="B76457" s="1" t="s">
        <v>204778</v>
      </c>
      <c r="C76457" s="1" t="s">
        <v>270</v>
      </c>
      <c r="D76457" s="1"/>
      <c r="E76457" s="2">
        <v>44669.938333333332</v>
      </c>
      <c r="F76457" s="2">
        <v>44669.938344907408</v>
      </c>
      <c r="G76457" s="1" t="s">
        <v>15</v>
      </c>
      <c r="H76457" t="b">
        <v>1</v>
      </c>
      <c r="I76457" t="b">
        <v>1</v>
      </c>
      <c r="J76457" s="1" t="s">
        <v>204779</v>
      </c>
      <c r="K76457" s="1" t="s">
        <v>204780</v>
      </c>
    </row>
    <row r="76458" spans="1:11" x14ac:dyDescent="0.35">
      <c r="A76458" s="1" t="s">
        <v>152795</v>
      </c>
      <c r="B76458" s="1" t="s">
        <v>204781</v>
      </c>
      <c r="C76458" s="1" t="s">
        <v>270</v>
      </c>
      <c r="D76458" s="1"/>
      <c r="E76458" s="2">
        <v>44669.934594907405</v>
      </c>
      <c r="F76458" s="2">
        <v>44669.934594907405</v>
      </c>
      <c r="G76458" s="1" t="s">
        <v>15</v>
      </c>
      <c r="H76458" t="b">
        <v>1</v>
      </c>
      <c r="I76458" t="b">
        <v>0</v>
      </c>
      <c r="J76458" s="1" t="s">
        <v>204782</v>
      </c>
      <c r="K76458" s="1" t="s">
        <v>204783</v>
      </c>
    </row>
    <row r="76459" spans="1:11" x14ac:dyDescent="0.35">
      <c r="A76459" s="1" t="s">
        <v>152795</v>
      </c>
      <c r="B76459" s="1" t="s">
        <v>81510</v>
      </c>
      <c r="C76459" s="1" t="s">
        <v>270</v>
      </c>
      <c r="D76459" s="1"/>
      <c r="E76459" s="2">
        <v>44669.934108796297</v>
      </c>
      <c r="F76459" s="2">
        <v>44669.934120370373</v>
      </c>
      <c r="G76459" s="1" t="s">
        <v>15</v>
      </c>
      <c r="H76459" t="b">
        <v>1</v>
      </c>
      <c r="I76459" t="b">
        <v>0</v>
      </c>
      <c r="J76459" s="1" t="s">
        <v>81511</v>
      </c>
      <c r="K76459" s="1" t="s">
        <v>204784</v>
      </c>
    </row>
    <row r="76460" spans="1:11" x14ac:dyDescent="0.35">
      <c r="A76460" s="1" t="s">
        <v>152795</v>
      </c>
      <c r="B76460" s="1" t="s">
        <v>204785</v>
      </c>
      <c r="C76460" s="1" t="s">
        <v>3257</v>
      </c>
      <c r="D76460" s="1"/>
      <c r="E76460" s="2">
        <v>44669.911168981482</v>
      </c>
      <c r="F76460" s="2">
        <v>44669.911168981482</v>
      </c>
      <c r="G76460" s="1" t="s">
        <v>15</v>
      </c>
      <c r="H76460" t="b">
        <v>1</v>
      </c>
      <c r="I76460" t="b">
        <v>0</v>
      </c>
      <c r="J76460" s="1" t="s">
        <v>204782</v>
      </c>
      <c r="K76460" s="1" t="s">
        <v>204786</v>
      </c>
    </row>
    <row r="76461" spans="1:11" x14ac:dyDescent="0.35">
      <c r="A76461" s="1" t="s">
        <v>152795</v>
      </c>
      <c r="B76461" s="1" t="s">
        <v>204787</v>
      </c>
      <c r="C76461" s="1" t="s">
        <v>1517</v>
      </c>
      <c r="D76461" s="1"/>
      <c r="E76461" s="2">
        <v>44669.903587962966</v>
      </c>
      <c r="F76461" s="2">
        <v>44669.903587962966</v>
      </c>
      <c r="G76461" s="1" t="s">
        <v>15</v>
      </c>
      <c r="H76461" t="b">
        <v>1</v>
      </c>
      <c r="I76461" t="b">
        <v>0</v>
      </c>
      <c r="J76461" s="1" t="s">
        <v>65055</v>
      </c>
      <c r="K76461" s="1" t="s">
        <v>204788</v>
      </c>
    </row>
    <row r="76462" spans="1:11" x14ac:dyDescent="0.35">
      <c r="A76462" s="1" t="s">
        <v>152795</v>
      </c>
      <c r="B76462" s="1" t="s">
        <v>204789</v>
      </c>
      <c r="C76462" s="1" t="s">
        <v>270</v>
      </c>
      <c r="D76462" s="1"/>
      <c r="E76462" s="2">
        <v>44669.896770833337</v>
      </c>
      <c r="F76462" s="2">
        <v>44669.896782407406</v>
      </c>
      <c r="G76462" s="1" t="s">
        <v>15</v>
      </c>
      <c r="H76462" t="b">
        <v>1</v>
      </c>
      <c r="I76462" t="b">
        <v>1</v>
      </c>
      <c r="J76462" s="1" t="s">
        <v>204790</v>
      </c>
      <c r="K76462" s="1" t="s">
        <v>204791</v>
      </c>
    </row>
    <row r="76463" spans="1:11" x14ac:dyDescent="0.35">
      <c r="A76463" s="1" t="s">
        <v>152795</v>
      </c>
      <c r="B76463" s="1" t="s">
        <v>204792</v>
      </c>
      <c r="C76463" s="1" t="s">
        <v>50087</v>
      </c>
      <c r="D76463" s="1"/>
      <c r="E76463" s="2">
        <v>44669.893888888888</v>
      </c>
      <c r="F76463" s="2">
        <v>44669.893888888888</v>
      </c>
      <c r="G76463" s="1" t="s">
        <v>15</v>
      </c>
      <c r="H76463" t="b">
        <v>1</v>
      </c>
      <c r="I76463" t="b">
        <v>0</v>
      </c>
      <c r="J76463" s="1" t="s">
        <v>204793</v>
      </c>
      <c r="K76463" s="1" t="s">
        <v>204794</v>
      </c>
    </row>
    <row r="76464" spans="1:11" x14ac:dyDescent="0.35">
      <c r="A76464" s="1" t="s">
        <v>152795</v>
      </c>
      <c r="B76464" s="1" t="s">
        <v>204795</v>
      </c>
      <c r="C76464" s="1" t="s">
        <v>3257</v>
      </c>
      <c r="D76464" s="1"/>
      <c r="E76464" s="2">
        <v>44669.735162037039</v>
      </c>
      <c r="F76464" s="2">
        <v>44669.735162037039</v>
      </c>
      <c r="G76464" s="1" t="s">
        <v>15</v>
      </c>
      <c r="H76464" t="b">
        <v>1</v>
      </c>
      <c r="I76464" t="b">
        <v>0</v>
      </c>
      <c r="J76464" s="1" t="s">
        <v>204796</v>
      </c>
      <c r="K76464" s="1" t="s">
        <v>204797</v>
      </c>
    </row>
    <row r="76465" spans="1:11" x14ac:dyDescent="0.35">
      <c r="A76465" s="1" t="s">
        <v>152795</v>
      </c>
      <c r="B76465" s="1" t="s">
        <v>204798</v>
      </c>
      <c r="C76465" s="1" t="s">
        <v>3257</v>
      </c>
      <c r="D76465" s="1"/>
      <c r="E76465" s="2">
        <v>44669.728043981479</v>
      </c>
      <c r="F76465" s="2">
        <v>44669.728043981479</v>
      </c>
      <c r="G76465" s="1" t="s">
        <v>15</v>
      </c>
      <c r="H76465" t="b">
        <v>1</v>
      </c>
      <c r="I76465" t="b">
        <v>0</v>
      </c>
      <c r="J76465" s="1" t="s">
        <v>204799</v>
      </c>
      <c r="K76465" s="1" t="s">
        <v>204800</v>
      </c>
    </row>
    <row r="76466" spans="1:11" x14ac:dyDescent="0.35">
      <c r="A76466" s="1" t="s">
        <v>152795</v>
      </c>
      <c r="B76466" s="1" t="s">
        <v>204801</v>
      </c>
      <c r="C76466" s="1" t="s">
        <v>4094</v>
      </c>
      <c r="D76466" s="1" t="s">
        <v>3257</v>
      </c>
      <c r="E76466" s="2">
        <v>44669.719004629631</v>
      </c>
      <c r="F76466" s="2">
        <v>44669.7190162037</v>
      </c>
      <c r="G76466" s="1" t="s">
        <v>15</v>
      </c>
      <c r="H76466" t="b">
        <v>1</v>
      </c>
      <c r="I76466" t="b">
        <v>0</v>
      </c>
      <c r="J76466" s="1" t="s">
        <v>62572</v>
      </c>
      <c r="K76466" s="1" t="s">
        <v>204802</v>
      </c>
    </row>
    <row r="76467" spans="1:11" x14ac:dyDescent="0.35">
      <c r="A76467" s="1" t="s">
        <v>152795</v>
      </c>
      <c r="B76467" s="1" t="s">
        <v>204803</v>
      </c>
      <c r="C76467" s="1" t="s">
        <v>4094</v>
      </c>
      <c r="D76467" s="1" t="s">
        <v>3257</v>
      </c>
      <c r="E76467" s="2">
        <v>44669.717743055553</v>
      </c>
      <c r="F76467" s="2">
        <v>44669.71775462963</v>
      </c>
      <c r="G76467" s="1" t="s">
        <v>15</v>
      </c>
      <c r="H76467" t="b">
        <v>1</v>
      </c>
      <c r="I76467" t="b">
        <v>0</v>
      </c>
      <c r="J76467" s="1" t="s">
        <v>62572</v>
      </c>
      <c r="K76467" s="1" t="s">
        <v>204804</v>
      </c>
    </row>
    <row r="76468" spans="1:11" x14ac:dyDescent="0.35">
      <c r="A76468" s="1" t="s">
        <v>152795</v>
      </c>
      <c r="B76468" s="1" t="s">
        <v>204805</v>
      </c>
      <c r="C76468" s="1" t="s">
        <v>4094</v>
      </c>
      <c r="D76468" s="1" t="s">
        <v>3257</v>
      </c>
      <c r="E76468" s="2">
        <v>44669.708819444444</v>
      </c>
      <c r="F76468" s="2">
        <v>44669.708819444444</v>
      </c>
      <c r="G76468" s="1" t="s">
        <v>15</v>
      </c>
      <c r="H76468" t="b">
        <v>1</v>
      </c>
      <c r="I76468" t="b">
        <v>0</v>
      </c>
      <c r="J76468" s="1" t="s">
        <v>62572</v>
      </c>
      <c r="K76468" s="1" t="s">
        <v>204806</v>
      </c>
    </row>
    <row r="76469" spans="1:11" x14ac:dyDescent="0.35">
      <c r="A76469" s="1" t="s">
        <v>152795</v>
      </c>
      <c r="B76469" s="1" t="s">
        <v>204498</v>
      </c>
      <c r="C76469" s="1" t="s">
        <v>3257</v>
      </c>
      <c r="D76469" s="1"/>
      <c r="E76469" s="2">
        <v>44669.521087962959</v>
      </c>
      <c r="F76469" s="2">
        <v>44669.521099537036</v>
      </c>
      <c r="G76469" s="1" t="s">
        <v>15</v>
      </c>
      <c r="H76469" t="b">
        <v>1</v>
      </c>
      <c r="I76469" t="b">
        <v>0</v>
      </c>
      <c r="J76469" s="1" t="s">
        <v>204499</v>
      </c>
      <c r="K76469" s="1" t="s">
        <v>204807</v>
      </c>
    </row>
    <row r="76470" spans="1:11" x14ac:dyDescent="0.35">
      <c r="A76470" s="1" t="s">
        <v>152795</v>
      </c>
      <c r="B76470" s="1" t="s">
        <v>204808</v>
      </c>
      <c r="C76470" s="1" t="s">
        <v>3257</v>
      </c>
      <c r="D76470" s="1"/>
      <c r="E76470" s="2">
        <v>44669.507777777777</v>
      </c>
      <c r="F76470" s="2">
        <v>44669.507777777777</v>
      </c>
      <c r="G76470" s="1" t="s">
        <v>15</v>
      </c>
      <c r="H76470" t="b">
        <v>1</v>
      </c>
      <c r="I76470" t="b">
        <v>0</v>
      </c>
      <c r="J76470" s="1" t="s">
        <v>200637</v>
      </c>
      <c r="K76470" s="1" t="s">
        <v>204809</v>
      </c>
    </row>
    <row r="76471" spans="1:11" x14ac:dyDescent="0.35">
      <c r="A76471" s="1" t="s">
        <v>152795</v>
      </c>
      <c r="B76471" s="1" t="s">
        <v>204810</v>
      </c>
      <c r="C76471" s="1" t="s">
        <v>3257</v>
      </c>
      <c r="D76471" s="1"/>
      <c r="E76471" s="2">
        <v>44669.502893518518</v>
      </c>
      <c r="F76471" s="2">
        <v>44669.502905092595</v>
      </c>
      <c r="G76471" s="1" t="s">
        <v>15</v>
      </c>
      <c r="H76471" t="b">
        <v>1</v>
      </c>
      <c r="I76471" t="b">
        <v>0</v>
      </c>
      <c r="J76471" s="1" t="s">
        <v>204811</v>
      </c>
      <c r="K76471" s="1" t="s">
        <v>204812</v>
      </c>
    </row>
    <row r="76472" spans="1:11" x14ac:dyDescent="0.35">
      <c r="A76472" s="1" t="s">
        <v>152795</v>
      </c>
      <c r="B76472" s="1" t="s">
        <v>204813</v>
      </c>
      <c r="C76472" s="1" t="s">
        <v>3257</v>
      </c>
      <c r="D76472" s="1"/>
      <c r="E76472" s="2">
        <v>44669.49486111111</v>
      </c>
      <c r="F76472" s="2">
        <v>44669.494872685187</v>
      </c>
      <c r="G76472" s="1" t="s">
        <v>15</v>
      </c>
      <c r="H76472" t="b">
        <v>1</v>
      </c>
      <c r="I76472" t="b">
        <v>0</v>
      </c>
      <c r="J76472" s="1" t="s">
        <v>204814</v>
      </c>
      <c r="K76472" s="1" t="s">
        <v>204815</v>
      </c>
    </row>
    <row r="76473" spans="1:11" x14ac:dyDescent="0.35">
      <c r="A76473" s="1" t="s">
        <v>152795</v>
      </c>
      <c r="B76473" s="1" t="s">
        <v>204816</v>
      </c>
      <c r="C76473" s="1" t="s">
        <v>3257</v>
      </c>
      <c r="D76473" s="1"/>
      <c r="E76473" s="2">
        <v>44669.492349537039</v>
      </c>
      <c r="F76473" s="2">
        <v>44669.492361111108</v>
      </c>
      <c r="G76473" s="1" t="s">
        <v>15</v>
      </c>
      <c r="H76473" t="b">
        <v>1</v>
      </c>
      <c r="I76473" t="b">
        <v>0</v>
      </c>
      <c r="J76473" s="1" t="s">
        <v>204817</v>
      </c>
      <c r="K76473" s="1" t="s">
        <v>204818</v>
      </c>
    </row>
    <row r="76474" spans="1:11" x14ac:dyDescent="0.35">
      <c r="A76474" s="1" t="s">
        <v>152795</v>
      </c>
      <c r="B76474" s="1" t="s">
        <v>204819</v>
      </c>
      <c r="C76474" s="1" t="s">
        <v>3257</v>
      </c>
      <c r="D76474" s="1"/>
      <c r="E76474" s="2">
        <v>44669.490219907406</v>
      </c>
      <c r="F76474" s="2">
        <v>44669.490219907406</v>
      </c>
      <c r="G76474" s="1" t="s">
        <v>15</v>
      </c>
      <c r="H76474" t="b">
        <v>1</v>
      </c>
      <c r="I76474" t="b">
        <v>0</v>
      </c>
      <c r="J76474" s="1" t="s">
        <v>204820</v>
      </c>
      <c r="K76474" s="1" t="s">
        <v>204821</v>
      </c>
    </row>
    <row r="76475" spans="1:11" x14ac:dyDescent="0.35">
      <c r="A76475" s="1" t="s">
        <v>152795</v>
      </c>
      <c r="B76475" s="1" t="s">
        <v>204822</v>
      </c>
      <c r="C76475" s="1" t="s">
        <v>3257</v>
      </c>
      <c r="D76475" s="1"/>
      <c r="E76475" s="2">
        <v>44669.48778935185</v>
      </c>
      <c r="F76475" s="2">
        <v>44669.48778935185</v>
      </c>
      <c r="G76475" s="1" t="s">
        <v>15</v>
      </c>
      <c r="H76475" t="b">
        <v>1</v>
      </c>
      <c r="I76475" t="b">
        <v>0</v>
      </c>
      <c r="J76475" s="1" t="s">
        <v>204823</v>
      </c>
      <c r="K76475" s="1" t="s">
        <v>204824</v>
      </c>
    </row>
    <row r="76476" spans="1:11" x14ac:dyDescent="0.35">
      <c r="A76476" s="1" t="s">
        <v>152795</v>
      </c>
      <c r="B76476" s="1" t="s">
        <v>204825</v>
      </c>
      <c r="C76476" s="1" t="s">
        <v>3257</v>
      </c>
      <c r="D76476" s="1"/>
      <c r="E76476" s="2">
        <v>44669.482870370368</v>
      </c>
      <c r="F76476" s="2">
        <v>44669.482881944445</v>
      </c>
      <c r="G76476" s="1" t="s">
        <v>15</v>
      </c>
      <c r="H76476" t="b">
        <v>1</v>
      </c>
      <c r="I76476" t="b">
        <v>0</v>
      </c>
      <c r="J76476" s="1" t="s">
        <v>204826</v>
      </c>
      <c r="K76476" s="1" t="s">
        <v>204827</v>
      </c>
    </row>
    <row r="76477" spans="1:11" x14ac:dyDescent="0.35">
      <c r="A76477" s="1" t="s">
        <v>152795</v>
      </c>
      <c r="B76477" s="1" t="s">
        <v>204828</v>
      </c>
      <c r="C76477" s="1" t="s">
        <v>3257</v>
      </c>
      <c r="D76477" s="1"/>
      <c r="E76477" s="2">
        <v>44669.475312499999</v>
      </c>
      <c r="F76477" s="2">
        <v>44669.475312499999</v>
      </c>
      <c r="G76477" s="1" t="s">
        <v>15</v>
      </c>
      <c r="H76477" t="b">
        <v>1</v>
      </c>
      <c r="I76477" t="b">
        <v>0</v>
      </c>
      <c r="J76477" s="1" t="s">
        <v>204829</v>
      </c>
      <c r="K76477" s="1" t="s">
        <v>204830</v>
      </c>
    </row>
    <row r="76478" spans="1:11" x14ac:dyDescent="0.35">
      <c r="A76478" s="1" t="s">
        <v>152795</v>
      </c>
      <c r="B76478" s="1" t="s">
        <v>204831</v>
      </c>
      <c r="C76478" s="1" t="s">
        <v>82417</v>
      </c>
      <c r="D76478" s="1" t="s">
        <v>204832</v>
      </c>
      <c r="E76478" s="2">
        <v>44669.404768518521</v>
      </c>
      <c r="F76478" s="2">
        <v>44669.404768518521</v>
      </c>
      <c r="G76478" s="1" t="s">
        <v>15</v>
      </c>
      <c r="H76478" t="b">
        <v>1</v>
      </c>
      <c r="I76478" t="b">
        <v>0</v>
      </c>
      <c r="J76478" s="1" t="s">
        <v>56344</v>
      </c>
      <c r="K76478" s="1" t="s">
        <v>204833</v>
      </c>
    </row>
    <row r="76479" spans="1:11" x14ac:dyDescent="0.35">
      <c r="A76479" s="1" t="s">
        <v>152795</v>
      </c>
      <c r="B76479" s="1" t="s">
        <v>204834</v>
      </c>
      <c r="C76479" s="1" t="s">
        <v>3257</v>
      </c>
      <c r="D76479" s="1"/>
      <c r="E76479" s="2">
        <v>44669.349872685183</v>
      </c>
      <c r="F76479" s="2">
        <v>44669.349872685183</v>
      </c>
      <c r="G76479" s="1" t="s">
        <v>15</v>
      </c>
      <c r="H76479" t="b">
        <v>1</v>
      </c>
      <c r="I76479" t="b">
        <v>0</v>
      </c>
      <c r="J76479" s="1" t="s">
        <v>204835</v>
      </c>
      <c r="K76479" s="1" t="s">
        <v>204836</v>
      </c>
    </row>
    <row r="76480" spans="1:11" x14ac:dyDescent="0.35">
      <c r="A76480" s="1" t="s">
        <v>152795</v>
      </c>
      <c r="B76480" s="1" t="s">
        <v>81711</v>
      </c>
      <c r="C76480" s="1" t="s">
        <v>3257</v>
      </c>
      <c r="D76480" s="1"/>
      <c r="E76480" s="2">
        <v>44669.276944444442</v>
      </c>
      <c r="F76480" s="2">
        <v>44669.276944444442</v>
      </c>
      <c r="G76480" s="1" t="s">
        <v>15</v>
      </c>
      <c r="H76480" t="b">
        <v>1</v>
      </c>
      <c r="I76480" t="b">
        <v>0</v>
      </c>
      <c r="J76480" s="1" t="s">
        <v>204837</v>
      </c>
      <c r="K76480" s="1" t="s">
        <v>204838</v>
      </c>
    </row>
    <row r="76481" spans="1:11" x14ac:dyDescent="0.35">
      <c r="A76481" s="1" t="s">
        <v>152795</v>
      </c>
      <c r="B76481" s="1" t="s">
        <v>204839</v>
      </c>
      <c r="C76481" s="1" t="s">
        <v>3257</v>
      </c>
      <c r="D76481" s="1"/>
      <c r="E76481" s="2">
        <v>44669.274328703701</v>
      </c>
      <c r="F76481" s="2">
        <v>44669.274340277778</v>
      </c>
      <c r="G76481" s="1" t="s">
        <v>15</v>
      </c>
      <c r="H76481" t="b">
        <v>1</v>
      </c>
      <c r="I76481" t="b">
        <v>0</v>
      </c>
      <c r="J76481" s="1" t="s">
        <v>204840</v>
      </c>
      <c r="K76481" s="1" t="s">
        <v>204841</v>
      </c>
    </row>
    <row r="76482" spans="1:11" x14ac:dyDescent="0.35">
      <c r="A76482" s="1" t="s">
        <v>152795</v>
      </c>
      <c r="B76482" s="1" t="s">
        <v>204842</v>
      </c>
      <c r="C76482" s="1" t="s">
        <v>3257</v>
      </c>
      <c r="D76482" s="1"/>
      <c r="E76482" s="2">
        <v>44668.791956018518</v>
      </c>
      <c r="F76482" s="2">
        <v>44668.791967592595</v>
      </c>
      <c r="G76482" s="1" t="s">
        <v>15</v>
      </c>
      <c r="H76482" t="b">
        <v>1</v>
      </c>
      <c r="I76482" t="b">
        <v>0</v>
      </c>
      <c r="J76482" s="1" t="s">
        <v>204843</v>
      </c>
      <c r="K76482" s="1" t="s">
        <v>204844</v>
      </c>
    </row>
    <row r="76483" spans="1:11" x14ac:dyDescent="0.35">
      <c r="A76483" s="1" t="s">
        <v>152795</v>
      </c>
      <c r="B76483" s="1" t="s">
        <v>204845</v>
      </c>
      <c r="C76483" s="1" t="s">
        <v>3257</v>
      </c>
      <c r="D76483" s="1"/>
      <c r="E76483" s="2">
        <v>44668.555972222224</v>
      </c>
      <c r="F76483" s="2">
        <v>44668.555983796294</v>
      </c>
      <c r="G76483" s="1" t="s">
        <v>15</v>
      </c>
      <c r="H76483" t="b">
        <v>1</v>
      </c>
      <c r="I76483" t="b">
        <v>0</v>
      </c>
      <c r="J76483" s="1" t="s">
        <v>204846</v>
      </c>
      <c r="K76483" s="1" t="s">
        <v>204847</v>
      </c>
    </row>
    <row r="76484" spans="1:11" x14ac:dyDescent="0.35">
      <c r="A76484" s="1" t="s">
        <v>152795</v>
      </c>
      <c r="B76484" s="1" t="s">
        <v>204848</v>
      </c>
      <c r="C76484" s="1" t="s">
        <v>3257</v>
      </c>
      <c r="D76484" s="1"/>
      <c r="E76484" s="2">
        <v>44667.549224537041</v>
      </c>
      <c r="F76484" s="2">
        <v>44667.54923611111</v>
      </c>
      <c r="G76484" s="1" t="s">
        <v>15</v>
      </c>
      <c r="H76484" t="b">
        <v>1</v>
      </c>
      <c r="I76484" t="b">
        <v>0</v>
      </c>
      <c r="J76484" s="1" t="s">
        <v>204849</v>
      </c>
      <c r="K76484" s="1" t="s">
        <v>204850</v>
      </c>
    </row>
    <row r="76485" spans="1:11" x14ac:dyDescent="0.35">
      <c r="A76485" s="1" t="s">
        <v>152795</v>
      </c>
      <c r="B76485" s="1" t="s">
        <v>204851</v>
      </c>
      <c r="C76485" s="1" t="s">
        <v>3257</v>
      </c>
      <c r="D76485" s="1"/>
      <c r="E76485" s="2">
        <v>44667.547708333332</v>
      </c>
      <c r="F76485" s="2">
        <v>44667.547719907408</v>
      </c>
      <c r="G76485" s="1" t="s">
        <v>15</v>
      </c>
      <c r="H76485" t="b">
        <v>1</v>
      </c>
      <c r="I76485" t="b">
        <v>0</v>
      </c>
      <c r="J76485" s="1" t="s">
        <v>204852</v>
      </c>
      <c r="K76485" s="1" t="s">
        <v>204853</v>
      </c>
    </row>
    <row r="76486" spans="1:11" x14ac:dyDescent="0.35">
      <c r="A76486" s="1" t="s">
        <v>152795</v>
      </c>
      <c r="B76486" s="1" t="s">
        <v>204854</v>
      </c>
      <c r="C76486" s="1" t="s">
        <v>3257</v>
      </c>
      <c r="D76486" s="1"/>
      <c r="E76486" s="2">
        <v>44667.546249999999</v>
      </c>
      <c r="F76486" s="2">
        <v>44667.546249999999</v>
      </c>
      <c r="G76486" s="1" t="s">
        <v>15</v>
      </c>
      <c r="H76486" t="b">
        <v>1</v>
      </c>
      <c r="I76486" t="b">
        <v>0</v>
      </c>
      <c r="J76486" s="1" t="s">
        <v>204855</v>
      </c>
      <c r="K76486" s="1" t="s">
        <v>204856</v>
      </c>
    </row>
    <row r="76487" spans="1:11" x14ac:dyDescent="0.35">
      <c r="A76487" s="1" t="s">
        <v>152795</v>
      </c>
      <c r="B76487" s="1" t="s">
        <v>204857</v>
      </c>
      <c r="C76487" s="1" t="s">
        <v>3257</v>
      </c>
      <c r="D76487" s="1"/>
      <c r="E76487" s="2">
        <v>44667.540590277778</v>
      </c>
      <c r="F76487" s="2">
        <v>44667.540590277778</v>
      </c>
      <c r="G76487" s="1" t="s">
        <v>15</v>
      </c>
      <c r="H76487" t="b">
        <v>1</v>
      </c>
      <c r="I76487" t="b">
        <v>0</v>
      </c>
      <c r="J76487" s="1" t="s">
        <v>204858</v>
      </c>
      <c r="K76487" s="1" t="s">
        <v>204859</v>
      </c>
    </row>
    <row r="76488" spans="1:11" x14ac:dyDescent="0.35">
      <c r="A76488" s="1" t="s">
        <v>152795</v>
      </c>
      <c r="B76488" s="1" t="s">
        <v>204860</v>
      </c>
      <c r="C76488" s="1" t="s">
        <v>3257</v>
      </c>
      <c r="D76488" s="1"/>
      <c r="E76488" s="2">
        <v>44667.537430555552</v>
      </c>
      <c r="F76488" s="2">
        <v>44667.537442129629</v>
      </c>
      <c r="G76488" s="1" t="s">
        <v>15</v>
      </c>
      <c r="H76488" t="b">
        <v>1</v>
      </c>
      <c r="I76488" t="b">
        <v>0</v>
      </c>
      <c r="J76488" s="1" t="s">
        <v>204861</v>
      </c>
      <c r="K76488" s="1" t="s">
        <v>204862</v>
      </c>
    </row>
    <row r="76489" spans="1:11" x14ac:dyDescent="0.35">
      <c r="A76489" s="1" t="s">
        <v>152795</v>
      </c>
      <c r="B76489" s="1" t="s">
        <v>204863</v>
      </c>
      <c r="C76489" s="1" t="s">
        <v>13972</v>
      </c>
      <c r="D76489" s="1" t="s">
        <v>1479</v>
      </c>
      <c r="E76489" s="2">
        <v>44667.536296296297</v>
      </c>
      <c r="F76489" s="2">
        <v>44667.536296296297</v>
      </c>
      <c r="G76489" s="1" t="s">
        <v>15</v>
      </c>
      <c r="H76489" t="b">
        <v>1</v>
      </c>
      <c r="I76489" t="b">
        <v>0</v>
      </c>
      <c r="J76489" s="1" t="s">
        <v>204861</v>
      </c>
      <c r="K76489" s="1" t="s">
        <v>204864</v>
      </c>
    </row>
    <row r="76490" spans="1:11" x14ac:dyDescent="0.35">
      <c r="A76490" s="1" t="s">
        <v>152795</v>
      </c>
      <c r="B76490" s="1" t="s">
        <v>204865</v>
      </c>
      <c r="C76490" s="1" t="s">
        <v>3257</v>
      </c>
      <c r="D76490" s="1"/>
      <c r="E76490" s="2">
        <v>44667.225324074076</v>
      </c>
      <c r="F76490" s="2">
        <v>44667.225335648145</v>
      </c>
      <c r="G76490" s="1" t="s">
        <v>15</v>
      </c>
      <c r="H76490" t="b">
        <v>1</v>
      </c>
      <c r="I76490" t="b">
        <v>0</v>
      </c>
      <c r="J76490" s="1" t="s">
        <v>204866</v>
      </c>
      <c r="K76490" s="1" t="s">
        <v>204867</v>
      </c>
    </row>
    <row r="76491" spans="1:11" x14ac:dyDescent="0.35">
      <c r="A76491" s="1" t="s">
        <v>152795</v>
      </c>
      <c r="B76491" s="1" t="s">
        <v>204868</v>
      </c>
      <c r="C76491" s="1" t="s">
        <v>3257</v>
      </c>
      <c r="D76491" s="1"/>
      <c r="E76491" s="2">
        <v>44667.175694444442</v>
      </c>
      <c r="F76491" s="2">
        <v>44667.175706018519</v>
      </c>
      <c r="G76491" s="1" t="s">
        <v>15</v>
      </c>
      <c r="H76491" t="b">
        <v>1</v>
      </c>
      <c r="I76491" t="b">
        <v>0</v>
      </c>
      <c r="J76491" s="1" t="s">
        <v>75389</v>
      </c>
      <c r="K76491" s="1" t="s">
        <v>204869</v>
      </c>
    </row>
    <row r="76492" spans="1:11" x14ac:dyDescent="0.35">
      <c r="A76492" s="1" t="s">
        <v>152795</v>
      </c>
      <c r="B76492" s="1" t="s">
        <v>204870</v>
      </c>
      <c r="C76492" s="1" t="s">
        <v>3257</v>
      </c>
      <c r="D76492" s="1"/>
      <c r="E76492" s="2">
        <v>44667.161759259259</v>
      </c>
      <c r="F76492" s="2">
        <v>44667.161770833336</v>
      </c>
      <c r="G76492" s="1" t="s">
        <v>15</v>
      </c>
      <c r="H76492" t="b">
        <v>1</v>
      </c>
      <c r="I76492" t="b">
        <v>0</v>
      </c>
      <c r="J76492" s="1" t="s">
        <v>204871</v>
      </c>
      <c r="K76492" s="1" t="s">
        <v>204872</v>
      </c>
    </row>
    <row r="76493" spans="1:11" x14ac:dyDescent="0.35">
      <c r="A76493" s="1" t="s">
        <v>152795</v>
      </c>
      <c r="B76493" s="1" t="s">
        <v>204868</v>
      </c>
      <c r="C76493" s="1" t="s">
        <v>3257</v>
      </c>
      <c r="D76493" s="1"/>
      <c r="E76493" s="2">
        <v>44667.152465277781</v>
      </c>
      <c r="F76493" s="2">
        <v>44667.15247685185</v>
      </c>
      <c r="G76493" s="1" t="s">
        <v>15</v>
      </c>
      <c r="H76493" t="b">
        <v>1</v>
      </c>
      <c r="I76493" t="b">
        <v>0</v>
      </c>
      <c r="J76493" s="1" t="s">
        <v>204873</v>
      </c>
      <c r="K76493" s="1" t="s">
        <v>204874</v>
      </c>
    </row>
    <row r="76494" spans="1:11" x14ac:dyDescent="0.35">
      <c r="A76494" s="1" t="s">
        <v>152795</v>
      </c>
      <c r="B76494" s="1" t="s">
        <v>204875</v>
      </c>
      <c r="C76494" s="1" t="s">
        <v>3257</v>
      </c>
      <c r="D76494" s="1"/>
      <c r="E76494" s="2">
        <v>44667.115127314813</v>
      </c>
      <c r="F76494" s="2">
        <v>44667.115127314813</v>
      </c>
      <c r="G76494" s="1" t="s">
        <v>15</v>
      </c>
      <c r="H76494" t="b">
        <v>1</v>
      </c>
      <c r="I76494" t="b">
        <v>0</v>
      </c>
      <c r="J76494" s="1" t="s">
        <v>81701</v>
      </c>
      <c r="K76494" s="1" t="s">
        <v>204876</v>
      </c>
    </row>
    <row r="76495" spans="1:11" x14ac:dyDescent="0.35">
      <c r="A76495" s="1" t="s">
        <v>152795</v>
      </c>
      <c r="B76495" s="1" t="s">
        <v>204877</v>
      </c>
      <c r="C76495" s="1" t="s">
        <v>3257</v>
      </c>
      <c r="D76495" s="1"/>
      <c r="E76495" s="2">
        <v>44667.113263888888</v>
      </c>
      <c r="F76495" s="2">
        <v>44667.113263888888</v>
      </c>
      <c r="G76495" s="1" t="s">
        <v>15</v>
      </c>
      <c r="H76495" t="b">
        <v>1</v>
      </c>
      <c r="I76495" t="b">
        <v>0</v>
      </c>
      <c r="J76495" s="1" t="s">
        <v>204878</v>
      </c>
      <c r="K76495" s="1" t="s">
        <v>204879</v>
      </c>
    </row>
    <row r="76496" spans="1:11" x14ac:dyDescent="0.35">
      <c r="A76496" s="1" t="s">
        <v>152795</v>
      </c>
      <c r="B76496" s="1" t="s">
        <v>204880</v>
      </c>
      <c r="C76496" s="1" t="s">
        <v>3257</v>
      </c>
      <c r="D76496" s="1"/>
      <c r="E76496" s="2">
        <v>44667.111261574071</v>
      </c>
      <c r="F76496" s="2">
        <v>44667.111273148148</v>
      </c>
      <c r="G76496" s="1" t="s">
        <v>15</v>
      </c>
      <c r="H76496" t="b">
        <v>1</v>
      </c>
      <c r="I76496" t="b">
        <v>0</v>
      </c>
      <c r="J76496" s="1" t="s">
        <v>204881</v>
      </c>
      <c r="K76496" s="1" t="s">
        <v>204882</v>
      </c>
    </row>
    <row r="76497" spans="1:11" x14ac:dyDescent="0.35">
      <c r="A76497" s="1" t="s">
        <v>152795</v>
      </c>
      <c r="B76497" s="1" t="s">
        <v>204883</v>
      </c>
      <c r="C76497" s="1" t="s">
        <v>3257</v>
      </c>
      <c r="D76497" s="1"/>
      <c r="E76497" s="2">
        <v>44667.106238425928</v>
      </c>
      <c r="F76497" s="2">
        <v>44667.106238425928</v>
      </c>
      <c r="G76497" s="1" t="s">
        <v>15</v>
      </c>
      <c r="H76497" t="b">
        <v>1</v>
      </c>
      <c r="I76497" t="b">
        <v>0</v>
      </c>
      <c r="J76497" s="1" t="s">
        <v>204884</v>
      </c>
      <c r="K76497" s="1" t="s">
        <v>204885</v>
      </c>
    </row>
    <row r="76498" spans="1:11" x14ac:dyDescent="0.35">
      <c r="A76498" s="1" t="s">
        <v>152795</v>
      </c>
      <c r="B76498" s="1" t="s">
        <v>204886</v>
      </c>
      <c r="C76498" s="1" t="s">
        <v>3257</v>
      </c>
      <c r="D76498" s="1"/>
      <c r="E76498" s="2">
        <v>44667.101423611108</v>
      </c>
      <c r="F76498" s="2">
        <v>44667.101435185185</v>
      </c>
      <c r="G76498" s="1" t="s">
        <v>15</v>
      </c>
      <c r="H76498" t="b">
        <v>1</v>
      </c>
      <c r="I76498" t="b">
        <v>0</v>
      </c>
      <c r="J76498" s="1" t="s">
        <v>204887</v>
      </c>
      <c r="K76498" s="1" t="s">
        <v>204888</v>
      </c>
    </row>
    <row r="76499" spans="1:11" x14ac:dyDescent="0.35">
      <c r="A76499" s="1" t="s">
        <v>152795</v>
      </c>
      <c r="B76499" s="1" t="s">
        <v>204889</v>
      </c>
      <c r="C76499" s="1" t="s">
        <v>3257</v>
      </c>
      <c r="D76499" s="1"/>
      <c r="E76499" s="2">
        <v>44667.097754629627</v>
      </c>
      <c r="F76499" s="2">
        <v>44667.097766203704</v>
      </c>
      <c r="G76499" s="1" t="s">
        <v>15</v>
      </c>
      <c r="H76499" t="b">
        <v>1</v>
      </c>
      <c r="I76499" t="b">
        <v>0</v>
      </c>
      <c r="J76499" s="1" t="s">
        <v>204890</v>
      </c>
      <c r="K76499" s="1" t="s">
        <v>204891</v>
      </c>
    </row>
    <row r="76500" spans="1:11" x14ac:dyDescent="0.35">
      <c r="A76500" s="1" t="s">
        <v>152795</v>
      </c>
      <c r="B76500" s="1" t="s">
        <v>204892</v>
      </c>
      <c r="C76500" s="1" t="s">
        <v>3257</v>
      </c>
      <c r="D76500" s="1"/>
      <c r="E76500" s="2">
        <v>44667.092222222222</v>
      </c>
      <c r="F76500" s="2">
        <v>44667.092233796298</v>
      </c>
      <c r="G76500" s="1" t="s">
        <v>15</v>
      </c>
      <c r="H76500" t="b">
        <v>1</v>
      </c>
      <c r="I76500" t="b">
        <v>0</v>
      </c>
      <c r="J76500" s="1" t="s">
        <v>204893</v>
      </c>
      <c r="K76500" s="1" t="s">
        <v>204894</v>
      </c>
    </row>
    <row r="76501" spans="1:11" x14ac:dyDescent="0.35">
      <c r="A76501" s="1" t="s">
        <v>152795</v>
      </c>
      <c r="B76501" s="1" t="s">
        <v>204895</v>
      </c>
      <c r="C76501" s="1" t="s">
        <v>3257</v>
      </c>
      <c r="D76501" s="1"/>
      <c r="E76501" s="2">
        <v>44667.087557870371</v>
      </c>
      <c r="F76501" s="2">
        <v>44667.087569444448</v>
      </c>
      <c r="G76501" s="1" t="s">
        <v>15</v>
      </c>
      <c r="H76501" t="b">
        <v>1</v>
      </c>
      <c r="I76501" t="b">
        <v>0</v>
      </c>
      <c r="J76501" s="1" t="s">
        <v>204896</v>
      </c>
      <c r="K76501" s="1" t="s">
        <v>204897</v>
      </c>
    </row>
    <row r="76502" spans="1:11" x14ac:dyDescent="0.35">
      <c r="A76502" s="1" t="s">
        <v>152795</v>
      </c>
      <c r="B76502" s="1" t="s">
        <v>204898</v>
      </c>
      <c r="C76502" s="1" t="s">
        <v>2547</v>
      </c>
      <c r="D76502" s="1" t="s">
        <v>3257</v>
      </c>
      <c r="E76502" s="2">
        <v>44667.079618055555</v>
      </c>
      <c r="F76502" s="2">
        <v>44667.079618055555</v>
      </c>
      <c r="G76502" s="1" t="s">
        <v>15</v>
      </c>
      <c r="H76502" t="b">
        <v>1</v>
      </c>
      <c r="I76502" t="b">
        <v>0</v>
      </c>
      <c r="J76502" s="1" t="s">
        <v>62572</v>
      </c>
      <c r="K76502" s="1" t="s">
        <v>204899</v>
      </c>
    </row>
    <row r="76503" spans="1:11" x14ac:dyDescent="0.35">
      <c r="A76503" s="1" t="s">
        <v>152795</v>
      </c>
      <c r="B76503" s="1" t="s">
        <v>204900</v>
      </c>
      <c r="C76503" s="1" t="s">
        <v>3257</v>
      </c>
      <c r="D76503" s="1"/>
      <c r="E76503" s="2">
        <v>44667.078865740739</v>
      </c>
      <c r="F76503" s="2">
        <v>44667.078877314816</v>
      </c>
      <c r="G76503" s="1" t="s">
        <v>15</v>
      </c>
      <c r="H76503" t="b">
        <v>1</v>
      </c>
      <c r="I76503" t="b">
        <v>0</v>
      </c>
      <c r="J76503" s="1" t="s">
        <v>204901</v>
      </c>
      <c r="K76503" s="1" t="s">
        <v>204902</v>
      </c>
    </row>
    <row r="76504" spans="1:11" x14ac:dyDescent="0.35">
      <c r="A76504" s="1" t="s">
        <v>152795</v>
      </c>
      <c r="B76504" s="1" t="s">
        <v>204903</v>
      </c>
      <c r="C76504" s="1" t="s">
        <v>3257</v>
      </c>
      <c r="D76504" s="1"/>
      <c r="E76504" s="2">
        <v>44667.076701388891</v>
      </c>
      <c r="F76504" s="2">
        <v>44667.076701388891</v>
      </c>
      <c r="G76504" s="1" t="s">
        <v>15</v>
      </c>
      <c r="H76504" t="b">
        <v>1</v>
      </c>
      <c r="I76504" t="b">
        <v>0</v>
      </c>
      <c r="J76504" s="1" t="s">
        <v>204904</v>
      </c>
      <c r="K76504" s="1" t="s">
        <v>204905</v>
      </c>
    </row>
    <row r="76505" spans="1:11" x14ac:dyDescent="0.35">
      <c r="A76505" s="1" t="s">
        <v>152795</v>
      </c>
      <c r="B76505" s="1" t="s">
        <v>204906</v>
      </c>
      <c r="C76505" s="1" t="s">
        <v>3257</v>
      </c>
      <c r="D76505" s="1"/>
      <c r="E76505" s="2">
        <v>44667.069537037038</v>
      </c>
      <c r="F76505" s="2">
        <v>44667.069537037038</v>
      </c>
      <c r="G76505" s="1" t="s">
        <v>15</v>
      </c>
      <c r="H76505" t="b">
        <v>1</v>
      </c>
      <c r="I76505" t="b">
        <v>0</v>
      </c>
      <c r="J76505" s="1" t="s">
        <v>204907</v>
      </c>
      <c r="K76505" s="1" t="s">
        <v>204908</v>
      </c>
    </row>
    <row r="76506" spans="1:11" x14ac:dyDescent="0.35">
      <c r="A76506" s="1" t="s">
        <v>152795</v>
      </c>
      <c r="B76506" s="1" t="s">
        <v>204909</v>
      </c>
      <c r="C76506" s="1" t="s">
        <v>3257</v>
      </c>
      <c r="D76506" s="1"/>
      <c r="E76506" s="2">
        <v>44667.065138888887</v>
      </c>
      <c r="F76506" s="2">
        <v>44667.065138888887</v>
      </c>
      <c r="G76506" s="1" t="s">
        <v>15</v>
      </c>
      <c r="H76506" t="b">
        <v>1</v>
      </c>
      <c r="I76506" t="b">
        <v>0</v>
      </c>
      <c r="J76506" s="1" t="s">
        <v>204910</v>
      </c>
      <c r="K76506" s="1" t="s">
        <v>204911</v>
      </c>
    </row>
    <row r="76507" spans="1:11" x14ac:dyDescent="0.35">
      <c r="A76507" s="1" t="s">
        <v>152795</v>
      </c>
      <c r="B76507" s="1" t="s">
        <v>204912</v>
      </c>
      <c r="C76507" s="1" t="s">
        <v>3257</v>
      </c>
      <c r="D76507" s="1"/>
      <c r="E76507" s="2">
        <v>44667.062997685185</v>
      </c>
      <c r="F76507" s="2">
        <v>44667.063009259262</v>
      </c>
      <c r="G76507" s="1" t="s">
        <v>15</v>
      </c>
      <c r="H76507" t="b">
        <v>1</v>
      </c>
      <c r="I76507" t="b">
        <v>0</v>
      </c>
      <c r="J76507" s="1" t="s">
        <v>204913</v>
      </c>
      <c r="K76507" s="1" t="s">
        <v>204914</v>
      </c>
    </row>
    <row r="76508" spans="1:11" x14ac:dyDescent="0.35">
      <c r="A76508" s="1" t="s">
        <v>152795</v>
      </c>
      <c r="B76508" s="1" t="s">
        <v>204915</v>
      </c>
      <c r="C76508" s="1" t="s">
        <v>3257</v>
      </c>
      <c r="D76508" s="1"/>
      <c r="E76508" s="2">
        <v>44667.060752314814</v>
      </c>
      <c r="F76508" s="2">
        <v>44667.060763888891</v>
      </c>
      <c r="G76508" s="1" t="s">
        <v>15</v>
      </c>
      <c r="H76508" t="b">
        <v>1</v>
      </c>
      <c r="I76508" t="b">
        <v>0</v>
      </c>
      <c r="J76508" s="1" t="s">
        <v>204916</v>
      </c>
      <c r="K76508" s="1" t="s">
        <v>204917</v>
      </c>
    </row>
    <row r="76509" spans="1:11" x14ac:dyDescent="0.35">
      <c r="A76509" s="1" t="s">
        <v>152795</v>
      </c>
      <c r="B76509" s="1" t="s">
        <v>204918</v>
      </c>
      <c r="C76509" s="1" t="s">
        <v>3257</v>
      </c>
      <c r="D76509" s="1"/>
      <c r="E76509" s="2">
        <v>44667.059884259259</v>
      </c>
      <c r="F76509" s="2">
        <v>44667.059884259259</v>
      </c>
      <c r="G76509" s="1" t="s">
        <v>15</v>
      </c>
      <c r="H76509" t="b">
        <v>1</v>
      </c>
      <c r="I76509" t="b">
        <v>1</v>
      </c>
      <c r="J76509" s="1" t="s">
        <v>204919</v>
      </c>
      <c r="K76509" s="1" t="s">
        <v>204920</v>
      </c>
    </row>
    <row r="76510" spans="1:11" x14ac:dyDescent="0.35">
      <c r="A76510" s="1" t="s">
        <v>152795</v>
      </c>
      <c r="B76510" s="1" t="s">
        <v>204921</v>
      </c>
      <c r="C76510" s="1" t="s">
        <v>3257</v>
      </c>
      <c r="D76510" s="1"/>
      <c r="E76510" s="2">
        <v>44667.054606481484</v>
      </c>
      <c r="F76510" s="2">
        <v>44667.054618055554</v>
      </c>
      <c r="G76510" s="1" t="s">
        <v>15</v>
      </c>
      <c r="H76510" t="b">
        <v>1</v>
      </c>
      <c r="I76510" t="b">
        <v>1</v>
      </c>
      <c r="J76510" s="1" t="s">
        <v>204922</v>
      </c>
      <c r="K76510" s="1" t="s">
        <v>204923</v>
      </c>
    </row>
    <row r="76511" spans="1:11" x14ac:dyDescent="0.35">
      <c r="A76511" s="1" t="s">
        <v>152795</v>
      </c>
      <c r="B76511" s="1" t="s">
        <v>204924</v>
      </c>
      <c r="C76511" s="1" t="s">
        <v>3257</v>
      </c>
      <c r="D76511" s="1"/>
      <c r="E76511" s="2">
        <v>44667.053402777776</v>
      </c>
      <c r="F76511" s="2">
        <v>44667.053402777776</v>
      </c>
      <c r="G76511" s="1" t="s">
        <v>15</v>
      </c>
      <c r="H76511" t="b">
        <v>1</v>
      </c>
      <c r="I76511" t="b">
        <v>0</v>
      </c>
      <c r="J76511" s="1" t="s">
        <v>204925</v>
      </c>
      <c r="K76511" s="1" t="s">
        <v>204926</v>
      </c>
    </row>
    <row r="76512" spans="1:11" x14ac:dyDescent="0.35">
      <c r="A76512" s="1" t="s">
        <v>152795</v>
      </c>
      <c r="B76512" s="1" t="s">
        <v>204927</v>
      </c>
      <c r="C76512" s="1" t="s">
        <v>3257</v>
      </c>
      <c r="D76512" s="1"/>
      <c r="E76512" s="2">
        <v>44667.052430555559</v>
      </c>
      <c r="F76512" s="2">
        <v>44667.052442129629</v>
      </c>
      <c r="G76512" s="1" t="s">
        <v>15</v>
      </c>
      <c r="H76512" t="b">
        <v>1</v>
      </c>
      <c r="I76512" t="b">
        <v>0</v>
      </c>
      <c r="J76512" s="1" t="s">
        <v>204928</v>
      </c>
      <c r="K76512" s="1" t="s">
        <v>204929</v>
      </c>
    </row>
    <row r="76513" spans="1:11" x14ac:dyDescent="0.35">
      <c r="A76513" s="1" t="s">
        <v>152795</v>
      </c>
      <c r="B76513" s="1" t="s">
        <v>204930</v>
      </c>
      <c r="C76513" s="1" t="s">
        <v>3257</v>
      </c>
      <c r="D76513" s="1"/>
      <c r="E76513" s="2">
        <v>44667.051412037035</v>
      </c>
      <c r="F76513" s="2">
        <v>44667.051412037035</v>
      </c>
      <c r="G76513" s="1" t="s">
        <v>15</v>
      </c>
      <c r="H76513" t="b">
        <v>1</v>
      </c>
      <c r="I76513" t="b">
        <v>0</v>
      </c>
      <c r="J76513" s="1" t="s">
        <v>204931</v>
      </c>
      <c r="K76513" s="1" t="s">
        <v>204932</v>
      </c>
    </row>
    <row r="76514" spans="1:11" x14ac:dyDescent="0.35">
      <c r="A76514" s="1" t="s">
        <v>152795</v>
      </c>
      <c r="B76514" s="1" t="s">
        <v>204933</v>
      </c>
      <c r="C76514" s="1" t="s">
        <v>3257</v>
      </c>
      <c r="D76514" s="1"/>
      <c r="E76514" s="2">
        <v>44667.050937499997</v>
      </c>
      <c r="F76514" s="2">
        <v>44667.050949074073</v>
      </c>
      <c r="G76514" s="1" t="s">
        <v>15</v>
      </c>
      <c r="H76514" t="b">
        <v>1</v>
      </c>
      <c r="I76514" t="b">
        <v>0</v>
      </c>
      <c r="J76514" s="1" t="s">
        <v>204934</v>
      </c>
      <c r="K76514" s="1" t="s">
        <v>204935</v>
      </c>
    </row>
    <row r="76515" spans="1:11" x14ac:dyDescent="0.35">
      <c r="A76515" s="1" t="s">
        <v>152795</v>
      </c>
      <c r="B76515" s="1" t="s">
        <v>204936</v>
      </c>
      <c r="C76515" s="1" t="s">
        <v>3257</v>
      </c>
      <c r="D76515" s="1"/>
      <c r="E76515" s="2">
        <v>44667.049479166664</v>
      </c>
      <c r="F76515" s="2">
        <v>44667.049479166664</v>
      </c>
      <c r="G76515" s="1" t="s">
        <v>15</v>
      </c>
      <c r="H76515" t="b">
        <v>1</v>
      </c>
      <c r="I76515" t="b">
        <v>0</v>
      </c>
      <c r="J76515" s="1" t="s">
        <v>204937</v>
      </c>
      <c r="K76515" s="1" t="s">
        <v>204938</v>
      </c>
    </row>
    <row r="76516" spans="1:11" x14ac:dyDescent="0.35">
      <c r="A76516" s="1" t="s">
        <v>152795</v>
      </c>
      <c r="B76516" s="1" t="s">
        <v>204939</v>
      </c>
      <c r="C76516" s="1" t="s">
        <v>3257</v>
      </c>
      <c r="D76516" s="1"/>
      <c r="E76516" s="2">
        <v>44667.048831018517</v>
      </c>
      <c r="F76516" s="2">
        <v>44667.048842592594</v>
      </c>
      <c r="G76516" s="1" t="s">
        <v>15</v>
      </c>
      <c r="H76516" t="b">
        <v>1</v>
      </c>
      <c r="I76516" t="b">
        <v>0</v>
      </c>
      <c r="J76516" s="1" t="s">
        <v>204940</v>
      </c>
      <c r="K76516" s="1" t="s">
        <v>204941</v>
      </c>
    </row>
    <row r="76517" spans="1:11" x14ac:dyDescent="0.35">
      <c r="A76517" s="1" t="s">
        <v>152795</v>
      </c>
      <c r="B76517" s="1" t="s">
        <v>204942</v>
      </c>
      <c r="C76517" s="1" t="s">
        <v>3257</v>
      </c>
      <c r="D76517" s="1"/>
      <c r="E76517" s="2">
        <v>44667.045069444444</v>
      </c>
      <c r="F76517" s="2">
        <v>44667.045069444444</v>
      </c>
      <c r="G76517" s="1" t="s">
        <v>15</v>
      </c>
      <c r="H76517" t="b">
        <v>1</v>
      </c>
      <c r="I76517" t="b">
        <v>0</v>
      </c>
      <c r="J76517" s="1" t="s">
        <v>204943</v>
      </c>
      <c r="K76517" s="1" t="s">
        <v>204944</v>
      </c>
    </row>
    <row r="76518" spans="1:11" x14ac:dyDescent="0.35">
      <c r="A76518" s="1" t="s">
        <v>152795</v>
      </c>
      <c r="B76518" s="1" t="s">
        <v>204945</v>
      </c>
      <c r="C76518" s="1" t="s">
        <v>3257</v>
      </c>
      <c r="D76518" s="1"/>
      <c r="E76518" s="2">
        <v>44667.040393518517</v>
      </c>
      <c r="F76518" s="2">
        <v>44667.040393518517</v>
      </c>
      <c r="G76518" s="1" t="s">
        <v>15</v>
      </c>
      <c r="H76518" t="b">
        <v>1</v>
      </c>
      <c r="I76518" t="b">
        <v>0</v>
      </c>
      <c r="J76518" s="1" t="s">
        <v>204946</v>
      </c>
      <c r="K76518" s="1" t="s">
        <v>204947</v>
      </c>
    </row>
    <row r="76519" spans="1:11" x14ac:dyDescent="0.35">
      <c r="A76519" s="1" t="s">
        <v>152795</v>
      </c>
      <c r="B76519" s="1" t="s">
        <v>204948</v>
      </c>
      <c r="C76519" s="1" t="s">
        <v>3257</v>
      </c>
      <c r="D76519" s="1"/>
      <c r="E76519" s="2">
        <v>44667.038240740738</v>
      </c>
      <c r="F76519" s="2">
        <v>44667.038252314815</v>
      </c>
      <c r="G76519" s="1" t="s">
        <v>15</v>
      </c>
      <c r="H76519" t="b">
        <v>1</v>
      </c>
      <c r="I76519" t="b">
        <v>0</v>
      </c>
      <c r="J76519" s="1" t="s">
        <v>204949</v>
      </c>
      <c r="K76519" s="1" t="s">
        <v>204950</v>
      </c>
    </row>
    <row r="76520" spans="1:11" x14ac:dyDescent="0.35">
      <c r="A76520" s="1" t="s">
        <v>152795</v>
      </c>
      <c r="B76520" s="1" t="s">
        <v>204951</v>
      </c>
      <c r="C76520" s="1" t="s">
        <v>3257</v>
      </c>
      <c r="D76520" s="1"/>
      <c r="E76520" s="2">
        <v>44667.029687499999</v>
      </c>
      <c r="F76520" s="2">
        <v>44667.029699074075</v>
      </c>
      <c r="G76520" s="1" t="s">
        <v>15</v>
      </c>
      <c r="H76520" t="b">
        <v>1</v>
      </c>
      <c r="I76520" t="b">
        <v>0</v>
      </c>
      <c r="J76520" s="1" t="s">
        <v>204952</v>
      </c>
      <c r="K76520" s="1" t="s">
        <v>204953</v>
      </c>
    </row>
    <row r="76521" spans="1:11" x14ac:dyDescent="0.35">
      <c r="A76521" s="1" t="s">
        <v>152795</v>
      </c>
      <c r="B76521" s="1" t="s">
        <v>204954</v>
      </c>
      <c r="C76521" s="1" t="s">
        <v>3257</v>
      </c>
      <c r="D76521" s="1"/>
      <c r="E76521" s="2">
        <v>44667.016319444447</v>
      </c>
      <c r="F76521" s="2">
        <v>44667.016319444447</v>
      </c>
      <c r="G76521" s="1" t="s">
        <v>15</v>
      </c>
      <c r="H76521" t="b">
        <v>1</v>
      </c>
      <c r="I76521" t="b">
        <v>0</v>
      </c>
      <c r="J76521" s="1" t="s">
        <v>204955</v>
      </c>
      <c r="K76521" s="1" t="s">
        <v>204956</v>
      </c>
    </row>
    <row r="76522" spans="1:11" x14ac:dyDescent="0.35">
      <c r="A76522" s="1" t="s">
        <v>152795</v>
      </c>
      <c r="B76522" s="1" t="s">
        <v>204957</v>
      </c>
      <c r="C76522" s="1" t="s">
        <v>3257</v>
      </c>
      <c r="D76522" s="1"/>
      <c r="E76522" s="2">
        <v>44667.007870370369</v>
      </c>
      <c r="F76522" s="2">
        <v>44667.007870370369</v>
      </c>
      <c r="G76522" s="1" t="s">
        <v>15</v>
      </c>
      <c r="H76522" t="b">
        <v>1</v>
      </c>
      <c r="I76522" t="b">
        <v>0</v>
      </c>
      <c r="J76522" s="1" t="s">
        <v>204958</v>
      </c>
      <c r="K76522" s="1" t="s">
        <v>204959</v>
      </c>
    </row>
    <row r="76523" spans="1:11" x14ac:dyDescent="0.35">
      <c r="A76523" s="1" t="s">
        <v>152795</v>
      </c>
      <c r="B76523" s="1" t="s">
        <v>204960</v>
      </c>
      <c r="C76523" s="1" t="s">
        <v>3257</v>
      </c>
      <c r="D76523" s="1"/>
      <c r="E76523" s="2">
        <v>44666.999861111108</v>
      </c>
      <c r="F76523" s="2">
        <v>44666.999861111108</v>
      </c>
      <c r="G76523" s="1" t="s">
        <v>15</v>
      </c>
      <c r="H76523" t="b">
        <v>1</v>
      </c>
      <c r="I76523" t="b">
        <v>0</v>
      </c>
      <c r="J76523" s="1" t="s">
        <v>204961</v>
      </c>
      <c r="K76523" s="1" t="s">
        <v>204962</v>
      </c>
    </row>
    <row r="76524" spans="1:11" x14ac:dyDescent="0.35">
      <c r="A76524" s="1" t="s">
        <v>152795</v>
      </c>
      <c r="B76524" s="1" t="s">
        <v>204963</v>
      </c>
      <c r="C76524" s="1" t="s">
        <v>4094</v>
      </c>
      <c r="D76524" s="1" t="s">
        <v>3257</v>
      </c>
      <c r="E76524" s="2">
        <v>44666.994733796295</v>
      </c>
      <c r="F76524" s="2">
        <v>44666.994733796295</v>
      </c>
      <c r="G76524" s="1" t="s">
        <v>15</v>
      </c>
      <c r="H76524" t="b">
        <v>1</v>
      </c>
      <c r="I76524" t="b">
        <v>0</v>
      </c>
      <c r="J76524" s="1" t="s">
        <v>62572</v>
      </c>
      <c r="K76524" s="1" t="s">
        <v>204964</v>
      </c>
    </row>
    <row r="76525" spans="1:11" x14ac:dyDescent="0.35">
      <c r="A76525" s="1" t="s">
        <v>152795</v>
      </c>
      <c r="B76525" s="1" t="s">
        <v>204965</v>
      </c>
      <c r="C76525" s="1" t="s">
        <v>4094</v>
      </c>
      <c r="D76525" s="1" t="s">
        <v>3257</v>
      </c>
      <c r="E76525" s="2">
        <v>44666.994305555556</v>
      </c>
      <c r="F76525" s="2">
        <v>44666.994305555556</v>
      </c>
      <c r="G76525" s="1" t="s">
        <v>15</v>
      </c>
      <c r="H76525" t="b">
        <v>1</v>
      </c>
      <c r="I76525" t="b">
        <v>0</v>
      </c>
      <c r="J76525" s="1" t="s">
        <v>62572</v>
      </c>
      <c r="K76525" s="1" t="s">
        <v>204966</v>
      </c>
    </row>
    <row r="76526" spans="1:11" x14ac:dyDescent="0.35">
      <c r="A76526" s="1" t="s">
        <v>152795</v>
      </c>
      <c r="B76526" s="1" t="s">
        <v>204967</v>
      </c>
      <c r="C76526" s="1" t="s">
        <v>3257</v>
      </c>
      <c r="D76526" s="1"/>
      <c r="E76526" s="2">
        <v>44666.990486111114</v>
      </c>
      <c r="F76526" s="2">
        <v>44666.990486111114</v>
      </c>
      <c r="G76526" s="1" t="s">
        <v>15</v>
      </c>
      <c r="H76526" t="b">
        <v>1</v>
      </c>
      <c r="I76526" t="b">
        <v>0</v>
      </c>
      <c r="J76526" s="1" t="s">
        <v>204968</v>
      </c>
      <c r="K76526" s="1" t="s">
        <v>204969</v>
      </c>
    </row>
    <row r="76527" spans="1:11" x14ac:dyDescent="0.35">
      <c r="A76527" s="1" t="s">
        <v>152795</v>
      </c>
      <c r="B76527" s="1" t="s">
        <v>204970</v>
      </c>
      <c r="C76527" s="1" t="s">
        <v>3257</v>
      </c>
      <c r="D76527" s="1"/>
      <c r="E76527" s="2">
        <v>44666.984780092593</v>
      </c>
      <c r="F76527" s="2">
        <v>44666.984791666669</v>
      </c>
      <c r="G76527" s="1" t="s">
        <v>15</v>
      </c>
      <c r="H76527" t="b">
        <v>1</v>
      </c>
      <c r="I76527" t="b">
        <v>0</v>
      </c>
      <c r="J76527" s="1" t="s">
        <v>204971</v>
      </c>
      <c r="K76527" s="1" t="s">
        <v>204972</v>
      </c>
    </row>
    <row r="76528" spans="1:11" x14ac:dyDescent="0.35">
      <c r="A76528" s="1" t="s">
        <v>152795</v>
      </c>
      <c r="B76528" s="1" t="s">
        <v>204973</v>
      </c>
      <c r="C76528" s="1" t="s">
        <v>4094</v>
      </c>
      <c r="D76528" s="1" t="s">
        <v>3257</v>
      </c>
      <c r="E76528" s="2">
        <v>44666.978310185186</v>
      </c>
      <c r="F76528" s="2">
        <v>44666.978321759256</v>
      </c>
      <c r="G76528" s="1" t="s">
        <v>15</v>
      </c>
      <c r="H76528" t="b">
        <v>1</v>
      </c>
      <c r="I76528" t="b">
        <v>0</v>
      </c>
      <c r="J76528" s="1" t="s">
        <v>204974</v>
      </c>
      <c r="K76528" s="1" t="s">
        <v>204975</v>
      </c>
    </row>
    <row r="76529" spans="1:11" x14ac:dyDescent="0.35">
      <c r="A76529" s="1" t="s">
        <v>152795</v>
      </c>
      <c r="B76529" s="1" t="s">
        <v>204976</v>
      </c>
      <c r="C76529" s="1" t="s">
        <v>3257</v>
      </c>
      <c r="D76529" s="1"/>
      <c r="E76529" s="2">
        <v>44666.975474537037</v>
      </c>
      <c r="F76529" s="2">
        <v>44666.975486111114</v>
      </c>
      <c r="G76529" s="1" t="s">
        <v>15</v>
      </c>
      <c r="H76529" t="b">
        <v>1</v>
      </c>
      <c r="I76529" t="b">
        <v>0</v>
      </c>
      <c r="J76529" s="1" t="s">
        <v>204977</v>
      </c>
      <c r="K76529" s="1" t="s">
        <v>204978</v>
      </c>
    </row>
    <row r="76530" spans="1:11" x14ac:dyDescent="0.35">
      <c r="A76530" s="1" t="s">
        <v>152795</v>
      </c>
      <c r="B76530" s="1" t="s">
        <v>204979</v>
      </c>
      <c r="C76530" s="1" t="s">
        <v>3257</v>
      </c>
      <c r="D76530" s="1"/>
      <c r="E76530" s="2">
        <v>44666.974733796298</v>
      </c>
      <c r="F76530" s="2">
        <v>44666.974745370368</v>
      </c>
      <c r="G76530" s="1" t="s">
        <v>15</v>
      </c>
      <c r="H76530" t="b">
        <v>1</v>
      </c>
      <c r="I76530" t="b">
        <v>0</v>
      </c>
      <c r="J76530" s="1" t="s">
        <v>204980</v>
      </c>
      <c r="K76530" s="1" t="s">
        <v>204981</v>
      </c>
    </row>
    <row r="76531" spans="1:11" x14ac:dyDescent="0.35">
      <c r="A76531" s="1" t="s">
        <v>152795</v>
      </c>
      <c r="B76531" s="1" t="s">
        <v>204982</v>
      </c>
      <c r="C76531" s="1" t="s">
        <v>3257</v>
      </c>
      <c r="D76531" s="1"/>
      <c r="E76531" s="2">
        <v>44666.972511574073</v>
      </c>
      <c r="F76531" s="2">
        <v>44666.972511574073</v>
      </c>
      <c r="G76531" s="1" t="s">
        <v>15</v>
      </c>
      <c r="H76531" t="b">
        <v>1</v>
      </c>
      <c r="I76531" t="b">
        <v>0</v>
      </c>
      <c r="J76531" s="1" t="s">
        <v>204983</v>
      </c>
      <c r="K76531" s="1" t="s">
        <v>204984</v>
      </c>
    </row>
    <row r="76532" spans="1:11" x14ac:dyDescent="0.35">
      <c r="A76532" s="1" t="s">
        <v>152795</v>
      </c>
      <c r="B76532" s="1" t="s">
        <v>204985</v>
      </c>
      <c r="C76532" s="1" t="s">
        <v>3257</v>
      </c>
      <c r="D76532" s="1"/>
      <c r="E76532" s="2">
        <v>44666.967141203706</v>
      </c>
      <c r="F76532" s="2">
        <v>44666.967141203706</v>
      </c>
      <c r="G76532" s="1" t="s">
        <v>15</v>
      </c>
      <c r="H76532" t="b">
        <v>1</v>
      </c>
      <c r="I76532" t="b">
        <v>0</v>
      </c>
      <c r="J76532" s="1" t="s">
        <v>204986</v>
      </c>
      <c r="K76532" s="1" t="s">
        <v>204987</v>
      </c>
    </row>
    <row r="76533" spans="1:11" x14ac:dyDescent="0.35">
      <c r="A76533" s="1" t="s">
        <v>152795</v>
      </c>
      <c r="B76533" s="1" t="s">
        <v>204988</v>
      </c>
      <c r="C76533" s="1" t="s">
        <v>3257</v>
      </c>
      <c r="D76533" s="1"/>
      <c r="E76533" s="2">
        <v>44666.961446759262</v>
      </c>
      <c r="F76533" s="2">
        <v>44666.961458333331</v>
      </c>
      <c r="G76533" s="1" t="s">
        <v>15</v>
      </c>
      <c r="H76533" t="b">
        <v>1</v>
      </c>
      <c r="I76533" t="b">
        <v>0</v>
      </c>
      <c r="J76533" s="1" t="s">
        <v>204989</v>
      </c>
      <c r="K76533" s="1" t="s">
        <v>204990</v>
      </c>
    </row>
    <row r="76534" spans="1:11" x14ac:dyDescent="0.35">
      <c r="A76534" s="1" t="s">
        <v>152795</v>
      </c>
      <c r="B76534" s="1" t="s">
        <v>204991</v>
      </c>
      <c r="C76534" s="1" t="s">
        <v>3257</v>
      </c>
      <c r="D76534" s="1"/>
      <c r="E76534" s="2">
        <v>44666.938275462962</v>
      </c>
      <c r="F76534" s="2">
        <v>44666.938287037039</v>
      </c>
      <c r="G76534" s="1" t="s">
        <v>15</v>
      </c>
      <c r="H76534" t="b">
        <v>1</v>
      </c>
      <c r="I76534" t="b">
        <v>0</v>
      </c>
      <c r="J76534" s="1" t="s">
        <v>204992</v>
      </c>
      <c r="K76534" s="1" t="s">
        <v>204993</v>
      </c>
    </row>
    <row r="76535" spans="1:11" x14ac:dyDescent="0.35">
      <c r="A76535" s="1" t="s">
        <v>152795</v>
      </c>
      <c r="B76535" s="1" t="s">
        <v>204994</v>
      </c>
      <c r="C76535" s="1" t="s">
        <v>3257</v>
      </c>
      <c r="D76535" s="1"/>
      <c r="E76535" s="2">
        <v>44666.932905092595</v>
      </c>
      <c r="F76535" s="2">
        <v>44666.932905092595</v>
      </c>
      <c r="G76535" s="1" t="s">
        <v>15</v>
      </c>
      <c r="H76535" t="b">
        <v>1</v>
      </c>
      <c r="I76535" t="b">
        <v>0</v>
      </c>
      <c r="J76535" s="1" t="s">
        <v>204995</v>
      </c>
      <c r="K76535" s="1" t="s">
        <v>204996</v>
      </c>
    </row>
    <row r="76536" spans="1:11" x14ac:dyDescent="0.35">
      <c r="A76536" s="1" t="s">
        <v>152795</v>
      </c>
      <c r="B76536" s="1" t="s">
        <v>204997</v>
      </c>
      <c r="C76536" s="1" t="s">
        <v>3257</v>
      </c>
      <c r="D76536" s="1"/>
      <c r="E76536" s="2">
        <v>44666.926423611112</v>
      </c>
      <c r="F76536" s="2">
        <v>44666.926423611112</v>
      </c>
      <c r="G76536" s="1" t="s">
        <v>15</v>
      </c>
      <c r="H76536" t="b">
        <v>1</v>
      </c>
      <c r="I76536" t="b">
        <v>0</v>
      </c>
      <c r="J76536" s="1" t="s">
        <v>204998</v>
      </c>
      <c r="K76536" s="1" t="s">
        <v>204999</v>
      </c>
    </row>
    <row r="76537" spans="1:11" x14ac:dyDescent="0.35">
      <c r="A76537" s="1" t="s">
        <v>152795</v>
      </c>
      <c r="B76537" s="1" t="s">
        <v>205000</v>
      </c>
      <c r="C76537" s="1" t="s">
        <v>3257</v>
      </c>
      <c r="D76537" s="1"/>
      <c r="E76537" s="2">
        <v>44666.921805555554</v>
      </c>
      <c r="F76537" s="2">
        <v>44666.921805555554</v>
      </c>
      <c r="G76537" s="1" t="s">
        <v>15</v>
      </c>
      <c r="H76537" t="b">
        <v>1</v>
      </c>
      <c r="I76537" t="b">
        <v>0</v>
      </c>
      <c r="J76537" s="1" t="s">
        <v>201717</v>
      </c>
      <c r="K76537" s="1" t="s">
        <v>205001</v>
      </c>
    </row>
    <row r="76538" spans="1:11" x14ac:dyDescent="0.35">
      <c r="A76538" s="1" t="s">
        <v>152795</v>
      </c>
      <c r="B76538" s="1" t="s">
        <v>205002</v>
      </c>
      <c r="C76538" s="1" t="s">
        <v>3257</v>
      </c>
      <c r="D76538" s="1"/>
      <c r="E76538" s="2">
        <v>44666.917939814812</v>
      </c>
      <c r="F76538" s="2">
        <v>44666.917939814812</v>
      </c>
      <c r="G76538" s="1" t="s">
        <v>15</v>
      </c>
      <c r="H76538" t="b">
        <v>1</v>
      </c>
      <c r="I76538" t="b">
        <v>0</v>
      </c>
      <c r="J76538" s="1" t="s">
        <v>205003</v>
      </c>
      <c r="K76538" s="1" t="s">
        <v>205004</v>
      </c>
    </row>
    <row r="76539" spans="1:11" x14ac:dyDescent="0.35">
      <c r="A76539" s="1" t="s">
        <v>152795</v>
      </c>
      <c r="B76539" s="1" t="s">
        <v>205005</v>
      </c>
      <c r="C76539" s="1" t="s">
        <v>3257</v>
      </c>
      <c r="D76539" s="1"/>
      <c r="E76539" s="2">
        <v>44666.915775462963</v>
      </c>
      <c r="F76539" s="2">
        <v>44666.91578703704</v>
      </c>
      <c r="G76539" s="1" t="s">
        <v>15</v>
      </c>
      <c r="H76539" t="b">
        <v>1</v>
      </c>
      <c r="I76539" t="b">
        <v>0</v>
      </c>
      <c r="J76539" s="1" t="s">
        <v>205006</v>
      </c>
      <c r="K76539" s="1" t="s">
        <v>205007</v>
      </c>
    </row>
    <row r="76540" spans="1:11" x14ac:dyDescent="0.35">
      <c r="A76540" s="1" t="s">
        <v>152795</v>
      </c>
      <c r="B76540" s="1" t="s">
        <v>205008</v>
      </c>
      <c r="C76540" s="1" t="s">
        <v>3257</v>
      </c>
      <c r="D76540" s="1"/>
      <c r="E76540" s="2">
        <v>44666.915451388886</v>
      </c>
      <c r="F76540" s="2">
        <v>44666.915462962963</v>
      </c>
      <c r="G76540" s="1" t="s">
        <v>15</v>
      </c>
      <c r="H76540" t="b">
        <v>1</v>
      </c>
      <c r="I76540" t="b">
        <v>0</v>
      </c>
      <c r="J76540" s="1" t="s">
        <v>205009</v>
      </c>
      <c r="K76540" s="1" t="s">
        <v>205010</v>
      </c>
    </row>
    <row r="76541" spans="1:11" x14ac:dyDescent="0.35">
      <c r="A76541" s="1" t="s">
        <v>152795</v>
      </c>
      <c r="B76541" s="1" t="s">
        <v>205011</v>
      </c>
      <c r="C76541" s="1" t="s">
        <v>3257</v>
      </c>
      <c r="D76541" s="1"/>
      <c r="E76541" s="2">
        <v>44666.913842592592</v>
      </c>
      <c r="F76541" s="2">
        <v>44666.913854166669</v>
      </c>
      <c r="G76541" s="1" t="s">
        <v>15</v>
      </c>
      <c r="H76541" t="b">
        <v>1</v>
      </c>
      <c r="I76541" t="b">
        <v>0</v>
      </c>
      <c r="J76541" s="1" t="s">
        <v>205012</v>
      </c>
      <c r="K76541" s="1" t="s">
        <v>205013</v>
      </c>
    </row>
    <row r="76542" spans="1:11" x14ac:dyDescent="0.35">
      <c r="A76542" s="1" t="s">
        <v>152795</v>
      </c>
      <c r="B76542" s="1" t="s">
        <v>205014</v>
      </c>
      <c r="C76542" s="1" t="s">
        <v>3257</v>
      </c>
      <c r="D76542" s="1"/>
      <c r="E76542" s="2">
        <v>44666.910879629628</v>
      </c>
      <c r="F76542" s="2">
        <v>44666.910879629628</v>
      </c>
      <c r="G76542" s="1" t="s">
        <v>15</v>
      </c>
      <c r="H76542" t="b">
        <v>1</v>
      </c>
      <c r="I76542" t="b">
        <v>0</v>
      </c>
      <c r="J76542" s="1" t="s">
        <v>205015</v>
      </c>
      <c r="K76542" s="1" t="s">
        <v>205016</v>
      </c>
    </row>
    <row r="76543" spans="1:11" x14ac:dyDescent="0.35">
      <c r="A76543" s="1" t="s">
        <v>152795</v>
      </c>
      <c r="B76543" s="1" t="s">
        <v>205017</v>
      </c>
      <c r="C76543" s="1" t="s">
        <v>3257</v>
      </c>
      <c r="D76543" s="1"/>
      <c r="E76543" s="2">
        <v>44666.909560185188</v>
      </c>
      <c r="F76543" s="2">
        <v>44666.909571759257</v>
      </c>
      <c r="G76543" s="1" t="s">
        <v>15</v>
      </c>
      <c r="H76543" t="b">
        <v>1</v>
      </c>
      <c r="I76543" t="b">
        <v>0</v>
      </c>
      <c r="J76543" s="1" t="s">
        <v>205018</v>
      </c>
      <c r="K76543" s="1" t="s">
        <v>205019</v>
      </c>
    </row>
    <row r="76544" spans="1:11" x14ac:dyDescent="0.35">
      <c r="A76544" s="1" t="s">
        <v>152795</v>
      </c>
      <c r="B76544" s="1" t="s">
        <v>205020</v>
      </c>
      <c r="C76544" s="1" t="s">
        <v>3257</v>
      </c>
      <c r="D76544" s="1"/>
      <c r="E76544" s="2">
        <v>44666.902997685182</v>
      </c>
      <c r="F76544" s="2">
        <v>44666.903009259258</v>
      </c>
      <c r="G76544" s="1" t="s">
        <v>15</v>
      </c>
      <c r="H76544" t="b">
        <v>1</v>
      </c>
      <c r="I76544" t="b">
        <v>0</v>
      </c>
      <c r="J76544" s="1" t="s">
        <v>205021</v>
      </c>
      <c r="K76544" s="1" t="s">
        <v>205022</v>
      </c>
    </row>
    <row r="76545" spans="1:11" x14ac:dyDescent="0.35">
      <c r="A76545" s="1" t="s">
        <v>152795</v>
      </c>
      <c r="B76545" s="1" t="s">
        <v>205023</v>
      </c>
      <c r="C76545" s="1" t="s">
        <v>3257</v>
      </c>
      <c r="D76545" s="1"/>
      <c r="E76545" s="2">
        <v>44666.901226851849</v>
      </c>
      <c r="F76545" s="2">
        <v>44666.901226851849</v>
      </c>
      <c r="G76545" s="1" t="s">
        <v>15</v>
      </c>
      <c r="H76545" t="b">
        <v>1</v>
      </c>
      <c r="I76545" t="b">
        <v>0</v>
      </c>
      <c r="J76545" s="1" t="s">
        <v>205024</v>
      </c>
      <c r="K76545" s="1" t="s">
        <v>205025</v>
      </c>
    </row>
    <row r="76546" spans="1:11" x14ac:dyDescent="0.35">
      <c r="A76546" s="1" t="s">
        <v>152795</v>
      </c>
      <c r="B76546" s="1" t="s">
        <v>205026</v>
      </c>
      <c r="C76546" s="1" t="s">
        <v>3257</v>
      </c>
      <c r="D76546" s="1"/>
      <c r="E76546" s="2">
        <v>44666.898379629631</v>
      </c>
      <c r="F76546" s="2">
        <v>44666.8983912037</v>
      </c>
      <c r="G76546" s="1" t="s">
        <v>15</v>
      </c>
      <c r="H76546" t="b">
        <v>1</v>
      </c>
      <c r="I76546" t="b">
        <v>0</v>
      </c>
      <c r="J76546" s="1" t="s">
        <v>205027</v>
      </c>
      <c r="K76546" s="1" t="s">
        <v>205028</v>
      </c>
    </row>
    <row r="76547" spans="1:11" x14ac:dyDescent="0.35">
      <c r="A76547" s="1" t="s">
        <v>152795</v>
      </c>
      <c r="B76547" s="1" t="s">
        <v>205029</v>
      </c>
      <c r="C76547" s="1" t="s">
        <v>3257</v>
      </c>
      <c r="D76547" s="1"/>
      <c r="E76547" s="2">
        <v>44666.896493055552</v>
      </c>
      <c r="F76547" s="2">
        <v>44666.896493055552</v>
      </c>
      <c r="G76547" s="1" t="s">
        <v>15</v>
      </c>
      <c r="H76547" t="b">
        <v>1</v>
      </c>
      <c r="I76547" t="b">
        <v>0</v>
      </c>
      <c r="J76547" s="1" t="s">
        <v>196544</v>
      </c>
      <c r="K76547" s="1" t="s">
        <v>205030</v>
      </c>
    </row>
    <row r="76548" spans="1:11" x14ac:dyDescent="0.35">
      <c r="A76548" s="1" t="s">
        <v>152795</v>
      </c>
      <c r="B76548" s="1" t="s">
        <v>205031</v>
      </c>
      <c r="C76548" s="1" t="s">
        <v>3257</v>
      </c>
      <c r="D76548" s="1"/>
      <c r="E76548" s="2">
        <v>44666.89466435185</v>
      </c>
      <c r="F76548" s="2">
        <v>44666.89466435185</v>
      </c>
      <c r="G76548" s="1" t="s">
        <v>15</v>
      </c>
      <c r="H76548" t="b">
        <v>1</v>
      </c>
      <c r="I76548" t="b">
        <v>0</v>
      </c>
      <c r="J76548" s="1" t="s">
        <v>205032</v>
      </c>
      <c r="K76548" s="1" t="s">
        <v>205033</v>
      </c>
    </row>
    <row r="76549" spans="1:11" x14ac:dyDescent="0.35">
      <c r="A76549" s="1" t="s">
        <v>152795</v>
      </c>
      <c r="B76549" s="1" t="s">
        <v>205034</v>
      </c>
      <c r="C76549" s="1" t="s">
        <v>3257</v>
      </c>
      <c r="D76549" s="1"/>
      <c r="E76549" s="2">
        <v>44666.89230324074</v>
      </c>
      <c r="F76549" s="2">
        <v>44666.892314814817</v>
      </c>
      <c r="G76549" s="1" t="s">
        <v>15</v>
      </c>
      <c r="H76549" t="b">
        <v>1</v>
      </c>
      <c r="I76549" t="b">
        <v>0</v>
      </c>
      <c r="J76549" s="1" t="s">
        <v>205035</v>
      </c>
      <c r="K76549" s="1" t="s">
        <v>205036</v>
      </c>
    </row>
    <row r="76550" spans="1:11" x14ac:dyDescent="0.35">
      <c r="A76550" s="1" t="s">
        <v>152795</v>
      </c>
      <c r="B76550" s="1" t="s">
        <v>205037</v>
      </c>
      <c r="C76550" s="1" t="s">
        <v>3257</v>
      </c>
      <c r="D76550" s="1"/>
      <c r="E76550" s="2">
        <v>44666.886064814818</v>
      </c>
      <c r="F76550" s="2">
        <v>44666.886064814818</v>
      </c>
      <c r="G76550" s="1" t="s">
        <v>15</v>
      </c>
      <c r="H76550" t="b">
        <v>1</v>
      </c>
      <c r="I76550" t="b">
        <v>0</v>
      </c>
      <c r="J76550" s="1" t="s">
        <v>205038</v>
      </c>
      <c r="K76550" s="1" t="s">
        <v>205039</v>
      </c>
    </row>
    <row r="76551" spans="1:11" x14ac:dyDescent="0.35">
      <c r="A76551" s="1" t="s">
        <v>152795</v>
      </c>
      <c r="B76551" s="1" t="s">
        <v>205040</v>
      </c>
      <c r="C76551" s="1" t="s">
        <v>3257</v>
      </c>
      <c r="D76551" s="1"/>
      <c r="E76551" s="2">
        <v>44666.878287037034</v>
      </c>
      <c r="F76551" s="2">
        <v>44666.878287037034</v>
      </c>
      <c r="G76551" s="1" t="s">
        <v>15</v>
      </c>
      <c r="H76551" t="b">
        <v>1</v>
      </c>
      <c r="I76551" t="b">
        <v>0</v>
      </c>
      <c r="J76551" s="1" t="s">
        <v>205041</v>
      </c>
      <c r="K76551" s="1" t="s">
        <v>205042</v>
      </c>
    </row>
    <row r="76552" spans="1:11" x14ac:dyDescent="0.35">
      <c r="A76552" s="1" t="s">
        <v>152795</v>
      </c>
      <c r="B76552" s="1" t="s">
        <v>205043</v>
      </c>
      <c r="C76552" s="1" t="s">
        <v>169532</v>
      </c>
      <c r="D76552" s="1"/>
      <c r="E76552" s="2">
        <v>44666.869745370372</v>
      </c>
      <c r="F76552" s="2">
        <v>44666.869756944441</v>
      </c>
      <c r="G76552" s="1" t="s">
        <v>15</v>
      </c>
      <c r="H76552" t="b">
        <v>1</v>
      </c>
      <c r="I76552" t="b">
        <v>0</v>
      </c>
      <c r="J76552" s="1" t="s">
        <v>205044</v>
      </c>
      <c r="K76552" s="1" t="s">
        <v>205045</v>
      </c>
    </row>
    <row r="76553" spans="1:11" x14ac:dyDescent="0.35">
      <c r="A76553" s="1" t="s">
        <v>152795</v>
      </c>
      <c r="B76553" s="1" t="s">
        <v>205046</v>
      </c>
      <c r="C76553" s="1" t="s">
        <v>3257</v>
      </c>
      <c r="D76553" s="1"/>
      <c r="E76553" s="2">
        <v>44666.713738425926</v>
      </c>
      <c r="F76553" s="2">
        <v>44666.713750000003</v>
      </c>
      <c r="G76553" s="1" t="s">
        <v>15</v>
      </c>
      <c r="H76553" t="b">
        <v>1</v>
      </c>
      <c r="I76553" t="b">
        <v>0</v>
      </c>
      <c r="J76553" s="1" t="s">
        <v>204442</v>
      </c>
      <c r="K76553" s="1" t="s">
        <v>205047</v>
      </c>
    </row>
    <row r="76554" spans="1:11" x14ac:dyDescent="0.35">
      <c r="A76554" s="1" t="s">
        <v>152795</v>
      </c>
      <c r="B76554" s="1" t="s">
        <v>205048</v>
      </c>
      <c r="C76554" s="1" t="s">
        <v>3257</v>
      </c>
      <c r="D76554" s="1"/>
      <c r="E76554" s="2">
        <v>44666.711643518516</v>
      </c>
      <c r="F76554" s="2">
        <v>44666.711643518516</v>
      </c>
      <c r="G76554" s="1" t="s">
        <v>15</v>
      </c>
      <c r="H76554" t="b">
        <v>1</v>
      </c>
      <c r="I76554" t="b">
        <v>0</v>
      </c>
      <c r="J76554" s="1" t="s">
        <v>205049</v>
      </c>
      <c r="K76554" s="1" t="s">
        <v>205050</v>
      </c>
    </row>
    <row r="76555" spans="1:11" x14ac:dyDescent="0.35">
      <c r="A76555" s="1" t="s">
        <v>152795</v>
      </c>
      <c r="B76555" s="1" t="s">
        <v>205051</v>
      </c>
      <c r="C76555" s="1" t="s">
        <v>3257</v>
      </c>
      <c r="D76555" s="1"/>
      <c r="E76555" s="2">
        <v>44666.704710648148</v>
      </c>
      <c r="F76555" s="2">
        <v>44666.704722222225</v>
      </c>
      <c r="G76555" s="1" t="s">
        <v>15</v>
      </c>
      <c r="H76555" t="b">
        <v>1</v>
      </c>
      <c r="I76555" t="b">
        <v>0</v>
      </c>
      <c r="J76555" s="1" t="s">
        <v>205052</v>
      </c>
      <c r="K76555" s="1" t="s">
        <v>205053</v>
      </c>
    </row>
    <row r="76556" spans="1:11" x14ac:dyDescent="0.35">
      <c r="A76556" s="1" t="s">
        <v>152795</v>
      </c>
      <c r="B76556" s="1" t="s">
        <v>205054</v>
      </c>
      <c r="C76556" s="1" t="s">
        <v>3257</v>
      </c>
      <c r="D76556" s="1"/>
      <c r="E76556" s="2">
        <v>44666.699363425927</v>
      </c>
      <c r="F76556" s="2">
        <v>44666.699374999997</v>
      </c>
      <c r="G76556" s="1" t="s">
        <v>15</v>
      </c>
      <c r="H76556" t="b">
        <v>1</v>
      </c>
      <c r="I76556" t="b">
        <v>0</v>
      </c>
      <c r="J76556" s="1" t="s">
        <v>205055</v>
      </c>
      <c r="K76556" s="1" t="s">
        <v>205056</v>
      </c>
    </row>
    <row r="76557" spans="1:11" x14ac:dyDescent="0.35">
      <c r="A76557" s="1" t="s">
        <v>152795</v>
      </c>
      <c r="B76557" s="1" t="s">
        <v>205057</v>
      </c>
      <c r="C76557" s="1" t="s">
        <v>3257</v>
      </c>
      <c r="D76557" s="1"/>
      <c r="E76557" s="2">
        <v>44666.690925925926</v>
      </c>
      <c r="F76557" s="2">
        <v>44666.690937500003</v>
      </c>
      <c r="G76557" s="1" t="s">
        <v>15</v>
      </c>
      <c r="H76557" t="b">
        <v>1</v>
      </c>
      <c r="I76557" t="b">
        <v>0</v>
      </c>
      <c r="J76557" s="1" t="s">
        <v>205058</v>
      </c>
      <c r="K76557" s="1" t="s">
        <v>205059</v>
      </c>
    </row>
    <row r="76558" spans="1:11" x14ac:dyDescent="0.35">
      <c r="A76558" s="1" t="s">
        <v>152795</v>
      </c>
      <c r="B76558" s="1" t="s">
        <v>205060</v>
      </c>
      <c r="C76558" s="1" t="s">
        <v>3257</v>
      </c>
      <c r="D76558" s="1"/>
      <c r="E76558" s="2">
        <v>44666.68005787037</v>
      </c>
      <c r="F76558" s="2">
        <v>44666.68005787037</v>
      </c>
      <c r="G76558" s="1" t="s">
        <v>15</v>
      </c>
      <c r="H76558" t="b">
        <v>1</v>
      </c>
      <c r="I76558" t="b">
        <v>0</v>
      </c>
      <c r="J76558" s="1" t="s">
        <v>205061</v>
      </c>
      <c r="K76558" s="1" t="s">
        <v>205062</v>
      </c>
    </row>
    <row r="76559" spans="1:11" x14ac:dyDescent="0.35">
      <c r="A76559" s="1" t="s">
        <v>152795</v>
      </c>
      <c r="B76559" s="1" t="s">
        <v>205063</v>
      </c>
      <c r="C76559" s="1" t="s">
        <v>3257</v>
      </c>
      <c r="D76559" s="1"/>
      <c r="E76559" s="2">
        <v>44666.67800925926</v>
      </c>
      <c r="F76559" s="2">
        <v>44666.67800925926</v>
      </c>
      <c r="G76559" s="1" t="s">
        <v>15</v>
      </c>
      <c r="H76559" t="b">
        <v>1</v>
      </c>
      <c r="I76559" t="b">
        <v>0</v>
      </c>
      <c r="J76559" s="1" t="s">
        <v>205064</v>
      </c>
      <c r="K76559" s="1" t="s">
        <v>205065</v>
      </c>
    </row>
    <row r="76560" spans="1:11" x14ac:dyDescent="0.35">
      <c r="A76560" s="1" t="s">
        <v>152795</v>
      </c>
      <c r="B76560" s="1" t="s">
        <v>205066</v>
      </c>
      <c r="C76560" s="1" t="s">
        <v>3257</v>
      </c>
      <c r="D76560" s="1"/>
      <c r="E76560" s="2">
        <v>44666.669594907406</v>
      </c>
      <c r="F76560" s="2">
        <v>44666.669594907406</v>
      </c>
      <c r="G76560" s="1" t="s">
        <v>15</v>
      </c>
      <c r="H76560" t="b">
        <v>1</v>
      </c>
      <c r="I76560" t="b">
        <v>0</v>
      </c>
      <c r="J76560" s="1" t="s">
        <v>205067</v>
      </c>
      <c r="K76560" s="1" t="s">
        <v>205068</v>
      </c>
    </row>
    <row r="76561" spans="1:11" x14ac:dyDescent="0.35">
      <c r="A76561" s="1" t="s">
        <v>152795</v>
      </c>
      <c r="B76561" s="1" t="s">
        <v>205069</v>
      </c>
      <c r="C76561" s="1" t="s">
        <v>3257</v>
      </c>
      <c r="D76561" s="1"/>
      <c r="E76561" s="2">
        <v>44666.666180555556</v>
      </c>
      <c r="F76561" s="2">
        <v>44666.666180555556</v>
      </c>
      <c r="G76561" s="1" t="s">
        <v>15</v>
      </c>
      <c r="H76561" t="b">
        <v>1</v>
      </c>
      <c r="I76561" t="b">
        <v>0</v>
      </c>
      <c r="J76561" s="1" t="s">
        <v>205070</v>
      </c>
      <c r="K76561" s="1" t="s">
        <v>205071</v>
      </c>
    </row>
    <row r="76562" spans="1:11" x14ac:dyDescent="0.35">
      <c r="A76562" s="1" t="s">
        <v>152795</v>
      </c>
      <c r="B76562" s="1" t="s">
        <v>205072</v>
      </c>
      <c r="C76562" s="1" t="s">
        <v>3257</v>
      </c>
      <c r="D76562" s="1"/>
      <c r="E76562" s="2">
        <v>44666.652256944442</v>
      </c>
      <c r="F76562" s="2">
        <v>44666.652256944442</v>
      </c>
      <c r="G76562" s="1" t="s">
        <v>15</v>
      </c>
      <c r="H76562" t="b">
        <v>1</v>
      </c>
      <c r="I76562" t="b">
        <v>0</v>
      </c>
      <c r="J76562" s="1" t="s">
        <v>205073</v>
      </c>
      <c r="K76562" s="1" t="s">
        <v>205074</v>
      </c>
    </row>
    <row r="76563" spans="1:11" x14ac:dyDescent="0.35">
      <c r="A76563" s="1" t="s">
        <v>152795</v>
      </c>
      <c r="B76563" s="1" t="s">
        <v>205075</v>
      </c>
      <c r="C76563" s="1" t="s">
        <v>3257</v>
      </c>
      <c r="D76563" s="1"/>
      <c r="E76563" s="2">
        <v>44666.64806712963</v>
      </c>
      <c r="F76563" s="2">
        <v>44666.64806712963</v>
      </c>
      <c r="G76563" s="1" t="s">
        <v>15</v>
      </c>
      <c r="H76563" t="b">
        <v>1</v>
      </c>
      <c r="I76563" t="b">
        <v>0</v>
      </c>
      <c r="J76563" s="1" t="s">
        <v>200637</v>
      </c>
      <c r="K76563" s="1" t="s">
        <v>205076</v>
      </c>
    </row>
    <row r="76564" spans="1:11" x14ac:dyDescent="0.35">
      <c r="A76564" s="1" t="s">
        <v>152795</v>
      </c>
      <c r="B76564" s="1" t="s">
        <v>205077</v>
      </c>
      <c r="C76564" s="1" t="s">
        <v>3257</v>
      </c>
      <c r="D76564" s="1"/>
      <c r="E76564" s="2">
        <v>44666.646874999999</v>
      </c>
      <c r="F76564" s="2">
        <v>44666.646874999999</v>
      </c>
      <c r="G76564" s="1" t="s">
        <v>15</v>
      </c>
      <c r="H76564" t="b">
        <v>1</v>
      </c>
      <c r="I76564" t="b">
        <v>0</v>
      </c>
      <c r="J76564" s="1" t="s">
        <v>205078</v>
      </c>
      <c r="K76564" s="1" t="s">
        <v>205079</v>
      </c>
    </row>
    <row r="76565" spans="1:11" x14ac:dyDescent="0.35">
      <c r="A76565" s="1" t="s">
        <v>152795</v>
      </c>
      <c r="B76565" s="1" t="s">
        <v>205080</v>
      </c>
      <c r="C76565" s="1" t="s">
        <v>50087</v>
      </c>
      <c r="D76565" s="1"/>
      <c r="E76565" s="2">
        <v>44666.645729166667</v>
      </c>
      <c r="F76565" s="2">
        <v>44666.645740740743</v>
      </c>
      <c r="G76565" s="1" t="s">
        <v>15</v>
      </c>
      <c r="H76565" t="b">
        <v>1</v>
      </c>
      <c r="I76565" t="b">
        <v>0</v>
      </c>
      <c r="J76565" s="1" t="s">
        <v>205081</v>
      </c>
      <c r="K76565" s="1" t="s">
        <v>205082</v>
      </c>
    </row>
    <row r="76566" spans="1:11" x14ac:dyDescent="0.35">
      <c r="A76566" s="1" t="s">
        <v>152795</v>
      </c>
      <c r="B76566" s="1" t="s">
        <v>205083</v>
      </c>
      <c r="C76566" s="1" t="s">
        <v>3257</v>
      </c>
      <c r="D76566" s="1"/>
      <c r="E76566" s="2">
        <v>44666.644363425927</v>
      </c>
      <c r="F76566" s="2">
        <v>44666.644375000003</v>
      </c>
      <c r="G76566" s="1" t="s">
        <v>15</v>
      </c>
      <c r="H76566" t="b">
        <v>1</v>
      </c>
      <c r="I76566" t="b">
        <v>0</v>
      </c>
      <c r="J76566" s="1" t="s">
        <v>205084</v>
      </c>
      <c r="K76566" s="1" t="s">
        <v>205085</v>
      </c>
    </row>
    <row r="76567" spans="1:11" x14ac:dyDescent="0.35">
      <c r="A76567" s="1" t="s">
        <v>152795</v>
      </c>
      <c r="B76567" s="1" t="s">
        <v>205086</v>
      </c>
      <c r="C76567" s="1" t="s">
        <v>3257</v>
      </c>
      <c r="D76567" s="1"/>
      <c r="E76567" s="2">
        <v>44666.63758101852</v>
      </c>
      <c r="F76567" s="2">
        <v>44666.63758101852</v>
      </c>
      <c r="G76567" s="1" t="s">
        <v>15</v>
      </c>
      <c r="H76567" t="b">
        <v>1</v>
      </c>
      <c r="I76567" t="b">
        <v>0</v>
      </c>
      <c r="J76567" s="1" t="s">
        <v>205087</v>
      </c>
      <c r="K76567" s="1" t="s">
        <v>205088</v>
      </c>
    </row>
    <row r="76568" spans="1:11" x14ac:dyDescent="0.35">
      <c r="A76568" s="1" t="s">
        <v>152795</v>
      </c>
      <c r="B76568" s="1" t="s">
        <v>205089</v>
      </c>
      <c r="C76568" s="1" t="s">
        <v>3257</v>
      </c>
      <c r="D76568" s="1"/>
      <c r="E76568" s="2">
        <v>44666.635844907411</v>
      </c>
      <c r="F76568" s="2">
        <v>44666.635844907411</v>
      </c>
      <c r="G76568" s="1" t="s">
        <v>15</v>
      </c>
      <c r="H76568" t="b">
        <v>1</v>
      </c>
      <c r="I76568" t="b">
        <v>0</v>
      </c>
      <c r="J76568" s="1" t="s">
        <v>205090</v>
      </c>
      <c r="K76568" s="1" t="s">
        <v>205091</v>
      </c>
    </row>
    <row r="76569" spans="1:11" x14ac:dyDescent="0.35">
      <c r="A76569" s="1" t="s">
        <v>152795</v>
      </c>
      <c r="B76569" s="1" t="s">
        <v>205092</v>
      </c>
      <c r="C76569" s="1" t="s">
        <v>3257</v>
      </c>
      <c r="D76569" s="1"/>
      <c r="E76569" s="2">
        <v>44666.624027777776</v>
      </c>
      <c r="F76569" s="2">
        <v>44666.624027777776</v>
      </c>
      <c r="G76569" s="1" t="s">
        <v>15</v>
      </c>
      <c r="H76569" t="b">
        <v>1</v>
      </c>
      <c r="I76569" t="b">
        <v>1</v>
      </c>
      <c r="J76569" s="1" t="s">
        <v>205093</v>
      </c>
      <c r="K76569" s="1" t="s">
        <v>205094</v>
      </c>
    </row>
    <row r="76570" spans="1:11" x14ac:dyDescent="0.35">
      <c r="A76570" s="1" t="s">
        <v>152795</v>
      </c>
      <c r="B76570" s="1" t="s">
        <v>205095</v>
      </c>
      <c r="C76570" s="1" t="s">
        <v>3257</v>
      </c>
      <c r="D76570" s="1"/>
      <c r="E76570" s="2">
        <v>44666.614999999998</v>
      </c>
      <c r="F76570" s="2">
        <v>44666.615011574075</v>
      </c>
      <c r="G76570" s="1" t="s">
        <v>15</v>
      </c>
      <c r="H76570" t="b">
        <v>1</v>
      </c>
      <c r="I76570" t="b">
        <v>0</v>
      </c>
      <c r="J76570" s="1" t="s">
        <v>205096</v>
      </c>
      <c r="K76570" s="1" t="s">
        <v>205097</v>
      </c>
    </row>
    <row r="76571" spans="1:11" x14ac:dyDescent="0.35">
      <c r="A76571" s="1" t="s">
        <v>152795</v>
      </c>
      <c r="B76571" s="1" t="s">
        <v>205098</v>
      </c>
      <c r="C76571" s="1" t="s">
        <v>3257</v>
      </c>
      <c r="D76571" s="1"/>
      <c r="E76571" s="2">
        <v>44666.606446759259</v>
      </c>
      <c r="F76571" s="2">
        <v>44666.606446759259</v>
      </c>
      <c r="G76571" s="1" t="s">
        <v>15</v>
      </c>
      <c r="H76571" t="b">
        <v>1</v>
      </c>
      <c r="I76571" t="b">
        <v>0</v>
      </c>
      <c r="J76571" s="1" t="s">
        <v>205099</v>
      </c>
      <c r="K76571" s="1" t="s">
        <v>205100</v>
      </c>
    </row>
    <row r="76572" spans="1:11" x14ac:dyDescent="0.35">
      <c r="A76572" s="1" t="s">
        <v>152795</v>
      </c>
      <c r="B76572" s="1" t="s">
        <v>205101</v>
      </c>
      <c r="C76572" s="1" t="s">
        <v>3257</v>
      </c>
      <c r="D76572" s="1"/>
      <c r="E76572" s="2">
        <v>44666.604826388888</v>
      </c>
      <c r="F76572" s="2">
        <v>44666.604826388888</v>
      </c>
      <c r="G76572" s="1" t="s">
        <v>15</v>
      </c>
      <c r="H76572" t="b">
        <v>1</v>
      </c>
      <c r="I76572" t="b">
        <v>0</v>
      </c>
      <c r="J76572" s="1" t="s">
        <v>205102</v>
      </c>
      <c r="K76572" s="1" t="s">
        <v>205103</v>
      </c>
    </row>
    <row r="76573" spans="1:11" x14ac:dyDescent="0.35">
      <c r="A76573" s="1" t="s">
        <v>152795</v>
      </c>
      <c r="B76573" s="1" t="s">
        <v>205104</v>
      </c>
      <c r="C76573" s="1" t="s">
        <v>3257</v>
      </c>
      <c r="D76573" s="1"/>
      <c r="E76573" s="2">
        <v>44666.578981481478</v>
      </c>
      <c r="F76573" s="2">
        <v>44666.578981481478</v>
      </c>
      <c r="G76573" s="1" t="s">
        <v>15</v>
      </c>
      <c r="H76573" t="b">
        <v>1</v>
      </c>
      <c r="I76573" t="b">
        <v>0</v>
      </c>
      <c r="J76573" s="1" t="s">
        <v>205105</v>
      </c>
      <c r="K76573" s="1" t="s">
        <v>205106</v>
      </c>
    </row>
    <row r="76574" spans="1:11" x14ac:dyDescent="0.35">
      <c r="A76574" s="1" t="s">
        <v>152795</v>
      </c>
      <c r="B76574" s="1" t="s">
        <v>205107</v>
      </c>
      <c r="C76574" s="1" t="s">
        <v>3257</v>
      </c>
      <c r="D76574" s="1"/>
      <c r="E76574" s="2">
        <v>44666.577222222222</v>
      </c>
      <c r="F76574" s="2">
        <v>44666.577222222222</v>
      </c>
      <c r="G76574" s="1" t="s">
        <v>15</v>
      </c>
      <c r="H76574" t="b">
        <v>1</v>
      </c>
      <c r="I76574" t="b">
        <v>0</v>
      </c>
      <c r="J76574" s="1" t="s">
        <v>205108</v>
      </c>
      <c r="K76574" s="1" t="s">
        <v>205109</v>
      </c>
    </row>
    <row r="76575" spans="1:11" x14ac:dyDescent="0.35">
      <c r="A76575" s="1" t="s">
        <v>152795</v>
      </c>
      <c r="B76575" s="1" t="s">
        <v>205110</v>
      </c>
      <c r="C76575" s="1" t="s">
        <v>3257</v>
      </c>
      <c r="D76575" s="1"/>
      <c r="E76575" s="2">
        <v>44666.562384259261</v>
      </c>
      <c r="F76575" s="2">
        <v>44666.562395833331</v>
      </c>
      <c r="G76575" s="1" t="s">
        <v>15</v>
      </c>
      <c r="H76575" t="b">
        <v>1</v>
      </c>
      <c r="I76575" t="b">
        <v>0</v>
      </c>
      <c r="J76575" s="1" t="s">
        <v>205111</v>
      </c>
      <c r="K76575" s="1" t="s">
        <v>205112</v>
      </c>
    </row>
    <row r="76576" spans="1:11" x14ac:dyDescent="0.35">
      <c r="A76576" s="1" t="s">
        <v>152795</v>
      </c>
      <c r="B76576" s="1" t="s">
        <v>205113</v>
      </c>
      <c r="C76576" s="1" t="s">
        <v>3257</v>
      </c>
      <c r="D76576" s="1"/>
      <c r="E76576" s="2">
        <v>44666.324872685182</v>
      </c>
      <c r="F76576" s="2">
        <v>44666.324884259258</v>
      </c>
      <c r="G76576" s="1" t="s">
        <v>15</v>
      </c>
      <c r="H76576" t="b">
        <v>1</v>
      </c>
      <c r="I76576" t="b">
        <v>0</v>
      </c>
      <c r="J76576" s="1" t="s">
        <v>205114</v>
      </c>
      <c r="K76576" s="1" t="s">
        <v>205115</v>
      </c>
    </row>
    <row r="76577" spans="1:11" x14ac:dyDescent="0.35">
      <c r="A76577" s="1" t="s">
        <v>152795</v>
      </c>
      <c r="B76577" s="1" t="s">
        <v>205116</v>
      </c>
      <c r="C76577" s="1" t="s">
        <v>14</v>
      </c>
      <c r="D76577" s="1" t="s">
        <v>205117</v>
      </c>
      <c r="E76577" s="2">
        <v>44666.220925925925</v>
      </c>
      <c r="F76577" s="2">
        <v>44666.220937500002</v>
      </c>
      <c r="G76577" s="1" t="s">
        <v>15</v>
      </c>
      <c r="H76577" t="b">
        <v>1</v>
      </c>
      <c r="I76577" t="b">
        <v>0</v>
      </c>
      <c r="J76577" s="1" t="s">
        <v>66779</v>
      </c>
      <c r="K76577" s="1" t="s">
        <v>205118</v>
      </c>
    </row>
    <row r="76578" spans="1:11" x14ac:dyDescent="0.35">
      <c r="A76578" s="1" t="s">
        <v>152795</v>
      </c>
      <c r="B76578" s="1" t="s">
        <v>205119</v>
      </c>
      <c r="C76578" s="1" t="s">
        <v>3257</v>
      </c>
      <c r="D76578" s="1"/>
      <c r="E76578" s="2">
        <v>44666.208124999997</v>
      </c>
      <c r="F76578" s="2">
        <v>44666.208136574074</v>
      </c>
      <c r="G76578" s="1" t="s">
        <v>15</v>
      </c>
      <c r="H76578" t="b">
        <v>1</v>
      </c>
      <c r="I76578" t="b">
        <v>0</v>
      </c>
      <c r="J76578" s="1" t="s">
        <v>205120</v>
      </c>
      <c r="K76578" s="1" t="s">
        <v>205121</v>
      </c>
    </row>
    <row r="76579" spans="1:11" x14ac:dyDescent="0.35">
      <c r="A76579" s="1" t="s">
        <v>152795</v>
      </c>
      <c r="B76579" s="1" t="s">
        <v>205122</v>
      </c>
      <c r="C76579" s="1" t="s">
        <v>3257</v>
      </c>
      <c r="D76579" s="1"/>
      <c r="E76579" s="2">
        <v>44666.203703703701</v>
      </c>
      <c r="F76579" s="2">
        <v>44666.203715277778</v>
      </c>
      <c r="G76579" s="1" t="s">
        <v>15</v>
      </c>
      <c r="H76579" t="b">
        <v>1</v>
      </c>
      <c r="I76579" t="b">
        <v>0</v>
      </c>
      <c r="J76579" s="1" t="s">
        <v>205123</v>
      </c>
      <c r="K76579" s="1" t="s">
        <v>205124</v>
      </c>
    </row>
    <row r="76580" spans="1:11" x14ac:dyDescent="0.35">
      <c r="A76580" s="1" t="s">
        <v>152795</v>
      </c>
      <c r="B76580" s="1" t="s">
        <v>205125</v>
      </c>
      <c r="C76580" s="1" t="s">
        <v>50087</v>
      </c>
      <c r="D76580" s="1"/>
      <c r="E76580" s="2">
        <v>44666.195370370369</v>
      </c>
      <c r="F76580" s="2">
        <v>44666.195370370369</v>
      </c>
      <c r="G76580" s="1" t="s">
        <v>15</v>
      </c>
      <c r="H76580" t="b">
        <v>1</v>
      </c>
      <c r="I76580" t="b">
        <v>0</v>
      </c>
      <c r="J76580" s="1" t="s">
        <v>205126</v>
      </c>
      <c r="K76580" s="1" t="s">
        <v>205127</v>
      </c>
    </row>
    <row r="76581" spans="1:11" x14ac:dyDescent="0.35">
      <c r="A76581" s="1" t="s">
        <v>152795</v>
      </c>
      <c r="B76581" s="1" t="s">
        <v>205128</v>
      </c>
      <c r="C76581" s="1" t="s">
        <v>3257</v>
      </c>
      <c r="D76581" s="1"/>
      <c r="E76581" s="2">
        <v>44666.189988425926</v>
      </c>
      <c r="F76581" s="2">
        <v>44666.19</v>
      </c>
      <c r="G76581" s="1" t="s">
        <v>15</v>
      </c>
      <c r="H76581" t="b">
        <v>1</v>
      </c>
      <c r="I76581" t="b">
        <v>0</v>
      </c>
      <c r="J76581" s="1" t="s">
        <v>205129</v>
      </c>
      <c r="K76581" s="1" t="s">
        <v>205130</v>
      </c>
    </row>
    <row r="76582" spans="1:11" x14ac:dyDescent="0.35">
      <c r="A76582" s="1" t="s">
        <v>152795</v>
      </c>
      <c r="B76582" s="1" t="s">
        <v>205131</v>
      </c>
      <c r="C76582" s="1" t="s">
        <v>3257</v>
      </c>
      <c r="D76582" s="1"/>
      <c r="E76582" s="2">
        <v>44666.18540509259</v>
      </c>
      <c r="F76582" s="2">
        <v>44666.185416666667</v>
      </c>
      <c r="G76582" s="1" t="s">
        <v>15</v>
      </c>
      <c r="H76582" t="b">
        <v>1</v>
      </c>
      <c r="I76582" t="b">
        <v>0</v>
      </c>
      <c r="J76582" s="1" t="s">
        <v>205132</v>
      </c>
      <c r="K76582" s="1" t="s">
        <v>205133</v>
      </c>
    </row>
    <row r="76583" spans="1:11" x14ac:dyDescent="0.35">
      <c r="A76583" s="1" t="s">
        <v>152795</v>
      </c>
      <c r="B76583" s="1" t="s">
        <v>205134</v>
      </c>
      <c r="C76583" s="1" t="s">
        <v>3257</v>
      </c>
      <c r="D76583" s="1"/>
      <c r="E76583" s="2">
        <v>44666.17728009259</v>
      </c>
      <c r="F76583" s="2">
        <v>44666.177291666667</v>
      </c>
      <c r="G76583" s="1" t="s">
        <v>15</v>
      </c>
      <c r="H76583" t="b">
        <v>1</v>
      </c>
      <c r="I76583" t="b">
        <v>1</v>
      </c>
      <c r="J76583" s="1" t="s">
        <v>205135</v>
      </c>
      <c r="K76583" s="1" t="s">
        <v>205136</v>
      </c>
    </row>
    <row r="76584" spans="1:11" x14ac:dyDescent="0.35">
      <c r="A76584" s="1" t="s">
        <v>152795</v>
      </c>
      <c r="B76584" s="1" t="s">
        <v>205137</v>
      </c>
      <c r="C76584" s="1" t="s">
        <v>3257</v>
      </c>
      <c r="D76584" s="1"/>
      <c r="E76584" s="2">
        <v>44666.175532407404</v>
      </c>
      <c r="F76584" s="2">
        <v>44666.175532407404</v>
      </c>
      <c r="G76584" s="1" t="s">
        <v>15</v>
      </c>
      <c r="H76584" t="b">
        <v>1</v>
      </c>
      <c r="I76584" t="b">
        <v>0</v>
      </c>
      <c r="J76584" s="1" t="s">
        <v>205138</v>
      </c>
      <c r="K76584" s="1" t="s">
        <v>205139</v>
      </c>
    </row>
    <row r="76585" spans="1:11" x14ac:dyDescent="0.35">
      <c r="A76585" s="1" t="s">
        <v>152795</v>
      </c>
      <c r="B76585" s="1" t="s">
        <v>205140</v>
      </c>
      <c r="C76585" s="1" t="s">
        <v>3257</v>
      </c>
      <c r="D76585" s="1"/>
      <c r="E76585" s="2">
        <v>44666.171527777777</v>
      </c>
      <c r="F76585" s="2">
        <v>44666.171539351853</v>
      </c>
      <c r="G76585" s="1" t="s">
        <v>15</v>
      </c>
      <c r="H76585" t="b">
        <v>1</v>
      </c>
      <c r="I76585" t="b">
        <v>0</v>
      </c>
      <c r="J76585" s="1" t="s">
        <v>205141</v>
      </c>
      <c r="K76585" s="1" t="s">
        <v>205142</v>
      </c>
    </row>
    <row r="76586" spans="1:11" x14ac:dyDescent="0.35">
      <c r="A76586" s="1" t="s">
        <v>152795</v>
      </c>
      <c r="B76586" s="1" t="s">
        <v>205143</v>
      </c>
      <c r="C76586" s="1" t="s">
        <v>3257</v>
      </c>
      <c r="D76586" s="1"/>
      <c r="E76586" s="2">
        <v>44666.166238425925</v>
      </c>
      <c r="F76586" s="2">
        <v>44666.166250000002</v>
      </c>
      <c r="G76586" s="1" t="s">
        <v>15</v>
      </c>
      <c r="H76586" t="b">
        <v>1</v>
      </c>
      <c r="I76586" t="b">
        <v>0</v>
      </c>
      <c r="J76586" s="1" t="s">
        <v>205144</v>
      </c>
      <c r="K76586" s="1" t="s">
        <v>205145</v>
      </c>
    </row>
    <row r="76587" spans="1:11" x14ac:dyDescent="0.35">
      <c r="A76587" s="1" t="s">
        <v>152795</v>
      </c>
      <c r="B76587" s="1" t="s">
        <v>205146</v>
      </c>
      <c r="C76587" s="1" t="s">
        <v>3257</v>
      </c>
      <c r="D76587" s="1"/>
      <c r="E76587" s="2">
        <v>44666.153923611113</v>
      </c>
      <c r="F76587" s="2">
        <v>44666.153935185182</v>
      </c>
      <c r="G76587" s="1" t="s">
        <v>15</v>
      </c>
      <c r="H76587" t="b">
        <v>1</v>
      </c>
      <c r="I76587" t="b">
        <v>0</v>
      </c>
      <c r="J76587" s="1" t="s">
        <v>205147</v>
      </c>
      <c r="K76587" s="1" t="s">
        <v>205148</v>
      </c>
    </row>
    <row r="76588" spans="1:11" x14ac:dyDescent="0.35">
      <c r="A76588" s="1" t="s">
        <v>152795</v>
      </c>
      <c r="B76588" s="1" t="s">
        <v>205149</v>
      </c>
      <c r="C76588" s="1" t="s">
        <v>3257</v>
      </c>
      <c r="D76588" s="1"/>
      <c r="E76588" s="2">
        <v>44666.150763888887</v>
      </c>
      <c r="F76588" s="2">
        <v>44666.150763888887</v>
      </c>
      <c r="G76588" s="1" t="s">
        <v>15</v>
      </c>
      <c r="H76588" t="b">
        <v>1</v>
      </c>
      <c r="I76588" t="b">
        <v>0</v>
      </c>
      <c r="J76588" s="1" t="s">
        <v>205150</v>
      </c>
      <c r="K76588" s="1" t="s">
        <v>205151</v>
      </c>
    </row>
    <row r="76589" spans="1:11" x14ac:dyDescent="0.35">
      <c r="A76589" s="1" t="s">
        <v>152795</v>
      </c>
      <c r="B76589" s="1" t="s">
        <v>205152</v>
      </c>
      <c r="C76589" s="1" t="s">
        <v>3257</v>
      </c>
      <c r="D76589" s="1"/>
      <c r="E76589" s="2">
        <v>44666.142766203702</v>
      </c>
      <c r="F76589" s="2">
        <v>44666.142777777779</v>
      </c>
      <c r="G76589" s="1" t="s">
        <v>15</v>
      </c>
      <c r="H76589" t="b">
        <v>1</v>
      </c>
      <c r="I76589" t="b">
        <v>0</v>
      </c>
      <c r="J76589" s="1" t="s">
        <v>205153</v>
      </c>
      <c r="K76589" s="1" t="s">
        <v>205154</v>
      </c>
    </row>
    <row r="76590" spans="1:11" x14ac:dyDescent="0.35">
      <c r="A76590" s="1" t="s">
        <v>152795</v>
      </c>
      <c r="B76590" s="1" t="s">
        <v>205155</v>
      </c>
      <c r="C76590" s="1" t="s">
        <v>3257</v>
      </c>
      <c r="D76590" s="1"/>
      <c r="E76590" s="2">
        <v>44666.141435185185</v>
      </c>
      <c r="F76590" s="2">
        <v>44666.141435185185</v>
      </c>
      <c r="G76590" s="1" t="s">
        <v>15</v>
      </c>
      <c r="H76590" t="b">
        <v>1</v>
      </c>
      <c r="I76590" t="b">
        <v>0</v>
      </c>
      <c r="J76590" s="1" t="s">
        <v>205156</v>
      </c>
      <c r="K76590" s="1" t="s">
        <v>205157</v>
      </c>
    </row>
    <row r="76591" spans="1:11" x14ac:dyDescent="0.35">
      <c r="A76591" s="1" t="s">
        <v>152795</v>
      </c>
      <c r="B76591" s="1" t="s">
        <v>205158</v>
      </c>
      <c r="C76591" s="1" t="s">
        <v>3257</v>
      </c>
      <c r="D76591" s="1"/>
      <c r="E76591" s="2">
        <v>44666.137071759258</v>
      </c>
      <c r="F76591" s="2">
        <v>44666.137083333335</v>
      </c>
      <c r="G76591" s="1" t="s">
        <v>15</v>
      </c>
      <c r="H76591" t="b">
        <v>1</v>
      </c>
      <c r="I76591" t="b">
        <v>0</v>
      </c>
      <c r="J76591" s="1" t="s">
        <v>205159</v>
      </c>
      <c r="K76591" s="1" t="s">
        <v>205160</v>
      </c>
    </row>
    <row r="76592" spans="1:11" x14ac:dyDescent="0.35">
      <c r="A76592" s="1" t="s">
        <v>152795</v>
      </c>
      <c r="B76592" s="1" t="s">
        <v>205161</v>
      </c>
      <c r="C76592" s="1" t="s">
        <v>3257</v>
      </c>
      <c r="D76592" s="1"/>
      <c r="E76592" s="2">
        <v>44666.130937499998</v>
      </c>
      <c r="F76592" s="2">
        <v>44666.130937499998</v>
      </c>
      <c r="G76592" s="1" t="s">
        <v>15</v>
      </c>
      <c r="H76592" t="b">
        <v>1</v>
      </c>
      <c r="I76592" t="b">
        <v>0</v>
      </c>
      <c r="J76592" s="1" t="s">
        <v>205162</v>
      </c>
      <c r="K76592" s="1" t="s">
        <v>205163</v>
      </c>
    </row>
    <row r="76593" spans="1:11" x14ac:dyDescent="0.35">
      <c r="A76593" s="1" t="s">
        <v>152795</v>
      </c>
      <c r="B76593" s="1" t="s">
        <v>205164</v>
      </c>
      <c r="C76593" s="1" t="s">
        <v>3257</v>
      </c>
      <c r="D76593" s="1"/>
      <c r="E76593" s="2">
        <v>44666.064016203702</v>
      </c>
      <c r="F76593" s="2">
        <v>44666.064016203702</v>
      </c>
      <c r="G76593" s="1" t="s">
        <v>15</v>
      </c>
      <c r="H76593" t="b">
        <v>1</v>
      </c>
      <c r="I76593" t="b">
        <v>0</v>
      </c>
      <c r="J76593" s="1" t="s">
        <v>205165</v>
      </c>
      <c r="K76593" s="1" t="s">
        <v>205166</v>
      </c>
    </row>
    <row r="76594" spans="1:11" x14ac:dyDescent="0.35">
      <c r="A76594" s="1" t="s">
        <v>152795</v>
      </c>
      <c r="B76594" s="1" t="s">
        <v>205167</v>
      </c>
      <c r="C76594" s="1" t="s">
        <v>3257</v>
      </c>
      <c r="D76594" s="1"/>
      <c r="E76594" s="2">
        <v>44666.060162037036</v>
      </c>
      <c r="F76594" s="2">
        <v>44666.060173611113</v>
      </c>
      <c r="G76594" s="1" t="s">
        <v>15</v>
      </c>
      <c r="H76594" t="b">
        <v>1</v>
      </c>
      <c r="I76594" t="b">
        <v>0</v>
      </c>
      <c r="J76594" s="1" t="s">
        <v>205168</v>
      </c>
      <c r="K76594" s="1" t="s">
        <v>205169</v>
      </c>
    </row>
    <row r="76595" spans="1:11" x14ac:dyDescent="0.35">
      <c r="A76595" s="1" t="s">
        <v>152795</v>
      </c>
      <c r="B76595" s="1" t="s">
        <v>205170</v>
      </c>
      <c r="C76595" s="1" t="s">
        <v>3257</v>
      </c>
      <c r="D76595" s="1"/>
      <c r="E76595" s="2">
        <v>44666.056342592594</v>
      </c>
      <c r="F76595" s="2">
        <v>44666.056342592594</v>
      </c>
      <c r="G76595" s="1" t="s">
        <v>15</v>
      </c>
      <c r="H76595" t="b">
        <v>1</v>
      </c>
      <c r="I76595" t="b">
        <v>0</v>
      </c>
      <c r="J76595" s="1" t="s">
        <v>205171</v>
      </c>
      <c r="K76595" s="1" t="s">
        <v>205172</v>
      </c>
    </row>
    <row r="76596" spans="1:11" x14ac:dyDescent="0.35">
      <c r="A76596" s="1" t="s">
        <v>152795</v>
      </c>
      <c r="B76596" s="1" t="s">
        <v>205173</v>
      </c>
      <c r="C76596" s="1" t="s">
        <v>3257</v>
      </c>
      <c r="D76596" s="1"/>
      <c r="E76596" s="2">
        <v>44666.053263888891</v>
      </c>
      <c r="F76596" s="2">
        <v>44666.053263888891</v>
      </c>
      <c r="G76596" s="1" t="s">
        <v>15</v>
      </c>
      <c r="H76596" t="b">
        <v>1</v>
      </c>
      <c r="I76596" t="b">
        <v>0</v>
      </c>
      <c r="J76596" s="1" t="s">
        <v>205174</v>
      </c>
      <c r="K76596" s="1" t="s">
        <v>205175</v>
      </c>
    </row>
    <row r="76597" spans="1:11" x14ac:dyDescent="0.35">
      <c r="A76597" s="1" t="s">
        <v>152795</v>
      </c>
      <c r="B76597" s="1" t="s">
        <v>205176</v>
      </c>
      <c r="C76597" s="1" t="s">
        <v>3257</v>
      </c>
      <c r="D76597" s="1"/>
      <c r="E76597" s="2">
        <v>44666.050358796296</v>
      </c>
      <c r="F76597" s="2">
        <v>44666.050358796296</v>
      </c>
      <c r="G76597" s="1" t="s">
        <v>15</v>
      </c>
      <c r="H76597" t="b">
        <v>1</v>
      </c>
      <c r="I76597" t="b">
        <v>0</v>
      </c>
      <c r="J76597" s="1" t="s">
        <v>205177</v>
      </c>
      <c r="K76597" s="1" t="s">
        <v>205178</v>
      </c>
    </row>
    <row r="76598" spans="1:11" x14ac:dyDescent="0.35">
      <c r="A76598" s="1" t="s">
        <v>152795</v>
      </c>
      <c r="B76598" s="1" t="s">
        <v>205179</v>
      </c>
      <c r="C76598" s="1" t="s">
        <v>3257</v>
      </c>
      <c r="D76598" s="1"/>
      <c r="E76598" s="2">
        <v>44666.04892361111</v>
      </c>
      <c r="F76598" s="2">
        <v>44666.048935185187</v>
      </c>
      <c r="G76598" s="1" t="s">
        <v>15</v>
      </c>
      <c r="H76598" t="b">
        <v>1</v>
      </c>
      <c r="I76598" t="b">
        <v>0</v>
      </c>
      <c r="J76598" s="1" t="s">
        <v>205180</v>
      </c>
      <c r="K76598" s="1" t="s">
        <v>205181</v>
      </c>
    </row>
    <row r="76599" spans="1:11" x14ac:dyDescent="0.35">
      <c r="A76599" s="1" t="s">
        <v>152795</v>
      </c>
      <c r="B76599" s="1" t="s">
        <v>205182</v>
      </c>
      <c r="C76599" s="1" t="s">
        <v>3257</v>
      </c>
      <c r="D76599" s="1"/>
      <c r="E76599" s="2">
        <v>44666.044351851851</v>
      </c>
      <c r="F76599" s="2">
        <v>44666.044363425928</v>
      </c>
      <c r="G76599" s="1" t="s">
        <v>15</v>
      </c>
      <c r="H76599" t="b">
        <v>1</v>
      </c>
      <c r="I76599" t="b">
        <v>0</v>
      </c>
      <c r="J76599" s="1" t="s">
        <v>205183</v>
      </c>
      <c r="K76599" s="1" t="s">
        <v>205184</v>
      </c>
    </row>
    <row r="76600" spans="1:11" x14ac:dyDescent="0.35">
      <c r="A76600" s="1" t="s">
        <v>152795</v>
      </c>
      <c r="B76600" s="1" t="s">
        <v>205185</v>
      </c>
      <c r="C76600" s="1" t="s">
        <v>3257</v>
      </c>
      <c r="D76600" s="1"/>
      <c r="E76600" s="2">
        <v>44666.040289351855</v>
      </c>
      <c r="F76600" s="2">
        <v>44666.040300925924</v>
      </c>
      <c r="G76600" s="1" t="s">
        <v>15</v>
      </c>
      <c r="H76600" t="b">
        <v>1</v>
      </c>
      <c r="I76600" t="b">
        <v>0</v>
      </c>
      <c r="J76600" s="1" t="s">
        <v>205186</v>
      </c>
      <c r="K76600" s="1" t="s">
        <v>205187</v>
      </c>
    </row>
    <row r="76601" spans="1:11" x14ac:dyDescent="0.35">
      <c r="A76601" s="1" t="s">
        <v>152795</v>
      </c>
      <c r="B76601" s="1" t="s">
        <v>205188</v>
      </c>
      <c r="C76601" s="1" t="s">
        <v>3257</v>
      </c>
      <c r="D76601" s="1"/>
      <c r="E76601" s="2">
        <v>44666.034328703703</v>
      </c>
      <c r="F76601" s="2">
        <v>44666.03434027778</v>
      </c>
      <c r="G76601" s="1" t="s">
        <v>15</v>
      </c>
      <c r="H76601" t="b">
        <v>1</v>
      </c>
      <c r="I76601" t="b">
        <v>0</v>
      </c>
      <c r="J76601" s="1" t="s">
        <v>205189</v>
      </c>
      <c r="K76601" s="1" t="s">
        <v>205190</v>
      </c>
    </row>
    <row r="76602" spans="1:11" x14ac:dyDescent="0.35">
      <c r="A76602" s="1" t="s">
        <v>152795</v>
      </c>
      <c r="B76602" s="1" t="s">
        <v>205191</v>
      </c>
      <c r="C76602" s="1" t="s">
        <v>3257</v>
      </c>
      <c r="D76602" s="1"/>
      <c r="E76602" s="2">
        <v>44666.029814814814</v>
      </c>
      <c r="F76602" s="2">
        <v>44666.029814814814</v>
      </c>
      <c r="G76602" s="1" t="s">
        <v>15</v>
      </c>
      <c r="H76602" t="b">
        <v>1</v>
      </c>
      <c r="I76602" t="b">
        <v>0</v>
      </c>
      <c r="J76602" s="1" t="s">
        <v>205192</v>
      </c>
      <c r="K76602" s="1" t="s">
        <v>205193</v>
      </c>
    </row>
    <row r="76603" spans="1:11" x14ac:dyDescent="0.35">
      <c r="A76603" s="1" t="s">
        <v>152795</v>
      </c>
      <c r="B76603" s="1" t="s">
        <v>205194</v>
      </c>
      <c r="C76603" s="1" t="s">
        <v>3257</v>
      </c>
      <c r="D76603" s="1"/>
      <c r="E76603" s="2">
        <v>44666.025196759256</v>
      </c>
      <c r="F76603" s="2">
        <v>44666.025208333333</v>
      </c>
      <c r="G76603" s="1" t="s">
        <v>15</v>
      </c>
      <c r="H76603" t="b">
        <v>1</v>
      </c>
      <c r="I76603" t="b">
        <v>0</v>
      </c>
      <c r="J76603" s="1" t="s">
        <v>205195</v>
      </c>
      <c r="K76603" s="1" t="s">
        <v>205196</v>
      </c>
    </row>
    <row r="76604" spans="1:11" x14ac:dyDescent="0.35">
      <c r="A76604" s="1" t="s">
        <v>152795</v>
      </c>
      <c r="B76604" s="1" t="s">
        <v>205197</v>
      </c>
      <c r="C76604" s="1" t="s">
        <v>3257</v>
      </c>
      <c r="D76604" s="1"/>
      <c r="E76604" s="2">
        <v>44666.020682870374</v>
      </c>
      <c r="F76604" s="2">
        <v>44666.020682870374</v>
      </c>
      <c r="G76604" s="1" t="s">
        <v>15</v>
      </c>
      <c r="H76604" t="b">
        <v>1</v>
      </c>
      <c r="I76604" t="b">
        <v>0</v>
      </c>
      <c r="J76604" s="1" t="s">
        <v>192324</v>
      </c>
      <c r="K76604" s="1" t="s">
        <v>205198</v>
      </c>
    </row>
    <row r="76605" spans="1:11" x14ac:dyDescent="0.35">
      <c r="A76605" s="1" t="s">
        <v>152795</v>
      </c>
      <c r="B76605" s="1" t="s">
        <v>205199</v>
      </c>
      <c r="C76605" s="1" t="s">
        <v>3257</v>
      </c>
      <c r="D76605" s="1"/>
      <c r="E76605" s="2">
        <v>44666.013564814813</v>
      </c>
      <c r="F76605" s="2">
        <v>44666.01357638889</v>
      </c>
      <c r="G76605" s="1" t="s">
        <v>15</v>
      </c>
      <c r="H76605" t="b">
        <v>1</v>
      </c>
      <c r="I76605" t="b">
        <v>0</v>
      </c>
      <c r="J76605" s="1" t="s">
        <v>205200</v>
      </c>
      <c r="K76605" s="1" t="s">
        <v>205201</v>
      </c>
    </row>
    <row r="76606" spans="1:11" x14ac:dyDescent="0.35">
      <c r="A76606" s="1" t="s">
        <v>152795</v>
      </c>
      <c r="B76606" s="1" t="s">
        <v>205202</v>
      </c>
      <c r="C76606" s="1" t="s">
        <v>3257</v>
      </c>
      <c r="D76606" s="1"/>
      <c r="E76606" s="2">
        <v>44666.006932870368</v>
      </c>
      <c r="F76606" s="2">
        <v>44666.006944444445</v>
      </c>
      <c r="G76606" s="1" t="s">
        <v>15</v>
      </c>
      <c r="H76606" t="b">
        <v>1</v>
      </c>
      <c r="I76606" t="b">
        <v>0</v>
      </c>
      <c r="J76606" s="1" t="s">
        <v>205203</v>
      </c>
      <c r="K76606" s="1" t="s">
        <v>205204</v>
      </c>
    </row>
    <row r="76607" spans="1:11" x14ac:dyDescent="0.35">
      <c r="A76607" s="1" t="s">
        <v>152795</v>
      </c>
      <c r="B76607" s="1" t="s">
        <v>205205</v>
      </c>
      <c r="C76607" s="1" t="s">
        <v>3257</v>
      </c>
      <c r="D76607" s="1"/>
      <c r="E76607" s="2">
        <v>44666.004062499997</v>
      </c>
      <c r="F76607" s="2">
        <v>44666.004074074073</v>
      </c>
      <c r="G76607" s="1" t="s">
        <v>15</v>
      </c>
      <c r="H76607" t="b">
        <v>1</v>
      </c>
      <c r="I76607" t="b">
        <v>0</v>
      </c>
      <c r="J76607" s="1" t="s">
        <v>205206</v>
      </c>
      <c r="K76607" s="1" t="s">
        <v>205207</v>
      </c>
    </row>
    <row r="76608" spans="1:11" x14ac:dyDescent="0.35">
      <c r="A76608" s="1" t="s">
        <v>152795</v>
      </c>
      <c r="B76608" s="1" t="s">
        <v>205208</v>
      </c>
      <c r="C76608" s="1" t="s">
        <v>3257</v>
      </c>
      <c r="D76608" s="1"/>
      <c r="E76608" s="2">
        <v>44666.000821759262</v>
      </c>
      <c r="F76608" s="2">
        <v>44666.000833333332</v>
      </c>
      <c r="G76608" s="1" t="s">
        <v>15</v>
      </c>
      <c r="H76608" t="b">
        <v>1</v>
      </c>
      <c r="I76608" t="b">
        <v>0</v>
      </c>
      <c r="J76608" s="1" t="s">
        <v>205209</v>
      </c>
      <c r="K76608" s="1" t="s">
        <v>205210</v>
      </c>
    </row>
    <row r="76609" spans="1:11" x14ac:dyDescent="0.35">
      <c r="A76609" s="1" t="s">
        <v>152795</v>
      </c>
      <c r="B76609" s="1" t="s">
        <v>205211</v>
      </c>
      <c r="C76609" s="1" t="s">
        <v>3257</v>
      </c>
      <c r="D76609" s="1"/>
      <c r="E76609" s="2">
        <v>44665.996979166666</v>
      </c>
      <c r="F76609" s="2">
        <v>44665.996979166666</v>
      </c>
      <c r="G76609" s="1" t="s">
        <v>15</v>
      </c>
      <c r="H76609" t="b">
        <v>1</v>
      </c>
      <c r="I76609" t="b">
        <v>0</v>
      </c>
      <c r="J76609" s="1" t="s">
        <v>205212</v>
      </c>
      <c r="K76609" s="1" t="s">
        <v>205213</v>
      </c>
    </row>
    <row r="76610" spans="1:11" x14ac:dyDescent="0.35">
      <c r="A76610" s="1" t="s">
        <v>152795</v>
      </c>
      <c r="B76610" s="1" t="s">
        <v>205214</v>
      </c>
      <c r="C76610" s="1" t="s">
        <v>3257</v>
      </c>
      <c r="D76610" s="1"/>
      <c r="E76610" s="2">
        <v>44665.995752314811</v>
      </c>
      <c r="F76610" s="2">
        <v>44665.995763888888</v>
      </c>
      <c r="G76610" s="1" t="s">
        <v>15</v>
      </c>
      <c r="H76610" t="b">
        <v>1</v>
      </c>
      <c r="I76610" t="b">
        <v>0</v>
      </c>
      <c r="J76610" s="1" t="s">
        <v>205215</v>
      </c>
      <c r="K76610" s="1" t="s">
        <v>205216</v>
      </c>
    </row>
    <row r="76611" spans="1:11" x14ac:dyDescent="0.35">
      <c r="A76611" s="1" t="s">
        <v>152795</v>
      </c>
      <c r="B76611" s="1" t="s">
        <v>205217</v>
      </c>
      <c r="C76611" s="1" t="s">
        <v>3257</v>
      </c>
      <c r="D76611" s="1"/>
      <c r="E76611" s="2">
        <v>44665.994479166664</v>
      </c>
      <c r="F76611" s="2">
        <v>44665.994490740741</v>
      </c>
      <c r="G76611" s="1" t="s">
        <v>15</v>
      </c>
      <c r="H76611" t="b">
        <v>1</v>
      </c>
      <c r="I76611" t="b">
        <v>0</v>
      </c>
      <c r="J76611" s="1" t="s">
        <v>205218</v>
      </c>
      <c r="K76611" s="1" t="s">
        <v>205219</v>
      </c>
    </row>
    <row r="76612" spans="1:11" x14ac:dyDescent="0.35">
      <c r="A76612" s="1" t="s">
        <v>152795</v>
      </c>
      <c r="B76612" s="1" t="s">
        <v>82104</v>
      </c>
      <c r="C76612" s="1" t="s">
        <v>3257</v>
      </c>
      <c r="D76612" s="1"/>
      <c r="E76612" s="2">
        <v>44665.99119212963</v>
      </c>
      <c r="F76612" s="2">
        <v>44665.991203703707</v>
      </c>
      <c r="G76612" s="1" t="s">
        <v>15</v>
      </c>
      <c r="H76612" t="b">
        <v>1</v>
      </c>
      <c r="I76612" t="b">
        <v>0</v>
      </c>
      <c r="J76612" s="1" t="s">
        <v>82105</v>
      </c>
      <c r="K76612" s="1" t="s">
        <v>205220</v>
      </c>
    </row>
    <row r="76613" spans="1:11" x14ac:dyDescent="0.35">
      <c r="A76613" s="1" t="s">
        <v>152795</v>
      </c>
      <c r="B76613" s="1" t="s">
        <v>205221</v>
      </c>
      <c r="C76613" s="1" t="s">
        <v>3257</v>
      </c>
      <c r="D76613" s="1"/>
      <c r="E76613" s="2">
        <v>44665.983472222222</v>
      </c>
      <c r="F76613" s="2">
        <v>44665.983472222222</v>
      </c>
      <c r="G76613" s="1" t="s">
        <v>15</v>
      </c>
      <c r="H76613" t="b">
        <v>1</v>
      </c>
      <c r="I76613" t="b">
        <v>0</v>
      </c>
      <c r="J76613" s="1" t="s">
        <v>205222</v>
      </c>
      <c r="K76613" s="1" t="s">
        <v>205223</v>
      </c>
    </row>
    <row r="76614" spans="1:11" x14ac:dyDescent="0.35">
      <c r="A76614" s="1" t="s">
        <v>152795</v>
      </c>
      <c r="B76614" s="1" t="s">
        <v>205224</v>
      </c>
      <c r="C76614" s="1" t="s">
        <v>3257</v>
      </c>
      <c r="D76614" s="1"/>
      <c r="E76614" s="2">
        <v>44665.981215277781</v>
      </c>
      <c r="F76614" s="2">
        <v>44665.981215277781</v>
      </c>
      <c r="G76614" s="1" t="s">
        <v>15</v>
      </c>
      <c r="H76614" t="b">
        <v>1</v>
      </c>
      <c r="I76614" t="b">
        <v>0</v>
      </c>
      <c r="J76614" s="1" t="s">
        <v>205225</v>
      </c>
      <c r="K76614" s="1" t="s">
        <v>205226</v>
      </c>
    </row>
    <row r="76615" spans="1:11" x14ac:dyDescent="0.35">
      <c r="A76615" s="1" t="s">
        <v>152795</v>
      </c>
      <c r="B76615" s="1" t="s">
        <v>205227</v>
      </c>
      <c r="C76615" s="1" t="s">
        <v>3257</v>
      </c>
      <c r="D76615" s="1"/>
      <c r="E76615" s="2">
        <v>44665.977094907408</v>
      </c>
      <c r="F76615" s="2">
        <v>44665.977094907408</v>
      </c>
      <c r="G76615" s="1" t="s">
        <v>15</v>
      </c>
      <c r="H76615" t="b">
        <v>1</v>
      </c>
      <c r="I76615" t="b">
        <v>0</v>
      </c>
      <c r="J76615" s="1" t="s">
        <v>205228</v>
      </c>
      <c r="K76615" s="1" t="s">
        <v>205229</v>
      </c>
    </row>
    <row r="76616" spans="1:11" x14ac:dyDescent="0.35">
      <c r="A76616" s="1" t="s">
        <v>152795</v>
      </c>
      <c r="B76616" s="1" t="s">
        <v>205230</v>
      </c>
      <c r="C76616" s="1" t="s">
        <v>3257</v>
      </c>
      <c r="D76616" s="1"/>
      <c r="E76616" s="2">
        <v>44665.974826388891</v>
      </c>
      <c r="F76616" s="2">
        <v>44665.97483796296</v>
      </c>
      <c r="G76616" s="1" t="s">
        <v>15</v>
      </c>
      <c r="H76616" t="b">
        <v>1</v>
      </c>
      <c r="I76616" t="b">
        <v>0</v>
      </c>
      <c r="J76616" s="1" t="s">
        <v>205231</v>
      </c>
      <c r="K76616" s="1" t="s">
        <v>205232</v>
      </c>
    </row>
    <row r="76617" spans="1:11" x14ac:dyDescent="0.35">
      <c r="A76617" s="1" t="s">
        <v>152795</v>
      </c>
      <c r="B76617" s="1" t="s">
        <v>205233</v>
      </c>
      <c r="C76617" s="1" t="s">
        <v>3257</v>
      </c>
      <c r="D76617" s="1"/>
      <c r="E76617" s="2">
        <v>44665.97315972222</v>
      </c>
      <c r="F76617" s="2">
        <v>44665.97315972222</v>
      </c>
      <c r="G76617" s="1" t="s">
        <v>15</v>
      </c>
      <c r="H76617" t="b">
        <v>1</v>
      </c>
      <c r="I76617" t="b">
        <v>0</v>
      </c>
      <c r="J76617" s="1" t="s">
        <v>205234</v>
      </c>
      <c r="K76617" s="1" t="s">
        <v>205235</v>
      </c>
    </row>
    <row r="76618" spans="1:11" x14ac:dyDescent="0.35">
      <c r="A76618" s="1" t="s">
        <v>152795</v>
      </c>
      <c r="B76618" s="1" t="s">
        <v>205236</v>
      </c>
      <c r="C76618" s="1" t="s">
        <v>3257</v>
      </c>
      <c r="D76618" s="1"/>
      <c r="E76618" s="2">
        <v>44665.97152777778</v>
      </c>
      <c r="F76618" s="2">
        <v>44665.971539351849</v>
      </c>
      <c r="G76618" s="1" t="s">
        <v>15</v>
      </c>
      <c r="H76618" t="b">
        <v>1</v>
      </c>
      <c r="I76618" t="b">
        <v>0</v>
      </c>
      <c r="J76618" s="1" t="s">
        <v>205237</v>
      </c>
      <c r="K76618" s="1" t="s">
        <v>205238</v>
      </c>
    </row>
    <row r="76619" spans="1:11" x14ac:dyDescent="0.35">
      <c r="A76619" s="1" t="s">
        <v>152795</v>
      </c>
      <c r="B76619" s="1" t="s">
        <v>205239</v>
      </c>
      <c r="C76619" s="1" t="s">
        <v>3257</v>
      </c>
      <c r="D76619" s="1"/>
      <c r="E76619" s="2">
        <v>44665.969756944447</v>
      </c>
      <c r="F76619" s="2">
        <v>44665.969756944447</v>
      </c>
      <c r="G76619" s="1" t="s">
        <v>15</v>
      </c>
      <c r="H76619" t="b">
        <v>1</v>
      </c>
      <c r="I76619" t="b">
        <v>0</v>
      </c>
      <c r="J76619" s="1" t="s">
        <v>205240</v>
      </c>
      <c r="K76619" s="1" t="s">
        <v>205241</v>
      </c>
    </row>
    <row r="76620" spans="1:11" x14ac:dyDescent="0.35">
      <c r="A76620" s="1" t="s">
        <v>152795</v>
      </c>
      <c r="B76620" s="1" t="s">
        <v>205242</v>
      </c>
      <c r="C76620" s="1" t="s">
        <v>4094</v>
      </c>
      <c r="D76620" s="1" t="s">
        <v>3257</v>
      </c>
      <c r="E76620" s="2">
        <v>44665.967488425929</v>
      </c>
      <c r="F76620" s="2">
        <v>44665.967499999999</v>
      </c>
      <c r="G76620" s="1" t="s">
        <v>15</v>
      </c>
      <c r="H76620" t="b">
        <v>1</v>
      </c>
      <c r="I76620" t="b">
        <v>0</v>
      </c>
      <c r="J76620" s="1" t="s">
        <v>205243</v>
      </c>
      <c r="K76620" s="1" t="s">
        <v>205244</v>
      </c>
    </row>
    <row r="76621" spans="1:11" x14ac:dyDescent="0.35">
      <c r="A76621" s="1" t="s">
        <v>152795</v>
      </c>
      <c r="B76621" s="1" t="s">
        <v>205245</v>
      </c>
      <c r="C76621" s="1" t="s">
        <v>3257</v>
      </c>
      <c r="D76621" s="1"/>
      <c r="E76621" s="2">
        <v>44665.964398148149</v>
      </c>
      <c r="F76621" s="2">
        <v>44665.964398148149</v>
      </c>
      <c r="G76621" s="1" t="s">
        <v>15</v>
      </c>
      <c r="H76621" t="b">
        <v>1</v>
      </c>
      <c r="I76621" t="b">
        <v>0</v>
      </c>
      <c r="J76621" s="1" t="s">
        <v>205246</v>
      </c>
      <c r="K76621" s="1" t="s">
        <v>205247</v>
      </c>
    </row>
    <row r="76622" spans="1:11" x14ac:dyDescent="0.35">
      <c r="A76622" s="1" t="s">
        <v>152795</v>
      </c>
      <c r="B76622" s="1" t="s">
        <v>205248</v>
      </c>
      <c r="C76622" s="1" t="s">
        <v>3257</v>
      </c>
      <c r="D76622" s="1"/>
      <c r="E76622" s="2">
        <v>44665.962939814817</v>
      </c>
      <c r="F76622" s="2">
        <v>44665.962951388887</v>
      </c>
      <c r="G76622" s="1" t="s">
        <v>15</v>
      </c>
      <c r="H76622" t="b">
        <v>1</v>
      </c>
      <c r="I76622" t="b">
        <v>0</v>
      </c>
      <c r="J76622" s="1" t="s">
        <v>205249</v>
      </c>
      <c r="K76622" s="1" t="s">
        <v>205250</v>
      </c>
    </row>
    <row r="76623" spans="1:11" x14ac:dyDescent="0.35">
      <c r="A76623" s="1" t="s">
        <v>152795</v>
      </c>
      <c r="B76623" s="1" t="s">
        <v>205251</v>
      </c>
      <c r="C76623" s="1" t="s">
        <v>3257</v>
      </c>
      <c r="D76623" s="1"/>
      <c r="E76623" s="2">
        <v>44665.960914351854</v>
      </c>
      <c r="F76623" s="2">
        <v>44665.960914351854</v>
      </c>
      <c r="G76623" s="1" t="s">
        <v>15</v>
      </c>
      <c r="H76623" t="b">
        <v>1</v>
      </c>
      <c r="I76623" t="b">
        <v>0</v>
      </c>
      <c r="J76623" s="1" t="s">
        <v>205252</v>
      </c>
      <c r="K76623" s="1" t="s">
        <v>205253</v>
      </c>
    </row>
    <row r="76624" spans="1:11" x14ac:dyDescent="0.35">
      <c r="A76624" s="1" t="s">
        <v>152795</v>
      </c>
      <c r="B76624" s="1" t="s">
        <v>205254</v>
      </c>
      <c r="C76624" s="1" t="s">
        <v>3257</v>
      </c>
      <c r="D76624" s="1"/>
      <c r="E76624" s="2">
        <v>44665.958043981482</v>
      </c>
      <c r="F76624" s="2">
        <v>44665.958043981482</v>
      </c>
      <c r="G76624" s="1" t="s">
        <v>15</v>
      </c>
      <c r="H76624" t="b">
        <v>1</v>
      </c>
      <c r="I76624" t="b">
        <v>0</v>
      </c>
      <c r="J76624" s="1" t="s">
        <v>205255</v>
      </c>
      <c r="K76624" s="1" t="s">
        <v>205256</v>
      </c>
    </row>
    <row r="76625" spans="1:11" x14ac:dyDescent="0.35">
      <c r="A76625" s="1" t="s">
        <v>152795</v>
      </c>
      <c r="B76625" s="1" t="s">
        <v>205257</v>
      </c>
      <c r="C76625" s="1" t="s">
        <v>4094</v>
      </c>
      <c r="D76625" s="1" t="s">
        <v>3257</v>
      </c>
      <c r="E76625" s="2">
        <v>44665.956678240742</v>
      </c>
      <c r="F76625" s="2">
        <v>44665.956689814811</v>
      </c>
      <c r="G76625" s="1" t="s">
        <v>15</v>
      </c>
      <c r="H76625" t="b">
        <v>1</v>
      </c>
      <c r="I76625" t="b">
        <v>0</v>
      </c>
      <c r="J76625" s="1" t="s">
        <v>205258</v>
      </c>
      <c r="K76625" s="1" t="s">
        <v>205259</v>
      </c>
    </row>
    <row r="76626" spans="1:11" x14ac:dyDescent="0.35">
      <c r="A76626" s="1" t="s">
        <v>152795</v>
      </c>
      <c r="B76626" s="1" t="s">
        <v>205260</v>
      </c>
      <c r="C76626" s="1" t="s">
        <v>3257</v>
      </c>
      <c r="D76626" s="1"/>
      <c r="E76626" s="2">
        <v>44665.945057870369</v>
      </c>
      <c r="F76626" s="2">
        <v>44665.945069444446</v>
      </c>
      <c r="G76626" s="1" t="s">
        <v>15</v>
      </c>
      <c r="H76626" t="b">
        <v>1</v>
      </c>
      <c r="I76626" t="b">
        <v>0</v>
      </c>
      <c r="J76626" s="1" t="s">
        <v>205261</v>
      </c>
      <c r="K76626" s="1" t="s">
        <v>205262</v>
      </c>
    </row>
    <row r="76627" spans="1:11" x14ac:dyDescent="0.35">
      <c r="A76627" s="1" t="s">
        <v>152795</v>
      </c>
      <c r="B76627" s="1" t="s">
        <v>205263</v>
      </c>
      <c r="C76627" s="1" t="s">
        <v>13972</v>
      </c>
      <c r="D76627" s="1" t="s">
        <v>205264</v>
      </c>
      <c r="E76627" s="2">
        <v>44665.940532407411</v>
      </c>
      <c r="F76627" s="2">
        <v>44665.940532407411</v>
      </c>
      <c r="G76627" s="1" t="s">
        <v>15</v>
      </c>
      <c r="H76627" t="b">
        <v>1</v>
      </c>
      <c r="I76627" t="b">
        <v>0</v>
      </c>
      <c r="J76627" s="1" t="s">
        <v>57080</v>
      </c>
      <c r="K76627" s="1" t="s">
        <v>205265</v>
      </c>
    </row>
    <row r="76628" spans="1:11" x14ac:dyDescent="0.35">
      <c r="A76628" s="1" t="s">
        <v>152795</v>
      </c>
      <c r="B76628" s="1" t="s">
        <v>205266</v>
      </c>
      <c r="C76628" s="1" t="s">
        <v>3257</v>
      </c>
      <c r="D76628" s="1"/>
      <c r="E76628" s="2">
        <v>44665.938437500001</v>
      </c>
      <c r="F76628" s="2">
        <v>44665.938437500001</v>
      </c>
      <c r="G76628" s="1" t="s">
        <v>15</v>
      </c>
      <c r="H76628" t="b">
        <v>1</v>
      </c>
      <c r="I76628" t="b">
        <v>0</v>
      </c>
      <c r="J76628" s="1" t="s">
        <v>205267</v>
      </c>
      <c r="K76628" s="1" t="s">
        <v>205268</v>
      </c>
    </row>
    <row r="76629" spans="1:11" x14ac:dyDescent="0.35">
      <c r="A76629" s="1" t="s">
        <v>152795</v>
      </c>
      <c r="B76629" s="1" t="s">
        <v>205269</v>
      </c>
      <c r="C76629" s="1" t="s">
        <v>3257</v>
      </c>
      <c r="D76629" s="1"/>
      <c r="E76629" s="2">
        <v>44665.935590277775</v>
      </c>
      <c r="F76629" s="2">
        <v>44665.935590277775</v>
      </c>
      <c r="G76629" s="1" t="s">
        <v>15</v>
      </c>
      <c r="H76629" t="b">
        <v>1</v>
      </c>
      <c r="I76629" t="b">
        <v>0</v>
      </c>
      <c r="J76629" s="1" t="s">
        <v>205270</v>
      </c>
      <c r="K76629" s="1" t="s">
        <v>205271</v>
      </c>
    </row>
    <row r="76630" spans="1:11" x14ac:dyDescent="0.35">
      <c r="A76630" s="1" t="s">
        <v>152795</v>
      </c>
      <c r="B76630" s="1" t="s">
        <v>205272</v>
      </c>
      <c r="C76630" s="1" t="s">
        <v>3257</v>
      </c>
      <c r="D76630" s="1"/>
      <c r="E76630" s="2">
        <v>44665.928877314815</v>
      </c>
      <c r="F76630" s="2">
        <v>44665.928888888891</v>
      </c>
      <c r="G76630" s="1" t="s">
        <v>15</v>
      </c>
      <c r="H76630" t="b">
        <v>1</v>
      </c>
      <c r="I76630" t="b">
        <v>0</v>
      </c>
      <c r="J76630" s="1" t="s">
        <v>205273</v>
      </c>
      <c r="K76630" s="1" t="s">
        <v>205274</v>
      </c>
    </row>
    <row r="76631" spans="1:11" x14ac:dyDescent="0.35">
      <c r="A76631" s="1" t="s">
        <v>152795</v>
      </c>
      <c r="B76631" s="1" t="s">
        <v>205275</v>
      </c>
      <c r="C76631" s="1" t="s">
        <v>3257</v>
      </c>
      <c r="D76631" s="1"/>
      <c r="E76631" s="2">
        <v>44665.925266203703</v>
      </c>
      <c r="F76631" s="2">
        <v>44665.92527777778</v>
      </c>
      <c r="G76631" s="1" t="s">
        <v>15</v>
      </c>
      <c r="H76631" t="b">
        <v>1</v>
      </c>
      <c r="I76631" t="b">
        <v>0</v>
      </c>
      <c r="J76631" s="1" t="s">
        <v>205276</v>
      </c>
      <c r="K76631" s="1" t="s">
        <v>205277</v>
      </c>
    </row>
    <row r="76632" spans="1:11" x14ac:dyDescent="0.35">
      <c r="A76632" s="1" t="s">
        <v>152795</v>
      </c>
      <c r="B76632" s="1" t="s">
        <v>205278</v>
      </c>
      <c r="C76632" s="1" t="s">
        <v>3257</v>
      </c>
      <c r="D76632" s="1"/>
      <c r="E76632" s="2">
        <v>44665.92050925926</v>
      </c>
      <c r="F76632" s="2">
        <v>44665.92050925926</v>
      </c>
      <c r="G76632" s="1" t="s">
        <v>15</v>
      </c>
      <c r="H76632" t="b">
        <v>1</v>
      </c>
      <c r="I76632" t="b">
        <v>0</v>
      </c>
      <c r="J76632" s="1" t="s">
        <v>205279</v>
      </c>
      <c r="K76632" s="1" t="s">
        <v>205280</v>
      </c>
    </row>
    <row r="76633" spans="1:11" x14ac:dyDescent="0.35">
      <c r="A76633" s="1" t="s">
        <v>152795</v>
      </c>
      <c r="B76633" s="1" t="s">
        <v>205281</v>
      </c>
      <c r="C76633" s="1" t="s">
        <v>3257</v>
      </c>
      <c r="D76633" s="1"/>
      <c r="E76633" s="2">
        <v>44665.91375</v>
      </c>
      <c r="F76633" s="2">
        <v>44665.913819444446</v>
      </c>
      <c r="G76633" s="1" t="s">
        <v>15</v>
      </c>
      <c r="H76633" t="b">
        <v>1</v>
      </c>
      <c r="I76633" t="b">
        <v>0</v>
      </c>
      <c r="J76633" s="1" t="s">
        <v>205282</v>
      </c>
      <c r="K76633" s="1" t="s">
        <v>205283</v>
      </c>
    </row>
    <row r="76634" spans="1:11" x14ac:dyDescent="0.35">
      <c r="A76634" s="1" t="s">
        <v>152795</v>
      </c>
      <c r="B76634" s="1" t="s">
        <v>205284</v>
      </c>
      <c r="C76634" s="1" t="s">
        <v>3257</v>
      </c>
      <c r="D76634" s="1"/>
      <c r="E76634" s="2">
        <v>44665.908703703702</v>
      </c>
      <c r="F76634" s="2">
        <v>44665.908715277779</v>
      </c>
      <c r="G76634" s="1" t="s">
        <v>15</v>
      </c>
      <c r="H76634" t="b">
        <v>1</v>
      </c>
      <c r="I76634" t="b">
        <v>0</v>
      </c>
      <c r="J76634" s="1" t="s">
        <v>205285</v>
      </c>
      <c r="K76634" s="1" t="s">
        <v>205286</v>
      </c>
    </row>
    <row r="76635" spans="1:11" x14ac:dyDescent="0.35">
      <c r="A76635" s="1" t="s">
        <v>152795</v>
      </c>
      <c r="B76635" s="1" t="s">
        <v>205287</v>
      </c>
      <c r="C76635" s="1" t="s">
        <v>3257</v>
      </c>
      <c r="D76635" s="1"/>
      <c r="E76635" s="2">
        <v>44665.90520833333</v>
      </c>
      <c r="F76635" s="2">
        <v>44665.90520833333</v>
      </c>
      <c r="G76635" s="1" t="s">
        <v>15</v>
      </c>
      <c r="H76635" t="b">
        <v>1</v>
      </c>
      <c r="I76635" t="b">
        <v>0</v>
      </c>
      <c r="J76635" s="1" t="s">
        <v>205288</v>
      </c>
      <c r="K76635" s="1" t="s">
        <v>205289</v>
      </c>
    </row>
    <row r="76636" spans="1:11" x14ac:dyDescent="0.35">
      <c r="A76636" s="1" t="s">
        <v>152795</v>
      </c>
      <c r="B76636" s="1" t="s">
        <v>205290</v>
      </c>
      <c r="C76636" s="1" t="s">
        <v>3257</v>
      </c>
      <c r="D76636" s="1"/>
      <c r="E76636" s="2">
        <v>44665.899699074071</v>
      </c>
      <c r="F76636" s="2">
        <v>44665.899699074071</v>
      </c>
      <c r="G76636" s="1" t="s">
        <v>15</v>
      </c>
      <c r="H76636" t="b">
        <v>1</v>
      </c>
      <c r="I76636" t="b">
        <v>0</v>
      </c>
      <c r="J76636" s="1" t="s">
        <v>205291</v>
      </c>
      <c r="K76636" s="1" t="s">
        <v>205292</v>
      </c>
    </row>
    <row r="76637" spans="1:11" x14ac:dyDescent="0.35">
      <c r="A76637" s="1" t="s">
        <v>152795</v>
      </c>
      <c r="B76637" s="1" t="s">
        <v>205293</v>
      </c>
      <c r="C76637" s="1" t="s">
        <v>3257</v>
      </c>
      <c r="D76637" s="1"/>
      <c r="E76637" s="2">
        <v>44665.895995370367</v>
      </c>
      <c r="F76637" s="2">
        <v>44665.896006944444</v>
      </c>
      <c r="G76637" s="1" t="s">
        <v>15</v>
      </c>
      <c r="H76637" t="b">
        <v>1</v>
      </c>
      <c r="I76637" t="b">
        <v>0</v>
      </c>
      <c r="J76637" s="1" t="s">
        <v>205294</v>
      </c>
      <c r="K76637" s="1" t="s">
        <v>205295</v>
      </c>
    </row>
    <row r="76638" spans="1:11" x14ac:dyDescent="0.35">
      <c r="A76638" s="1" t="s">
        <v>152795</v>
      </c>
      <c r="B76638" s="1" t="s">
        <v>205296</v>
      </c>
      <c r="C76638" s="1" t="s">
        <v>3257</v>
      </c>
      <c r="D76638" s="1"/>
      <c r="E76638" s="2">
        <v>44665.892372685186</v>
      </c>
      <c r="F76638" s="2">
        <v>44665.892372685186</v>
      </c>
      <c r="G76638" s="1" t="s">
        <v>15</v>
      </c>
      <c r="H76638" t="b">
        <v>1</v>
      </c>
      <c r="I76638" t="b">
        <v>0</v>
      </c>
      <c r="J76638" s="1" t="s">
        <v>204928</v>
      </c>
      <c r="K76638" s="1" t="s">
        <v>205297</v>
      </c>
    </row>
    <row r="76639" spans="1:11" x14ac:dyDescent="0.35">
      <c r="A76639" s="1" t="s">
        <v>152795</v>
      </c>
      <c r="B76639" s="1" t="s">
        <v>205298</v>
      </c>
      <c r="C76639" s="1" t="s">
        <v>3257</v>
      </c>
      <c r="D76639" s="1"/>
      <c r="E76639" s="2">
        <v>44665.890138888892</v>
      </c>
      <c r="F76639" s="2">
        <v>44665.890162037038</v>
      </c>
      <c r="G76639" s="1" t="s">
        <v>15</v>
      </c>
      <c r="H76639" t="b">
        <v>1</v>
      </c>
      <c r="I76639" t="b">
        <v>0</v>
      </c>
      <c r="J76639" s="1" t="s">
        <v>205299</v>
      </c>
      <c r="K76639" s="1" t="s">
        <v>205300</v>
      </c>
    </row>
    <row r="76640" spans="1:11" x14ac:dyDescent="0.35">
      <c r="A76640" s="1" t="s">
        <v>152795</v>
      </c>
      <c r="B76640" s="1" t="s">
        <v>205301</v>
      </c>
      <c r="C76640" s="1" t="s">
        <v>3257</v>
      </c>
      <c r="D76640" s="1"/>
      <c r="E76640" s="2">
        <v>44665.870787037034</v>
      </c>
      <c r="F76640" s="2">
        <v>44665.870798611111</v>
      </c>
      <c r="G76640" s="1" t="s">
        <v>15</v>
      </c>
      <c r="H76640" t="b">
        <v>1</v>
      </c>
      <c r="I76640" t="b">
        <v>0</v>
      </c>
      <c r="J76640" s="1" t="s">
        <v>205302</v>
      </c>
      <c r="K76640" s="1" t="s">
        <v>205303</v>
      </c>
    </row>
    <row r="76641" spans="1:11" x14ac:dyDescent="0.35">
      <c r="A76641" s="1" t="s">
        <v>152795</v>
      </c>
      <c r="B76641" s="1" t="s">
        <v>205304</v>
      </c>
      <c r="C76641" s="1" t="s">
        <v>3257</v>
      </c>
      <c r="D76641" s="1"/>
      <c r="E76641" s="2">
        <v>44665.81453703704</v>
      </c>
      <c r="F76641" s="2">
        <v>44665.81453703704</v>
      </c>
      <c r="G76641" s="1" t="s">
        <v>15</v>
      </c>
      <c r="H76641" t="b">
        <v>1</v>
      </c>
      <c r="I76641" t="b">
        <v>0</v>
      </c>
      <c r="J76641" s="1" t="s">
        <v>205305</v>
      </c>
      <c r="K76641" s="1" t="s">
        <v>205306</v>
      </c>
    </row>
    <row r="76642" spans="1:11" x14ac:dyDescent="0.35">
      <c r="A76642" s="1" t="s">
        <v>152795</v>
      </c>
      <c r="B76642" s="1" t="s">
        <v>205307</v>
      </c>
      <c r="C76642" s="1" t="s">
        <v>3257</v>
      </c>
      <c r="D76642" s="1"/>
      <c r="E76642" s="2">
        <v>44665.780034722222</v>
      </c>
      <c r="F76642" s="2">
        <v>44665.780034722222</v>
      </c>
      <c r="G76642" s="1" t="s">
        <v>15</v>
      </c>
      <c r="H76642" t="b">
        <v>1</v>
      </c>
      <c r="I76642" t="b">
        <v>1</v>
      </c>
      <c r="J76642" s="1" t="s">
        <v>205308</v>
      </c>
      <c r="K76642" s="1" t="s">
        <v>205309</v>
      </c>
    </row>
    <row r="76643" spans="1:11" x14ac:dyDescent="0.35">
      <c r="A76643" s="1" t="s">
        <v>152795</v>
      </c>
      <c r="B76643" s="1" t="s">
        <v>205310</v>
      </c>
      <c r="C76643" s="1" t="s">
        <v>3257</v>
      </c>
      <c r="D76643" s="1"/>
      <c r="E76643" s="2">
        <v>44665.6252662037</v>
      </c>
      <c r="F76643" s="2">
        <v>44665.6252662037</v>
      </c>
      <c r="G76643" s="1" t="s">
        <v>15</v>
      </c>
      <c r="H76643" t="b">
        <v>1</v>
      </c>
      <c r="I76643" t="b">
        <v>1</v>
      </c>
      <c r="J76643" s="1" t="s">
        <v>205311</v>
      </c>
      <c r="K76643" s="1" t="s">
        <v>205312</v>
      </c>
    </row>
    <row r="76644" spans="1:11" x14ac:dyDescent="0.35">
      <c r="A76644" s="1" t="s">
        <v>152795</v>
      </c>
      <c r="B76644" s="1" t="s">
        <v>205313</v>
      </c>
      <c r="C76644" s="1" t="s">
        <v>3257</v>
      </c>
      <c r="D76644" s="1"/>
      <c r="E76644" s="2">
        <v>44665.623645833337</v>
      </c>
      <c r="F76644" s="2">
        <v>44665.623645833337</v>
      </c>
      <c r="G76644" s="1" t="s">
        <v>15</v>
      </c>
      <c r="H76644" t="b">
        <v>1</v>
      </c>
      <c r="I76644" t="b">
        <v>0</v>
      </c>
      <c r="J76644" s="1" t="s">
        <v>203760</v>
      </c>
      <c r="K76644" s="1" t="s">
        <v>205314</v>
      </c>
    </row>
    <row r="76645" spans="1:11" x14ac:dyDescent="0.35">
      <c r="A76645" s="1" t="s">
        <v>152795</v>
      </c>
      <c r="B76645" s="1" t="s">
        <v>205315</v>
      </c>
      <c r="C76645" s="1" t="s">
        <v>3257</v>
      </c>
      <c r="D76645" s="1"/>
      <c r="E76645" s="2">
        <v>44665.619895833333</v>
      </c>
      <c r="F76645" s="2">
        <v>44665.619895833333</v>
      </c>
      <c r="G76645" s="1" t="s">
        <v>15</v>
      </c>
      <c r="H76645" t="b">
        <v>1</v>
      </c>
      <c r="I76645" t="b">
        <v>0</v>
      </c>
      <c r="J76645" s="1" t="s">
        <v>205316</v>
      </c>
      <c r="K76645" s="1" t="s">
        <v>205317</v>
      </c>
    </row>
    <row r="76646" spans="1:11" x14ac:dyDescent="0.35">
      <c r="A76646" s="1" t="s">
        <v>152795</v>
      </c>
      <c r="B76646" s="1" t="s">
        <v>205318</v>
      </c>
      <c r="C76646" s="1" t="s">
        <v>3257</v>
      </c>
      <c r="D76646" s="1"/>
      <c r="E76646" s="2">
        <v>44665.618148148147</v>
      </c>
      <c r="F76646" s="2">
        <v>44665.618148148147</v>
      </c>
      <c r="G76646" s="1" t="s">
        <v>15</v>
      </c>
      <c r="H76646" t="b">
        <v>1</v>
      </c>
      <c r="I76646" t="b">
        <v>0</v>
      </c>
      <c r="J76646" s="1" t="s">
        <v>205319</v>
      </c>
      <c r="K76646" s="1" t="s">
        <v>205320</v>
      </c>
    </row>
    <row r="76647" spans="1:11" x14ac:dyDescent="0.35">
      <c r="A76647" s="1" t="s">
        <v>152795</v>
      </c>
      <c r="B76647" s="1" t="s">
        <v>205321</v>
      </c>
      <c r="C76647" s="1" t="s">
        <v>3257</v>
      </c>
      <c r="D76647" s="1"/>
      <c r="E76647" s="2">
        <v>44665.617152777777</v>
      </c>
      <c r="F76647" s="2">
        <v>44665.617152777777</v>
      </c>
      <c r="G76647" s="1" t="s">
        <v>15</v>
      </c>
      <c r="H76647" t="b">
        <v>1</v>
      </c>
      <c r="I76647" t="b">
        <v>0</v>
      </c>
      <c r="J76647" s="1" t="s">
        <v>205322</v>
      </c>
      <c r="K76647" s="1" t="s">
        <v>205323</v>
      </c>
    </row>
    <row r="76648" spans="1:11" x14ac:dyDescent="0.35">
      <c r="A76648" s="1" t="s">
        <v>152795</v>
      </c>
      <c r="B76648" s="1" t="s">
        <v>205324</v>
      </c>
      <c r="C76648" s="1" t="s">
        <v>3257</v>
      </c>
      <c r="D76648" s="1"/>
      <c r="E76648" s="2">
        <v>44665.615069444444</v>
      </c>
      <c r="F76648" s="2">
        <v>44665.615069444444</v>
      </c>
      <c r="G76648" s="1" t="s">
        <v>15</v>
      </c>
      <c r="H76648" t="b">
        <v>1</v>
      </c>
      <c r="I76648" t="b">
        <v>0</v>
      </c>
      <c r="J76648" s="1" t="s">
        <v>204820</v>
      </c>
      <c r="K76648" s="1" t="s">
        <v>205325</v>
      </c>
    </row>
    <row r="76649" spans="1:11" x14ac:dyDescent="0.35">
      <c r="A76649" s="1" t="s">
        <v>152795</v>
      </c>
      <c r="B76649" s="1" t="s">
        <v>205326</v>
      </c>
      <c r="C76649" s="1" t="s">
        <v>3257</v>
      </c>
      <c r="D76649" s="1"/>
      <c r="E76649" s="2">
        <v>44665.614004629628</v>
      </c>
      <c r="F76649" s="2">
        <v>44665.614004629628</v>
      </c>
      <c r="G76649" s="1" t="s">
        <v>15</v>
      </c>
      <c r="H76649" t="b">
        <v>1</v>
      </c>
      <c r="I76649" t="b">
        <v>0</v>
      </c>
      <c r="J76649" s="1" t="s">
        <v>205327</v>
      </c>
      <c r="K76649" s="1" t="s">
        <v>205328</v>
      </c>
    </row>
    <row r="76650" spans="1:11" x14ac:dyDescent="0.35">
      <c r="A76650" s="1" t="s">
        <v>152795</v>
      </c>
      <c r="B76650" s="1" t="s">
        <v>205329</v>
      </c>
      <c r="C76650" s="1" t="s">
        <v>3257</v>
      </c>
      <c r="D76650" s="1"/>
      <c r="E76650" s="2">
        <v>44665.608888888892</v>
      </c>
      <c r="F76650" s="2">
        <v>44665.608888888892</v>
      </c>
      <c r="G76650" s="1" t="s">
        <v>15</v>
      </c>
      <c r="H76650" t="b">
        <v>1</v>
      </c>
      <c r="I76650" t="b">
        <v>0</v>
      </c>
      <c r="J76650" s="1" t="s">
        <v>205330</v>
      </c>
      <c r="K76650" s="1" t="s">
        <v>205331</v>
      </c>
    </row>
    <row r="76651" spans="1:11" x14ac:dyDescent="0.35">
      <c r="A76651" s="1" t="s">
        <v>152795</v>
      </c>
      <c r="B76651" s="1" t="s">
        <v>205332</v>
      </c>
      <c r="C76651" s="1" t="s">
        <v>3257</v>
      </c>
      <c r="D76651" s="1"/>
      <c r="E76651" s="2">
        <v>44665.607951388891</v>
      </c>
      <c r="F76651" s="2">
        <v>44665.607951388891</v>
      </c>
      <c r="G76651" s="1" t="s">
        <v>15</v>
      </c>
      <c r="H76651" t="b">
        <v>1</v>
      </c>
      <c r="I76651" t="b">
        <v>0</v>
      </c>
      <c r="J76651" s="1" t="s">
        <v>205333</v>
      </c>
      <c r="K76651" s="1" t="s">
        <v>205334</v>
      </c>
    </row>
    <row r="76652" spans="1:11" x14ac:dyDescent="0.35">
      <c r="A76652" s="1" t="s">
        <v>152795</v>
      </c>
      <c r="B76652" s="1" t="s">
        <v>205335</v>
      </c>
      <c r="C76652" s="1" t="s">
        <v>3257</v>
      </c>
      <c r="D76652" s="1"/>
      <c r="E76652" s="2">
        <v>44665.599872685183</v>
      </c>
      <c r="F76652" s="2">
        <v>44665.59988425926</v>
      </c>
      <c r="G76652" s="1" t="s">
        <v>15</v>
      </c>
      <c r="H76652" t="b">
        <v>1</v>
      </c>
      <c r="I76652" t="b">
        <v>0</v>
      </c>
      <c r="J76652" s="1" t="s">
        <v>205336</v>
      </c>
      <c r="K76652" s="1" t="s">
        <v>205337</v>
      </c>
    </row>
    <row r="76653" spans="1:11" x14ac:dyDescent="0.35">
      <c r="A76653" s="1" t="s">
        <v>152795</v>
      </c>
      <c r="B76653" s="1" t="s">
        <v>205338</v>
      </c>
      <c r="C76653" s="1" t="s">
        <v>3257</v>
      </c>
      <c r="D76653" s="1"/>
      <c r="E76653" s="2">
        <v>44665.558275462965</v>
      </c>
      <c r="F76653" s="2">
        <v>44665.558287037034</v>
      </c>
      <c r="G76653" s="1" t="s">
        <v>15</v>
      </c>
      <c r="H76653" t="b">
        <v>1</v>
      </c>
      <c r="I76653" t="b">
        <v>0</v>
      </c>
      <c r="J76653" s="1" t="s">
        <v>205339</v>
      </c>
      <c r="K76653" s="1" t="s">
        <v>205340</v>
      </c>
    </row>
    <row r="76654" spans="1:11" x14ac:dyDescent="0.35">
      <c r="A76654" s="1" t="s">
        <v>152795</v>
      </c>
      <c r="B76654" s="1" t="s">
        <v>205341</v>
      </c>
      <c r="C76654" s="1" t="s">
        <v>3257</v>
      </c>
      <c r="D76654" s="1"/>
      <c r="E76654" s="2">
        <v>44665.553680555553</v>
      </c>
      <c r="F76654" s="2">
        <v>44665.553680555553</v>
      </c>
      <c r="G76654" s="1" t="s">
        <v>15</v>
      </c>
      <c r="H76654" t="b">
        <v>1</v>
      </c>
      <c r="I76654" t="b">
        <v>0</v>
      </c>
      <c r="J76654" s="1" t="s">
        <v>205342</v>
      </c>
      <c r="K76654" s="1" t="s">
        <v>205343</v>
      </c>
    </row>
    <row r="76655" spans="1:11" x14ac:dyDescent="0.35">
      <c r="A76655" s="1" t="s">
        <v>152795</v>
      </c>
      <c r="B76655" s="1" t="s">
        <v>205344</v>
      </c>
      <c r="C76655" s="1" t="s">
        <v>3257</v>
      </c>
      <c r="D76655" s="1"/>
      <c r="E76655" s="2">
        <v>44665.549837962964</v>
      </c>
      <c r="F76655" s="2">
        <v>44665.549837962964</v>
      </c>
      <c r="G76655" s="1" t="s">
        <v>15</v>
      </c>
      <c r="H76655" t="b">
        <v>1</v>
      </c>
      <c r="I76655" t="b">
        <v>0</v>
      </c>
      <c r="J76655" s="1" t="s">
        <v>205345</v>
      </c>
      <c r="K76655" s="1" t="s">
        <v>205346</v>
      </c>
    </row>
    <row r="76656" spans="1:11" x14ac:dyDescent="0.35">
      <c r="A76656" s="1" t="s">
        <v>152795</v>
      </c>
      <c r="B76656" s="1" t="s">
        <v>205347</v>
      </c>
      <c r="C76656" s="1" t="s">
        <v>3257</v>
      </c>
      <c r="D76656" s="1"/>
      <c r="E76656" s="2">
        <v>44665.509502314817</v>
      </c>
      <c r="F76656" s="2">
        <v>44665.509502314817</v>
      </c>
      <c r="G76656" s="1" t="s">
        <v>15</v>
      </c>
      <c r="H76656" t="b">
        <v>1</v>
      </c>
      <c r="I76656" t="b">
        <v>0</v>
      </c>
      <c r="J76656" s="1" t="s">
        <v>205348</v>
      </c>
      <c r="K76656" s="1" t="s">
        <v>205349</v>
      </c>
    </row>
    <row r="76657" spans="1:11" x14ac:dyDescent="0.35">
      <c r="A76657" s="1" t="s">
        <v>152795</v>
      </c>
      <c r="B76657" s="1" t="s">
        <v>205350</v>
      </c>
      <c r="C76657" s="1" t="s">
        <v>3257</v>
      </c>
      <c r="D76657" s="1"/>
      <c r="E76657" s="2">
        <v>44665.504618055558</v>
      </c>
      <c r="F76657" s="2">
        <v>44665.504629629628</v>
      </c>
      <c r="G76657" s="1" t="s">
        <v>15</v>
      </c>
      <c r="H76657" t="b">
        <v>1</v>
      </c>
      <c r="I76657" t="b">
        <v>0</v>
      </c>
      <c r="J76657" s="1" t="s">
        <v>205351</v>
      </c>
      <c r="K76657" s="1" t="s">
        <v>205352</v>
      </c>
    </row>
    <row r="76658" spans="1:11" x14ac:dyDescent="0.35">
      <c r="A76658" s="1" t="s">
        <v>152795</v>
      </c>
      <c r="B76658" s="1" t="s">
        <v>205353</v>
      </c>
      <c r="C76658" s="1" t="s">
        <v>22787</v>
      </c>
      <c r="D76658" s="1" t="s">
        <v>88991</v>
      </c>
      <c r="E76658" s="2">
        <v>44665.495729166665</v>
      </c>
      <c r="F76658" s="2">
        <v>44665.495729166665</v>
      </c>
      <c r="G76658" s="1" t="s">
        <v>15</v>
      </c>
      <c r="H76658" t="b">
        <v>1</v>
      </c>
      <c r="I76658" t="b">
        <v>0</v>
      </c>
      <c r="J76658" s="1" t="s">
        <v>56344</v>
      </c>
      <c r="K76658" s="1" t="s">
        <v>205354</v>
      </c>
    </row>
    <row r="76659" spans="1:11" x14ac:dyDescent="0.35">
      <c r="A76659" s="1" t="s">
        <v>152795</v>
      </c>
      <c r="B76659" s="1" t="s">
        <v>205355</v>
      </c>
      <c r="C76659" s="1" t="s">
        <v>3257</v>
      </c>
      <c r="D76659" s="1"/>
      <c r="E76659" s="2">
        <v>44665.494432870371</v>
      </c>
      <c r="F76659" s="2">
        <v>44665.494432870371</v>
      </c>
      <c r="G76659" s="1" t="s">
        <v>15</v>
      </c>
      <c r="H76659" t="b">
        <v>1</v>
      </c>
      <c r="I76659" t="b">
        <v>0</v>
      </c>
      <c r="J76659" s="1" t="s">
        <v>205356</v>
      </c>
      <c r="K76659" s="1" t="s">
        <v>205357</v>
      </c>
    </row>
    <row r="76660" spans="1:11" x14ac:dyDescent="0.35">
      <c r="A76660" s="1" t="s">
        <v>152795</v>
      </c>
      <c r="B76660" s="1" t="s">
        <v>205358</v>
      </c>
      <c r="C76660" s="1" t="s">
        <v>3257</v>
      </c>
      <c r="D76660" s="1"/>
      <c r="E76660" s="2">
        <v>44665.489166666666</v>
      </c>
      <c r="F76660" s="2">
        <v>44665.489178240743</v>
      </c>
      <c r="G76660" s="1" t="s">
        <v>15</v>
      </c>
      <c r="H76660" t="b">
        <v>1</v>
      </c>
      <c r="I76660" t="b">
        <v>1</v>
      </c>
      <c r="J76660" s="1" t="s">
        <v>205359</v>
      </c>
      <c r="K76660" s="1" t="s">
        <v>205360</v>
      </c>
    </row>
    <row r="76661" spans="1:11" x14ac:dyDescent="0.35">
      <c r="A76661" s="1" t="s">
        <v>152795</v>
      </c>
      <c r="B76661" s="1" t="s">
        <v>205361</v>
      </c>
      <c r="C76661" s="1" t="s">
        <v>3257</v>
      </c>
      <c r="D76661" s="1"/>
      <c r="E76661" s="2">
        <v>44665.479328703703</v>
      </c>
      <c r="F76661" s="2">
        <v>44665.479351851849</v>
      </c>
      <c r="G76661" s="1" t="s">
        <v>15</v>
      </c>
      <c r="H76661" t="b">
        <v>1</v>
      </c>
      <c r="I76661" t="b">
        <v>0</v>
      </c>
      <c r="J76661" s="1" t="s">
        <v>205362</v>
      </c>
      <c r="K76661" s="1" t="s">
        <v>205363</v>
      </c>
    </row>
    <row r="76662" spans="1:11" x14ac:dyDescent="0.35">
      <c r="A76662" s="1" t="s">
        <v>152795</v>
      </c>
      <c r="B76662" s="1" t="s">
        <v>205364</v>
      </c>
      <c r="C76662" s="1" t="s">
        <v>3257</v>
      </c>
      <c r="D76662" s="1"/>
      <c r="E76662" s="2">
        <v>44665.47446759259</v>
      </c>
      <c r="F76662" s="2">
        <v>44665.47446759259</v>
      </c>
      <c r="G76662" s="1" t="s">
        <v>15</v>
      </c>
      <c r="H76662" t="b">
        <v>1</v>
      </c>
      <c r="I76662" t="b">
        <v>0</v>
      </c>
      <c r="J76662" s="1" t="s">
        <v>205365</v>
      </c>
      <c r="K76662" s="1" t="s">
        <v>205366</v>
      </c>
    </row>
    <row r="76663" spans="1:11" x14ac:dyDescent="0.35">
      <c r="A76663" s="1" t="s">
        <v>152795</v>
      </c>
      <c r="B76663" s="1" t="s">
        <v>205367</v>
      </c>
      <c r="C76663" s="1" t="s">
        <v>15694</v>
      </c>
      <c r="D76663" s="1"/>
      <c r="E76663" s="2">
        <v>44665.471666666665</v>
      </c>
      <c r="F76663" s="2">
        <v>44665.471678240741</v>
      </c>
      <c r="G76663" s="1" t="s">
        <v>15</v>
      </c>
      <c r="H76663" t="b">
        <v>1</v>
      </c>
      <c r="I76663" t="b">
        <v>0</v>
      </c>
      <c r="J76663" s="1" t="s">
        <v>205368</v>
      </c>
      <c r="K76663" s="1" t="s">
        <v>205369</v>
      </c>
    </row>
    <row r="76664" spans="1:11" x14ac:dyDescent="0.35">
      <c r="A76664" s="1" t="s">
        <v>152795</v>
      </c>
      <c r="B76664" s="1" t="s">
        <v>205370</v>
      </c>
      <c r="C76664" s="1" t="s">
        <v>3257</v>
      </c>
      <c r="D76664" s="1"/>
      <c r="E76664" s="2">
        <v>44665.466134259259</v>
      </c>
      <c r="F76664" s="2">
        <v>44665.466134259259</v>
      </c>
      <c r="G76664" s="1" t="s">
        <v>15</v>
      </c>
      <c r="H76664" t="b">
        <v>1</v>
      </c>
      <c r="I76664" t="b">
        <v>0</v>
      </c>
      <c r="J76664" s="1" t="s">
        <v>205371</v>
      </c>
      <c r="K76664" s="1" t="s">
        <v>205372</v>
      </c>
    </row>
    <row r="76665" spans="1:11" x14ac:dyDescent="0.35">
      <c r="A76665" s="1" t="s">
        <v>152795</v>
      </c>
      <c r="B76665" s="1" t="s">
        <v>205373</v>
      </c>
      <c r="C76665" s="1" t="s">
        <v>3257</v>
      </c>
      <c r="D76665" s="1"/>
      <c r="E76665" s="2">
        <v>44665.456921296296</v>
      </c>
      <c r="F76665" s="2">
        <v>44665.456932870373</v>
      </c>
      <c r="G76665" s="1" t="s">
        <v>15</v>
      </c>
      <c r="H76665" t="b">
        <v>1</v>
      </c>
      <c r="I76665" t="b">
        <v>0</v>
      </c>
      <c r="J76665" s="1" t="s">
        <v>204499</v>
      </c>
      <c r="K76665" s="1" t="s">
        <v>205374</v>
      </c>
    </row>
    <row r="76666" spans="1:11" x14ac:dyDescent="0.35">
      <c r="A76666" s="1" t="s">
        <v>152795</v>
      </c>
      <c r="B76666" s="1" t="s">
        <v>205375</v>
      </c>
      <c r="C76666" s="1" t="s">
        <v>3257</v>
      </c>
      <c r="D76666" s="1"/>
      <c r="E76666" s="2">
        <v>44665.452280092592</v>
      </c>
      <c r="F76666" s="2">
        <v>44665.452291666668</v>
      </c>
      <c r="G76666" s="1" t="s">
        <v>15</v>
      </c>
      <c r="H76666" t="b">
        <v>1</v>
      </c>
      <c r="I76666" t="b">
        <v>0</v>
      </c>
      <c r="J76666" s="1" t="s">
        <v>205376</v>
      </c>
      <c r="K76666" s="1" t="s">
        <v>205377</v>
      </c>
    </row>
    <row r="76667" spans="1:11" x14ac:dyDescent="0.35">
      <c r="A76667" s="1" t="s">
        <v>152795</v>
      </c>
      <c r="B76667" s="1" t="s">
        <v>205378</v>
      </c>
      <c r="C76667" s="1" t="s">
        <v>3257</v>
      </c>
      <c r="D76667" s="1"/>
      <c r="E76667" s="2">
        <v>44665.442962962959</v>
      </c>
      <c r="F76667" s="2">
        <v>44665.442962962959</v>
      </c>
      <c r="G76667" s="1" t="s">
        <v>15</v>
      </c>
      <c r="H76667" t="b">
        <v>1</v>
      </c>
      <c r="I76667" t="b">
        <v>0</v>
      </c>
      <c r="J76667" s="1" t="s">
        <v>205379</v>
      </c>
      <c r="K76667" s="1" t="s">
        <v>205380</v>
      </c>
    </row>
    <row r="76668" spans="1:11" x14ac:dyDescent="0.35">
      <c r="A76668" s="1" t="s">
        <v>152795</v>
      </c>
      <c r="B76668" s="1" t="s">
        <v>205381</v>
      </c>
      <c r="C76668" s="1" t="s">
        <v>3257</v>
      </c>
      <c r="D76668" s="1"/>
      <c r="E76668" s="2">
        <v>44665.292708333334</v>
      </c>
      <c r="F76668" s="2">
        <v>44665.292719907404</v>
      </c>
      <c r="G76668" s="1" t="s">
        <v>15</v>
      </c>
      <c r="H76668" t="b">
        <v>1</v>
      </c>
      <c r="I76668" t="b">
        <v>0</v>
      </c>
      <c r="J76668" s="1" t="s">
        <v>205382</v>
      </c>
      <c r="K76668" s="1" t="s">
        <v>205383</v>
      </c>
    </row>
    <row r="76669" spans="1:11" x14ac:dyDescent="0.35">
      <c r="A76669" s="1" t="s">
        <v>152795</v>
      </c>
      <c r="B76669" s="1" t="s">
        <v>205384</v>
      </c>
      <c r="C76669" s="1" t="s">
        <v>205385</v>
      </c>
      <c r="D76669" s="1"/>
      <c r="E76669" s="2">
        <v>44665.285497685189</v>
      </c>
      <c r="F76669" s="2">
        <v>44665.285497685189</v>
      </c>
      <c r="G76669" s="1" t="s">
        <v>15</v>
      </c>
      <c r="H76669" t="b">
        <v>1</v>
      </c>
      <c r="I76669" t="b">
        <v>0</v>
      </c>
      <c r="J76669" s="1" t="s">
        <v>205386</v>
      </c>
      <c r="K76669" s="1" t="s">
        <v>205387</v>
      </c>
    </row>
    <row r="76670" spans="1:11" x14ac:dyDescent="0.35">
      <c r="A76670" s="1" t="s">
        <v>152795</v>
      </c>
      <c r="B76670" s="1" t="s">
        <v>205388</v>
      </c>
      <c r="C76670" s="1" t="s">
        <v>2547</v>
      </c>
      <c r="D76670" s="1" t="s">
        <v>3257</v>
      </c>
      <c r="E76670" s="2">
        <v>44665.281747685185</v>
      </c>
      <c r="F76670" s="2">
        <v>44665.281759259262</v>
      </c>
      <c r="G76670" s="1" t="s">
        <v>15</v>
      </c>
      <c r="H76670" t="b">
        <v>1</v>
      </c>
      <c r="I76670" t="b">
        <v>0</v>
      </c>
      <c r="J76670" s="1" t="s">
        <v>57828</v>
      </c>
      <c r="K76670" s="1" t="s">
        <v>205389</v>
      </c>
    </row>
    <row r="76671" spans="1:11" x14ac:dyDescent="0.35">
      <c r="A76671" s="1" t="s">
        <v>152795</v>
      </c>
      <c r="B76671" s="1" t="s">
        <v>205390</v>
      </c>
      <c r="C76671" s="1" t="s">
        <v>3257</v>
      </c>
      <c r="D76671" s="1"/>
      <c r="E76671" s="2">
        <v>44665.208194444444</v>
      </c>
      <c r="F76671" s="2">
        <v>44665.20820601852</v>
      </c>
      <c r="G76671" s="1" t="s">
        <v>15</v>
      </c>
      <c r="H76671" t="b">
        <v>1</v>
      </c>
      <c r="I76671" t="b">
        <v>0</v>
      </c>
      <c r="J76671" s="1" t="s">
        <v>205391</v>
      </c>
      <c r="K76671" s="1" t="s">
        <v>205392</v>
      </c>
    </row>
    <row r="76672" spans="1:11" x14ac:dyDescent="0.35">
      <c r="A76672" s="1" t="s">
        <v>152795</v>
      </c>
      <c r="B76672" s="1" t="s">
        <v>205393</v>
      </c>
      <c r="C76672" s="1" t="s">
        <v>3257</v>
      </c>
      <c r="D76672" s="1"/>
      <c r="E76672" s="2">
        <v>44665.206875000003</v>
      </c>
      <c r="F76672" s="2">
        <v>44665.206886574073</v>
      </c>
      <c r="G76672" s="1" t="s">
        <v>15</v>
      </c>
      <c r="H76672" t="b">
        <v>1</v>
      </c>
      <c r="I76672" t="b">
        <v>0</v>
      </c>
      <c r="J76672" s="1" t="s">
        <v>205394</v>
      </c>
      <c r="K76672" s="1" t="s">
        <v>205395</v>
      </c>
    </row>
    <row r="76673" spans="1:11" x14ac:dyDescent="0.35">
      <c r="A76673" s="1" t="s">
        <v>152795</v>
      </c>
      <c r="B76673" s="1" t="s">
        <v>205396</v>
      </c>
      <c r="C76673" s="1" t="s">
        <v>3257</v>
      </c>
      <c r="D76673" s="1"/>
      <c r="E76673" s="2">
        <v>44665.204363425924</v>
      </c>
      <c r="F76673" s="2">
        <v>44665.204375000001</v>
      </c>
      <c r="G76673" s="1" t="s">
        <v>15</v>
      </c>
      <c r="H76673" t="b">
        <v>1</v>
      </c>
      <c r="I76673" t="b">
        <v>0</v>
      </c>
      <c r="J76673" s="1" t="s">
        <v>205397</v>
      </c>
      <c r="K76673" s="1" t="s">
        <v>205398</v>
      </c>
    </row>
    <row r="76674" spans="1:11" x14ac:dyDescent="0.35">
      <c r="A76674" s="1" t="s">
        <v>152795</v>
      </c>
      <c r="B76674" s="1" t="s">
        <v>205399</v>
      </c>
      <c r="C76674" s="1" t="s">
        <v>3257</v>
      </c>
      <c r="D76674" s="1"/>
      <c r="E76674" s="2">
        <v>44665.20385416667</v>
      </c>
      <c r="F76674" s="2">
        <v>44665.20385416667</v>
      </c>
      <c r="G76674" s="1" t="s">
        <v>15</v>
      </c>
      <c r="H76674" t="b">
        <v>1</v>
      </c>
      <c r="I76674" t="b">
        <v>0</v>
      </c>
      <c r="J76674" s="1" t="s">
        <v>205400</v>
      </c>
      <c r="K76674" s="1" t="s">
        <v>205401</v>
      </c>
    </row>
    <row r="76675" spans="1:11" x14ac:dyDescent="0.35">
      <c r="A76675" s="1" t="s">
        <v>152795</v>
      </c>
      <c r="B76675" s="1" t="s">
        <v>205402</v>
      </c>
      <c r="C76675" s="1" t="s">
        <v>3257</v>
      </c>
      <c r="D76675" s="1"/>
      <c r="E76675" s="2">
        <v>44665.202361111114</v>
      </c>
      <c r="F76675" s="2">
        <v>44665.202372685184</v>
      </c>
      <c r="G76675" s="1" t="s">
        <v>15</v>
      </c>
      <c r="H76675" t="b">
        <v>1</v>
      </c>
      <c r="I76675" t="b">
        <v>0</v>
      </c>
      <c r="J76675" s="1" t="s">
        <v>205403</v>
      </c>
      <c r="K76675" s="1" t="s">
        <v>205404</v>
      </c>
    </row>
    <row r="76676" spans="1:11" x14ac:dyDescent="0.35">
      <c r="A76676" s="1" t="s">
        <v>152795</v>
      </c>
      <c r="B76676" s="1" t="s">
        <v>205405</v>
      </c>
      <c r="C76676" s="1" t="s">
        <v>3257</v>
      </c>
      <c r="D76676" s="1"/>
      <c r="E76676" s="2">
        <v>44665.20140046296</v>
      </c>
      <c r="F76676" s="2">
        <v>44665.201412037037</v>
      </c>
      <c r="G76676" s="1" t="s">
        <v>15</v>
      </c>
      <c r="H76676" t="b">
        <v>1</v>
      </c>
      <c r="I76676" t="b">
        <v>0</v>
      </c>
      <c r="J76676" s="1" t="s">
        <v>205406</v>
      </c>
      <c r="K76676" s="1" t="s">
        <v>205407</v>
      </c>
    </row>
    <row r="76677" spans="1:11" x14ac:dyDescent="0.35">
      <c r="A76677" s="1" t="s">
        <v>152795</v>
      </c>
      <c r="B76677" s="1" t="s">
        <v>205408</v>
      </c>
      <c r="C76677" s="1" t="s">
        <v>3257</v>
      </c>
      <c r="D76677" s="1"/>
      <c r="E76677" s="2">
        <v>44665.200659722221</v>
      </c>
      <c r="F76677" s="2">
        <v>44665.200671296298</v>
      </c>
      <c r="G76677" s="1" t="s">
        <v>15</v>
      </c>
      <c r="H76677" t="b">
        <v>1</v>
      </c>
      <c r="I76677" t="b">
        <v>0</v>
      </c>
      <c r="J76677" s="1" t="s">
        <v>205409</v>
      </c>
      <c r="K76677" s="1" t="s">
        <v>205410</v>
      </c>
    </row>
    <row r="76678" spans="1:11" x14ac:dyDescent="0.35">
      <c r="A76678" s="1" t="s">
        <v>152795</v>
      </c>
      <c r="B76678" s="1" t="s">
        <v>205411</v>
      </c>
      <c r="C76678" s="1" t="s">
        <v>3257</v>
      </c>
      <c r="D76678" s="1"/>
      <c r="E76678" s="2">
        <v>44665.200416666667</v>
      </c>
      <c r="F76678" s="2">
        <v>44665.200416666667</v>
      </c>
      <c r="G76678" s="1" t="s">
        <v>15</v>
      </c>
      <c r="H76678" t="b">
        <v>1</v>
      </c>
      <c r="I76678" t="b">
        <v>0</v>
      </c>
      <c r="J76678" s="1" t="s">
        <v>205412</v>
      </c>
      <c r="K76678" s="1" t="s">
        <v>205413</v>
      </c>
    </row>
    <row r="76679" spans="1:11" x14ac:dyDescent="0.35">
      <c r="A76679" s="1" t="s">
        <v>152795</v>
      </c>
      <c r="B76679" s="1" t="s">
        <v>205414</v>
      </c>
      <c r="C76679" s="1" t="s">
        <v>3257</v>
      </c>
      <c r="D76679" s="1"/>
      <c r="E76679" s="2">
        <v>44665.199259259258</v>
      </c>
      <c r="F76679" s="2">
        <v>44665.199270833335</v>
      </c>
      <c r="G76679" s="1" t="s">
        <v>15</v>
      </c>
      <c r="H76679" t="b">
        <v>1</v>
      </c>
      <c r="I76679" t="b">
        <v>0</v>
      </c>
      <c r="J76679" s="1" t="s">
        <v>205415</v>
      </c>
      <c r="K76679" s="1" t="s">
        <v>205416</v>
      </c>
    </row>
    <row r="76680" spans="1:11" x14ac:dyDescent="0.35">
      <c r="A76680" s="1" t="s">
        <v>152795</v>
      </c>
      <c r="B76680" s="1" t="s">
        <v>205417</v>
      </c>
      <c r="C76680" s="1" t="s">
        <v>3257</v>
      </c>
      <c r="D76680" s="1"/>
      <c r="E76680" s="2">
        <v>44665.198136574072</v>
      </c>
      <c r="F76680" s="2">
        <v>44665.198148148149</v>
      </c>
      <c r="G76680" s="1" t="s">
        <v>15</v>
      </c>
      <c r="H76680" t="b">
        <v>1</v>
      </c>
      <c r="I76680" t="b">
        <v>0</v>
      </c>
      <c r="J76680" s="1" t="s">
        <v>205418</v>
      </c>
      <c r="K76680" s="1" t="s">
        <v>205419</v>
      </c>
    </row>
    <row r="76681" spans="1:11" x14ac:dyDescent="0.35">
      <c r="A76681" s="1" t="s">
        <v>152795</v>
      </c>
      <c r="B76681" s="1" t="s">
        <v>205420</v>
      </c>
      <c r="C76681" s="1" t="s">
        <v>3257</v>
      </c>
      <c r="D76681" s="1"/>
      <c r="E76681" s="2">
        <v>44665.197916666664</v>
      </c>
      <c r="F76681" s="2">
        <v>44665.197916666664</v>
      </c>
      <c r="G76681" s="1" t="s">
        <v>15</v>
      </c>
      <c r="H76681" t="b">
        <v>1</v>
      </c>
      <c r="I76681" t="b">
        <v>0</v>
      </c>
      <c r="J76681" s="1" t="s">
        <v>205421</v>
      </c>
      <c r="K76681" s="1" t="s">
        <v>205422</v>
      </c>
    </row>
    <row r="76682" spans="1:11" x14ac:dyDescent="0.35">
      <c r="A76682" s="1" t="s">
        <v>152795</v>
      </c>
      <c r="B76682" s="1" t="s">
        <v>205423</v>
      </c>
      <c r="C76682" s="1" t="s">
        <v>4688</v>
      </c>
      <c r="D76682" s="1" t="s">
        <v>205424</v>
      </c>
      <c r="E76682" s="2">
        <v>44665.195590277777</v>
      </c>
      <c r="F76682" s="2">
        <v>44665.195590277777</v>
      </c>
      <c r="G76682" s="1" t="s">
        <v>15</v>
      </c>
      <c r="H76682" t="b">
        <v>1</v>
      </c>
      <c r="I76682" t="b">
        <v>0</v>
      </c>
      <c r="J76682" s="1" t="s">
        <v>205425</v>
      </c>
      <c r="K76682" s="1" t="s">
        <v>205426</v>
      </c>
    </row>
    <row r="76683" spans="1:11" x14ac:dyDescent="0.35">
      <c r="A76683" s="1" t="s">
        <v>152795</v>
      </c>
      <c r="B76683" s="1" t="s">
        <v>205427</v>
      </c>
      <c r="C76683" s="1" t="s">
        <v>3257</v>
      </c>
      <c r="D76683" s="1"/>
      <c r="E76683" s="2">
        <v>44665.194409722222</v>
      </c>
      <c r="F76683" s="2">
        <v>44665.194409722222</v>
      </c>
      <c r="G76683" s="1" t="s">
        <v>15</v>
      </c>
      <c r="H76683" t="b">
        <v>1</v>
      </c>
      <c r="I76683" t="b">
        <v>0</v>
      </c>
      <c r="J76683" s="1" t="s">
        <v>205428</v>
      </c>
      <c r="K76683" s="1" t="s">
        <v>205429</v>
      </c>
    </row>
    <row r="76684" spans="1:11" x14ac:dyDescent="0.35">
      <c r="A76684" s="1" t="s">
        <v>152795</v>
      </c>
      <c r="B76684" s="1" t="s">
        <v>205430</v>
      </c>
      <c r="C76684" s="1" t="s">
        <v>4688</v>
      </c>
      <c r="D76684" s="1" t="s">
        <v>205431</v>
      </c>
      <c r="E76684" s="2">
        <v>44665.194108796299</v>
      </c>
      <c r="F76684" s="2">
        <v>44665.194108796299</v>
      </c>
      <c r="G76684" s="1" t="s">
        <v>15</v>
      </c>
      <c r="H76684" t="b">
        <v>1</v>
      </c>
      <c r="I76684" t="b">
        <v>0</v>
      </c>
      <c r="J76684" s="1" t="s">
        <v>205432</v>
      </c>
      <c r="K76684" s="1" t="s">
        <v>205433</v>
      </c>
    </row>
    <row r="76685" spans="1:11" x14ac:dyDescent="0.35">
      <c r="A76685" s="1" t="s">
        <v>152795</v>
      </c>
      <c r="B76685" s="1" t="s">
        <v>205434</v>
      </c>
      <c r="C76685" s="1" t="s">
        <v>3257</v>
      </c>
      <c r="D76685" s="1"/>
      <c r="E76685" s="2">
        <v>44665.191435185188</v>
      </c>
      <c r="F76685" s="2">
        <v>44665.191446759258</v>
      </c>
      <c r="G76685" s="1" t="s">
        <v>15</v>
      </c>
      <c r="H76685" t="b">
        <v>1</v>
      </c>
      <c r="I76685" t="b">
        <v>0</v>
      </c>
      <c r="J76685" s="1" t="s">
        <v>205435</v>
      </c>
      <c r="K76685" s="1" t="s">
        <v>205436</v>
      </c>
    </row>
    <row r="76686" spans="1:11" x14ac:dyDescent="0.35">
      <c r="A76686" s="1" t="s">
        <v>152795</v>
      </c>
      <c r="B76686" s="1" t="s">
        <v>205437</v>
      </c>
      <c r="C76686" s="1" t="s">
        <v>3257</v>
      </c>
      <c r="D76686" s="1"/>
      <c r="E76686" s="2">
        <v>44665.189513888887</v>
      </c>
      <c r="F76686" s="2">
        <v>44665.189525462964</v>
      </c>
      <c r="G76686" s="1" t="s">
        <v>15</v>
      </c>
      <c r="H76686" t="b">
        <v>1</v>
      </c>
      <c r="I76686" t="b">
        <v>0</v>
      </c>
      <c r="J76686" s="1" t="s">
        <v>205438</v>
      </c>
      <c r="K76686" s="1" t="s">
        <v>205439</v>
      </c>
    </row>
    <row r="76687" spans="1:11" x14ac:dyDescent="0.35">
      <c r="A76687" s="1" t="s">
        <v>152795</v>
      </c>
      <c r="B76687" s="1" t="s">
        <v>205440</v>
      </c>
      <c r="C76687" s="1" t="s">
        <v>3257</v>
      </c>
      <c r="D76687" s="1"/>
      <c r="E76687" s="2">
        <v>44665.187465277777</v>
      </c>
      <c r="F76687" s="2">
        <v>44665.187476851854</v>
      </c>
      <c r="G76687" s="1" t="s">
        <v>15</v>
      </c>
      <c r="H76687" t="b">
        <v>1</v>
      </c>
      <c r="I76687" t="b">
        <v>0</v>
      </c>
      <c r="J76687" s="1" t="s">
        <v>205441</v>
      </c>
      <c r="K76687" s="1" t="s">
        <v>205442</v>
      </c>
    </row>
    <row r="76688" spans="1:11" x14ac:dyDescent="0.35">
      <c r="A76688" s="1" t="s">
        <v>152795</v>
      </c>
      <c r="B76688" s="1" t="s">
        <v>205443</v>
      </c>
      <c r="C76688" s="1" t="s">
        <v>3257</v>
      </c>
      <c r="D76688" s="1"/>
      <c r="E76688" s="2">
        <v>44665.185023148151</v>
      </c>
      <c r="F76688" s="2">
        <v>44665.185023148151</v>
      </c>
      <c r="G76688" s="1" t="s">
        <v>15</v>
      </c>
      <c r="H76688" t="b">
        <v>1</v>
      </c>
      <c r="I76688" t="b">
        <v>0</v>
      </c>
      <c r="J76688" s="1" t="s">
        <v>75389</v>
      </c>
      <c r="K76688" s="1" t="s">
        <v>205444</v>
      </c>
    </row>
    <row r="76689" spans="1:11" x14ac:dyDescent="0.35">
      <c r="A76689" s="1" t="s">
        <v>152795</v>
      </c>
      <c r="B76689" s="1" t="s">
        <v>205445</v>
      </c>
      <c r="C76689" s="1" t="s">
        <v>3257</v>
      </c>
      <c r="D76689" s="1"/>
      <c r="E76689" s="2">
        <v>44665.172326388885</v>
      </c>
      <c r="F76689" s="2">
        <v>44665.172337962962</v>
      </c>
      <c r="G76689" s="1" t="s">
        <v>15</v>
      </c>
      <c r="H76689" t="b">
        <v>1</v>
      </c>
      <c r="I76689" t="b">
        <v>0</v>
      </c>
      <c r="J76689" s="1" t="s">
        <v>205446</v>
      </c>
      <c r="K76689" s="1" t="s">
        <v>205447</v>
      </c>
    </row>
    <row r="76690" spans="1:11" x14ac:dyDescent="0.35">
      <c r="A76690" s="1" t="s">
        <v>152795</v>
      </c>
      <c r="B76690" s="1" t="s">
        <v>205448</v>
      </c>
      <c r="C76690" s="1" t="s">
        <v>3257</v>
      </c>
      <c r="D76690" s="1"/>
      <c r="E76690" s="2">
        <v>44665.169583333336</v>
      </c>
      <c r="F76690" s="2">
        <v>44665.169594907406</v>
      </c>
      <c r="G76690" s="1" t="s">
        <v>15</v>
      </c>
      <c r="H76690" t="b">
        <v>1</v>
      </c>
      <c r="I76690" t="b">
        <v>1</v>
      </c>
      <c r="J76690" s="1" t="s">
        <v>205449</v>
      </c>
      <c r="K76690" s="1" t="s">
        <v>205450</v>
      </c>
    </row>
    <row r="76691" spans="1:11" x14ac:dyDescent="0.35">
      <c r="A76691" s="1" t="s">
        <v>152795</v>
      </c>
      <c r="B76691" s="1" t="s">
        <v>205451</v>
      </c>
      <c r="C76691" s="1" t="s">
        <v>81730</v>
      </c>
      <c r="D76691" s="1"/>
      <c r="E76691" s="2">
        <v>44665.162615740737</v>
      </c>
      <c r="F76691" s="2">
        <v>44665.162627314814</v>
      </c>
      <c r="G76691" s="1" t="s">
        <v>15</v>
      </c>
      <c r="H76691" t="b">
        <v>1</v>
      </c>
      <c r="I76691" t="b">
        <v>1</v>
      </c>
      <c r="J76691" s="1" t="s">
        <v>205452</v>
      </c>
      <c r="K76691" s="1" t="s">
        <v>205453</v>
      </c>
    </row>
    <row r="76692" spans="1:11" x14ac:dyDescent="0.35">
      <c r="A76692" s="1" t="s">
        <v>152795</v>
      </c>
      <c r="B76692" s="1" t="s">
        <v>205454</v>
      </c>
      <c r="C76692" s="1" t="s">
        <v>3257</v>
      </c>
      <c r="D76692" s="1"/>
      <c r="E76692" s="2">
        <v>44665.154861111114</v>
      </c>
      <c r="F76692" s="2">
        <v>44665.154861111114</v>
      </c>
      <c r="G76692" s="1" t="s">
        <v>15</v>
      </c>
      <c r="H76692" t="b">
        <v>1</v>
      </c>
      <c r="I76692" t="b">
        <v>0</v>
      </c>
      <c r="J76692" s="1" t="s">
        <v>205455</v>
      </c>
      <c r="K76692" s="1" t="s">
        <v>205456</v>
      </c>
    </row>
    <row r="76693" spans="1:11" x14ac:dyDescent="0.35">
      <c r="A76693" s="1" t="s">
        <v>152795</v>
      </c>
      <c r="B76693" s="1" t="s">
        <v>205457</v>
      </c>
      <c r="C76693" s="1" t="s">
        <v>3257</v>
      </c>
      <c r="D76693" s="1"/>
      <c r="E76693" s="2">
        <v>44665.151226851849</v>
      </c>
      <c r="F76693" s="2">
        <v>44665.151226851849</v>
      </c>
      <c r="G76693" s="1" t="s">
        <v>15</v>
      </c>
      <c r="H76693" t="b">
        <v>1</v>
      </c>
      <c r="I76693" t="b">
        <v>0</v>
      </c>
      <c r="J76693" s="1" t="s">
        <v>205458</v>
      </c>
      <c r="K76693" s="1" t="s">
        <v>205459</v>
      </c>
    </row>
    <row r="76694" spans="1:11" x14ac:dyDescent="0.35">
      <c r="A76694" s="1" t="s">
        <v>152795</v>
      </c>
      <c r="B76694" s="1" t="s">
        <v>205460</v>
      </c>
      <c r="C76694" s="1" t="s">
        <v>49424</v>
      </c>
      <c r="D76694" s="1"/>
      <c r="E76694" s="2">
        <v>44665.150717592594</v>
      </c>
      <c r="F76694" s="2">
        <v>44665.150717592594</v>
      </c>
      <c r="G76694" s="1" t="s">
        <v>15</v>
      </c>
      <c r="H76694" t="b">
        <v>1</v>
      </c>
      <c r="I76694" t="b">
        <v>0</v>
      </c>
      <c r="J76694" s="1" t="s">
        <v>205461</v>
      </c>
      <c r="K76694" s="1" t="s">
        <v>205462</v>
      </c>
    </row>
    <row r="76695" spans="1:11" x14ac:dyDescent="0.35">
      <c r="A76695" s="1" t="s">
        <v>152795</v>
      </c>
      <c r="B76695" s="1" t="s">
        <v>205463</v>
      </c>
      <c r="C76695" s="1" t="s">
        <v>3257</v>
      </c>
      <c r="D76695" s="1"/>
      <c r="E76695" s="2">
        <v>44665.148796296293</v>
      </c>
      <c r="F76695" s="2">
        <v>44665.14880787037</v>
      </c>
      <c r="G76695" s="1" t="s">
        <v>15</v>
      </c>
      <c r="H76695" t="b">
        <v>1</v>
      </c>
      <c r="I76695" t="b">
        <v>0</v>
      </c>
      <c r="J76695" s="1" t="s">
        <v>205464</v>
      </c>
      <c r="K76695" s="1" t="s">
        <v>205465</v>
      </c>
    </row>
    <row r="76696" spans="1:11" x14ac:dyDescent="0.35">
      <c r="A76696" s="1" t="s">
        <v>152795</v>
      </c>
      <c r="B76696" s="1" t="s">
        <v>205466</v>
      </c>
      <c r="C76696" s="1" t="s">
        <v>3257</v>
      </c>
      <c r="D76696" s="1"/>
      <c r="E76696" s="2">
        <v>44665.146527777775</v>
      </c>
      <c r="F76696" s="2">
        <v>44665.146527777775</v>
      </c>
      <c r="G76696" s="1" t="s">
        <v>15</v>
      </c>
      <c r="H76696" t="b">
        <v>1</v>
      </c>
      <c r="I76696" t="b">
        <v>0</v>
      </c>
      <c r="J76696" s="1" t="s">
        <v>205467</v>
      </c>
      <c r="K76696" s="1" t="s">
        <v>205468</v>
      </c>
    </row>
    <row r="76697" spans="1:11" x14ac:dyDescent="0.35">
      <c r="A76697" s="1" t="s">
        <v>152795</v>
      </c>
      <c r="B76697" s="1" t="s">
        <v>205469</v>
      </c>
      <c r="C76697" s="1" t="s">
        <v>14</v>
      </c>
      <c r="D76697" s="1" t="s">
        <v>82673</v>
      </c>
      <c r="E76697" s="2">
        <v>44665.145231481481</v>
      </c>
      <c r="F76697" s="2">
        <v>44665.145231481481</v>
      </c>
      <c r="G76697" s="1" t="s">
        <v>15</v>
      </c>
      <c r="H76697" t="b">
        <v>1</v>
      </c>
      <c r="I76697" t="b">
        <v>0</v>
      </c>
      <c r="J76697" s="1" t="s">
        <v>205470</v>
      </c>
      <c r="K76697" s="1" t="s">
        <v>205471</v>
      </c>
    </row>
    <row r="76698" spans="1:11" x14ac:dyDescent="0.35">
      <c r="A76698" s="1" t="s">
        <v>152795</v>
      </c>
      <c r="B76698" s="1" t="s">
        <v>205472</v>
      </c>
      <c r="C76698" s="1" t="s">
        <v>3257</v>
      </c>
      <c r="D76698" s="1"/>
      <c r="E76698" s="2">
        <v>44665.136597222219</v>
      </c>
      <c r="F76698" s="2">
        <v>44665.136597222219</v>
      </c>
      <c r="G76698" s="1" t="s">
        <v>15</v>
      </c>
      <c r="H76698" t="b">
        <v>1</v>
      </c>
      <c r="I76698" t="b">
        <v>0</v>
      </c>
      <c r="J76698" s="1" t="s">
        <v>205473</v>
      </c>
      <c r="K76698" s="1" t="s">
        <v>205474</v>
      </c>
    </row>
    <row r="76699" spans="1:11" x14ac:dyDescent="0.35">
      <c r="A76699" s="1" t="s">
        <v>152795</v>
      </c>
      <c r="B76699" s="1" t="s">
        <v>205475</v>
      </c>
      <c r="C76699" s="1" t="s">
        <v>3257</v>
      </c>
      <c r="D76699" s="1"/>
      <c r="E76699" s="2">
        <v>44665.131956018522</v>
      </c>
      <c r="F76699" s="2">
        <v>44665.131967592592</v>
      </c>
      <c r="G76699" s="1" t="s">
        <v>15</v>
      </c>
      <c r="H76699" t="b">
        <v>1</v>
      </c>
      <c r="I76699" t="b">
        <v>0</v>
      </c>
      <c r="J76699" s="1" t="s">
        <v>205476</v>
      </c>
      <c r="K76699" s="1" t="s">
        <v>205477</v>
      </c>
    </row>
    <row r="76700" spans="1:11" x14ac:dyDescent="0.35">
      <c r="A76700" s="1" t="s">
        <v>152795</v>
      </c>
      <c r="B76700" s="1" t="s">
        <v>205478</v>
      </c>
      <c r="C76700" s="1" t="s">
        <v>50087</v>
      </c>
      <c r="D76700" s="1"/>
      <c r="E76700" s="2">
        <v>44665.118622685186</v>
      </c>
      <c r="F76700" s="2">
        <v>44665.118622685186</v>
      </c>
      <c r="G76700" s="1" t="s">
        <v>15</v>
      </c>
      <c r="H76700" t="b">
        <v>1</v>
      </c>
      <c r="I76700" t="b">
        <v>0</v>
      </c>
      <c r="J76700" s="1" t="s">
        <v>205479</v>
      </c>
      <c r="K76700" s="1" t="s">
        <v>205480</v>
      </c>
    </row>
    <row r="76701" spans="1:11" x14ac:dyDescent="0.35">
      <c r="A76701" s="1" t="s">
        <v>152795</v>
      </c>
      <c r="B76701" s="1" t="s">
        <v>205481</v>
      </c>
      <c r="C76701" s="1" t="s">
        <v>3257</v>
      </c>
      <c r="D76701" s="1"/>
      <c r="E76701" s="2">
        <v>44665.115023148152</v>
      </c>
      <c r="F76701" s="2">
        <v>44665.115034722221</v>
      </c>
      <c r="G76701" s="1" t="s">
        <v>15</v>
      </c>
      <c r="H76701" t="b">
        <v>1</v>
      </c>
      <c r="I76701" t="b">
        <v>0</v>
      </c>
      <c r="J76701" s="1" t="s">
        <v>205482</v>
      </c>
      <c r="K76701" s="1" t="s">
        <v>205483</v>
      </c>
    </row>
    <row r="76702" spans="1:11" x14ac:dyDescent="0.35">
      <c r="A76702" s="1" t="s">
        <v>152795</v>
      </c>
      <c r="B76702" s="1" t="s">
        <v>205484</v>
      </c>
      <c r="C76702" s="1" t="s">
        <v>3257</v>
      </c>
      <c r="D76702" s="1"/>
      <c r="E76702" s="2">
        <v>44665.110810185186</v>
      </c>
      <c r="F76702" s="2">
        <v>44665.110821759263</v>
      </c>
      <c r="G76702" s="1" t="s">
        <v>15</v>
      </c>
      <c r="H76702" t="b">
        <v>1</v>
      </c>
      <c r="I76702" t="b">
        <v>1</v>
      </c>
      <c r="J76702" s="1" t="s">
        <v>201234</v>
      </c>
      <c r="K76702" s="1" t="s">
        <v>205485</v>
      </c>
    </row>
    <row r="76703" spans="1:11" x14ac:dyDescent="0.35">
      <c r="A76703" s="1" t="s">
        <v>152795</v>
      </c>
      <c r="B76703" s="1" t="s">
        <v>205486</v>
      </c>
      <c r="C76703" s="1" t="s">
        <v>3257</v>
      </c>
      <c r="D76703" s="1"/>
      <c r="E76703" s="2">
        <v>44665.105902777781</v>
      </c>
      <c r="F76703" s="2">
        <v>44665.105914351851</v>
      </c>
      <c r="G76703" s="1" t="s">
        <v>15</v>
      </c>
      <c r="H76703" t="b">
        <v>1</v>
      </c>
      <c r="I76703" t="b">
        <v>0</v>
      </c>
      <c r="J76703" s="1" t="s">
        <v>205487</v>
      </c>
      <c r="K76703" s="1" t="s">
        <v>205488</v>
      </c>
    </row>
    <row r="76704" spans="1:11" x14ac:dyDescent="0.35">
      <c r="A76704" s="1" t="s">
        <v>152795</v>
      </c>
      <c r="B76704" s="1" t="s">
        <v>205489</v>
      </c>
      <c r="C76704" s="1" t="s">
        <v>22787</v>
      </c>
      <c r="D76704" s="1" t="s">
        <v>88991</v>
      </c>
      <c r="E76704" s="2">
        <v>44665.102939814817</v>
      </c>
      <c r="F76704" s="2">
        <v>44665.102951388886</v>
      </c>
      <c r="G76704" s="1" t="s">
        <v>15</v>
      </c>
      <c r="H76704" t="b">
        <v>1</v>
      </c>
      <c r="I76704" t="b">
        <v>0</v>
      </c>
      <c r="J76704" s="1" t="s">
        <v>205490</v>
      </c>
      <c r="K76704" s="1" t="s">
        <v>205491</v>
      </c>
    </row>
    <row r="76705" spans="1:11" x14ac:dyDescent="0.35">
      <c r="A76705" s="1" t="s">
        <v>152795</v>
      </c>
      <c r="B76705" s="1" t="s">
        <v>205492</v>
      </c>
      <c r="C76705" s="1" t="s">
        <v>3257</v>
      </c>
      <c r="D76705" s="1"/>
      <c r="E76705" s="2">
        <v>44665.101921296293</v>
      </c>
      <c r="F76705" s="2">
        <v>44665.101921296293</v>
      </c>
      <c r="G76705" s="1" t="s">
        <v>15</v>
      </c>
      <c r="H76705" t="b">
        <v>1</v>
      </c>
      <c r="I76705" t="b">
        <v>0</v>
      </c>
      <c r="J76705" s="1" t="s">
        <v>205493</v>
      </c>
      <c r="K76705" s="1" t="s">
        <v>205494</v>
      </c>
    </row>
    <row r="76706" spans="1:11" x14ac:dyDescent="0.35">
      <c r="A76706" s="1" t="s">
        <v>152795</v>
      </c>
      <c r="B76706" s="1" t="s">
        <v>183365</v>
      </c>
      <c r="C76706" s="1" t="s">
        <v>692</v>
      </c>
      <c r="D76706" s="1" t="s">
        <v>3257</v>
      </c>
      <c r="E76706" s="2">
        <v>44665.100138888891</v>
      </c>
      <c r="F76706" s="2">
        <v>44665.100138888891</v>
      </c>
      <c r="G76706" s="1" t="s">
        <v>15</v>
      </c>
      <c r="H76706" t="b">
        <v>1</v>
      </c>
      <c r="I76706" t="b">
        <v>0</v>
      </c>
      <c r="J76706" s="1" t="s">
        <v>205495</v>
      </c>
      <c r="K76706" s="1" t="s">
        <v>205496</v>
      </c>
    </row>
    <row r="76707" spans="1:11" x14ac:dyDescent="0.35">
      <c r="A76707" s="1" t="s">
        <v>152795</v>
      </c>
      <c r="B76707" s="1" t="s">
        <v>205497</v>
      </c>
      <c r="C76707" s="1" t="s">
        <v>3257</v>
      </c>
      <c r="D76707" s="1"/>
      <c r="E76707" s="2">
        <v>44665.094756944447</v>
      </c>
      <c r="F76707" s="2">
        <v>44665.094768518517</v>
      </c>
      <c r="G76707" s="1" t="s">
        <v>15</v>
      </c>
      <c r="H76707" t="b">
        <v>1</v>
      </c>
      <c r="I76707" t="b">
        <v>0</v>
      </c>
      <c r="J76707" s="1" t="s">
        <v>205498</v>
      </c>
      <c r="K76707" s="1" t="s">
        <v>205499</v>
      </c>
    </row>
    <row r="76708" spans="1:11" x14ac:dyDescent="0.35">
      <c r="A76708" s="1" t="s">
        <v>152795</v>
      </c>
      <c r="B76708" s="1" t="s">
        <v>205500</v>
      </c>
      <c r="C76708" s="1" t="s">
        <v>3257</v>
      </c>
      <c r="D76708" s="1"/>
      <c r="E76708" s="2">
        <v>44665.094456018516</v>
      </c>
      <c r="F76708" s="2">
        <v>44665.094467592593</v>
      </c>
      <c r="G76708" s="1" t="s">
        <v>15</v>
      </c>
      <c r="H76708" t="b">
        <v>1</v>
      </c>
      <c r="I76708" t="b">
        <v>1</v>
      </c>
      <c r="J76708" s="1" t="s">
        <v>205501</v>
      </c>
      <c r="K76708" s="1" t="s">
        <v>205502</v>
      </c>
    </row>
    <row r="76709" spans="1:11" x14ac:dyDescent="0.35">
      <c r="A76709" s="1" t="s">
        <v>152795</v>
      </c>
      <c r="B76709" s="1" t="s">
        <v>205503</v>
      </c>
      <c r="C76709" s="1" t="s">
        <v>3257</v>
      </c>
      <c r="D76709" s="1" t="s">
        <v>82677</v>
      </c>
      <c r="E76709" s="2">
        <v>44665.092951388891</v>
      </c>
      <c r="F76709" s="2">
        <v>44665.092951388891</v>
      </c>
      <c r="G76709" s="1" t="s">
        <v>15</v>
      </c>
      <c r="H76709" t="b">
        <v>1</v>
      </c>
      <c r="I76709" t="b">
        <v>0</v>
      </c>
      <c r="J76709" s="1" t="s">
        <v>205504</v>
      </c>
      <c r="K76709" s="1" t="s">
        <v>205505</v>
      </c>
    </row>
    <row r="76710" spans="1:11" x14ac:dyDescent="0.35">
      <c r="A76710" s="1" t="s">
        <v>152795</v>
      </c>
      <c r="B76710" s="1" t="s">
        <v>205506</v>
      </c>
      <c r="C76710" s="1" t="s">
        <v>3257</v>
      </c>
      <c r="D76710" s="1"/>
      <c r="E76710" s="2">
        <v>44665.092430555553</v>
      </c>
      <c r="F76710" s="2">
        <v>44665.092442129629</v>
      </c>
      <c r="G76710" s="1" t="s">
        <v>15</v>
      </c>
      <c r="H76710" t="b">
        <v>1</v>
      </c>
      <c r="I76710" t="b">
        <v>1</v>
      </c>
      <c r="J76710" s="1" t="s">
        <v>205507</v>
      </c>
      <c r="K76710" s="1" t="s">
        <v>205508</v>
      </c>
    </row>
    <row r="76711" spans="1:11" x14ac:dyDescent="0.35">
      <c r="A76711" s="1" t="s">
        <v>152795</v>
      </c>
      <c r="B76711" s="1" t="s">
        <v>205509</v>
      </c>
      <c r="C76711" s="1" t="s">
        <v>3257</v>
      </c>
      <c r="D76711" s="1"/>
      <c r="E76711" s="2">
        <v>44665.08016203704</v>
      </c>
      <c r="F76711" s="2">
        <v>44665.08016203704</v>
      </c>
      <c r="G76711" s="1" t="s">
        <v>15</v>
      </c>
      <c r="H76711" t="b">
        <v>1</v>
      </c>
      <c r="I76711" t="b">
        <v>0</v>
      </c>
      <c r="J76711" s="1" t="s">
        <v>205510</v>
      </c>
      <c r="K76711" s="1" t="s">
        <v>205511</v>
      </c>
    </row>
    <row r="76712" spans="1:11" x14ac:dyDescent="0.35">
      <c r="A76712" s="1" t="s">
        <v>152795</v>
      </c>
      <c r="B76712" s="1" t="s">
        <v>205512</v>
      </c>
      <c r="C76712" s="1" t="s">
        <v>3257</v>
      </c>
      <c r="D76712" s="1"/>
      <c r="E76712" s="2">
        <v>44665.079664351855</v>
      </c>
      <c r="F76712" s="2">
        <v>44665.079664351855</v>
      </c>
      <c r="G76712" s="1" t="s">
        <v>15</v>
      </c>
      <c r="H76712" t="b">
        <v>1</v>
      </c>
      <c r="I76712" t="b">
        <v>0</v>
      </c>
      <c r="J76712" s="1" t="s">
        <v>205513</v>
      </c>
      <c r="K76712" s="1" t="s">
        <v>205514</v>
      </c>
    </row>
    <row r="76713" spans="1:11" x14ac:dyDescent="0.35">
      <c r="A76713" s="1" t="s">
        <v>152795</v>
      </c>
      <c r="B76713" s="1" t="s">
        <v>205515</v>
      </c>
      <c r="C76713" s="1" t="s">
        <v>3257</v>
      </c>
      <c r="D76713" s="1"/>
      <c r="E76713" s="2">
        <v>44665.077199074076</v>
      </c>
      <c r="F76713" s="2">
        <v>44665.077210648145</v>
      </c>
      <c r="G76713" s="1" t="s">
        <v>15</v>
      </c>
      <c r="H76713" t="b">
        <v>1</v>
      </c>
      <c r="I76713" t="b">
        <v>0</v>
      </c>
      <c r="J76713" s="1" t="s">
        <v>205516</v>
      </c>
      <c r="K76713" s="1" t="s">
        <v>205517</v>
      </c>
    </row>
    <row r="76714" spans="1:11" x14ac:dyDescent="0.35">
      <c r="A76714" s="1" t="s">
        <v>152795</v>
      </c>
      <c r="B76714" s="1" t="s">
        <v>205518</v>
      </c>
      <c r="C76714" s="1" t="s">
        <v>3257</v>
      </c>
      <c r="D76714" s="1"/>
      <c r="E76714" s="2">
        <v>44665.075543981482</v>
      </c>
      <c r="F76714" s="2">
        <v>44665.075555555559</v>
      </c>
      <c r="G76714" s="1" t="s">
        <v>15</v>
      </c>
      <c r="H76714" t="b">
        <v>1</v>
      </c>
      <c r="I76714" t="b">
        <v>1</v>
      </c>
      <c r="J76714" s="1" t="s">
        <v>205519</v>
      </c>
      <c r="K76714" s="1" t="s">
        <v>205520</v>
      </c>
    </row>
    <row r="76715" spans="1:11" x14ac:dyDescent="0.35">
      <c r="A76715" s="1" t="s">
        <v>152795</v>
      </c>
      <c r="B76715" s="1" t="s">
        <v>205521</v>
      </c>
      <c r="C76715" s="1" t="s">
        <v>3257</v>
      </c>
      <c r="D76715" s="1"/>
      <c r="E76715" s="2">
        <v>44665.073553240742</v>
      </c>
      <c r="F76715" s="2">
        <v>44665.073553240742</v>
      </c>
      <c r="G76715" s="1" t="s">
        <v>15</v>
      </c>
      <c r="H76715" t="b">
        <v>1</v>
      </c>
      <c r="I76715" t="b">
        <v>0</v>
      </c>
      <c r="J76715" s="1" t="s">
        <v>205522</v>
      </c>
      <c r="K76715" s="1" t="s">
        <v>205523</v>
      </c>
    </row>
    <row r="76716" spans="1:11" x14ac:dyDescent="0.35">
      <c r="A76716" s="1" t="s">
        <v>152795</v>
      </c>
      <c r="B76716" s="1" t="s">
        <v>205524</v>
      </c>
      <c r="C76716" s="1" t="s">
        <v>3257</v>
      </c>
      <c r="D76716" s="1"/>
      <c r="E76716" s="2">
        <v>44665.068807870368</v>
      </c>
      <c r="F76716" s="2">
        <v>44665.068807870368</v>
      </c>
      <c r="G76716" s="1" t="s">
        <v>15</v>
      </c>
      <c r="H76716" t="b">
        <v>1</v>
      </c>
      <c r="I76716" t="b">
        <v>0</v>
      </c>
      <c r="J76716" s="1" t="s">
        <v>205525</v>
      </c>
      <c r="K76716" s="1" t="s">
        <v>205526</v>
      </c>
    </row>
    <row r="76717" spans="1:11" x14ac:dyDescent="0.35">
      <c r="A76717" s="1" t="s">
        <v>152795</v>
      </c>
      <c r="B76717" s="1" t="s">
        <v>205527</v>
      </c>
      <c r="C76717" s="1" t="s">
        <v>3257</v>
      </c>
      <c r="D76717" s="1"/>
      <c r="E76717" s="2">
        <v>44665.068124999998</v>
      </c>
      <c r="F76717" s="2">
        <v>44665.068136574075</v>
      </c>
      <c r="G76717" s="1" t="s">
        <v>15</v>
      </c>
      <c r="H76717" t="b">
        <v>1</v>
      </c>
      <c r="I76717" t="b">
        <v>1</v>
      </c>
      <c r="J76717" s="1" t="s">
        <v>205528</v>
      </c>
      <c r="K76717" s="1" t="s">
        <v>205529</v>
      </c>
    </row>
    <row r="76718" spans="1:11" x14ac:dyDescent="0.35">
      <c r="A76718" s="1" t="s">
        <v>152795</v>
      </c>
      <c r="B76718" s="1" t="s">
        <v>205530</v>
      </c>
      <c r="C76718" s="1" t="s">
        <v>3257</v>
      </c>
      <c r="D76718" s="1"/>
      <c r="E76718" s="2">
        <v>44665.0627662037</v>
      </c>
      <c r="F76718" s="2">
        <v>44665.0627662037</v>
      </c>
      <c r="G76718" s="1" t="s">
        <v>15</v>
      </c>
      <c r="H76718" t="b">
        <v>1</v>
      </c>
      <c r="I76718" t="b">
        <v>0</v>
      </c>
      <c r="J76718" s="1" t="s">
        <v>205531</v>
      </c>
      <c r="K76718" s="1" t="s">
        <v>205532</v>
      </c>
    </row>
    <row r="76719" spans="1:11" x14ac:dyDescent="0.35">
      <c r="A76719" s="1" t="s">
        <v>152795</v>
      </c>
      <c r="B76719" s="1" t="s">
        <v>205533</v>
      </c>
      <c r="C76719" s="1" t="s">
        <v>3257</v>
      </c>
      <c r="D76719" s="1"/>
      <c r="E76719" s="2">
        <v>44665.057141203702</v>
      </c>
      <c r="F76719" s="2">
        <v>44665.057141203702</v>
      </c>
      <c r="G76719" s="1" t="s">
        <v>15</v>
      </c>
      <c r="H76719" t="b">
        <v>1</v>
      </c>
      <c r="I76719" t="b">
        <v>0</v>
      </c>
      <c r="J76719" s="1" t="s">
        <v>77680</v>
      </c>
      <c r="K76719" s="1" t="s">
        <v>205534</v>
      </c>
    </row>
    <row r="76720" spans="1:11" x14ac:dyDescent="0.35">
      <c r="A76720" s="1" t="s">
        <v>152795</v>
      </c>
      <c r="B76720" s="1" t="s">
        <v>205535</v>
      </c>
      <c r="C76720" s="1" t="s">
        <v>3257</v>
      </c>
      <c r="D76720" s="1"/>
      <c r="E76720" s="2">
        <v>44665.056875000002</v>
      </c>
      <c r="F76720" s="2">
        <v>44665.056875000002</v>
      </c>
      <c r="G76720" s="1" t="s">
        <v>15</v>
      </c>
      <c r="H76720" t="b">
        <v>1</v>
      </c>
      <c r="I76720" t="b">
        <v>0</v>
      </c>
      <c r="J76720" s="1" t="s">
        <v>205536</v>
      </c>
      <c r="K76720" s="1" t="s">
        <v>205537</v>
      </c>
    </row>
    <row r="76721" spans="1:11" x14ac:dyDescent="0.35">
      <c r="A76721" s="1" t="s">
        <v>152795</v>
      </c>
      <c r="B76721" s="1" t="s">
        <v>205538</v>
      </c>
      <c r="C76721" s="1" t="s">
        <v>3257</v>
      </c>
      <c r="D76721" s="1"/>
      <c r="E76721" s="2">
        <v>44665.05431712963</v>
      </c>
      <c r="F76721" s="2">
        <v>44665.05431712963</v>
      </c>
      <c r="G76721" s="1" t="s">
        <v>15</v>
      </c>
      <c r="H76721" t="b">
        <v>1</v>
      </c>
      <c r="I76721" t="b">
        <v>0</v>
      </c>
      <c r="J76721" s="1" t="s">
        <v>205539</v>
      </c>
      <c r="K76721" s="1" t="s">
        <v>205540</v>
      </c>
    </row>
    <row r="76722" spans="1:11" x14ac:dyDescent="0.35">
      <c r="A76722" s="1" t="s">
        <v>152795</v>
      </c>
      <c r="B76722" s="1" t="s">
        <v>205541</v>
      </c>
      <c r="C76722" s="1" t="s">
        <v>3257</v>
      </c>
      <c r="D76722" s="1"/>
      <c r="E76722" s="2">
        <v>44665.049201388887</v>
      </c>
      <c r="F76722" s="2">
        <v>44665.049212962964</v>
      </c>
      <c r="G76722" s="1" t="s">
        <v>15</v>
      </c>
      <c r="H76722" t="b">
        <v>1</v>
      </c>
      <c r="I76722" t="b">
        <v>0</v>
      </c>
      <c r="J76722" s="1" t="s">
        <v>205542</v>
      </c>
      <c r="K76722" s="1" t="s">
        <v>205543</v>
      </c>
    </row>
    <row r="76723" spans="1:11" x14ac:dyDescent="0.35">
      <c r="A76723" s="1" t="s">
        <v>152795</v>
      </c>
      <c r="B76723" s="1" t="s">
        <v>205544</v>
      </c>
      <c r="C76723" s="1" t="s">
        <v>3257</v>
      </c>
      <c r="D76723" s="1"/>
      <c r="E76723" s="2">
        <v>44665.039687500001</v>
      </c>
      <c r="F76723" s="2">
        <v>44665.039687500001</v>
      </c>
      <c r="G76723" s="1" t="s">
        <v>15</v>
      </c>
      <c r="H76723" t="b">
        <v>1</v>
      </c>
      <c r="I76723" t="b">
        <v>0</v>
      </c>
      <c r="J76723" s="1" t="s">
        <v>205545</v>
      </c>
      <c r="K76723" s="1" t="s">
        <v>205546</v>
      </c>
    </row>
    <row r="76724" spans="1:11" x14ac:dyDescent="0.35">
      <c r="A76724" s="1" t="s">
        <v>152795</v>
      </c>
      <c r="B76724" s="1" t="s">
        <v>205547</v>
      </c>
      <c r="C76724" s="1" t="s">
        <v>3257</v>
      </c>
      <c r="D76724" s="1"/>
      <c r="E76724" s="2">
        <v>44665.036979166667</v>
      </c>
      <c r="F76724" s="2">
        <v>44665.036979166667</v>
      </c>
      <c r="G76724" s="1" t="s">
        <v>15</v>
      </c>
      <c r="H76724" t="b">
        <v>1</v>
      </c>
      <c r="I76724" t="b">
        <v>0</v>
      </c>
      <c r="J76724" s="1" t="s">
        <v>205548</v>
      </c>
      <c r="K76724" s="1" t="s">
        <v>205549</v>
      </c>
    </row>
    <row r="76725" spans="1:11" x14ac:dyDescent="0.35">
      <c r="A76725" s="1" t="s">
        <v>152795</v>
      </c>
      <c r="B76725" s="1" t="s">
        <v>205550</v>
      </c>
      <c r="C76725" s="1" t="s">
        <v>3257</v>
      </c>
      <c r="D76725" s="1"/>
      <c r="E76725" s="2">
        <v>44665.033738425926</v>
      </c>
      <c r="F76725" s="2">
        <v>44665.033738425926</v>
      </c>
      <c r="G76725" s="1" t="s">
        <v>15</v>
      </c>
      <c r="H76725" t="b">
        <v>1</v>
      </c>
      <c r="I76725" t="b">
        <v>0</v>
      </c>
      <c r="J76725" s="1" t="s">
        <v>205551</v>
      </c>
      <c r="K76725" s="1" t="s">
        <v>205552</v>
      </c>
    </row>
    <row r="76726" spans="1:11" x14ac:dyDescent="0.35">
      <c r="A76726" s="1" t="s">
        <v>152795</v>
      </c>
      <c r="B76726" s="1" t="s">
        <v>205553</v>
      </c>
      <c r="C76726" s="1" t="s">
        <v>81730</v>
      </c>
      <c r="D76726" s="1"/>
      <c r="E76726" s="2">
        <v>44665.030694444446</v>
      </c>
      <c r="F76726" s="2">
        <v>44665.030706018515</v>
      </c>
      <c r="G76726" s="1" t="s">
        <v>15</v>
      </c>
      <c r="H76726" t="b">
        <v>1</v>
      </c>
      <c r="I76726" t="b">
        <v>1</v>
      </c>
      <c r="J76726" s="1" t="s">
        <v>205554</v>
      </c>
      <c r="K76726" s="1" t="s">
        <v>205555</v>
      </c>
    </row>
    <row r="76727" spans="1:11" x14ac:dyDescent="0.35">
      <c r="A76727" s="1" t="s">
        <v>152795</v>
      </c>
      <c r="B76727" s="1" t="s">
        <v>205556</v>
      </c>
      <c r="C76727" s="1" t="s">
        <v>3257</v>
      </c>
      <c r="D76727" s="1"/>
      <c r="E76727" s="2">
        <v>44665.029583333337</v>
      </c>
      <c r="F76727" s="2">
        <v>44665.029583333337</v>
      </c>
      <c r="G76727" s="1" t="s">
        <v>15</v>
      </c>
      <c r="H76727" t="b">
        <v>1</v>
      </c>
      <c r="I76727" t="b">
        <v>0</v>
      </c>
      <c r="J76727" s="1" t="s">
        <v>205557</v>
      </c>
      <c r="K76727" s="1" t="s">
        <v>205558</v>
      </c>
    </row>
    <row r="76728" spans="1:11" x14ac:dyDescent="0.35">
      <c r="A76728" s="1" t="s">
        <v>152795</v>
      </c>
      <c r="B76728" s="1" t="s">
        <v>205559</v>
      </c>
      <c r="C76728" s="1" t="s">
        <v>81730</v>
      </c>
      <c r="D76728" s="1"/>
      <c r="E76728" s="2">
        <v>44665.022175925929</v>
      </c>
      <c r="F76728" s="2">
        <v>44665.022187499999</v>
      </c>
      <c r="G76728" s="1" t="s">
        <v>15</v>
      </c>
      <c r="H76728" t="b">
        <v>1</v>
      </c>
      <c r="I76728" t="b">
        <v>1</v>
      </c>
      <c r="J76728" s="1" t="s">
        <v>205560</v>
      </c>
      <c r="K76728" s="1" t="s">
        <v>205561</v>
      </c>
    </row>
    <row r="76729" spans="1:11" x14ac:dyDescent="0.35">
      <c r="A76729" s="1" t="s">
        <v>152795</v>
      </c>
      <c r="B76729" s="1" t="s">
        <v>205562</v>
      </c>
      <c r="C76729" s="1" t="s">
        <v>3257</v>
      </c>
      <c r="D76729" s="1"/>
      <c r="E76729" s="2">
        <v>44665.018553240741</v>
      </c>
      <c r="F76729" s="2">
        <v>44665.018553240741</v>
      </c>
      <c r="G76729" s="1" t="s">
        <v>15</v>
      </c>
      <c r="H76729" t="b">
        <v>1</v>
      </c>
      <c r="I76729" t="b">
        <v>0</v>
      </c>
      <c r="J76729" s="1" t="s">
        <v>205563</v>
      </c>
      <c r="K76729" s="1" t="s">
        <v>205564</v>
      </c>
    </row>
    <row r="76730" spans="1:11" x14ac:dyDescent="0.35">
      <c r="A76730" s="1" t="s">
        <v>152795</v>
      </c>
      <c r="B76730" s="1" t="s">
        <v>205565</v>
      </c>
      <c r="C76730" s="1" t="s">
        <v>3257</v>
      </c>
      <c r="D76730" s="1"/>
      <c r="E76730" s="2">
        <v>44665.018541666665</v>
      </c>
      <c r="F76730" s="2">
        <v>44665.018553240741</v>
      </c>
      <c r="G76730" s="1" t="s">
        <v>15</v>
      </c>
      <c r="H76730" t="b">
        <v>1</v>
      </c>
      <c r="I76730" t="b">
        <v>0</v>
      </c>
      <c r="J76730" s="1" t="s">
        <v>205566</v>
      </c>
      <c r="K76730" s="1" t="s">
        <v>205567</v>
      </c>
    </row>
    <row r="76731" spans="1:11" x14ac:dyDescent="0.35">
      <c r="A76731" s="1" t="s">
        <v>152795</v>
      </c>
      <c r="B76731" s="1" t="s">
        <v>205568</v>
      </c>
      <c r="C76731" s="1" t="s">
        <v>3257</v>
      </c>
      <c r="D76731" s="1"/>
      <c r="E76731" s="2">
        <v>44665.015717592592</v>
      </c>
      <c r="F76731" s="2">
        <v>44665.015717592592</v>
      </c>
      <c r="G76731" s="1" t="s">
        <v>15</v>
      </c>
      <c r="H76731" t="b">
        <v>1</v>
      </c>
      <c r="I76731" t="b">
        <v>1</v>
      </c>
      <c r="J76731" s="1" t="s">
        <v>205569</v>
      </c>
      <c r="K76731" s="1" t="s">
        <v>205570</v>
      </c>
    </row>
    <row r="76732" spans="1:11" x14ac:dyDescent="0.35">
      <c r="A76732" s="1" t="s">
        <v>152795</v>
      </c>
      <c r="B76732" s="1" t="s">
        <v>205571</v>
      </c>
      <c r="C76732" s="1" t="s">
        <v>3257</v>
      </c>
      <c r="D76732" s="1"/>
      <c r="E76732" s="2">
        <v>44665.0155787037</v>
      </c>
      <c r="F76732" s="2">
        <v>44665.015590277777</v>
      </c>
      <c r="G76732" s="1" t="s">
        <v>15</v>
      </c>
      <c r="H76732" t="b">
        <v>1</v>
      </c>
      <c r="I76732" t="b">
        <v>0</v>
      </c>
      <c r="J76732" s="1" t="s">
        <v>205572</v>
      </c>
      <c r="K76732" s="1" t="s">
        <v>205573</v>
      </c>
    </row>
    <row r="76733" spans="1:11" x14ac:dyDescent="0.35">
      <c r="A76733" s="1" t="s">
        <v>152795</v>
      </c>
      <c r="B76733" s="1" t="s">
        <v>205574</v>
      </c>
      <c r="C76733" s="1" t="s">
        <v>3257</v>
      </c>
      <c r="D76733" s="1"/>
      <c r="E76733" s="2">
        <v>44665.011388888888</v>
      </c>
      <c r="F76733" s="2">
        <v>44665.011388888888</v>
      </c>
      <c r="G76733" s="1" t="s">
        <v>15</v>
      </c>
      <c r="H76733" t="b">
        <v>1</v>
      </c>
      <c r="I76733" t="b">
        <v>0</v>
      </c>
      <c r="J76733" s="1" t="s">
        <v>205575</v>
      </c>
      <c r="K76733" s="1" t="s">
        <v>205576</v>
      </c>
    </row>
    <row r="76734" spans="1:11" x14ac:dyDescent="0.35">
      <c r="A76734" s="1" t="s">
        <v>152795</v>
      </c>
      <c r="B76734" s="1" t="s">
        <v>205577</v>
      </c>
      <c r="C76734" s="1" t="s">
        <v>3257</v>
      </c>
      <c r="D76734" s="1"/>
      <c r="E76734" s="2">
        <v>44665.009328703702</v>
      </c>
      <c r="F76734" s="2">
        <v>44665.009340277778</v>
      </c>
      <c r="G76734" s="1" t="s">
        <v>15</v>
      </c>
      <c r="H76734" t="b">
        <v>1</v>
      </c>
      <c r="I76734" t="b">
        <v>1</v>
      </c>
      <c r="J76734" s="1" t="s">
        <v>205578</v>
      </c>
      <c r="K76734" s="1" t="s">
        <v>205579</v>
      </c>
    </row>
    <row r="76735" spans="1:11" x14ac:dyDescent="0.35">
      <c r="A76735" s="1" t="s">
        <v>152795</v>
      </c>
      <c r="B76735" s="1" t="s">
        <v>205580</v>
      </c>
      <c r="C76735" s="1" t="s">
        <v>3257</v>
      </c>
      <c r="D76735" s="1"/>
      <c r="E76735" s="2">
        <v>44665.008715277778</v>
      </c>
      <c r="F76735" s="2">
        <v>44665.008726851855</v>
      </c>
      <c r="G76735" s="1" t="s">
        <v>15</v>
      </c>
      <c r="H76735" t="b">
        <v>1</v>
      </c>
      <c r="I76735" t="b">
        <v>0</v>
      </c>
      <c r="J76735" s="1" t="s">
        <v>205581</v>
      </c>
      <c r="K76735" s="1" t="s">
        <v>205582</v>
      </c>
    </row>
    <row r="76736" spans="1:11" x14ac:dyDescent="0.35">
      <c r="A76736" s="1" t="s">
        <v>152795</v>
      </c>
      <c r="B76736" s="1" t="s">
        <v>205583</v>
      </c>
      <c r="C76736" s="1" t="s">
        <v>3257</v>
      </c>
      <c r="D76736" s="1"/>
      <c r="E76736" s="2">
        <v>44665.005358796298</v>
      </c>
      <c r="F76736" s="2">
        <v>44665.005370370367</v>
      </c>
      <c r="G76736" s="1" t="s">
        <v>15</v>
      </c>
      <c r="H76736" t="b">
        <v>1</v>
      </c>
      <c r="I76736" t="b">
        <v>0</v>
      </c>
      <c r="J76736" s="1" t="s">
        <v>205584</v>
      </c>
      <c r="K76736" s="1" t="s">
        <v>205585</v>
      </c>
    </row>
    <row r="76737" spans="1:11" x14ac:dyDescent="0.35">
      <c r="A76737" s="1" t="s">
        <v>152795</v>
      </c>
      <c r="B76737" s="1" t="s">
        <v>205586</v>
      </c>
      <c r="C76737" s="1" t="s">
        <v>82716</v>
      </c>
      <c r="D76737" s="1"/>
      <c r="E76737" s="2">
        <v>44664.999432870369</v>
      </c>
      <c r="F76737" s="2">
        <v>44664.999444444446</v>
      </c>
      <c r="G76737" s="1" t="s">
        <v>15</v>
      </c>
      <c r="H76737" t="b">
        <v>1</v>
      </c>
      <c r="I76737" t="b">
        <v>0</v>
      </c>
      <c r="J76737" s="1" t="s">
        <v>205587</v>
      </c>
      <c r="K76737" s="1" t="s">
        <v>205588</v>
      </c>
    </row>
    <row r="76738" spans="1:11" x14ac:dyDescent="0.35">
      <c r="A76738" s="1" t="s">
        <v>152795</v>
      </c>
      <c r="B76738" s="1" t="s">
        <v>205589</v>
      </c>
      <c r="C76738" s="1" t="s">
        <v>3257</v>
      </c>
      <c r="D76738" s="1"/>
      <c r="E76738" s="2">
        <v>44664.998680555553</v>
      </c>
      <c r="F76738" s="2">
        <v>44664.998692129629</v>
      </c>
      <c r="G76738" s="1" t="s">
        <v>15</v>
      </c>
      <c r="H76738" t="b">
        <v>1</v>
      </c>
      <c r="I76738" t="b">
        <v>0</v>
      </c>
      <c r="J76738" s="1" t="s">
        <v>205590</v>
      </c>
      <c r="K76738" s="1" t="s">
        <v>205591</v>
      </c>
    </row>
    <row r="76739" spans="1:11" x14ac:dyDescent="0.35">
      <c r="A76739" s="1" t="s">
        <v>152795</v>
      </c>
      <c r="B76739" s="1" t="s">
        <v>205592</v>
      </c>
      <c r="C76739" s="1" t="s">
        <v>3257</v>
      </c>
      <c r="D76739" s="1"/>
      <c r="E76739" s="2">
        <v>44664.994305555556</v>
      </c>
      <c r="F76739" s="2">
        <v>44664.994305555556</v>
      </c>
      <c r="G76739" s="1" t="s">
        <v>15</v>
      </c>
      <c r="H76739" t="b">
        <v>1</v>
      </c>
      <c r="I76739" t="b">
        <v>0</v>
      </c>
      <c r="J76739" s="1" t="s">
        <v>205593</v>
      </c>
      <c r="K76739" s="1" t="s">
        <v>205594</v>
      </c>
    </row>
    <row r="76740" spans="1:11" x14ac:dyDescent="0.35">
      <c r="A76740" s="1" t="s">
        <v>152795</v>
      </c>
      <c r="B76740" s="1" t="s">
        <v>205595</v>
      </c>
      <c r="C76740" s="1" t="s">
        <v>3257</v>
      </c>
      <c r="D76740" s="1"/>
      <c r="E76740" s="2">
        <v>44664.989942129629</v>
      </c>
      <c r="F76740" s="2">
        <v>44664.989942129629</v>
      </c>
      <c r="G76740" s="1" t="s">
        <v>15</v>
      </c>
      <c r="H76740" t="b">
        <v>1</v>
      </c>
      <c r="I76740" t="b">
        <v>0</v>
      </c>
      <c r="J76740" s="1" t="s">
        <v>205596</v>
      </c>
      <c r="K76740" s="1" t="s">
        <v>205597</v>
      </c>
    </row>
    <row r="76741" spans="1:11" x14ac:dyDescent="0.35">
      <c r="A76741" s="1" t="s">
        <v>152795</v>
      </c>
      <c r="B76741" s="1" t="s">
        <v>205598</v>
      </c>
      <c r="C76741" s="1" t="s">
        <v>3257</v>
      </c>
      <c r="D76741" s="1"/>
      <c r="E76741" s="2">
        <v>44664.987361111111</v>
      </c>
      <c r="F76741" s="2">
        <v>44664.987361111111</v>
      </c>
      <c r="G76741" s="1" t="s">
        <v>15</v>
      </c>
      <c r="H76741" t="b">
        <v>1</v>
      </c>
      <c r="I76741" t="b">
        <v>0</v>
      </c>
      <c r="J76741" s="1" t="s">
        <v>205599</v>
      </c>
      <c r="K76741" s="1" t="s">
        <v>205600</v>
      </c>
    </row>
    <row r="76742" spans="1:11" x14ac:dyDescent="0.35">
      <c r="A76742" s="1" t="s">
        <v>152795</v>
      </c>
      <c r="B76742" s="1" t="s">
        <v>205601</v>
      </c>
      <c r="C76742" s="1" t="s">
        <v>3257</v>
      </c>
      <c r="D76742" s="1"/>
      <c r="E76742" s="2">
        <v>44664.985601851855</v>
      </c>
      <c r="F76742" s="2">
        <v>44664.985613425924</v>
      </c>
      <c r="G76742" s="1" t="s">
        <v>15</v>
      </c>
      <c r="H76742" t="b">
        <v>1</v>
      </c>
      <c r="I76742" t="b">
        <v>0</v>
      </c>
      <c r="J76742" s="1" t="s">
        <v>205602</v>
      </c>
      <c r="K76742" s="1" t="s">
        <v>205603</v>
      </c>
    </row>
    <row r="76743" spans="1:11" x14ac:dyDescent="0.35">
      <c r="A76743" s="1" t="s">
        <v>152795</v>
      </c>
      <c r="B76743" s="1" t="s">
        <v>205604</v>
      </c>
      <c r="C76743" s="1" t="s">
        <v>3257</v>
      </c>
      <c r="D76743" s="1"/>
      <c r="E76743" s="2">
        <v>44664.983842592592</v>
      </c>
      <c r="F76743" s="2">
        <v>44664.983842592592</v>
      </c>
      <c r="G76743" s="1" t="s">
        <v>15</v>
      </c>
      <c r="H76743" t="b">
        <v>1</v>
      </c>
      <c r="I76743" t="b">
        <v>1</v>
      </c>
      <c r="J76743" s="1" t="s">
        <v>205605</v>
      </c>
      <c r="K76743" s="1" t="s">
        <v>205606</v>
      </c>
    </row>
    <row r="76744" spans="1:11" x14ac:dyDescent="0.35">
      <c r="A76744" s="1" t="s">
        <v>152795</v>
      </c>
      <c r="B76744" s="1" t="s">
        <v>205607</v>
      </c>
      <c r="C76744" s="1" t="s">
        <v>3257</v>
      </c>
      <c r="D76744" s="1"/>
      <c r="E76744" s="2">
        <v>44664.983807870369</v>
      </c>
      <c r="F76744" s="2">
        <v>44664.983807870369</v>
      </c>
      <c r="G76744" s="1" t="s">
        <v>15</v>
      </c>
      <c r="H76744" t="b">
        <v>1</v>
      </c>
      <c r="I76744" t="b">
        <v>0</v>
      </c>
      <c r="J76744" s="1" t="s">
        <v>205608</v>
      </c>
      <c r="K76744" s="1" t="s">
        <v>205609</v>
      </c>
    </row>
    <row r="76745" spans="1:11" x14ac:dyDescent="0.35">
      <c r="A76745" s="1" t="s">
        <v>152795</v>
      </c>
      <c r="B76745" s="1" t="s">
        <v>205610</v>
      </c>
      <c r="C76745" s="1" t="s">
        <v>3257</v>
      </c>
      <c r="D76745" s="1"/>
      <c r="E76745" s="2">
        <v>44664.980451388888</v>
      </c>
      <c r="F76745" s="2">
        <v>44664.980451388888</v>
      </c>
      <c r="G76745" s="1" t="s">
        <v>15</v>
      </c>
      <c r="H76745" t="b">
        <v>1</v>
      </c>
      <c r="I76745" t="b">
        <v>0</v>
      </c>
      <c r="J76745" s="1" t="s">
        <v>205611</v>
      </c>
      <c r="K76745" s="1" t="s">
        <v>205612</v>
      </c>
    </row>
    <row r="76746" spans="1:11" x14ac:dyDescent="0.35">
      <c r="A76746" s="1" t="s">
        <v>152795</v>
      </c>
      <c r="B76746" s="1" t="s">
        <v>205613</v>
      </c>
      <c r="C76746" s="1" t="s">
        <v>22787</v>
      </c>
      <c r="D76746" s="1" t="s">
        <v>82730</v>
      </c>
      <c r="E76746" s="2">
        <v>44664.971956018519</v>
      </c>
      <c r="F76746" s="2">
        <v>44664.971967592595</v>
      </c>
      <c r="G76746" s="1" t="s">
        <v>15</v>
      </c>
      <c r="H76746" t="b">
        <v>1</v>
      </c>
      <c r="I76746" t="b">
        <v>0</v>
      </c>
      <c r="J76746" s="1" t="s">
        <v>205614</v>
      </c>
      <c r="K76746" s="1" t="s">
        <v>205615</v>
      </c>
    </row>
    <row r="76747" spans="1:11" x14ac:dyDescent="0.35">
      <c r="A76747" s="1" t="s">
        <v>152795</v>
      </c>
      <c r="B76747" s="1" t="s">
        <v>205616</v>
      </c>
      <c r="C76747" s="1" t="s">
        <v>3257</v>
      </c>
      <c r="D76747" s="1"/>
      <c r="E76747" s="2">
        <v>44664.970312500001</v>
      </c>
      <c r="F76747" s="2">
        <v>44664.970312500001</v>
      </c>
      <c r="G76747" s="1" t="s">
        <v>15</v>
      </c>
      <c r="H76747" t="b">
        <v>1</v>
      </c>
      <c r="I76747" t="b">
        <v>0</v>
      </c>
      <c r="J76747" s="1" t="s">
        <v>205617</v>
      </c>
      <c r="K76747" s="1" t="s">
        <v>205618</v>
      </c>
    </row>
    <row r="76748" spans="1:11" x14ac:dyDescent="0.35">
      <c r="A76748" s="1" t="s">
        <v>152795</v>
      </c>
      <c r="B76748" s="1" t="s">
        <v>205619</v>
      </c>
      <c r="C76748" s="1" t="s">
        <v>3257</v>
      </c>
      <c r="D76748" s="1"/>
      <c r="E76748" s="2">
        <v>44664.96806712963</v>
      </c>
      <c r="F76748" s="2">
        <v>44664.968078703707</v>
      </c>
      <c r="G76748" s="1" t="s">
        <v>15</v>
      </c>
      <c r="H76748" t="b">
        <v>1</v>
      </c>
      <c r="I76748" t="b">
        <v>0</v>
      </c>
      <c r="J76748" s="1" t="s">
        <v>205620</v>
      </c>
      <c r="K76748" s="1" t="s">
        <v>205621</v>
      </c>
    </row>
    <row r="76749" spans="1:11" x14ac:dyDescent="0.35">
      <c r="A76749" s="1" t="s">
        <v>152795</v>
      </c>
      <c r="B76749" s="1" t="s">
        <v>205622</v>
      </c>
      <c r="C76749" s="1" t="s">
        <v>3257</v>
      </c>
      <c r="D76749" s="1"/>
      <c r="E76749" s="2">
        <v>44664.964942129627</v>
      </c>
      <c r="F76749" s="2">
        <v>44664.964942129627</v>
      </c>
      <c r="G76749" s="1" t="s">
        <v>15</v>
      </c>
      <c r="H76749" t="b">
        <v>1</v>
      </c>
      <c r="I76749" t="b">
        <v>1</v>
      </c>
      <c r="J76749" s="1" t="s">
        <v>205623</v>
      </c>
      <c r="K76749" s="1" t="s">
        <v>205624</v>
      </c>
    </row>
    <row r="76750" spans="1:11" x14ac:dyDescent="0.35">
      <c r="A76750" s="1" t="s">
        <v>152795</v>
      </c>
      <c r="B76750" s="1" t="s">
        <v>205625</v>
      </c>
      <c r="C76750" s="1" t="s">
        <v>3257</v>
      </c>
      <c r="D76750" s="1"/>
      <c r="E76750" s="2">
        <v>44664.960081018522</v>
      </c>
      <c r="F76750" s="2">
        <v>44664.960081018522</v>
      </c>
      <c r="G76750" s="1" t="s">
        <v>15</v>
      </c>
      <c r="H76750" t="b">
        <v>1</v>
      </c>
      <c r="I76750" t="b">
        <v>0</v>
      </c>
      <c r="J76750" s="1" t="s">
        <v>205626</v>
      </c>
      <c r="K76750" s="1" t="s">
        <v>205627</v>
      </c>
    </row>
    <row r="76751" spans="1:11" x14ac:dyDescent="0.35">
      <c r="A76751" s="1" t="s">
        <v>152795</v>
      </c>
      <c r="B76751" s="1" t="s">
        <v>205628</v>
      </c>
      <c r="C76751" s="1" t="s">
        <v>3257</v>
      </c>
      <c r="D76751" s="1"/>
      <c r="E76751" s="2">
        <v>44664.946759259263</v>
      </c>
      <c r="F76751" s="2">
        <v>44664.946759259263</v>
      </c>
      <c r="G76751" s="1" t="s">
        <v>15</v>
      </c>
      <c r="H76751" t="b">
        <v>1</v>
      </c>
      <c r="I76751" t="b">
        <v>0</v>
      </c>
      <c r="J76751" s="1" t="s">
        <v>205629</v>
      </c>
      <c r="K76751" s="1" t="s">
        <v>205630</v>
      </c>
    </row>
    <row r="76752" spans="1:11" x14ac:dyDescent="0.35">
      <c r="A76752" s="1" t="s">
        <v>152795</v>
      </c>
      <c r="B76752" s="1" t="s">
        <v>205631</v>
      </c>
      <c r="C76752" s="1" t="s">
        <v>3257</v>
      </c>
      <c r="D76752" s="1"/>
      <c r="E76752" s="2">
        <v>44664.945451388892</v>
      </c>
      <c r="F76752" s="2">
        <v>44664.945451388892</v>
      </c>
      <c r="G76752" s="1" t="s">
        <v>15</v>
      </c>
      <c r="H76752" t="b">
        <v>1</v>
      </c>
      <c r="I76752" t="b">
        <v>0</v>
      </c>
      <c r="J76752" s="1" t="s">
        <v>205632</v>
      </c>
      <c r="K76752" s="1" t="s">
        <v>205633</v>
      </c>
    </row>
    <row r="76753" spans="1:11" x14ac:dyDescent="0.35">
      <c r="A76753" s="1" t="s">
        <v>152795</v>
      </c>
      <c r="B76753" s="1" t="s">
        <v>205634</v>
      </c>
      <c r="C76753" s="1" t="s">
        <v>3257</v>
      </c>
      <c r="D76753" s="1"/>
      <c r="E76753" s="2">
        <v>44664.940844907411</v>
      </c>
      <c r="F76753" s="2">
        <v>44664.94085648148</v>
      </c>
      <c r="G76753" s="1" t="s">
        <v>15</v>
      </c>
      <c r="H76753" t="b">
        <v>1</v>
      </c>
      <c r="I76753" t="b">
        <v>0</v>
      </c>
      <c r="J76753" s="1" t="s">
        <v>205635</v>
      </c>
      <c r="K76753" s="1" t="s">
        <v>205636</v>
      </c>
    </row>
    <row r="76754" spans="1:11" x14ac:dyDescent="0.35">
      <c r="A76754" s="1" t="s">
        <v>152795</v>
      </c>
      <c r="B76754" s="1" t="s">
        <v>205637</v>
      </c>
      <c r="C76754" s="1" t="s">
        <v>3257</v>
      </c>
      <c r="D76754" s="1"/>
      <c r="E76754" s="2">
        <v>44664.934502314813</v>
      </c>
      <c r="F76754" s="2">
        <v>44664.934502314813</v>
      </c>
      <c r="G76754" s="1" t="s">
        <v>15</v>
      </c>
      <c r="H76754" t="b">
        <v>1</v>
      </c>
      <c r="I76754" t="b">
        <v>0</v>
      </c>
      <c r="J76754" s="1" t="s">
        <v>205638</v>
      </c>
      <c r="K76754" s="1" t="s">
        <v>205639</v>
      </c>
    </row>
    <row r="76755" spans="1:11" x14ac:dyDescent="0.35">
      <c r="A76755" s="1" t="s">
        <v>152795</v>
      </c>
      <c r="B76755" s="1" t="s">
        <v>205640</v>
      </c>
      <c r="C76755" s="1" t="s">
        <v>3257</v>
      </c>
      <c r="D76755" s="1"/>
      <c r="E76755" s="2">
        <v>44664.931319444448</v>
      </c>
      <c r="F76755" s="2">
        <v>44664.931331018517</v>
      </c>
      <c r="G76755" s="1" t="s">
        <v>15</v>
      </c>
      <c r="H76755" t="b">
        <v>1</v>
      </c>
      <c r="I76755" t="b">
        <v>0</v>
      </c>
      <c r="J76755" s="1" t="s">
        <v>205641</v>
      </c>
      <c r="K76755" s="1" t="s">
        <v>205642</v>
      </c>
    </row>
    <row r="76756" spans="1:11" x14ac:dyDescent="0.35">
      <c r="A76756" s="1" t="s">
        <v>152795</v>
      </c>
      <c r="B76756" s="1" t="s">
        <v>205643</v>
      </c>
      <c r="C76756" s="1" t="s">
        <v>3257</v>
      </c>
      <c r="D76756" s="1"/>
      <c r="E76756" s="2">
        <v>44664.929976851854</v>
      </c>
      <c r="F76756" s="2">
        <v>44664.929976851854</v>
      </c>
      <c r="G76756" s="1" t="s">
        <v>15</v>
      </c>
      <c r="H76756" t="b">
        <v>1</v>
      </c>
      <c r="I76756" t="b">
        <v>0</v>
      </c>
      <c r="J76756" s="1" t="s">
        <v>205644</v>
      </c>
      <c r="K76756" s="1" t="s">
        <v>205645</v>
      </c>
    </row>
    <row r="76757" spans="1:11" x14ac:dyDescent="0.35">
      <c r="A76757" s="1" t="s">
        <v>152795</v>
      </c>
      <c r="B76757" s="1" t="s">
        <v>205646</v>
      </c>
      <c r="C76757" s="1" t="s">
        <v>3257</v>
      </c>
      <c r="D76757" s="1"/>
      <c r="E76757" s="2">
        <v>44664.928576388891</v>
      </c>
      <c r="F76757" s="2">
        <v>44664.928576388891</v>
      </c>
      <c r="G76757" s="1" t="s">
        <v>15</v>
      </c>
      <c r="H76757" t="b">
        <v>1</v>
      </c>
      <c r="I76757" t="b">
        <v>0</v>
      </c>
      <c r="J76757" s="1" t="s">
        <v>205647</v>
      </c>
      <c r="K76757" s="1" t="s">
        <v>205648</v>
      </c>
    </row>
    <row r="76758" spans="1:11" x14ac:dyDescent="0.35">
      <c r="A76758" s="1" t="s">
        <v>152795</v>
      </c>
      <c r="B76758" s="1" t="s">
        <v>205649</v>
      </c>
      <c r="C76758" s="1" t="s">
        <v>3257</v>
      </c>
      <c r="D76758" s="1"/>
      <c r="E76758" s="2">
        <v>44664.922974537039</v>
      </c>
      <c r="F76758" s="2">
        <v>44664.922974537039</v>
      </c>
      <c r="G76758" s="1" t="s">
        <v>15</v>
      </c>
      <c r="H76758" t="b">
        <v>1</v>
      </c>
      <c r="I76758" t="b">
        <v>0</v>
      </c>
      <c r="J76758" s="1" t="s">
        <v>205650</v>
      </c>
      <c r="K76758" s="1" t="s">
        <v>205651</v>
      </c>
    </row>
    <row r="76759" spans="1:11" x14ac:dyDescent="0.35">
      <c r="A76759" s="1" t="s">
        <v>152795</v>
      </c>
      <c r="B76759" s="1" t="s">
        <v>205652</v>
      </c>
      <c r="C76759" s="1" t="s">
        <v>3257</v>
      </c>
      <c r="D76759" s="1"/>
      <c r="E76759" s="2">
        <v>44664.911006944443</v>
      </c>
      <c r="F76759" s="2">
        <v>44664.911006944443</v>
      </c>
      <c r="G76759" s="1" t="s">
        <v>15</v>
      </c>
      <c r="H76759" t="b">
        <v>1</v>
      </c>
      <c r="I76759" t="b">
        <v>0</v>
      </c>
      <c r="J76759" s="1" t="s">
        <v>205653</v>
      </c>
      <c r="K76759" s="1" t="s">
        <v>205654</v>
      </c>
    </row>
    <row r="76760" spans="1:11" x14ac:dyDescent="0.35">
      <c r="A76760" s="1" t="s">
        <v>152795</v>
      </c>
      <c r="B76760" s="1" t="s">
        <v>205655</v>
      </c>
      <c r="C76760" s="1" t="s">
        <v>3257</v>
      </c>
      <c r="D76760" s="1"/>
      <c r="E76760" s="2">
        <v>44664.909050925926</v>
      </c>
      <c r="F76760" s="2">
        <v>44664.909050925926</v>
      </c>
      <c r="G76760" s="1" t="s">
        <v>15</v>
      </c>
      <c r="H76760" t="b">
        <v>1</v>
      </c>
      <c r="I76760" t="b">
        <v>0</v>
      </c>
      <c r="J76760" s="1" t="s">
        <v>205656</v>
      </c>
      <c r="K76760" s="1" t="s">
        <v>205657</v>
      </c>
    </row>
    <row r="76761" spans="1:11" x14ac:dyDescent="0.35">
      <c r="A76761" s="1" t="s">
        <v>152795</v>
      </c>
      <c r="B76761" s="1" t="s">
        <v>205658</v>
      </c>
      <c r="C76761" s="1" t="s">
        <v>3257</v>
      </c>
      <c r="D76761" s="1"/>
      <c r="E76761" s="2">
        <v>44664.906481481485</v>
      </c>
      <c r="F76761" s="2">
        <v>44664.906493055554</v>
      </c>
      <c r="G76761" s="1" t="s">
        <v>15</v>
      </c>
      <c r="H76761" t="b">
        <v>1</v>
      </c>
      <c r="I76761" t="b">
        <v>0</v>
      </c>
      <c r="J76761" s="1" t="s">
        <v>205659</v>
      </c>
      <c r="K76761" s="1" t="s">
        <v>205660</v>
      </c>
    </row>
    <row r="76762" spans="1:11" x14ac:dyDescent="0.35">
      <c r="A76762" s="1" t="s">
        <v>152795</v>
      </c>
      <c r="B76762" s="1" t="s">
        <v>205661</v>
      </c>
      <c r="C76762" s="1" t="s">
        <v>3257</v>
      </c>
      <c r="D76762" s="1"/>
      <c r="E76762" s="2">
        <v>44664.90283564815</v>
      </c>
      <c r="F76762" s="2">
        <v>44664.90283564815</v>
      </c>
      <c r="G76762" s="1" t="s">
        <v>15</v>
      </c>
      <c r="H76762" t="b">
        <v>1</v>
      </c>
      <c r="I76762" t="b">
        <v>0</v>
      </c>
      <c r="J76762" s="1" t="s">
        <v>205662</v>
      </c>
      <c r="K76762" s="1" t="s">
        <v>205663</v>
      </c>
    </row>
    <row r="76763" spans="1:11" x14ac:dyDescent="0.35">
      <c r="A76763" s="1" t="s">
        <v>152795</v>
      </c>
      <c r="B76763" s="1" t="s">
        <v>205664</v>
      </c>
      <c r="C76763" s="1" t="s">
        <v>3257</v>
      </c>
      <c r="D76763" s="1"/>
      <c r="E76763" s="2">
        <v>44664.900277777779</v>
      </c>
      <c r="F76763" s="2">
        <v>44664.900277777779</v>
      </c>
      <c r="G76763" s="1" t="s">
        <v>15</v>
      </c>
      <c r="H76763" t="b">
        <v>1</v>
      </c>
      <c r="I76763" t="b">
        <v>0</v>
      </c>
      <c r="J76763" s="1" t="s">
        <v>205665</v>
      </c>
      <c r="K76763" s="1" t="s">
        <v>205666</v>
      </c>
    </row>
    <row r="76764" spans="1:11" x14ac:dyDescent="0.35">
      <c r="A76764" s="1" t="s">
        <v>152795</v>
      </c>
      <c r="B76764" s="1" t="s">
        <v>205667</v>
      </c>
      <c r="C76764" s="1" t="s">
        <v>3257</v>
      </c>
      <c r="D76764" s="1"/>
      <c r="E76764" s="2">
        <v>44664.851643518516</v>
      </c>
      <c r="F76764" s="2">
        <v>44664.851655092592</v>
      </c>
      <c r="G76764" s="1" t="s">
        <v>15</v>
      </c>
      <c r="H76764" t="b">
        <v>1</v>
      </c>
      <c r="I76764" t="b">
        <v>1</v>
      </c>
      <c r="J76764" s="1" t="s">
        <v>205668</v>
      </c>
      <c r="K76764" s="1" t="s">
        <v>205669</v>
      </c>
    </row>
    <row r="76765" spans="1:11" x14ac:dyDescent="0.35">
      <c r="A76765" s="1" t="s">
        <v>152795</v>
      </c>
      <c r="B76765" s="1" t="s">
        <v>205670</v>
      </c>
      <c r="C76765" s="1" t="s">
        <v>3257</v>
      </c>
      <c r="D76765" s="1"/>
      <c r="E76765" s="2">
        <v>44664.838252314818</v>
      </c>
      <c r="F76765" s="2">
        <v>44664.838263888887</v>
      </c>
      <c r="G76765" s="1" t="s">
        <v>15</v>
      </c>
      <c r="H76765" t="b">
        <v>1</v>
      </c>
      <c r="I76765" t="b">
        <v>0</v>
      </c>
      <c r="J76765" s="1" t="s">
        <v>205671</v>
      </c>
      <c r="K76765" s="1" t="s">
        <v>205672</v>
      </c>
    </row>
    <row r="76766" spans="1:11" x14ac:dyDescent="0.35">
      <c r="A76766" s="1" t="s">
        <v>152795</v>
      </c>
      <c r="B76766" s="1" t="s">
        <v>205673</v>
      </c>
      <c r="C76766" s="1" t="s">
        <v>3257</v>
      </c>
      <c r="D76766" s="1"/>
      <c r="E76766" s="2">
        <v>44664.830613425926</v>
      </c>
      <c r="F76766" s="2">
        <v>44664.830613425926</v>
      </c>
      <c r="G76766" s="1" t="s">
        <v>15</v>
      </c>
      <c r="H76766" t="b">
        <v>1</v>
      </c>
      <c r="I76766" t="b">
        <v>1</v>
      </c>
      <c r="J76766" s="1" t="s">
        <v>205674</v>
      </c>
      <c r="K76766" s="1" t="s">
        <v>205675</v>
      </c>
    </row>
    <row r="76767" spans="1:11" x14ac:dyDescent="0.35">
      <c r="A76767" s="1" t="s">
        <v>152795</v>
      </c>
      <c r="B76767" s="1" t="s">
        <v>205676</v>
      </c>
      <c r="C76767" s="1" t="s">
        <v>3257</v>
      </c>
      <c r="D76767" s="1"/>
      <c r="E76767" s="2">
        <v>44664.823159722226</v>
      </c>
      <c r="F76767" s="2">
        <v>44664.823159722226</v>
      </c>
      <c r="G76767" s="1" t="s">
        <v>15</v>
      </c>
      <c r="H76767" t="b">
        <v>1</v>
      </c>
      <c r="I76767" t="b">
        <v>0</v>
      </c>
      <c r="J76767" s="1" t="s">
        <v>205677</v>
      </c>
      <c r="K76767" s="1" t="s">
        <v>205678</v>
      </c>
    </row>
    <row r="76768" spans="1:11" x14ac:dyDescent="0.35">
      <c r="A76768" s="1" t="s">
        <v>152795</v>
      </c>
      <c r="B76768" s="1" t="s">
        <v>205679</v>
      </c>
      <c r="C76768" s="1" t="s">
        <v>2776</v>
      </c>
      <c r="D76768" s="1" t="s">
        <v>3257</v>
      </c>
      <c r="E76768" s="2">
        <v>44664.820659722223</v>
      </c>
      <c r="F76768" s="2">
        <v>44664.820659722223</v>
      </c>
      <c r="G76768" s="1" t="s">
        <v>15</v>
      </c>
      <c r="H76768" t="b">
        <v>1</v>
      </c>
      <c r="I76768" t="b">
        <v>0</v>
      </c>
      <c r="J76768" s="1" t="s">
        <v>205680</v>
      </c>
      <c r="K76768" s="1" t="s">
        <v>205681</v>
      </c>
    </row>
    <row r="76769" spans="1:11" x14ac:dyDescent="0.35">
      <c r="A76769" s="1" t="s">
        <v>152795</v>
      </c>
      <c r="B76769" s="1" t="s">
        <v>205682</v>
      </c>
      <c r="C76769" s="1" t="s">
        <v>3257</v>
      </c>
      <c r="D76769" s="1"/>
      <c r="E76769" s="2">
        <v>44664.819305555553</v>
      </c>
      <c r="F76769" s="2">
        <v>44664.81931712963</v>
      </c>
      <c r="G76769" s="1" t="s">
        <v>15</v>
      </c>
      <c r="H76769" t="b">
        <v>1</v>
      </c>
      <c r="I76769" t="b">
        <v>0</v>
      </c>
      <c r="J76769" s="1" t="s">
        <v>205683</v>
      </c>
      <c r="K76769" s="1" t="s">
        <v>205684</v>
      </c>
    </row>
    <row r="76770" spans="1:11" x14ac:dyDescent="0.35">
      <c r="A76770" s="1" t="s">
        <v>152795</v>
      </c>
      <c r="B76770" s="1" t="s">
        <v>205685</v>
      </c>
      <c r="C76770" s="1" t="s">
        <v>3257</v>
      </c>
      <c r="D76770" s="1"/>
      <c r="E76770" s="2">
        <v>44664.817847222221</v>
      </c>
      <c r="F76770" s="2">
        <v>44664.817847222221</v>
      </c>
      <c r="G76770" s="1" t="s">
        <v>15</v>
      </c>
      <c r="H76770" t="b">
        <v>1</v>
      </c>
      <c r="I76770" t="b">
        <v>0</v>
      </c>
      <c r="J76770" s="1" t="s">
        <v>205686</v>
      </c>
      <c r="K76770" s="1" t="s">
        <v>205687</v>
      </c>
    </row>
    <row r="76771" spans="1:11" x14ac:dyDescent="0.35">
      <c r="A76771" s="1" t="s">
        <v>152795</v>
      </c>
      <c r="B76771" s="1" t="s">
        <v>205688</v>
      </c>
      <c r="C76771" s="1" t="s">
        <v>13972</v>
      </c>
      <c r="D76771" s="1" t="s">
        <v>1479</v>
      </c>
      <c r="E76771" s="2">
        <v>44664.807164351849</v>
      </c>
      <c r="F76771" s="2">
        <v>44664.807164351849</v>
      </c>
      <c r="G76771" s="1" t="s">
        <v>15</v>
      </c>
      <c r="H76771" t="b">
        <v>1</v>
      </c>
      <c r="I76771" t="b">
        <v>0</v>
      </c>
      <c r="J76771" s="1" t="s">
        <v>205689</v>
      </c>
      <c r="K76771" s="1" t="s">
        <v>205690</v>
      </c>
    </row>
    <row r="76772" spans="1:11" x14ac:dyDescent="0.35">
      <c r="A76772" s="1" t="s">
        <v>152795</v>
      </c>
      <c r="B76772" s="1" t="s">
        <v>205691</v>
      </c>
      <c r="C76772" s="1" t="s">
        <v>3257</v>
      </c>
      <c r="D76772" s="1"/>
      <c r="E76772" s="2">
        <v>44664.805439814816</v>
      </c>
      <c r="F76772" s="2">
        <v>44664.805439814816</v>
      </c>
      <c r="G76772" s="1" t="s">
        <v>15</v>
      </c>
      <c r="H76772" t="b">
        <v>1</v>
      </c>
      <c r="I76772" t="b">
        <v>0</v>
      </c>
      <c r="J76772" s="1" t="s">
        <v>205692</v>
      </c>
      <c r="K76772" s="1" t="s">
        <v>205693</v>
      </c>
    </row>
    <row r="76773" spans="1:11" x14ac:dyDescent="0.35">
      <c r="A76773" s="1" t="s">
        <v>152795</v>
      </c>
      <c r="B76773" s="1" t="s">
        <v>205694</v>
      </c>
      <c r="C76773" s="1" t="s">
        <v>3257</v>
      </c>
      <c r="D76773" s="1"/>
      <c r="E76773" s="2">
        <v>44664.798518518517</v>
      </c>
      <c r="F76773" s="2">
        <v>44664.798530092594</v>
      </c>
      <c r="G76773" s="1" t="s">
        <v>15</v>
      </c>
      <c r="H76773" t="b">
        <v>1</v>
      </c>
      <c r="I76773" t="b">
        <v>0</v>
      </c>
      <c r="J76773" s="1" t="s">
        <v>205695</v>
      </c>
      <c r="K76773" s="1" t="s">
        <v>205696</v>
      </c>
    </row>
    <row r="76774" spans="1:11" x14ac:dyDescent="0.35">
      <c r="A76774" s="1" t="s">
        <v>152795</v>
      </c>
      <c r="B76774" s="1" t="s">
        <v>205697</v>
      </c>
      <c r="C76774" s="1" t="s">
        <v>3257</v>
      </c>
      <c r="D76774" s="1"/>
      <c r="E76774" s="2">
        <v>44664.788645833331</v>
      </c>
      <c r="F76774" s="2">
        <v>44664.788645833331</v>
      </c>
      <c r="G76774" s="1" t="s">
        <v>15</v>
      </c>
      <c r="H76774" t="b">
        <v>1</v>
      </c>
      <c r="I76774" t="b">
        <v>1</v>
      </c>
      <c r="J76774" s="1" t="s">
        <v>205698</v>
      </c>
      <c r="K76774" s="1" t="s">
        <v>205699</v>
      </c>
    </row>
    <row r="76775" spans="1:11" x14ac:dyDescent="0.35">
      <c r="A76775" s="1" t="s">
        <v>152795</v>
      </c>
      <c r="B76775" s="1" t="s">
        <v>205700</v>
      </c>
      <c r="C76775" s="1" t="s">
        <v>3257</v>
      </c>
      <c r="D76775" s="1"/>
      <c r="E76775" s="2">
        <v>44664.779803240737</v>
      </c>
      <c r="F76775" s="2">
        <v>44664.779814814814</v>
      </c>
      <c r="G76775" s="1" t="s">
        <v>15</v>
      </c>
      <c r="H76775" t="b">
        <v>1</v>
      </c>
      <c r="I76775" t="b">
        <v>0</v>
      </c>
      <c r="J76775" s="1" t="s">
        <v>205701</v>
      </c>
      <c r="K76775" s="1" t="s">
        <v>205702</v>
      </c>
    </row>
    <row r="76776" spans="1:11" x14ac:dyDescent="0.35">
      <c r="A76776" s="1" t="s">
        <v>152795</v>
      </c>
      <c r="B76776" s="1" t="s">
        <v>205703</v>
      </c>
      <c r="C76776" s="1" t="s">
        <v>3257</v>
      </c>
      <c r="D76776" s="1"/>
      <c r="E76776" s="2">
        <v>44664.771238425928</v>
      </c>
      <c r="F76776" s="2">
        <v>44664.771238425928</v>
      </c>
      <c r="G76776" s="1" t="s">
        <v>15</v>
      </c>
      <c r="H76776" t="b">
        <v>1</v>
      </c>
      <c r="I76776" t="b">
        <v>0</v>
      </c>
      <c r="J76776" s="1" t="s">
        <v>205704</v>
      </c>
      <c r="K76776" s="1" t="s">
        <v>205705</v>
      </c>
    </row>
    <row r="76777" spans="1:11" x14ac:dyDescent="0.35">
      <c r="A76777" s="1" t="s">
        <v>152795</v>
      </c>
      <c r="B76777" s="1" t="s">
        <v>205706</v>
      </c>
      <c r="C76777" s="1" t="s">
        <v>3257</v>
      </c>
      <c r="D76777" s="1"/>
      <c r="E76777" s="2">
        <v>44664.594837962963</v>
      </c>
      <c r="F76777" s="2">
        <v>44664.594837962963</v>
      </c>
      <c r="G76777" s="1" t="s">
        <v>15</v>
      </c>
      <c r="H76777" t="b">
        <v>1</v>
      </c>
      <c r="I76777" t="b">
        <v>0</v>
      </c>
      <c r="J76777" s="1" t="s">
        <v>205707</v>
      </c>
      <c r="K76777" s="1" t="s">
        <v>205708</v>
      </c>
    </row>
    <row r="76778" spans="1:11" x14ac:dyDescent="0.35">
      <c r="A76778" s="1" t="s">
        <v>152795</v>
      </c>
      <c r="B76778" s="1" t="s">
        <v>205709</v>
      </c>
      <c r="C76778" s="1" t="s">
        <v>3257</v>
      </c>
      <c r="D76778" s="1"/>
      <c r="E76778" s="2">
        <v>44664.589120370372</v>
      </c>
      <c r="F76778" s="2">
        <v>44664.589131944442</v>
      </c>
      <c r="G76778" s="1" t="s">
        <v>15</v>
      </c>
      <c r="H76778" t="b">
        <v>1</v>
      </c>
      <c r="I76778" t="b">
        <v>0</v>
      </c>
      <c r="J76778" s="1" t="s">
        <v>205710</v>
      </c>
      <c r="K76778" s="1" t="s">
        <v>205711</v>
      </c>
    </row>
    <row r="76779" spans="1:11" x14ac:dyDescent="0.35">
      <c r="A76779" s="1" t="s">
        <v>152795</v>
      </c>
      <c r="B76779" s="1" t="s">
        <v>205712</v>
      </c>
      <c r="C76779" s="1" t="s">
        <v>3257</v>
      </c>
      <c r="D76779" s="1"/>
      <c r="E76779" s="2">
        <v>44664.582986111112</v>
      </c>
      <c r="F76779" s="2">
        <v>44664.582997685182</v>
      </c>
      <c r="G76779" s="1" t="s">
        <v>15</v>
      </c>
      <c r="H76779" t="b">
        <v>1</v>
      </c>
      <c r="I76779" t="b">
        <v>0</v>
      </c>
      <c r="J76779" s="1" t="s">
        <v>205713</v>
      </c>
      <c r="K76779" s="1" t="s">
        <v>205714</v>
      </c>
    </row>
    <row r="76780" spans="1:11" x14ac:dyDescent="0.35">
      <c r="A76780" s="1" t="s">
        <v>152795</v>
      </c>
      <c r="B76780" s="1" t="s">
        <v>205715</v>
      </c>
      <c r="C76780" s="1" t="s">
        <v>3257</v>
      </c>
      <c r="D76780" s="1"/>
      <c r="E76780" s="2">
        <v>44664.55609953704</v>
      </c>
      <c r="F76780" s="2">
        <v>44664.556111111109</v>
      </c>
      <c r="G76780" s="1" t="s">
        <v>15</v>
      </c>
      <c r="H76780" t="b">
        <v>1</v>
      </c>
      <c r="I76780" t="b">
        <v>0</v>
      </c>
      <c r="J76780" s="1" t="s">
        <v>205716</v>
      </c>
      <c r="K76780" s="1" t="s">
        <v>205717</v>
      </c>
    </row>
    <row r="76781" spans="1:11" x14ac:dyDescent="0.35">
      <c r="A76781" s="1" t="s">
        <v>152795</v>
      </c>
      <c r="B76781" s="1" t="s">
        <v>205718</v>
      </c>
      <c r="C76781" s="1" t="s">
        <v>3257</v>
      </c>
      <c r="D76781" s="1"/>
      <c r="E76781" s="2">
        <v>44664.552083333336</v>
      </c>
      <c r="F76781" s="2">
        <v>44664.552094907405</v>
      </c>
      <c r="G76781" s="1" t="s">
        <v>15</v>
      </c>
      <c r="H76781" t="b">
        <v>1</v>
      </c>
      <c r="I76781" t="b">
        <v>0</v>
      </c>
      <c r="J76781" s="1" t="s">
        <v>205719</v>
      </c>
      <c r="K76781" s="1" t="s">
        <v>205720</v>
      </c>
    </row>
    <row r="76782" spans="1:11" x14ac:dyDescent="0.35">
      <c r="A76782" s="1" t="s">
        <v>152795</v>
      </c>
      <c r="B76782" s="1" t="s">
        <v>205721</v>
      </c>
      <c r="C76782" s="1" t="s">
        <v>3257</v>
      </c>
      <c r="D76782" s="1"/>
      <c r="E76782" s="2">
        <v>44664.549293981479</v>
      </c>
      <c r="F76782" s="2">
        <v>44664.549293981479</v>
      </c>
      <c r="G76782" s="1" t="s">
        <v>15</v>
      </c>
      <c r="H76782" t="b">
        <v>1</v>
      </c>
      <c r="I76782" t="b">
        <v>0</v>
      </c>
      <c r="J76782" s="1" t="s">
        <v>205722</v>
      </c>
      <c r="K76782" s="1" t="s">
        <v>205723</v>
      </c>
    </row>
    <row r="76783" spans="1:11" x14ac:dyDescent="0.35">
      <c r="A76783" s="1" t="s">
        <v>152795</v>
      </c>
      <c r="B76783" s="1" t="s">
        <v>205724</v>
      </c>
      <c r="C76783" s="1" t="s">
        <v>3257</v>
      </c>
      <c r="D76783" s="1"/>
      <c r="E76783" s="2">
        <v>44664.545902777776</v>
      </c>
      <c r="F76783" s="2">
        <v>44664.545914351853</v>
      </c>
      <c r="G76783" s="1" t="s">
        <v>15</v>
      </c>
      <c r="H76783" t="b">
        <v>1</v>
      </c>
      <c r="I76783" t="b">
        <v>0</v>
      </c>
      <c r="J76783" s="1" t="s">
        <v>205725</v>
      </c>
      <c r="K76783" s="1" t="s">
        <v>205726</v>
      </c>
    </row>
    <row r="76784" spans="1:11" x14ac:dyDescent="0.35">
      <c r="A76784" s="1" t="s">
        <v>152795</v>
      </c>
      <c r="B76784" s="1" t="s">
        <v>205727</v>
      </c>
      <c r="C76784" s="1" t="s">
        <v>3257</v>
      </c>
      <c r="D76784" s="1"/>
      <c r="E76784" s="2">
        <v>44664.542916666665</v>
      </c>
      <c r="F76784" s="2">
        <v>44664.542916666665</v>
      </c>
      <c r="G76784" s="1" t="s">
        <v>15</v>
      </c>
      <c r="H76784" t="b">
        <v>1</v>
      </c>
      <c r="I76784" t="b">
        <v>0</v>
      </c>
      <c r="J76784" s="1" t="s">
        <v>205728</v>
      </c>
      <c r="K76784" s="1" t="s">
        <v>205729</v>
      </c>
    </row>
    <row r="76785" spans="1:11" x14ac:dyDescent="0.35">
      <c r="A76785" s="1" t="s">
        <v>152795</v>
      </c>
      <c r="B76785" s="1" t="s">
        <v>205730</v>
      </c>
      <c r="C76785" s="1" t="s">
        <v>3257</v>
      </c>
      <c r="D76785" s="1"/>
      <c r="E76785" s="2">
        <v>44664.535462962966</v>
      </c>
      <c r="F76785" s="2">
        <v>44664.535462962966</v>
      </c>
      <c r="G76785" s="1" t="s">
        <v>15</v>
      </c>
      <c r="H76785" t="b">
        <v>1</v>
      </c>
      <c r="I76785" t="b">
        <v>0</v>
      </c>
      <c r="J76785" s="1" t="s">
        <v>205731</v>
      </c>
      <c r="K76785" s="1" t="s">
        <v>205732</v>
      </c>
    </row>
    <row r="76786" spans="1:11" x14ac:dyDescent="0.35">
      <c r="A76786" s="1" t="s">
        <v>152795</v>
      </c>
      <c r="B76786" s="1" t="s">
        <v>205733</v>
      </c>
      <c r="C76786" s="1" t="s">
        <v>3257</v>
      </c>
      <c r="D76786" s="1"/>
      <c r="E76786" s="2">
        <v>44664.532569444447</v>
      </c>
      <c r="F76786" s="2">
        <v>44664.532569444447</v>
      </c>
      <c r="G76786" s="1" t="s">
        <v>15</v>
      </c>
      <c r="H76786" t="b">
        <v>1</v>
      </c>
      <c r="I76786" t="b">
        <v>0</v>
      </c>
      <c r="J76786" s="1" t="s">
        <v>205734</v>
      </c>
      <c r="K76786" s="1" t="s">
        <v>205735</v>
      </c>
    </row>
    <row r="76787" spans="1:11" x14ac:dyDescent="0.35">
      <c r="A76787" s="1" t="s">
        <v>152795</v>
      </c>
      <c r="B76787" s="1" t="s">
        <v>205736</v>
      </c>
      <c r="C76787" s="1" t="s">
        <v>3257</v>
      </c>
      <c r="D76787" s="1"/>
      <c r="E76787" s="2">
        <v>44664.530034722222</v>
      </c>
      <c r="F76787" s="2">
        <v>44664.530046296299</v>
      </c>
      <c r="G76787" s="1" t="s">
        <v>15</v>
      </c>
      <c r="H76787" t="b">
        <v>1</v>
      </c>
      <c r="I76787" t="b">
        <v>0</v>
      </c>
      <c r="J76787" s="1" t="s">
        <v>205737</v>
      </c>
      <c r="K76787" s="1" t="s">
        <v>205738</v>
      </c>
    </row>
    <row r="76788" spans="1:11" x14ac:dyDescent="0.35">
      <c r="A76788" s="1" t="s">
        <v>152795</v>
      </c>
      <c r="B76788" s="1" t="s">
        <v>205739</v>
      </c>
      <c r="C76788" s="1" t="s">
        <v>3257</v>
      </c>
      <c r="D76788" s="1"/>
      <c r="E76788" s="2">
        <v>44664.524953703702</v>
      </c>
      <c r="F76788" s="2">
        <v>44664.524953703702</v>
      </c>
      <c r="G76788" s="1" t="s">
        <v>15</v>
      </c>
      <c r="H76788" t="b">
        <v>1</v>
      </c>
      <c r="I76788" t="b">
        <v>0</v>
      </c>
      <c r="J76788" s="1" t="s">
        <v>205740</v>
      </c>
      <c r="K76788" s="1" t="s">
        <v>205741</v>
      </c>
    </row>
    <row r="76789" spans="1:11" x14ac:dyDescent="0.35">
      <c r="A76789" s="1" t="s">
        <v>152795</v>
      </c>
      <c r="B76789" s="1" t="s">
        <v>205742</v>
      </c>
      <c r="C76789" s="1" t="s">
        <v>3257</v>
      </c>
      <c r="D76789" s="1"/>
      <c r="E76789" s="2">
        <v>44664.522083333337</v>
      </c>
      <c r="F76789" s="2">
        <v>44664.522094907406</v>
      </c>
      <c r="G76789" s="1" t="s">
        <v>15</v>
      </c>
      <c r="H76789" t="b">
        <v>1</v>
      </c>
      <c r="I76789" t="b">
        <v>0</v>
      </c>
      <c r="J76789" s="1" t="s">
        <v>205743</v>
      </c>
      <c r="K76789" s="1" t="s">
        <v>205744</v>
      </c>
    </row>
    <row r="76790" spans="1:11" x14ac:dyDescent="0.35">
      <c r="A76790" s="1" t="s">
        <v>152795</v>
      </c>
      <c r="B76790" s="1" t="s">
        <v>205745</v>
      </c>
      <c r="C76790" s="1" t="s">
        <v>3257</v>
      </c>
      <c r="D76790" s="1"/>
      <c r="E76790" s="2">
        <v>44664.517905092594</v>
      </c>
      <c r="F76790" s="2">
        <v>44664.517916666664</v>
      </c>
      <c r="G76790" s="1" t="s">
        <v>15</v>
      </c>
      <c r="H76790" t="b">
        <v>1</v>
      </c>
      <c r="I76790" t="b">
        <v>0</v>
      </c>
      <c r="J76790" s="1" t="s">
        <v>205746</v>
      </c>
      <c r="K76790" s="1" t="s">
        <v>205747</v>
      </c>
    </row>
    <row r="76791" spans="1:11" x14ac:dyDescent="0.35">
      <c r="A76791" s="1" t="s">
        <v>152795</v>
      </c>
      <c r="B76791" s="1" t="s">
        <v>205748</v>
      </c>
      <c r="C76791" s="1" t="s">
        <v>3257</v>
      </c>
      <c r="D76791" s="1"/>
      <c r="E76791" s="2">
        <v>44664.476747685185</v>
      </c>
      <c r="F76791" s="2">
        <v>44664.476759259262</v>
      </c>
      <c r="G76791" s="1" t="s">
        <v>15</v>
      </c>
      <c r="H76791" t="b">
        <v>1</v>
      </c>
      <c r="I76791" t="b">
        <v>0</v>
      </c>
      <c r="J76791" s="1" t="s">
        <v>205749</v>
      </c>
      <c r="K76791" s="1" t="s">
        <v>205750</v>
      </c>
    </row>
    <row r="76792" spans="1:11" x14ac:dyDescent="0.35">
      <c r="A76792" s="1" t="s">
        <v>152795</v>
      </c>
      <c r="B76792" s="1" t="s">
        <v>205751</v>
      </c>
      <c r="C76792" s="1" t="s">
        <v>3257</v>
      </c>
      <c r="D76792" s="1"/>
      <c r="E76792" s="2">
        <v>44664.475104166668</v>
      </c>
      <c r="F76792" s="2">
        <v>44664.475115740737</v>
      </c>
      <c r="G76792" s="1" t="s">
        <v>15</v>
      </c>
      <c r="H76792" t="b">
        <v>1</v>
      </c>
      <c r="I76792" t="b">
        <v>0</v>
      </c>
      <c r="J76792" s="1" t="s">
        <v>205752</v>
      </c>
      <c r="K76792" s="1" t="s">
        <v>205753</v>
      </c>
    </row>
    <row r="76793" spans="1:11" x14ac:dyDescent="0.35">
      <c r="A76793" s="1" t="s">
        <v>152795</v>
      </c>
      <c r="B76793" s="1" t="s">
        <v>205754</v>
      </c>
      <c r="C76793" s="1" t="s">
        <v>3257</v>
      </c>
      <c r="D76793" s="1"/>
      <c r="E76793" s="2">
        <v>44664.472569444442</v>
      </c>
      <c r="F76793" s="2">
        <v>44664.472569444442</v>
      </c>
      <c r="G76793" s="1" t="s">
        <v>15</v>
      </c>
      <c r="H76793" t="b">
        <v>1</v>
      </c>
      <c r="I76793" t="b">
        <v>0</v>
      </c>
      <c r="J76793" s="1" t="s">
        <v>205755</v>
      </c>
      <c r="K76793" s="1" t="s">
        <v>205756</v>
      </c>
    </row>
    <row r="76794" spans="1:11" x14ac:dyDescent="0.35">
      <c r="A76794" s="1" t="s">
        <v>152795</v>
      </c>
      <c r="B76794" s="1" t="s">
        <v>205757</v>
      </c>
      <c r="C76794" s="1" t="s">
        <v>3257</v>
      </c>
      <c r="D76794" s="1"/>
      <c r="E76794" s="2">
        <v>44664.4684375</v>
      </c>
      <c r="F76794" s="2">
        <v>44664.468449074076</v>
      </c>
      <c r="G76794" s="1" t="s">
        <v>15</v>
      </c>
      <c r="H76794" t="b">
        <v>1</v>
      </c>
      <c r="I76794" t="b">
        <v>0</v>
      </c>
      <c r="J76794" s="1" t="s">
        <v>205758</v>
      </c>
      <c r="K76794" s="1" t="s">
        <v>205759</v>
      </c>
    </row>
    <row r="76795" spans="1:11" x14ac:dyDescent="0.35">
      <c r="A76795" s="1" t="s">
        <v>152795</v>
      </c>
      <c r="B76795" s="1" t="s">
        <v>205760</v>
      </c>
      <c r="C76795" s="1" t="s">
        <v>3257</v>
      </c>
      <c r="D76795" s="1"/>
      <c r="E76795" s="2">
        <v>44664.466296296298</v>
      </c>
      <c r="F76795" s="2">
        <v>44664.466296296298</v>
      </c>
      <c r="G76795" s="1" t="s">
        <v>15</v>
      </c>
      <c r="H76795" t="b">
        <v>1</v>
      </c>
      <c r="I76795" t="b">
        <v>0</v>
      </c>
      <c r="J76795" s="1" t="s">
        <v>205761</v>
      </c>
      <c r="K76795" s="1" t="s">
        <v>205762</v>
      </c>
    </row>
    <row r="76796" spans="1:11" x14ac:dyDescent="0.35">
      <c r="A76796" s="1" t="s">
        <v>152795</v>
      </c>
      <c r="B76796" s="1" t="s">
        <v>205763</v>
      </c>
      <c r="C76796" s="1" t="s">
        <v>3257</v>
      </c>
      <c r="D76796" s="1"/>
      <c r="E76796" s="2">
        <v>44664.46471064815</v>
      </c>
      <c r="F76796" s="2">
        <v>44664.464722222219</v>
      </c>
      <c r="G76796" s="1" t="s">
        <v>15</v>
      </c>
      <c r="H76796" t="b">
        <v>1</v>
      </c>
      <c r="I76796" t="b">
        <v>0</v>
      </c>
      <c r="J76796" s="1" t="s">
        <v>205764</v>
      </c>
      <c r="K76796" s="1" t="s">
        <v>205765</v>
      </c>
    </row>
    <row r="76797" spans="1:11" x14ac:dyDescent="0.35">
      <c r="A76797" s="1" t="s">
        <v>152795</v>
      </c>
      <c r="B76797" s="1" t="s">
        <v>205766</v>
      </c>
      <c r="C76797" s="1" t="s">
        <v>3257</v>
      </c>
      <c r="D76797" s="1"/>
      <c r="E76797" s="2">
        <v>44664.462905092594</v>
      </c>
      <c r="F76797" s="2">
        <v>44664.462916666664</v>
      </c>
      <c r="G76797" s="1" t="s">
        <v>15</v>
      </c>
      <c r="H76797" t="b">
        <v>1</v>
      </c>
      <c r="I76797" t="b">
        <v>0</v>
      </c>
      <c r="J76797" s="1" t="s">
        <v>205767</v>
      </c>
      <c r="K76797" s="1" t="s">
        <v>205768</v>
      </c>
    </row>
    <row r="76798" spans="1:11" x14ac:dyDescent="0.35">
      <c r="A76798" s="1" t="s">
        <v>152795</v>
      </c>
      <c r="B76798" s="1" t="s">
        <v>205769</v>
      </c>
      <c r="C76798" s="1" t="s">
        <v>3257</v>
      </c>
      <c r="D76798" s="1"/>
      <c r="E76798" s="2">
        <v>44664.459189814814</v>
      </c>
      <c r="F76798" s="2">
        <v>44664.459189814814</v>
      </c>
      <c r="G76798" s="1" t="s">
        <v>15</v>
      </c>
      <c r="H76798" t="b">
        <v>1</v>
      </c>
      <c r="I76798" t="b">
        <v>0</v>
      </c>
      <c r="J76798" s="1" t="s">
        <v>205770</v>
      </c>
      <c r="K76798" s="1" t="s">
        <v>205771</v>
      </c>
    </row>
    <row r="76799" spans="1:11" x14ac:dyDescent="0.35">
      <c r="A76799" s="1" t="s">
        <v>152795</v>
      </c>
      <c r="B76799" s="1" t="s">
        <v>205772</v>
      </c>
      <c r="C76799" s="1" t="s">
        <v>3257</v>
      </c>
      <c r="D76799" s="1"/>
      <c r="E76799" s="2">
        <v>44664.457268518519</v>
      </c>
      <c r="F76799" s="2">
        <v>44664.457280092596</v>
      </c>
      <c r="G76799" s="1" t="s">
        <v>15</v>
      </c>
      <c r="H76799" t="b">
        <v>1</v>
      </c>
      <c r="I76799" t="b">
        <v>0</v>
      </c>
      <c r="J76799" s="1" t="s">
        <v>205773</v>
      </c>
      <c r="K76799" s="1" t="s">
        <v>205774</v>
      </c>
    </row>
    <row r="76800" spans="1:11" x14ac:dyDescent="0.35">
      <c r="A76800" s="1" t="s">
        <v>152795</v>
      </c>
      <c r="B76800" s="1" t="s">
        <v>205775</v>
      </c>
      <c r="C76800" s="1" t="s">
        <v>3257</v>
      </c>
      <c r="D76800" s="1"/>
      <c r="E76800" s="2">
        <v>44664.455497685187</v>
      </c>
      <c r="F76800" s="2">
        <v>44664.455497685187</v>
      </c>
      <c r="G76800" s="1" t="s">
        <v>15</v>
      </c>
      <c r="H76800" t="b">
        <v>1</v>
      </c>
      <c r="I76800" t="b">
        <v>0</v>
      </c>
      <c r="J76800" s="1" t="s">
        <v>205776</v>
      </c>
      <c r="K76800" s="1" t="s">
        <v>205777</v>
      </c>
    </row>
    <row r="76801" spans="1:11" x14ac:dyDescent="0.35">
      <c r="A76801" s="1" t="s">
        <v>152795</v>
      </c>
      <c r="B76801" s="1" t="s">
        <v>205778</v>
      </c>
      <c r="C76801" s="1" t="s">
        <v>3257</v>
      </c>
      <c r="D76801" s="1"/>
      <c r="E76801" s="2">
        <v>44664.453819444447</v>
      </c>
      <c r="F76801" s="2">
        <v>44664.453819444447</v>
      </c>
      <c r="G76801" s="1" t="s">
        <v>15</v>
      </c>
      <c r="H76801" t="b">
        <v>1</v>
      </c>
      <c r="I76801" t="b">
        <v>0</v>
      </c>
      <c r="J76801" s="1" t="s">
        <v>205779</v>
      </c>
      <c r="K76801" s="1" t="s">
        <v>205780</v>
      </c>
    </row>
    <row r="76802" spans="1:11" x14ac:dyDescent="0.35">
      <c r="A76802" s="1" t="s">
        <v>152795</v>
      </c>
      <c r="B76802" s="1" t="s">
        <v>205781</v>
      </c>
      <c r="C76802" s="1" t="s">
        <v>3257</v>
      </c>
      <c r="D76802" s="1"/>
      <c r="E76802" s="2">
        <v>44664.451701388891</v>
      </c>
      <c r="F76802" s="2">
        <v>44664.45171296296</v>
      </c>
      <c r="G76802" s="1" t="s">
        <v>15</v>
      </c>
      <c r="H76802" t="b">
        <v>1</v>
      </c>
      <c r="I76802" t="b">
        <v>0</v>
      </c>
      <c r="J76802" s="1" t="s">
        <v>205782</v>
      </c>
      <c r="K76802" s="1" t="s">
        <v>205783</v>
      </c>
    </row>
    <row r="76803" spans="1:11" x14ac:dyDescent="0.35">
      <c r="A76803" s="1" t="s">
        <v>152795</v>
      </c>
      <c r="B76803" s="1" t="s">
        <v>205784</v>
      </c>
      <c r="C76803" s="1" t="s">
        <v>3257</v>
      </c>
      <c r="D76803" s="1"/>
      <c r="E76803" s="2">
        <v>44664.450266203705</v>
      </c>
      <c r="F76803" s="2">
        <v>44664.450266203705</v>
      </c>
      <c r="G76803" s="1" t="s">
        <v>15</v>
      </c>
      <c r="H76803" t="b">
        <v>1</v>
      </c>
      <c r="I76803" t="b">
        <v>0</v>
      </c>
      <c r="J76803" s="1" t="s">
        <v>205785</v>
      </c>
      <c r="K76803" s="1" t="s">
        <v>205786</v>
      </c>
    </row>
    <row r="76804" spans="1:11" x14ac:dyDescent="0.35">
      <c r="A76804" s="1" t="s">
        <v>152795</v>
      </c>
      <c r="B76804" s="1" t="s">
        <v>205787</v>
      </c>
      <c r="C76804" s="1" t="s">
        <v>3257</v>
      </c>
      <c r="D76804" s="1"/>
      <c r="E76804" s="2">
        <v>44664.448460648149</v>
      </c>
      <c r="F76804" s="2">
        <v>44664.448472222219</v>
      </c>
      <c r="G76804" s="1" t="s">
        <v>15</v>
      </c>
      <c r="H76804" t="b">
        <v>1</v>
      </c>
      <c r="I76804" t="b">
        <v>0</v>
      </c>
      <c r="J76804" s="1" t="s">
        <v>205788</v>
      </c>
      <c r="K76804" s="1" t="s">
        <v>205789</v>
      </c>
    </row>
    <row r="76805" spans="1:11" x14ac:dyDescent="0.35">
      <c r="A76805" s="1" t="s">
        <v>152795</v>
      </c>
      <c r="B76805" s="1" t="s">
        <v>205790</v>
      </c>
      <c r="C76805" s="1" t="s">
        <v>3257</v>
      </c>
      <c r="D76805" s="1"/>
      <c r="E76805" s="2">
        <v>44664.438611111109</v>
      </c>
      <c r="F76805" s="2">
        <v>44664.438611111109</v>
      </c>
      <c r="G76805" s="1" t="s">
        <v>15</v>
      </c>
      <c r="H76805" t="b">
        <v>1</v>
      </c>
      <c r="I76805" t="b">
        <v>0</v>
      </c>
      <c r="J76805" s="1" t="s">
        <v>205791</v>
      </c>
      <c r="K76805" s="1" t="s">
        <v>205792</v>
      </c>
    </row>
    <row r="76806" spans="1:11" x14ac:dyDescent="0.35">
      <c r="A76806" s="1" t="s">
        <v>152795</v>
      </c>
      <c r="B76806" s="1" t="s">
        <v>205793</v>
      </c>
      <c r="C76806" s="1" t="s">
        <v>3257</v>
      </c>
      <c r="D76806" s="1"/>
      <c r="E76806" s="2">
        <v>44664.43645833333</v>
      </c>
      <c r="F76806" s="2">
        <v>44664.436469907407</v>
      </c>
      <c r="G76806" s="1" t="s">
        <v>15</v>
      </c>
      <c r="H76806" t="b">
        <v>1</v>
      </c>
      <c r="I76806" t="b">
        <v>0</v>
      </c>
      <c r="J76806" s="1" t="s">
        <v>205794</v>
      </c>
      <c r="K76806" s="1" t="s">
        <v>205795</v>
      </c>
    </row>
    <row r="76807" spans="1:11" x14ac:dyDescent="0.35">
      <c r="A76807" s="1" t="s">
        <v>152795</v>
      </c>
      <c r="B76807" s="1" t="s">
        <v>205796</v>
      </c>
      <c r="C76807" s="1" t="s">
        <v>3257</v>
      </c>
      <c r="D76807" s="1"/>
      <c r="E76807" s="2">
        <v>44664.211493055554</v>
      </c>
      <c r="F76807" s="2">
        <v>44664.211493055554</v>
      </c>
      <c r="G76807" s="1" t="s">
        <v>15</v>
      </c>
      <c r="H76807" t="b">
        <v>1</v>
      </c>
      <c r="I76807" t="b">
        <v>0</v>
      </c>
      <c r="J76807" s="1" t="s">
        <v>205797</v>
      </c>
      <c r="K76807" s="1" t="s">
        <v>205798</v>
      </c>
    </row>
    <row r="76808" spans="1:11" x14ac:dyDescent="0.35">
      <c r="A76808" s="1" t="s">
        <v>152795</v>
      </c>
      <c r="B76808" s="1" t="s">
        <v>205799</v>
      </c>
      <c r="C76808" s="1" t="s">
        <v>3257</v>
      </c>
      <c r="D76808" s="1"/>
      <c r="E76808" s="2">
        <v>44664.209421296298</v>
      </c>
      <c r="F76808" s="2">
        <v>44664.209432870368</v>
      </c>
      <c r="G76808" s="1" t="s">
        <v>15</v>
      </c>
      <c r="H76808" t="b">
        <v>1</v>
      </c>
      <c r="I76808" t="b">
        <v>0</v>
      </c>
      <c r="J76808" s="1" t="s">
        <v>205800</v>
      </c>
      <c r="K76808" s="1" t="s">
        <v>205801</v>
      </c>
    </row>
    <row r="76809" spans="1:11" x14ac:dyDescent="0.35">
      <c r="A76809" s="1" t="s">
        <v>152795</v>
      </c>
      <c r="B76809" s="1" t="s">
        <v>205802</v>
      </c>
      <c r="C76809" s="1" t="s">
        <v>3257</v>
      </c>
      <c r="D76809" s="1"/>
      <c r="E76809" s="2">
        <v>44664.207256944443</v>
      </c>
      <c r="F76809" s="2">
        <v>44664.207256944443</v>
      </c>
      <c r="G76809" s="1" t="s">
        <v>15</v>
      </c>
      <c r="H76809" t="b">
        <v>1</v>
      </c>
      <c r="I76809" t="b">
        <v>0</v>
      </c>
      <c r="J76809" s="1" t="s">
        <v>205803</v>
      </c>
      <c r="K76809" s="1" t="s">
        <v>205804</v>
      </c>
    </row>
    <row r="76810" spans="1:11" x14ac:dyDescent="0.35">
      <c r="A76810" s="1" t="s">
        <v>152795</v>
      </c>
      <c r="B76810" s="1" t="s">
        <v>205805</v>
      </c>
      <c r="C76810" s="1" t="s">
        <v>3257</v>
      </c>
      <c r="D76810" s="1"/>
      <c r="E76810" s="2">
        <v>44664.207118055558</v>
      </c>
      <c r="F76810" s="2">
        <v>44664.207129629627</v>
      </c>
      <c r="G76810" s="1" t="s">
        <v>15</v>
      </c>
      <c r="H76810" t="b">
        <v>1</v>
      </c>
      <c r="I76810" t="b">
        <v>0</v>
      </c>
      <c r="J76810" s="1" t="s">
        <v>205806</v>
      </c>
      <c r="K76810" s="1" t="s">
        <v>205807</v>
      </c>
    </row>
    <row r="76811" spans="1:11" x14ac:dyDescent="0.35">
      <c r="A76811" s="1" t="s">
        <v>152795</v>
      </c>
      <c r="B76811" s="1" t="s">
        <v>205808</v>
      </c>
      <c r="C76811" s="1" t="s">
        <v>3257</v>
      </c>
      <c r="D76811" s="1"/>
      <c r="E76811" s="2">
        <v>44664.205949074072</v>
      </c>
      <c r="F76811" s="2">
        <v>44664.205949074072</v>
      </c>
      <c r="G76811" s="1" t="s">
        <v>15</v>
      </c>
      <c r="H76811" t="b">
        <v>1</v>
      </c>
      <c r="I76811" t="b">
        <v>0</v>
      </c>
      <c r="J76811" s="1" t="s">
        <v>205809</v>
      </c>
      <c r="K76811" s="1" t="s">
        <v>205810</v>
      </c>
    </row>
    <row r="76812" spans="1:11" x14ac:dyDescent="0.35">
      <c r="A76812" s="1" t="s">
        <v>152795</v>
      </c>
      <c r="B76812" s="1" t="s">
        <v>205811</v>
      </c>
      <c r="C76812" s="1" t="s">
        <v>3257</v>
      </c>
      <c r="D76812" s="1"/>
      <c r="E76812" s="2">
        <v>44664.205462962964</v>
      </c>
      <c r="F76812" s="2">
        <v>44664.205462962964</v>
      </c>
      <c r="G76812" s="1" t="s">
        <v>15</v>
      </c>
      <c r="H76812" t="b">
        <v>1</v>
      </c>
      <c r="I76812" t="b">
        <v>0</v>
      </c>
      <c r="J76812" s="1" t="s">
        <v>203839</v>
      </c>
      <c r="K76812" s="1" t="s">
        <v>205812</v>
      </c>
    </row>
    <row r="76813" spans="1:11" x14ac:dyDescent="0.35">
      <c r="A76813" s="1" t="s">
        <v>152795</v>
      </c>
      <c r="B76813" s="1" t="s">
        <v>205813</v>
      </c>
      <c r="C76813" s="1" t="s">
        <v>3257</v>
      </c>
      <c r="D76813" s="1"/>
      <c r="E76813" s="2">
        <v>44664.204837962963</v>
      </c>
      <c r="F76813" s="2">
        <v>44664.20484953704</v>
      </c>
      <c r="G76813" s="1" t="s">
        <v>15</v>
      </c>
      <c r="H76813" t="b">
        <v>1</v>
      </c>
      <c r="I76813" t="b">
        <v>0</v>
      </c>
      <c r="J76813" s="1" t="s">
        <v>205814</v>
      </c>
      <c r="K76813" s="1" t="s">
        <v>205815</v>
      </c>
    </row>
    <row r="76814" spans="1:11" x14ac:dyDescent="0.35">
      <c r="A76814" s="1" t="s">
        <v>152795</v>
      </c>
      <c r="B76814" s="1" t="s">
        <v>205816</v>
      </c>
      <c r="C76814" s="1" t="s">
        <v>3257</v>
      </c>
      <c r="D76814" s="1"/>
      <c r="E76814" s="2">
        <v>44664.204386574071</v>
      </c>
      <c r="F76814" s="2">
        <v>44664.204398148147</v>
      </c>
      <c r="G76814" s="1" t="s">
        <v>15</v>
      </c>
      <c r="H76814" t="b">
        <v>1</v>
      </c>
      <c r="I76814" t="b">
        <v>0</v>
      </c>
      <c r="J76814" s="1" t="s">
        <v>205817</v>
      </c>
      <c r="K76814" s="1" t="s">
        <v>205818</v>
      </c>
    </row>
    <row r="76815" spans="1:11" x14ac:dyDescent="0.35">
      <c r="A76815" s="1" t="s">
        <v>152795</v>
      </c>
      <c r="B76815" s="1" t="s">
        <v>205819</v>
      </c>
      <c r="C76815" s="1" t="s">
        <v>3257</v>
      </c>
      <c r="D76815" s="1"/>
      <c r="E76815" s="2">
        <v>44664.200810185182</v>
      </c>
      <c r="F76815" s="2">
        <v>44664.200810185182</v>
      </c>
      <c r="G76815" s="1" t="s">
        <v>15</v>
      </c>
      <c r="H76815" t="b">
        <v>1</v>
      </c>
      <c r="I76815" t="b">
        <v>0</v>
      </c>
      <c r="J76815" s="1" t="s">
        <v>205820</v>
      </c>
      <c r="K76815" s="1" t="s">
        <v>205821</v>
      </c>
    </row>
    <row r="76816" spans="1:11" x14ac:dyDescent="0.35">
      <c r="A76816" s="1" t="s">
        <v>152795</v>
      </c>
      <c r="B76816" s="1" t="s">
        <v>205822</v>
      </c>
      <c r="C76816" s="1" t="s">
        <v>3257</v>
      </c>
      <c r="D76816" s="1"/>
      <c r="E76816" s="2">
        <v>44664.199872685182</v>
      </c>
      <c r="F76816" s="2">
        <v>44664.199884259258</v>
      </c>
      <c r="G76816" s="1" t="s">
        <v>15</v>
      </c>
      <c r="H76816" t="b">
        <v>1</v>
      </c>
      <c r="I76816" t="b">
        <v>0</v>
      </c>
      <c r="J76816" s="1" t="s">
        <v>77680</v>
      </c>
      <c r="K76816" s="1" t="s">
        <v>205823</v>
      </c>
    </row>
    <row r="76817" spans="1:11" x14ac:dyDescent="0.35">
      <c r="A76817" s="1" t="s">
        <v>152795</v>
      </c>
      <c r="B76817" s="1" t="s">
        <v>205824</v>
      </c>
      <c r="C76817" s="1" t="s">
        <v>3257</v>
      </c>
      <c r="D76817" s="1"/>
      <c r="E76817" s="2">
        <v>44664.198703703703</v>
      </c>
      <c r="F76817" s="2">
        <v>44664.198703703703</v>
      </c>
      <c r="G76817" s="1" t="s">
        <v>15</v>
      </c>
      <c r="H76817" t="b">
        <v>1</v>
      </c>
      <c r="I76817" t="b">
        <v>0</v>
      </c>
      <c r="J76817" s="1" t="s">
        <v>205825</v>
      </c>
      <c r="K76817" s="1" t="s">
        <v>205826</v>
      </c>
    </row>
    <row r="76818" spans="1:11" x14ac:dyDescent="0.35">
      <c r="A76818" s="1" t="s">
        <v>152795</v>
      </c>
      <c r="B76818" s="1" t="s">
        <v>205827</v>
      </c>
      <c r="C76818" s="1" t="s">
        <v>3257</v>
      </c>
      <c r="D76818" s="1"/>
      <c r="E76818" s="2">
        <v>44664.197094907409</v>
      </c>
      <c r="F76818" s="2">
        <v>44664.197106481479</v>
      </c>
      <c r="G76818" s="1" t="s">
        <v>15</v>
      </c>
      <c r="H76818" t="b">
        <v>1</v>
      </c>
      <c r="I76818" t="b">
        <v>0</v>
      </c>
      <c r="J76818" s="1" t="s">
        <v>205828</v>
      </c>
      <c r="K76818" s="1" t="s">
        <v>205829</v>
      </c>
    </row>
    <row r="76819" spans="1:11" x14ac:dyDescent="0.35">
      <c r="A76819" s="1" t="s">
        <v>152795</v>
      </c>
      <c r="B76819" s="1" t="s">
        <v>205830</v>
      </c>
      <c r="C76819" s="1" t="s">
        <v>3257</v>
      </c>
      <c r="D76819" s="1"/>
      <c r="E76819" s="2">
        <v>44664.196446759262</v>
      </c>
      <c r="F76819" s="2">
        <v>44664.196458333332</v>
      </c>
      <c r="G76819" s="1" t="s">
        <v>15</v>
      </c>
      <c r="H76819" t="b">
        <v>1</v>
      </c>
      <c r="I76819" t="b">
        <v>0</v>
      </c>
      <c r="J76819" s="1" t="s">
        <v>205831</v>
      </c>
      <c r="K76819" s="1" t="s">
        <v>205832</v>
      </c>
    </row>
    <row r="76820" spans="1:11" x14ac:dyDescent="0.35">
      <c r="A76820" s="1" t="s">
        <v>152795</v>
      </c>
      <c r="B76820" s="1" t="s">
        <v>205833</v>
      </c>
      <c r="C76820" s="1" t="s">
        <v>3257</v>
      </c>
      <c r="D76820" s="1"/>
      <c r="E76820" s="2">
        <v>44664.192696759259</v>
      </c>
      <c r="F76820" s="2">
        <v>44664.192696759259</v>
      </c>
      <c r="G76820" s="1" t="s">
        <v>15</v>
      </c>
      <c r="H76820" t="b">
        <v>1</v>
      </c>
      <c r="I76820" t="b">
        <v>0</v>
      </c>
      <c r="J76820" s="1" t="s">
        <v>205834</v>
      </c>
      <c r="K76820" s="1" t="s">
        <v>205835</v>
      </c>
    </row>
    <row r="76821" spans="1:11" x14ac:dyDescent="0.35">
      <c r="A76821" s="1" t="s">
        <v>152795</v>
      </c>
      <c r="B76821" s="1" t="s">
        <v>205836</v>
      </c>
      <c r="C76821" s="1" t="s">
        <v>3257</v>
      </c>
      <c r="D76821" s="1"/>
      <c r="E76821" s="2">
        <v>44664.191550925927</v>
      </c>
      <c r="F76821" s="2">
        <v>44664.191550925927</v>
      </c>
      <c r="G76821" s="1" t="s">
        <v>15</v>
      </c>
      <c r="H76821" t="b">
        <v>1</v>
      </c>
      <c r="I76821" t="b">
        <v>0</v>
      </c>
      <c r="J76821" s="1" t="s">
        <v>205837</v>
      </c>
      <c r="K76821" s="1" t="s">
        <v>205838</v>
      </c>
    </row>
    <row r="76822" spans="1:11" x14ac:dyDescent="0.35">
      <c r="A76822" s="1" t="s">
        <v>152795</v>
      </c>
      <c r="B76822" s="1" t="s">
        <v>205839</v>
      </c>
      <c r="C76822" s="1" t="s">
        <v>3257</v>
      </c>
      <c r="D76822" s="1"/>
      <c r="E76822" s="2">
        <v>44664.189988425926</v>
      </c>
      <c r="F76822" s="2">
        <v>44664.19</v>
      </c>
      <c r="G76822" s="1" t="s">
        <v>15</v>
      </c>
      <c r="H76822" t="b">
        <v>1</v>
      </c>
      <c r="I76822" t="b">
        <v>1</v>
      </c>
      <c r="J76822" s="1" t="s">
        <v>204722</v>
      </c>
      <c r="K76822" s="1" t="s">
        <v>205840</v>
      </c>
    </row>
    <row r="76823" spans="1:11" x14ac:dyDescent="0.35">
      <c r="A76823" s="1" t="s">
        <v>152795</v>
      </c>
      <c r="B76823" s="1" t="s">
        <v>205841</v>
      </c>
      <c r="C76823" s="1" t="s">
        <v>3257</v>
      </c>
      <c r="D76823" s="1"/>
      <c r="E76823" s="2">
        <v>44664.187291666669</v>
      </c>
      <c r="F76823" s="2">
        <v>44664.187303240738</v>
      </c>
      <c r="G76823" s="1" t="s">
        <v>15</v>
      </c>
      <c r="H76823" t="b">
        <v>1</v>
      </c>
      <c r="I76823" t="b">
        <v>0</v>
      </c>
      <c r="J76823" s="1" t="s">
        <v>205842</v>
      </c>
      <c r="K76823" s="1" t="s">
        <v>205843</v>
      </c>
    </row>
    <row r="76824" spans="1:11" x14ac:dyDescent="0.35">
      <c r="A76824" s="1" t="s">
        <v>152795</v>
      </c>
      <c r="B76824" s="1" t="s">
        <v>205844</v>
      </c>
      <c r="C76824" s="1" t="s">
        <v>3257</v>
      </c>
      <c r="D76824" s="1"/>
      <c r="E76824" s="2">
        <v>44664.183275462965</v>
      </c>
      <c r="F76824" s="2">
        <v>44664.183275462965</v>
      </c>
      <c r="G76824" s="1" t="s">
        <v>15</v>
      </c>
      <c r="H76824" t="b">
        <v>1</v>
      </c>
      <c r="I76824" t="b">
        <v>1</v>
      </c>
      <c r="J76824" s="1" t="s">
        <v>204719</v>
      </c>
      <c r="K76824" s="1" t="s">
        <v>205845</v>
      </c>
    </row>
    <row r="76825" spans="1:11" x14ac:dyDescent="0.35">
      <c r="A76825" s="1" t="s">
        <v>152795</v>
      </c>
      <c r="B76825" s="1" t="s">
        <v>205846</v>
      </c>
      <c r="C76825" s="1" t="s">
        <v>3257</v>
      </c>
      <c r="D76825" s="1"/>
      <c r="E76825" s="2">
        <v>44664.179965277777</v>
      </c>
      <c r="F76825" s="2">
        <v>44664.179965277777</v>
      </c>
      <c r="G76825" s="1" t="s">
        <v>15</v>
      </c>
      <c r="H76825" t="b">
        <v>1</v>
      </c>
      <c r="I76825" t="b">
        <v>0</v>
      </c>
      <c r="J76825" s="1" t="s">
        <v>205847</v>
      </c>
      <c r="K76825" s="1" t="s">
        <v>205848</v>
      </c>
    </row>
    <row r="76826" spans="1:11" x14ac:dyDescent="0.35">
      <c r="A76826" s="1" t="s">
        <v>152795</v>
      </c>
      <c r="B76826" s="1" t="s">
        <v>205849</v>
      </c>
      <c r="C76826" s="1" t="s">
        <v>3257</v>
      </c>
      <c r="D76826" s="1"/>
      <c r="E76826" s="2">
        <v>44664.178414351853</v>
      </c>
      <c r="F76826" s="2">
        <v>44664.178414351853</v>
      </c>
      <c r="G76826" s="1" t="s">
        <v>15</v>
      </c>
      <c r="H76826" t="b">
        <v>1</v>
      </c>
      <c r="I76826" t="b">
        <v>0</v>
      </c>
      <c r="J76826" s="1" t="s">
        <v>205850</v>
      </c>
      <c r="K76826" s="1" t="s">
        <v>205851</v>
      </c>
    </row>
    <row r="76827" spans="1:11" x14ac:dyDescent="0.35">
      <c r="A76827" s="1" t="s">
        <v>152795</v>
      </c>
      <c r="B76827" s="1" t="s">
        <v>205852</v>
      </c>
      <c r="C76827" s="1" t="s">
        <v>3257</v>
      </c>
      <c r="D76827" s="1"/>
      <c r="E76827" s="2">
        <v>44664.176828703705</v>
      </c>
      <c r="F76827" s="2">
        <v>44664.176840277774</v>
      </c>
      <c r="G76827" s="1" t="s">
        <v>15</v>
      </c>
      <c r="H76827" t="b">
        <v>1</v>
      </c>
      <c r="I76827" t="b">
        <v>0</v>
      </c>
      <c r="J76827" s="1" t="s">
        <v>205853</v>
      </c>
      <c r="K76827" s="1" t="s">
        <v>205854</v>
      </c>
    </row>
    <row r="76828" spans="1:11" x14ac:dyDescent="0.35">
      <c r="A76828" s="1" t="s">
        <v>152795</v>
      </c>
      <c r="B76828" s="1" t="s">
        <v>205855</v>
      </c>
      <c r="C76828" s="1" t="s">
        <v>50087</v>
      </c>
      <c r="D76828" s="1"/>
      <c r="E76828" s="2">
        <v>44664.173819444448</v>
      </c>
      <c r="F76828" s="2">
        <v>44664.173819444448</v>
      </c>
      <c r="G76828" s="1" t="s">
        <v>15</v>
      </c>
      <c r="H76828" t="b">
        <v>1</v>
      </c>
      <c r="I76828" t="b">
        <v>0</v>
      </c>
      <c r="J76828" s="1" t="s">
        <v>205856</v>
      </c>
      <c r="K76828" s="1" t="s">
        <v>205857</v>
      </c>
    </row>
    <row r="76829" spans="1:11" x14ac:dyDescent="0.35">
      <c r="A76829" s="1" t="s">
        <v>152795</v>
      </c>
      <c r="B76829" s="1" t="s">
        <v>205858</v>
      </c>
      <c r="C76829" s="1" t="s">
        <v>3257</v>
      </c>
      <c r="D76829" s="1"/>
      <c r="E76829" s="2">
        <v>44664.172708333332</v>
      </c>
      <c r="F76829" s="2">
        <v>44664.172708333332</v>
      </c>
      <c r="G76829" s="1" t="s">
        <v>15</v>
      </c>
      <c r="H76829" t="b">
        <v>1</v>
      </c>
      <c r="I76829" t="b">
        <v>0</v>
      </c>
      <c r="J76829" s="1" t="s">
        <v>205859</v>
      </c>
      <c r="K76829" s="1" t="s">
        <v>205860</v>
      </c>
    </row>
    <row r="76830" spans="1:11" x14ac:dyDescent="0.35">
      <c r="A76830" s="1" t="s">
        <v>152795</v>
      </c>
      <c r="B76830" s="1" t="s">
        <v>205861</v>
      </c>
      <c r="C76830" s="1" t="s">
        <v>3257</v>
      </c>
      <c r="D76830" s="1"/>
      <c r="E76830" s="2">
        <v>44664.172488425924</v>
      </c>
      <c r="F76830" s="2">
        <v>44664.172500000001</v>
      </c>
      <c r="G76830" s="1" t="s">
        <v>15</v>
      </c>
      <c r="H76830" t="b">
        <v>1</v>
      </c>
      <c r="I76830" t="b">
        <v>1</v>
      </c>
      <c r="J76830" s="1" t="s">
        <v>202451</v>
      </c>
      <c r="K76830" s="1" t="s">
        <v>205862</v>
      </c>
    </row>
    <row r="76831" spans="1:11" x14ac:dyDescent="0.35">
      <c r="A76831" s="1" t="s">
        <v>152795</v>
      </c>
      <c r="B76831" s="1" t="s">
        <v>205863</v>
      </c>
      <c r="C76831" s="1" t="s">
        <v>3257</v>
      </c>
      <c r="D76831" s="1"/>
      <c r="E76831" s="2">
        <v>44664.170381944445</v>
      </c>
      <c r="F76831" s="2">
        <v>44664.170393518521</v>
      </c>
      <c r="G76831" s="1" t="s">
        <v>15</v>
      </c>
      <c r="H76831" t="b">
        <v>1</v>
      </c>
      <c r="I76831" t="b">
        <v>0</v>
      </c>
      <c r="J76831" s="1" t="s">
        <v>205864</v>
      </c>
      <c r="K76831" s="1" t="s">
        <v>205865</v>
      </c>
    </row>
    <row r="76832" spans="1:11" x14ac:dyDescent="0.35">
      <c r="A76832" s="1" t="s">
        <v>152795</v>
      </c>
      <c r="B76832" s="1" t="s">
        <v>205866</v>
      </c>
      <c r="C76832" s="1" t="s">
        <v>3257</v>
      </c>
      <c r="D76832" s="1"/>
      <c r="E76832" s="2">
        <v>44664.169259259259</v>
      </c>
      <c r="F76832" s="2">
        <v>44664.169270833336</v>
      </c>
      <c r="G76832" s="1" t="s">
        <v>15</v>
      </c>
      <c r="H76832" t="b">
        <v>1</v>
      </c>
      <c r="I76832" t="b">
        <v>0</v>
      </c>
      <c r="J76832" s="1" t="s">
        <v>205867</v>
      </c>
      <c r="K76832" s="1" t="s">
        <v>205868</v>
      </c>
    </row>
    <row r="76833" spans="1:11" x14ac:dyDescent="0.35">
      <c r="A76833" s="1" t="s">
        <v>152795</v>
      </c>
      <c r="B76833" s="1" t="s">
        <v>205869</v>
      </c>
      <c r="C76833" s="1" t="s">
        <v>3257</v>
      </c>
      <c r="D76833" s="1"/>
      <c r="E76833" s="2">
        <v>44664.168749999997</v>
      </c>
      <c r="F76833" s="2">
        <v>44664.168761574074</v>
      </c>
      <c r="G76833" s="1" t="s">
        <v>15</v>
      </c>
      <c r="H76833" t="b">
        <v>1</v>
      </c>
      <c r="I76833" t="b">
        <v>0</v>
      </c>
      <c r="J76833" s="1" t="s">
        <v>205870</v>
      </c>
      <c r="K76833" s="1" t="s">
        <v>205871</v>
      </c>
    </row>
    <row r="76834" spans="1:11" x14ac:dyDescent="0.35">
      <c r="A76834" s="1" t="s">
        <v>152795</v>
      </c>
      <c r="B76834" s="1" t="s">
        <v>205872</v>
      </c>
      <c r="C76834" s="1" t="s">
        <v>3257</v>
      </c>
      <c r="D76834" s="1"/>
      <c r="E76834" s="2">
        <v>44664.168252314812</v>
      </c>
      <c r="F76834" s="2">
        <v>44664.168263888889</v>
      </c>
      <c r="G76834" s="1" t="s">
        <v>15</v>
      </c>
      <c r="H76834" t="b">
        <v>1</v>
      </c>
      <c r="I76834" t="b">
        <v>0</v>
      </c>
      <c r="J76834" s="1" t="s">
        <v>205873</v>
      </c>
      <c r="K76834" s="1" t="s">
        <v>205874</v>
      </c>
    </row>
    <row r="76835" spans="1:11" x14ac:dyDescent="0.35">
      <c r="A76835" s="1" t="s">
        <v>152795</v>
      </c>
      <c r="B76835" s="1" t="s">
        <v>205875</v>
      </c>
      <c r="C76835" s="1" t="s">
        <v>3257</v>
      </c>
      <c r="D76835" s="1"/>
      <c r="E76835" s="2">
        <v>44664.163668981484</v>
      </c>
      <c r="F76835" s="2">
        <v>44664.163668981484</v>
      </c>
      <c r="G76835" s="1" t="s">
        <v>15</v>
      </c>
      <c r="H76835" t="b">
        <v>1</v>
      </c>
      <c r="I76835" t="b">
        <v>0</v>
      </c>
      <c r="J76835" s="1" t="s">
        <v>205876</v>
      </c>
      <c r="K76835" s="1" t="s">
        <v>205877</v>
      </c>
    </row>
    <row r="76836" spans="1:11" x14ac:dyDescent="0.35">
      <c r="A76836" s="1" t="s">
        <v>152795</v>
      </c>
      <c r="B76836" s="1" t="s">
        <v>205878</v>
      </c>
      <c r="C76836" s="1" t="s">
        <v>3257</v>
      </c>
      <c r="D76836" s="1"/>
      <c r="E76836" s="2">
        <v>44664.160868055558</v>
      </c>
      <c r="F76836" s="2">
        <v>44664.160868055558</v>
      </c>
      <c r="G76836" s="1" t="s">
        <v>15</v>
      </c>
      <c r="H76836" t="b">
        <v>1</v>
      </c>
      <c r="I76836" t="b">
        <v>0</v>
      </c>
      <c r="J76836" s="1" t="s">
        <v>205879</v>
      </c>
      <c r="K76836" s="1" t="s">
        <v>205880</v>
      </c>
    </row>
    <row r="76837" spans="1:11" x14ac:dyDescent="0.35">
      <c r="A76837" s="1" t="s">
        <v>152795</v>
      </c>
      <c r="B76837" s="1" t="s">
        <v>205881</v>
      </c>
      <c r="C76837" s="1" t="s">
        <v>3257</v>
      </c>
      <c r="D76837" s="1"/>
      <c r="E76837" s="2">
        <v>44664.159270833334</v>
      </c>
      <c r="F76837" s="2">
        <v>44664.159270833334</v>
      </c>
      <c r="G76837" s="1" t="s">
        <v>15</v>
      </c>
      <c r="H76837" t="b">
        <v>1</v>
      </c>
      <c r="I76837" t="b">
        <v>0</v>
      </c>
      <c r="J76837" s="1" t="s">
        <v>205882</v>
      </c>
      <c r="K76837" s="1" t="s">
        <v>205883</v>
      </c>
    </row>
    <row r="76838" spans="1:11" x14ac:dyDescent="0.35">
      <c r="A76838" s="1" t="s">
        <v>152795</v>
      </c>
      <c r="B76838" s="1" t="s">
        <v>205884</v>
      </c>
      <c r="C76838" s="1" t="s">
        <v>205885</v>
      </c>
      <c r="D76838" s="1"/>
      <c r="E76838" s="2">
        <v>44664.158703703702</v>
      </c>
      <c r="F76838" s="2">
        <v>44664.158703703702</v>
      </c>
      <c r="G76838" s="1" t="s">
        <v>15</v>
      </c>
      <c r="H76838" t="b">
        <v>1</v>
      </c>
      <c r="I76838" t="b">
        <v>0</v>
      </c>
      <c r="J76838" s="1" t="s">
        <v>205886</v>
      </c>
      <c r="K76838" s="1" t="s">
        <v>205887</v>
      </c>
    </row>
    <row r="76839" spans="1:11" x14ac:dyDescent="0.35">
      <c r="A76839" s="1" t="s">
        <v>152795</v>
      </c>
      <c r="B76839" s="1" t="s">
        <v>205888</v>
      </c>
      <c r="C76839" s="1" t="s">
        <v>3257</v>
      </c>
      <c r="D76839" s="1"/>
      <c r="E76839" s="2">
        <v>44664.157708333332</v>
      </c>
      <c r="F76839" s="2">
        <v>44664.157708333332</v>
      </c>
      <c r="G76839" s="1" t="s">
        <v>15</v>
      </c>
      <c r="H76839" t="b">
        <v>1</v>
      </c>
      <c r="I76839" t="b">
        <v>0</v>
      </c>
      <c r="J76839" s="1" t="s">
        <v>205889</v>
      </c>
      <c r="K76839" s="1" t="s">
        <v>205890</v>
      </c>
    </row>
    <row r="76840" spans="1:11" x14ac:dyDescent="0.35">
      <c r="A76840" s="1" t="s">
        <v>152795</v>
      </c>
      <c r="B76840" s="1" t="s">
        <v>205891</v>
      </c>
      <c r="C76840" s="1" t="s">
        <v>3257</v>
      </c>
      <c r="D76840" s="1"/>
      <c r="E76840" s="2">
        <v>44664.151631944442</v>
      </c>
      <c r="F76840" s="2">
        <v>44664.151631944442</v>
      </c>
      <c r="G76840" s="1" t="s">
        <v>15</v>
      </c>
      <c r="H76840" t="b">
        <v>1</v>
      </c>
      <c r="I76840" t="b">
        <v>0</v>
      </c>
      <c r="J76840" s="1" t="s">
        <v>205892</v>
      </c>
      <c r="K76840" s="1" t="s">
        <v>205893</v>
      </c>
    </row>
    <row r="76841" spans="1:11" x14ac:dyDescent="0.35">
      <c r="A76841" s="1" t="s">
        <v>152795</v>
      </c>
      <c r="B76841" s="1" t="s">
        <v>205894</v>
      </c>
      <c r="C76841" s="1" t="s">
        <v>3257</v>
      </c>
      <c r="D76841" s="1"/>
      <c r="E76841" s="2">
        <v>44664.149201388886</v>
      </c>
      <c r="F76841" s="2">
        <v>44664.149212962962</v>
      </c>
      <c r="G76841" s="1" t="s">
        <v>15</v>
      </c>
      <c r="H76841" t="b">
        <v>1</v>
      </c>
      <c r="I76841" t="b">
        <v>0</v>
      </c>
      <c r="J76841" s="1" t="s">
        <v>205895</v>
      </c>
      <c r="K76841" s="1" t="s">
        <v>205896</v>
      </c>
    </row>
    <row r="76842" spans="1:11" x14ac:dyDescent="0.35">
      <c r="A76842" s="1" t="s">
        <v>152795</v>
      </c>
      <c r="B76842" s="1" t="s">
        <v>205897</v>
      </c>
      <c r="C76842" s="1" t="s">
        <v>3257</v>
      </c>
      <c r="D76842" s="1"/>
      <c r="E76842" s="2">
        <v>44664.148599537039</v>
      </c>
      <c r="F76842" s="2">
        <v>44664.148611111108</v>
      </c>
      <c r="G76842" s="1" t="s">
        <v>15</v>
      </c>
      <c r="H76842" t="b">
        <v>1</v>
      </c>
      <c r="I76842" t="b">
        <v>0</v>
      </c>
      <c r="J76842" s="1" t="s">
        <v>205898</v>
      </c>
      <c r="K76842" s="1" t="s">
        <v>205899</v>
      </c>
    </row>
    <row r="76843" spans="1:11" x14ac:dyDescent="0.35">
      <c r="A76843" s="1" t="s">
        <v>152795</v>
      </c>
      <c r="B76843" s="1" t="s">
        <v>205900</v>
      </c>
      <c r="C76843" s="1" t="s">
        <v>3257</v>
      </c>
      <c r="D76843" s="1"/>
      <c r="E76843" s="2">
        <v>44664.147152777776</v>
      </c>
      <c r="F76843" s="2">
        <v>44664.147164351853</v>
      </c>
      <c r="G76843" s="1" t="s">
        <v>15</v>
      </c>
      <c r="H76843" t="b">
        <v>1</v>
      </c>
      <c r="I76843" t="b">
        <v>0</v>
      </c>
      <c r="J76843" s="1" t="s">
        <v>205901</v>
      </c>
      <c r="K76843" s="1" t="s">
        <v>205902</v>
      </c>
    </row>
    <row r="76844" spans="1:11" x14ac:dyDescent="0.35">
      <c r="A76844" s="1" t="s">
        <v>152795</v>
      </c>
      <c r="B76844" s="1" t="s">
        <v>205903</v>
      </c>
      <c r="C76844" s="1" t="s">
        <v>3257</v>
      </c>
      <c r="D76844" s="1"/>
      <c r="E76844" s="2">
        <v>44664.146134259259</v>
      </c>
      <c r="F76844" s="2">
        <v>44664.146134259259</v>
      </c>
      <c r="G76844" s="1" t="s">
        <v>15</v>
      </c>
      <c r="H76844" t="b">
        <v>1</v>
      </c>
      <c r="I76844" t="b">
        <v>1</v>
      </c>
      <c r="J76844" s="1" t="s">
        <v>205904</v>
      </c>
      <c r="K76844" s="1" t="s">
        <v>205905</v>
      </c>
    </row>
    <row r="76845" spans="1:11" x14ac:dyDescent="0.35">
      <c r="A76845" s="1" t="s">
        <v>152795</v>
      </c>
      <c r="B76845" s="1" t="s">
        <v>205906</v>
      </c>
      <c r="C76845" s="1" t="s">
        <v>3257</v>
      </c>
      <c r="D76845" s="1"/>
      <c r="E76845" s="2">
        <v>44664.144502314812</v>
      </c>
      <c r="F76845" s="2">
        <v>44664.144513888888</v>
      </c>
      <c r="G76845" s="1" t="s">
        <v>15</v>
      </c>
      <c r="H76845" t="b">
        <v>1</v>
      </c>
      <c r="I76845" t="b">
        <v>0</v>
      </c>
      <c r="J76845" s="1" t="s">
        <v>205907</v>
      </c>
      <c r="K76845" s="1" t="s">
        <v>205908</v>
      </c>
    </row>
    <row r="76846" spans="1:11" x14ac:dyDescent="0.35">
      <c r="A76846" s="1" t="s">
        <v>152795</v>
      </c>
      <c r="B76846" s="1" t="s">
        <v>205909</v>
      </c>
      <c r="C76846" s="1" t="s">
        <v>3257</v>
      </c>
      <c r="D76846" s="1"/>
      <c r="E76846" s="2">
        <v>44664.142430555556</v>
      </c>
      <c r="F76846" s="2">
        <v>44664.142442129632</v>
      </c>
      <c r="G76846" s="1" t="s">
        <v>15</v>
      </c>
      <c r="H76846" t="b">
        <v>1</v>
      </c>
      <c r="I76846" t="b">
        <v>0</v>
      </c>
      <c r="J76846" s="1" t="s">
        <v>205910</v>
      </c>
      <c r="K76846" s="1" t="s">
        <v>205911</v>
      </c>
    </row>
    <row r="76847" spans="1:11" x14ac:dyDescent="0.35">
      <c r="A76847" s="1" t="s">
        <v>152795</v>
      </c>
      <c r="B76847" s="1" t="s">
        <v>205912</v>
      </c>
      <c r="C76847" s="1" t="s">
        <v>3257</v>
      </c>
      <c r="D76847" s="1"/>
      <c r="E76847" s="2">
        <v>44664.141712962963</v>
      </c>
      <c r="F76847" s="2">
        <v>44664.141712962963</v>
      </c>
      <c r="G76847" s="1" t="s">
        <v>15</v>
      </c>
      <c r="H76847" t="b">
        <v>1</v>
      </c>
      <c r="I76847" t="b">
        <v>0</v>
      </c>
      <c r="J76847" s="1" t="s">
        <v>205913</v>
      </c>
      <c r="K76847" s="1" t="s">
        <v>205914</v>
      </c>
    </row>
    <row r="76848" spans="1:11" x14ac:dyDescent="0.35">
      <c r="A76848" s="1" t="s">
        <v>152795</v>
      </c>
      <c r="B76848" s="1" t="s">
        <v>205915</v>
      </c>
      <c r="C76848" s="1" t="s">
        <v>3257</v>
      </c>
      <c r="D76848" s="1"/>
      <c r="E76848" s="2">
        <v>44664.141342592593</v>
      </c>
      <c r="F76848" s="2">
        <v>44664.141342592593</v>
      </c>
      <c r="G76848" s="1" t="s">
        <v>15</v>
      </c>
      <c r="H76848" t="b">
        <v>1</v>
      </c>
      <c r="I76848" t="b">
        <v>0</v>
      </c>
      <c r="J76848" s="1" t="s">
        <v>205916</v>
      </c>
      <c r="K76848" s="1" t="s">
        <v>205917</v>
      </c>
    </row>
    <row r="76849" spans="1:11" x14ac:dyDescent="0.35">
      <c r="A76849" s="1" t="s">
        <v>152795</v>
      </c>
      <c r="B76849" s="1" t="s">
        <v>205918</v>
      </c>
      <c r="C76849" s="1" t="s">
        <v>3257</v>
      </c>
      <c r="D76849" s="1"/>
      <c r="E76849" s="2">
        <v>44664.139317129629</v>
      </c>
      <c r="F76849" s="2">
        <v>44664.139317129629</v>
      </c>
      <c r="G76849" s="1" t="s">
        <v>15</v>
      </c>
      <c r="H76849" t="b">
        <v>1</v>
      </c>
      <c r="I76849" t="b">
        <v>0</v>
      </c>
      <c r="J76849" s="1" t="s">
        <v>205919</v>
      </c>
      <c r="K76849" s="1" t="s">
        <v>205920</v>
      </c>
    </row>
    <row r="76850" spans="1:11" x14ac:dyDescent="0.35">
      <c r="A76850" s="1" t="s">
        <v>152795</v>
      </c>
      <c r="B76850" s="1" t="s">
        <v>205921</v>
      </c>
      <c r="C76850" s="1" t="s">
        <v>3257</v>
      </c>
      <c r="D76850" s="1"/>
      <c r="E76850" s="2">
        <v>44664.138738425929</v>
      </c>
      <c r="F76850" s="2">
        <v>44664.138738425929</v>
      </c>
      <c r="G76850" s="1" t="s">
        <v>15</v>
      </c>
      <c r="H76850" t="b">
        <v>1</v>
      </c>
      <c r="I76850" t="b">
        <v>0</v>
      </c>
      <c r="J76850" s="1" t="s">
        <v>201418</v>
      </c>
      <c r="K76850" s="1" t="s">
        <v>205922</v>
      </c>
    </row>
    <row r="76851" spans="1:11" x14ac:dyDescent="0.35">
      <c r="A76851" s="1" t="s">
        <v>152795</v>
      </c>
      <c r="B76851" s="1" t="s">
        <v>205923</v>
      </c>
      <c r="C76851" s="1" t="s">
        <v>3257</v>
      </c>
      <c r="D76851" s="1"/>
      <c r="E76851" s="2">
        <v>44664.13789351852</v>
      </c>
      <c r="F76851" s="2">
        <v>44664.13789351852</v>
      </c>
      <c r="G76851" s="1" t="s">
        <v>15</v>
      </c>
      <c r="H76851" t="b">
        <v>1</v>
      </c>
      <c r="I76851" t="b">
        <v>0</v>
      </c>
      <c r="J76851" s="1" t="s">
        <v>205924</v>
      </c>
      <c r="K76851" s="1" t="s">
        <v>205925</v>
      </c>
    </row>
    <row r="76852" spans="1:11" x14ac:dyDescent="0.35">
      <c r="A76852" s="1" t="s">
        <v>152795</v>
      </c>
      <c r="B76852" s="1" t="s">
        <v>205926</v>
      </c>
      <c r="C76852" s="1" t="s">
        <v>3257</v>
      </c>
      <c r="D76852" s="1"/>
      <c r="E76852" s="2">
        <v>44664.136076388888</v>
      </c>
      <c r="F76852" s="2">
        <v>44664.136076388888</v>
      </c>
      <c r="G76852" s="1" t="s">
        <v>15</v>
      </c>
      <c r="H76852" t="b">
        <v>1</v>
      </c>
      <c r="I76852" t="b">
        <v>0</v>
      </c>
      <c r="J76852" s="1" t="s">
        <v>202433</v>
      </c>
      <c r="K76852" s="1" t="s">
        <v>205927</v>
      </c>
    </row>
    <row r="76853" spans="1:11" x14ac:dyDescent="0.35">
      <c r="A76853" s="1" t="s">
        <v>152795</v>
      </c>
      <c r="B76853" s="1" t="s">
        <v>205928</v>
      </c>
      <c r="C76853" s="1" t="s">
        <v>3257</v>
      </c>
      <c r="D76853" s="1"/>
      <c r="E76853" s="2">
        <v>44664.1249537037</v>
      </c>
      <c r="F76853" s="2">
        <v>44664.1249537037</v>
      </c>
      <c r="G76853" s="1" t="s">
        <v>15</v>
      </c>
      <c r="H76853" t="b">
        <v>1</v>
      </c>
      <c r="I76853" t="b">
        <v>0</v>
      </c>
      <c r="J76853" s="1" t="s">
        <v>205929</v>
      </c>
      <c r="K76853" s="1" t="s">
        <v>205930</v>
      </c>
    </row>
    <row r="76854" spans="1:11" x14ac:dyDescent="0.35">
      <c r="A76854" s="1" t="s">
        <v>152795</v>
      </c>
      <c r="B76854" s="1" t="s">
        <v>205931</v>
      </c>
      <c r="C76854" s="1" t="s">
        <v>81730</v>
      </c>
      <c r="D76854" s="1"/>
      <c r="E76854" s="2">
        <v>44664.123912037037</v>
      </c>
      <c r="F76854" s="2">
        <v>44664.123912037037</v>
      </c>
      <c r="G76854" s="1" t="s">
        <v>15</v>
      </c>
      <c r="H76854" t="b">
        <v>1</v>
      </c>
      <c r="I76854" t="b">
        <v>0</v>
      </c>
      <c r="J76854" s="1" t="s">
        <v>205932</v>
      </c>
      <c r="K76854" s="1" t="s">
        <v>205933</v>
      </c>
    </row>
    <row r="76855" spans="1:11" x14ac:dyDescent="0.35">
      <c r="A76855" s="1" t="s">
        <v>152795</v>
      </c>
      <c r="B76855" s="1" t="s">
        <v>205934</v>
      </c>
      <c r="C76855" s="1" t="s">
        <v>3257</v>
      </c>
      <c r="D76855" s="1"/>
      <c r="E76855" s="2">
        <v>44664.123240740744</v>
      </c>
      <c r="F76855" s="2">
        <v>44664.123252314814</v>
      </c>
      <c r="G76855" s="1" t="s">
        <v>15</v>
      </c>
      <c r="H76855" t="b">
        <v>1</v>
      </c>
      <c r="I76855" t="b">
        <v>0</v>
      </c>
      <c r="J76855" s="1" t="s">
        <v>205935</v>
      </c>
      <c r="K76855" s="1" t="s">
        <v>205936</v>
      </c>
    </row>
    <row r="76856" spans="1:11" x14ac:dyDescent="0.35">
      <c r="A76856" s="1" t="s">
        <v>152795</v>
      </c>
      <c r="B76856" s="1" t="s">
        <v>205937</v>
      </c>
      <c r="C76856" s="1" t="s">
        <v>3257</v>
      </c>
      <c r="D76856" s="1"/>
      <c r="E76856" s="2">
        <v>44664.117858796293</v>
      </c>
      <c r="F76856" s="2">
        <v>44664.117858796293</v>
      </c>
      <c r="G76856" s="1" t="s">
        <v>15</v>
      </c>
      <c r="H76856" t="b">
        <v>1</v>
      </c>
      <c r="I76856" t="b">
        <v>0</v>
      </c>
      <c r="J76856" s="1" t="s">
        <v>205938</v>
      </c>
      <c r="K76856" s="1" t="s">
        <v>205939</v>
      </c>
    </row>
    <row r="76857" spans="1:11" x14ac:dyDescent="0.35">
      <c r="A76857" s="1" t="s">
        <v>152795</v>
      </c>
      <c r="B76857" s="1" t="s">
        <v>205940</v>
      </c>
      <c r="C76857" s="1" t="s">
        <v>83153</v>
      </c>
      <c r="D76857" s="1"/>
      <c r="E76857" s="2">
        <v>44664.116296296299</v>
      </c>
      <c r="F76857" s="2">
        <v>44664.116296296299</v>
      </c>
      <c r="G76857" s="1" t="s">
        <v>15</v>
      </c>
      <c r="H76857" t="b">
        <v>1</v>
      </c>
      <c r="I76857" t="b">
        <v>0</v>
      </c>
      <c r="J76857" s="1" t="s">
        <v>205941</v>
      </c>
      <c r="K76857" s="1" t="s">
        <v>205942</v>
      </c>
    </row>
    <row r="76858" spans="1:11" x14ac:dyDescent="0.35">
      <c r="A76858" s="1" t="s">
        <v>152795</v>
      </c>
      <c r="B76858" s="1" t="s">
        <v>205943</v>
      </c>
      <c r="C76858" s="1" t="s">
        <v>3257</v>
      </c>
      <c r="D76858" s="1"/>
      <c r="E76858" s="2">
        <v>44664.114745370367</v>
      </c>
      <c r="F76858" s="2">
        <v>44664.114756944444</v>
      </c>
      <c r="G76858" s="1" t="s">
        <v>15</v>
      </c>
      <c r="H76858" t="b">
        <v>1</v>
      </c>
      <c r="I76858" t="b">
        <v>0</v>
      </c>
      <c r="J76858" s="1" t="s">
        <v>205944</v>
      </c>
      <c r="K76858" s="1" t="s">
        <v>205945</v>
      </c>
    </row>
    <row r="76859" spans="1:11" x14ac:dyDescent="0.35">
      <c r="A76859" s="1" t="s">
        <v>152795</v>
      </c>
      <c r="B76859" s="1" t="s">
        <v>205946</v>
      </c>
      <c r="C76859" s="1" t="s">
        <v>3257</v>
      </c>
      <c r="D76859" s="1"/>
      <c r="E76859" s="2">
        <v>44664.114594907405</v>
      </c>
      <c r="F76859" s="2">
        <v>44664.114594907405</v>
      </c>
      <c r="G76859" s="1" t="s">
        <v>15</v>
      </c>
      <c r="H76859" t="b">
        <v>1</v>
      </c>
      <c r="I76859" t="b">
        <v>0</v>
      </c>
      <c r="J76859" s="1" t="s">
        <v>205947</v>
      </c>
      <c r="K76859" s="1" t="s">
        <v>205948</v>
      </c>
    </row>
    <row r="76860" spans="1:11" x14ac:dyDescent="0.35">
      <c r="A76860" s="1" t="s">
        <v>152795</v>
      </c>
      <c r="B76860" s="1" t="s">
        <v>205949</v>
      </c>
      <c r="C76860" s="1" t="s">
        <v>3257</v>
      </c>
      <c r="D76860" s="1"/>
      <c r="E76860" s="2">
        <v>44664.113391203704</v>
      </c>
      <c r="F76860" s="2">
        <v>44664.113391203704</v>
      </c>
      <c r="G76860" s="1" t="s">
        <v>15</v>
      </c>
      <c r="H76860" t="b">
        <v>1</v>
      </c>
      <c r="I76860" t="b">
        <v>0</v>
      </c>
      <c r="J76860" s="1" t="s">
        <v>205950</v>
      </c>
      <c r="K76860" s="1" t="s">
        <v>205951</v>
      </c>
    </row>
    <row r="76861" spans="1:11" x14ac:dyDescent="0.35">
      <c r="A76861" s="1" t="s">
        <v>152795</v>
      </c>
      <c r="B76861" s="1" t="s">
        <v>205952</v>
      </c>
      <c r="C76861" s="1" t="s">
        <v>3257</v>
      </c>
      <c r="D76861" s="1"/>
      <c r="E76861" s="2">
        <v>44664.11204861111</v>
      </c>
      <c r="F76861" s="2">
        <v>44664.11204861111</v>
      </c>
      <c r="G76861" s="1" t="s">
        <v>15</v>
      </c>
      <c r="H76861" t="b">
        <v>1</v>
      </c>
      <c r="I76861" t="b">
        <v>0</v>
      </c>
      <c r="J76861" s="1" t="s">
        <v>205953</v>
      </c>
      <c r="K76861" s="1" t="s">
        <v>205954</v>
      </c>
    </row>
    <row r="76862" spans="1:11" x14ac:dyDescent="0.35">
      <c r="A76862" s="1" t="s">
        <v>152795</v>
      </c>
      <c r="B76862" s="1" t="s">
        <v>205955</v>
      </c>
      <c r="C76862" s="1" t="s">
        <v>3257</v>
      </c>
      <c r="D76862" s="1"/>
      <c r="E76862" s="2">
        <v>44664.108993055554</v>
      </c>
      <c r="F76862" s="2">
        <v>44664.10900462963</v>
      </c>
      <c r="G76862" s="1" t="s">
        <v>15</v>
      </c>
      <c r="H76862" t="b">
        <v>1</v>
      </c>
      <c r="I76862" t="b">
        <v>0</v>
      </c>
      <c r="J76862" s="1" t="s">
        <v>205956</v>
      </c>
      <c r="K76862" s="1" t="s">
        <v>205957</v>
      </c>
    </row>
    <row r="76863" spans="1:11" x14ac:dyDescent="0.35">
      <c r="A76863" s="1" t="s">
        <v>152795</v>
      </c>
      <c r="B76863" s="1" t="s">
        <v>205958</v>
      </c>
      <c r="C76863" s="1" t="s">
        <v>3257</v>
      </c>
      <c r="D76863" s="1"/>
      <c r="E76863" s="2">
        <v>44664.108020833337</v>
      </c>
      <c r="F76863" s="2">
        <v>44664.108020833337</v>
      </c>
      <c r="G76863" s="1" t="s">
        <v>15</v>
      </c>
      <c r="H76863" t="b">
        <v>1</v>
      </c>
      <c r="I76863" t="b">
        <v>0</v>
      </c>
      <c r="J76863" s="1" t="s">
        <v>205959</v>
      </c>
      <c r="K76863" s="1" t="s">
        <v>205960</v>
      </c>
    </row>
    <row r="76864" spans="1:11" x14ac:dyDescent="0.35">
      <c r="A76864" s="1" t="s">
        <v>152795</v>
      </c>
      <c r="B76864" s="1" t="s">
        <v>205961</v>
      </c>
      <c r="C76864" s="1" t="s">
        <v>3257</v>
      </c>
      <c r="D76864" s="1"/>
      <c r="E76864" s="2">
        <v>44664.107511574075</v>
      </c>
      <c r="F76864" s="2">
        <v>44664.107523148145</v>
      </c>
      <c r="G76864" s="1" t="s">
        <v>15</v>
      </c>
      <c r="H76864" t="b">
        <v>1</v>
      </c>
      <c r="I76864" t="b">
        <v>0</v>
      </c>
      <c r="J76864" s="1" t="s">
        <v>205962</v>
      </c>
      <c r="K76864" s="1" t="s">
        <v>205963</v>
      </c>
    </row>
    <row r="76865" spans="1:11" x14ac:dyDescent="0.35">
      <c r="A76865" s="1" t="s">
        <v>152795</v>
      </c>
      <c r="B76865" s="1" t="s">
        <v>205964</v>
      </c>
      <c r="C76865" s="1" t="s">
        <v>3257</v>
      </c>
      <c r="D76865" s="1"/>
      <c r="E76865" s="2">
        <v>44664.104201388887</v>
      </c>
      <c r="F76865" s="2">
        <v>44664.104212962964</v>
      </c>
      <c r="G76865" s="1" t="s">
        <v>15</v>
      </c>
      <c r="H76865" t="b">
        <v>1</v>
      </c>
      <c r="I76865" t="b">
        <v>0</v>
      </c>
      <c r="J76865" s="1" t="s">
        <v>205965</v>
      </c>
      <c r="K76865" s="1" t="s">
        <v>205966</v>
      </c>
    </row>
    <row r="76866" spans="1:11" x14ac:dyDescent="0.35">
      <c r="A76866" s="1" t="s">
        <v>152795</v>
      </c>
      <c r="B76866" s="1" t="s">
        <v>205967</v>
      </c>
      <c r="C76866" s="1" t="s">
        <v>3257</v>
      </c>
      <c r="D76866" s="1"/>
      <c r="E76866" s="2">
        <v>44664.103402777779</v>
      </c>
      <c r="F76866" s="2">
        <v>44664.103414351855</v>
      </c>
      <c r="G76866" s="1" t="s">
        <v>15</v>
      </c>
      <c r="H76866" t="b">
        <v>1</v>
      </c>
      <c r="I76866" t="b">
        <v>0</v>
      </c>
      <c r="J76866" s="1" t="s">
        <v>205968</v>
      </c>
      <c r="K76866" s="1" t="s">
        <v>205969</v>
      </c>
    </row>
    <row r="76867" spans="1:11" x14ac:dyDescent="0.35">
      <c r="A76867" s="1" t="s">
        <v>152795</v>
      </c>
      <c r="B76867" s="1" t="s">
        <v>205970</v>
      </c>
      <c r="C76867" s="1" t="s">
        <v>3257</v>
      </c>
      <c r="D76867" s="1"/>
      <c r="E76867" s="2">
        <v>44664.103217592594</v>
      </c>
      <c r="F76867" s="2">
        <v>44664.103229166663</v>
      </c>
      <c r="G76867" s="1" t="s">
        <v>15</v>
      </c>
      <c r="H76867" t="b">
        <v>1</v>
      </c>
      <c r="I76867" t="b">
        <v>0</v>
      </c>
      <c r="J76867" s="1" t="s">
        <v>205971</v>
      </c>
      <c r="K76867" s="1" t="s">
        <v>205972</v>
      </c>
    </row>
    <row r="76868" spans="1:11" x14ac:dyDescent="0.35">
      <c r="A76868" s="1" t="s">
        <v>152795</v>
      </c>
      <c r="B76868" s="1" t="s">
        <v>205973</v>
      </c>
      <c r="C76868" s="1" t="s">
        <v>3257</v>
      </c>
      <c r="D76868" s="1"/>
      <c r="E76868" s="2">
        <v>44664.101840277777</v>
      </c>
      <c r="F76868" s="2">
        <v>44664.101851851854</v>
      </c>
      <c r="G76868" s="1" t="s">
        <v>15</v>
      </c>
      <c r="H76868" t="b">
        <v>1</v>
      </c>
      <c r="I76868" t="b">
        <v>0</v>
      </c>
      <c r="J76868" s="1" t="s">
        <v>205974</v>
      </c>
      <c r="K76868" s="1" t="s">
        <v>205975</v>
      </c>
    </row>
    <row r="76869" spans="1:11" x14ac:dyDescent="0.35">
      <c r="A76869" s="1" t="s">
        <v>152795</v>
      </c>
      <c r="B76869" s="1" t="s">
        <v>205976</v>
      </c>
      <c r="C76869" s="1" t="s">
        <v>3257</v>
      </c>
      <c r="D76869" s="1"/>
      <c r="E76869" s="2">
        <v>44664.1016087963</v>
      </c>
      <c r="F76869" s="2">
        <v>44664.1016087963</v>
      </c>
      <c r="G76869" s="1" t="s">
        <v>15</v>
      </c>
      <c r="H76869" t="b">
        <v>1</v>
      </c>
      <c r="I76869" t="b">
        <v>0</v>
      </c>
      <c r="J76869" s="1" t="s">
        <v>205977</v>
      </c>
      <c r="K76869" s="1" t="s">
        <v>205978</v>
      </c>
    </row>
    <row r="76870" spans="1:11" x14ac:dyDescent="0.35">
      <c r="A76870" s="1" t="s">
        <v>152795</v>
      </c>
      <c r="B76870" s="1" t="s">
        <v>205979</v>
      </c>
      <c r="C76870" s="1" t="s">
        <v>3257</v>
      </c>
      <c r="D76870" s="1"/>
      <c r="E76870" s="2">
        <v>44664.099907407406</v>
      </c>
      <c r="F76870" s="2">
        <v>44664.099918981483</v>
      </c>
      <c r="G76870" s="1" t="s">
        <v>15</v>
      </c>
      <c r="H76870" t="b">
        <v>1</v>
      </c>
      <c r="I76870" t="b">
        <v>0</v>
      </c>
      <c r="J76870" s="1" t="s">
        <v>205980</v>
      </c>
      <c r="K76870" s="1" t="s">
        <v>205981</v>
      </c>
    </row>
    <row r="76871" spans="1:11" x14ac:dyDescent="0.35">
      <c r="A76871" s="1" t="s">
        <v>152795</v>
      </c>
      <c r="B76871" s="1" t="s">
        <v>205982</v>
      </c>
      <c r="C76871" s="1" t="s">
        <v>3257</v>
      </c>
      <c r="D76871" s="1"/>
      <c r="E76871" s="2">
        <v>44664.097638888888</v>
      </c>
      <c r="F76871" s="2">
        <v>44664.097650462965</v>
      </c>
      <c r="G76871" s="1" t="s">
        <v>15</v>
      </c>
      <c r="H76871" t="b">
        <v>1</v>
      </c>
      <c r="I76871" t="b">
        <v>0</v>
      </c>
      <c r="J76871" s="1" t="s">
        <v>204733</v>
      </c>
      <c r="K76871" s="1" t="s">
        <v>205983</v>
      </c>
    </row>
    <row r="76872" spans="1:11" x14ac:dyDescent="0.35">
      <c r="A76872" s="1" t="s">
        <v>152795</v>
      </c>
      <c r="B76872" s="1" t="s">
        <v>205984</v>
      </c>
      <c r="C76872" s="1" t="s">
        <v>3257</v>
      </c>
      <c r="D76872" s="1"/>
      <c r="E76872" s="2">
        <v>44664.095231481479</v>
      </c>
      <c r="F76872" s="2">
        <v>44664.095243055555</v>
      </c>
      <c r="G76872" s="1" t="s">
        <v>15</v>
      </c>
      <c r="H76872" t="b">
        <v>1</v>
      </c>
      <c r="I76872" t="b">
        <v>0</v>
      </c>
      <c r="J76872" s="1" t="s">
        <v>205985</v>
      </c>
      <c r="K76872" s="1" t="s">
        <v>205986</v>
      </c>
    </row>
    <row r="76873" spans="1:11" x14ac:dyDescent="0.35">
      <c r="A76873" s="1" t="s">
        <v>152795</v>
      </c>
      <c r="B76873" s="1" t="s">
        <v>205987</v>
      </c>
      <c r="C76873" s="1" t="s">
        <v>3257</v>
      </c>
      <c r="D76873" s="1"/>
      <c r="E76873" s="2">
        <v>44664.093842592592</v>
      </c>
      <c r="F76873" s="2">
        <v>44664.093842592592</v>
      </c>
      <c r="G76873" s="1" t="s">
        <v>15</v>
      </c>
      <c r="H76873" t="b">
        <v>1</v>
      </c>
      <c r="I76873" t="b">
        <v>1</v>
      </c>
      <c r="J76873" s="1" t="s">
        <v>205988</v>
      </c>
      <c r="K76873" s="1" t="s">
        <v>205989</v>
      </c>
    </row>
    <row r="76874" spans="1:11" x14ac:dyDescent="0.35">
      <c r="A76874" s="1" t="s">
        <v>152795</v>
      </c>
      <c r="B76874" s="1" t="s">
        <v>205990</v>
      </c>
      <c r="C76874" s="1" t="s">
        <v>3257</v>
      </c>
      <c r="D76874" s="1"/>
      <c r="E76874" s="2">
        <v>44664.091064814813</v>
      </c>
      <c r="F76874" s="2">
        <v>44664.09107638889</v>
      </c>
      <c r="G76874" s="1" t="s">
        <v>15</v>
      </c>
      <c r="H76874" t="b">
        <v>1</v>
      </c>
      <c r="I76874" t="b">
        <v>0</v>
      </c>
      <c r="J76874" s="1" t="s">
        <v>205991</v>
      </c>
      <c r="K76874" s="1" t="s">
        <v>205992</v>
      </c>
    </row>
    <row r="76875" spans="1:11" x14ac:dyDescent="0.35">
      <c r="A76875" s="1" t="s">
        <v>152795</v>
      </c>
      <c r="B76875" s="1" t="s">
        <v>205993</v>
      </c>
      <c r="C76875" s="1" t="s">
        <v>3257</v>
      </c>
      <c r="D76875" s="1"/>
      <c r="E76875" s="2">
        <v>44664.088368055556</v>
      </c>
      <c r="F76875" s="2">
        <v>44664.088368055556</v>
      </c>
      <c r="G76875" s="1" t="s">
        <v>15</v>
      </c>
      <c r="H76875" t="b">
        <v>1</v>
      </c>
      <c r="I76875" t="b">
        <v>0</v>
      </c>
      <c r="J76875" s="1" t="s">
        <v>205994</v>
      </c>
      <c r="K76875" s="1" t="s">
        <v>205995</v>
      </c>
    </row>
    <row r="76876" spans="1:11" x14ac:dyDescent="0.35">
      <c r="A76876" s="1" t="s">
        <v>152795</v>
      </c>
      <c r="B76876" s="1" t="s">
        <v>205996</v>
      </c>
      <c r="C76876" s="1" t="s">
        <v>3257</v>
      </c>
      <c r="D76876" s="1"/>
      <c r="E76876" s="2">
        <v>44664.087314814817</v>
      </c>
      <c r="F76876" s="2">
        <v>44664.087314814817</v>
      </c>
      <c r="G76876" s="1" t="s">
        <v>15</v>
      </c>
      <c r="H76876" t="b">
        <v>1</v>
      </c>
      <c r="I76876" t="b">
        <v>0</v>
      </c>
      <c r="J76876" s="1" t="s">
        <v>205997</v>
      </c>
      <c r="K76876" s="1" t="s">
        <v>205998</v>
      </c>
    </row>
    <row r="76877" spans="1:11" x14ac:dyDescent="0.35">
      <c r="A76877" s="1" t="s">
        <v>152795</v>
      </c>
      <c r="B76877" s="1" t="s">
        <v>205999</v>
      </c>
      <c r="C76877" s="1" t="s">
        <v>3257</v>
      </c>
      <c r="D76877" s="1"/>
      <c r="E76877" s="2">
        <v>44664.085150462961</v>
      </c>
      <c r="F76877" s="2">
        <v>44664.085162037038</v>
      </c>
      <c r="G76877" s="1" t="s">
        <v>15</v>
      </c>
      <c r="H76877" t="b">
        <v>1</v>
      </c>
      <c r="I76877" t="b">
        <v>0</v>
      </c>
      <c r="J76877" s="1" t="s">
        <v>206000</v>
      </c>
      <c r="K76877" s="1" t="s">
        <v>206001</v>
      </c>
    </row>
    <row r="76878" spans="1:11" x14ac:dyDescent="0.35">
      <c r="A76878" s="1" t="s">
        <v>152795</v>
      </c>
      <c r="B76878" s="1" t="s">
        <v>206002</v>
      </c>
      <c r="C76878" s="1" t="s">
        <v>3257</v>
      </c>
      <c r="D76878" s="1"/>
      <c r="E76878" s="2">
        <v>44664.083587962959</v>
      </c>
      <c r="F76878" s="2">
        <v>44664.083587962959</v>
      </c>
      <c r="G76878" s="1" t="s">
        <v>15</v>
      </c>
      <c r="H76878" t="b">
        <v>1</v>
      </c>
      <c r="I76878" t="b">
        <v>0</v>
      </c>
      <c r="J76878" s="1" t="s">
        <v>206003</v>
      </c>
      <c r="K76878" s="1" t="s">
        <v>206004</v>
      </c>
    </row>
    <row r="76879" spans="1:11" x14ac:dyDescent="0.35">
      <c r="A76879" s="1" t="s">
        <v>152795</v>
      </c>
      <c r="B76879" s="1" t="s">
        <v>206005</v>
      </c>
      <c r="C76879" s="1" t="s">
        <v>3257</v>
      </c>
      <c r="D76879" s="1"/>
      <c r="E76879" s="2">
        <v>44664.083356481482</v>
      </c>
      <c r="F76879" s="2">
        <v>44664.083368055559</v>
      </c>
      <c r="G76879" s="1" t="s">
        <v>15</v>
      </c>
      <c r="H76879" t="b">
        <v>1</v>
      </c>
      <c r="I76879" t="b">
        <v>1</v>
      </c>
      <c r="J76879" s="1" t="s">
        <v>206006</v>
      </c>
      <c r="K76879" s="1" t="s">
        <v>206007</v>
      </c>
    </row>
    <row r="76880" spans="1:11" x14ac:dyDescent="0.35">
      <c r="A76880" s="1" t="s">
        <v>152795</v>
      </c>
      <c r="B76880" s="1" t="s">
        <v>206008</v>
      </c>
      <c r="C76880" s="1" t="s">
        <v>3257</v>
      </c>
      <c r="D76880" s="1"/>
      <c r="E76880" s="2">
        <v>44664.081469907411</v>
      </c>
      <c r="F76880" s="2">
        <v>44664.08148148148</v>
      </c>
      <c r="G76880" s="1" t="s">
        <v>15</v>
      </c>
      <c r="H76880" t="b">
        <v>1</v>
      </c>
      <c r="I76880" t="b">
        <v>0</v>
      </c>
      <c r="J76880" s="1" t="s">
        <v>206009</v>
      </c>
      <c r="K76880" s="1" t="s">
        <v>206010</v>
      </c>
    </row>
    <row r="76881" spans="1:11" x14ac:dyDescent="0.35">
      <c r="A76881" s="1" t="s">
        <v>152795</v>
      </c>
      <c r="B76881" s="1" t="s">
        <v>206011</v>
      </c>
      <c r="C76881" s="1" t="s">
        <v>3257</v>
      </c>
      <c r="D76881" s="1"/>
      <c r="E76881" s="2">
        <v>44664.08053240741</v>
      </c>
      <c r="F76881" s="2">
        <v>44664.080543981479</v>
      </c>
      <c r="G76881" s="1" t="s">
        <v>15</v>
      </c>
      <c r="H76881" t="b">
        <v>1</v>
      </c>
      <c r="I76881" t="b">
        <v>0</v>
      </c>
      <c r="J76881" s="1" t="s">
        <v>206012</v>
      </c>
      <c r="K76881" s="1" t="s">
        <v>206013</v>
      </c>
    </row>
    <row r="76882" spans="1:11" x14ac:dyDescent="0.35">
      <c r="A76882" s="1" t="s">
        <v>152795</v>
      </c>
      <c r="B76882" s="1" t="s">
        <v>206014</v>
      </c>
      <c r="C76882" s="1" t="s">
        <v>3257</v>
      </c>
      <c r="D76882" s="1"/>
      <c r="E76882" s="2">
        <v>44664.076226851852</v>
      </c>
      <c r="F76882" s="2">
        <v>44664.076226851852</v>
      </c>
      <c r="G76882" s="1" t="s">
        <v>15</v>
      </c>
      <c r="H76882" t="b">
        <v>1</v>
      </c>
      <c r="I76882" t="b">
        <v>0</v>
      </c>
      <c r="J76882" s="1" t="s">
        <v>206015</v>
      </c>
      <c r="K76882" s="1" t="s">
        <v>206016</v>
      </c>
    </row>
    <row r="76883" spans="1:11" x14ac:dyDescent="0.35">
      <c r="A76883" s="1" t="s">
        <v>152795</v>
      </c>
      <c r="B76883" s="1" t="s">
        <v>206017</v>
      </c>
      <c r="C76883" s="1" t="s">
        <v>3257</v>
      </c>
      <c r="D76883" s="1"/>
      <c r="E76883" s="2">
        <v>44664.075520833336</v>
      </c>
      <c r="F76883" s="2">
        <v>44664.075520833336</v>
      </c>
      <c r="G76883" s="1" t="s">
        <v>15</v>
      </c>
      <c r="H76883" t="b">
        <v>1</v>
      </c>
      <c r="I76883" t="b">
        <v>1</v>
      </c>
      <c r="J76883" s="1" t="s">
        <v>206018</v>
      </c>
      <c r="K76883" s="1" t="s">
        <v>206019</v>
      </c>
    </row>
    <row r="76884" spans="1:11" x14ac:dyDescent="0.35">
      <c r="A76884" s="1" t="s">
        <v>152795</v>
      </c>
      <c r="B76884" s="1" t="s">
        <v>206020</v>
      </c>
      <c r="C76884" s="1" t="s">
        <v>3257</v>
      </c>
      <c r="D76884" s="1"/>
      <c r="E76884" s="2">
        <v>44664.073472222219</v>
      </c>
      <c r="F76884" s="2">
        <v>44664.073483796295</v>
      </c>
      <c r="G76884" s="1" t="s">
        <v>15</v>
      </c>
      <c r="H76884" t="b">
        <v>1</v>
      </c>
      <c r="I76884" t="b">
        <v>0</v>
      </c>
      <c r="J76884" s="1" t="s">
        <v>206021</v>
      </c>
      <c r="K76884" s="1" t="s">
        <v>206022</v>
      </c>
    </row>
    <row r="76885" spans="1:11" x14ac:dyDescent="0.35">
      <c r="A76885" s="1" t="s">
        <v>152795</v>
      </c>
      <c r="B76885" s="1" t="s">
        <v>206023</v>
      </c>
      <c r="C76885" s="1" t="s">
        <v>3257</v>
      </c>
      <c r="D76885" s="1"/>
      <c r="E76885" s="2">
        <v>44664.071875000001</v>
      </c>
      <c r="F76885" s="2">
        <v>44664.071875000001</v>
      </c>
      <c r="G76885" s="1" t="s">
        <v>15</v>
      </c>
      <c r="H76885" t="b">
        <v>1</v>
      </c>
      <c r="I76885" t="b">
        <v>0</v>
      </c>
      <c r="J76885" s="1" t="s">
        <v>206024</v>
      </c>
      <c r="K76885" s="1" t="s">
        <v>206025</v>
      </c>
    </row>
    <row r="76886" spans="1:11" x14ac:dyDescent="0.35">
      <c r="A76886" s="1" t="s">
        <v>152795</v>
      </c>
      <c r="B76886" s="1" t="s">
        <v>206026</v>
      </c>
      <c r="C76886" s="1" t="s">
        <v>3257</v>
      </c>
      <c r="D76886" s="1"/>
      <c r="E76886" s="2">
        <v>44664.070196759261</v>
      </c>
      <c r="F76886" s="2">
        <v>44664.070208333331</v>
      </c>
      <c r="G76886" s="1" t="s">
        <v>15</v>
      </c>
      <c r="H76886" t="b">
        <v>1</v>
      </c>
      <c r="I76886" t="b">
        <v>0</v>
      </c>
      <c r="J76886" s="1" t="s">
        <v>206027</v>
      </c>
      <c r="K76886" s="1" t="s">
        <v>206028</v>
      </c>
    </row>
    <row r="76887" spans="1:11" x14ac:dyDescent="0.35">
      <c r="A76887" s="1" t="s">
        <v>152795</v>
      </c>
      <c r="B76887" s="1" t="s">
        <v>206029</v>
      </c>
      <c r="C76887" s="1" t="s">
        <v>3257</v>
      </c>
      <c r="D76887" s="1"/>
      <c r="E76887" s="2">
        <v>44664.068043981482</v>
      </c>
      <c r="F76887" s="2">
        <v>44664.068055555559</v>
      </c>
      <c r="G76887" s="1" t="s">
        <v>15</v>
      </c>
      <c r="H76887" t="b">
        <v>1</v>
      </c>
      <c r="I76887" t="b">
        <v>0</v>
      </c>
      <c r="J76887" s="1" t="s">
        <v>206030</v>
      </c>
      <c r="K76887" s="1" t="s">
        <v>206031</v>
      </c>
    </row>
    <row r="76888" spans="1:11" x14ac:dyDescent="0.35">
      <c r="A76888" s="1" t="s">
        <v>152795</v>
      </c>
      <c r="B76888" s="1" t="s">
        <v>206032</v>
      </c>
      <c r="C76888" s="1" t="s">
        <v>3257</v>
      </c>
      <c r="D76888" s="1"/>
      <c r="E76888" s="2">
        <v>44664.063796296294</v>
      </c>
      <c r="F76888" s="2">
        <v>44664.063807870371</v>
      </c>
      <c r="G76888" s="1" t="s">
        <v>15</v>
      </c>
      <c r="H76888" t="b">
        <v>1</v>
      </c>
      <c r="I76888" t="b">
        <v>0</v>
      </c>
      <c r="J76888" s="1" t="s">
        <v>206033</v>
      </c>
      <c r="K76888" s="1" t="s">
        <v>206034</v>
      </c>
    </row>
    <row r="76889" spans="1:11" x14ac:dyDescent="0.35">
      <c r="A76889" s="1" t="s">
        <v>152795</v>
      </c>
      <c r="B76889" s="1" t="s">
        <v>206035</v>
      </c>
      <c r="C76889" s="1" t="s">
        <v>3257</v>
      </c>
      <c r="D76889" s="1"/>
      <c r="E76889" s="2">
        <v>44664.059282407405</v>
      </c>
      <c r="F76889" s="2">
        <v>44664.059293981481</v>
      </c>
      <c r="G76889" s="1" t="s">
        <v>15</v>
      </c>
      <c r="H76889" t="b">
        <v>1</v>
      </c>
      <c r="I76889" t="b">
        <v>0</v>
      </c>
      <c r="J76889" s="1" t="s">
        <v>206036</v>
      </c>
      <c r="K76889" s="1" t="s">
        <v>206037</v>
      </c>
    </row>
    <row r="76890" spans="1:11" x14ac:dyDescent="0.35">
      <c r="A76890" s="1" t="s">
        <v>152795</v>
      </c>
      <c r="B76890" s="1" t="s">
        <v>83903</v>
      </c>
      <c r="C76890" s="1" t="s">
        <v>1730</v>
      </c>
      <c r="D76890" s="1" t="s">
        <v>3257</v>
      </c>
      <c r="E76890" s="2">
        <v>44664.057384259257</v>
      </c>
      <c r="F76890" s="2">
        <v>44664.057395833333</v>
      </c>
      <c r="G76890" s="1" t="s">
        <v>15</v>
      </c>
      <c r="H76890" t="b">
        <v>1</v>
      </c>
      <c r="I76890" t="b">
        <v>0</v>
      </c>
      <c r="J76890" s="1" t="s">
        <v>206038</v>
      </c>
      <c r="K76890" s="1" t="s">
        <v>206039</v>
      </c>
    </row>
    <row r="76891" spans="1:11" x14ac:dyDescent="0.35">
      <c r="A76891" s="1" t="s">
        <v>152795</v>
      </c>
      <c r="B76891" s="1" t="s">
        <v>206040</v>
      </c>
      <c r="C76891" s="1" t="s">
        <v>3257</v>
      </c>
      <c r="D76891" s="1"/>
      <c r="E76891" s="2">
        <v>44664.05300925926</v>
      </c>
      <c r="F76891" s="2">
        <v>44664.05300925926</v>
      </c>
      <c r="G76891" s="1" t="s">
        <v>15</v>
      </c>
      <c r="H76891" t="b">
        <v>1</v>
      </c>
      <c r="I76891" t="b">
        <v>1</v>
      </c>
      <c r="J76891" s="1" t="s">
        <v>206041</v>
      </c>
      <c r="K76891" s="1" t="s">
        <v>206042</v>
      </c>
    </row>
    <row r="76892" spans="1:11" x14ac:dyDescent="0.35">
      <c r="A76892" s="1" t="s">
        <v>152795</v>
      </c>
      <c r="B76892" s="1" t="s">
        <v>206043</v>
      </c>
      <c r="C76892" s="1" t="s">
        <v>3257</v>
      </c>
      <c r="D76892" s="1"/>
      <c r="E76892" s="2">
        <v>44664.051493055558</v>
      </c>
      <c r="F76892" s="2">
        <v>44664.051493055558</v>
      </c>
      <c r="G76892" s="1" t="s">
        <v>15</v>
      </c>
      <c r="H76892" t="b">
        <v>1</v>
      </c>
      <c r="I76892" t="b">
        <v>0</v>
      </c>
      <c r="J76892" s="1" t="s">
        <v>206044</v>
      </c>
      <c r="K76892" s="1" t="s">
        <v>206045</v>
      </c>
    </row>
    <row r="76893" spans="1:11" x14ac:dyDescent="0.35">
      <c r="A76893" s="1" t="s">
        <v>152795</v>
      </c>
      <c r="B76893" s="1" t="s">
        <v>206046</v>
      </c>
      <c r="C76893" s="1" t="s">
        <v>3257</v>
      </c>
      <c r="D76893" s="1"/>
      <c r="E76893" s="2">
        <v>44664.046435185184</v>
      </c>
      <c r="F76893" s="2">
        <v>44664.046435185184</v>
      </c>
      <c r="G76893" s="1" t="s">
        <v>15</v>
      </c>
      <c r="H76893" t="b">
        <v>1</v>
      </c>
      <c r="I76893" t="b">
        <v>0</v>
      </c>
      <c r="J76893" s="1" t="s">
        <v>206047</v>
      </c>
      <c r="K76893" s="1" t="s">
        <v>206048</v>
      </c>
    </row>
    <row r="76894" spans="1:11" x14ac:dyDescent="0.35">
      <c r="A76894" s="1" t="s">
        <v>152795</v>
      </c>
      <c r="B76894" s="1" t="s">
        <v>206049</v>
      </c>
      <c r="C76894" s="1" t="s">
        <v>3257</v>
      </c>
      <c r="D76894" s="1"/>
      <c r="E76894" s="2">
        <v>44664.045162037037</v>
      </c>
      <c r="F76894" s="2">
        <v>44664.045162037037</v>
      </c>
      <c r="G76894" s="1" t="s">
        <v>15</v>
      </c>
      <c r="H76894" t="b">
        <v>1</v>
      </c>
      <c r="I76894" t="b">
        <v>0</v>
      </c>
      <c r="J76894" s="1" t="s">
        <v>206050</v>
      </c>
      <c r="K76894" s="1" t="s">
        <v>206051</v>
      </c>
    </row>
    <row r="76895" spans="1:11" x14ac:dyDescent="0.35">
      <c r="A76895" s="1" t="s">
        <v>152795</v>
      </c>
      <c r="B76895" s="1" t="s">
        <v>206052</v>
      </c>
      <c r="C76895" s="1" t="s">
        <v>3257</v>
      </c>
      <c r="D76895" s="1"/>
      <c r="E76895" s="2">
        <v>44664.044363425928</v>
      </c>
      <c r="F76895" s="2">
        <v>44664.044374999998</v>
      </c>
      <c r="G76895" s="1" t="s">
        <v>15</v>
      </c>
      <c r="H76895" t="b">
        <v>1</v>
      </c>
      <c r="I76895" t="b">
        <v>0</v>
      </c>
      <c r="J76895" s="1" t="s">
        <v>206053</v>
      </c>
      <c r="K76895" s="1" t="s">
        <v>206054</v>
      </c>
    </row>
    <row r="76896" spans="1:11" x14ac:dyDescent="0.35">
      <c r="A76896" s="1" t="s">
        <v>152795</v>
      </c>
      <c r="B76896" s="1" t="s">
        <v>206055</v>
      </c>
      <c r="C76896" s="1" t="s">
        <v>3257</v>
      </c>
      <c r="D76896" s="1"/>
      <c r="E76896" s="2">
        <v>44664.04179398148</v>
      </c>
      <c r="F76896" s="2">
        <v>44664.04179398148</v>
      </c>
      <c r="G76896" s="1" t="s">
        <v>15</v>
      </c>
      <c r="H76896" t="b">
        <v>1</v>
      </c>
      <c r="I76896" t="b">
        <v>0</v>
      </c>
      <c r="J76896" s="1" t="s">
        <v>206056</v>
      </c>
      <c r="K76896" s="1" t="s">
        <v>206057</v>
      </c>
    </row>
    <row r="76897" spans="1:11" x14ac:dyDescent="0.35">
      <c r="A76897" s="1" t="s">
        <v>152795</v>
      </c>
      <c r="B76897" s="1" t="s">
        <v>206058</v>
      </c>
      <c r="C76897" s="1" t="s">
        <v>3257</v>
      </c>
      <c r="D76897" s="1"/>
      <c r="E76897" s="2">
        <v>44664.03707175926</v>
      </c>
      <c r="F76897" s="2">
        <v>44664.03707175926</v>
      </c>
      <c r="G76897" s="1" t="s">
        <v>15</v>
      </c>
      <c r="H76897" t="b">
        <v>1</v>
      </c>
      <c r="I76897" t="b">
        <v>0</v>
      </c>
      <c r="J76897" s="1" t="s">
        <v>206059</v>
      </c>
      <c r="K76897" s="1" t="s">
        <v>206060</v>
      </c>
    </row>
    <row r="76898" spans="1:11" x14ac:dyDescent="0.35">
      <c r="A76898" s="1" t="s">
        <v>152795</v>
      </c>
      <c r="B76898" s="1" t="s">
        <v>206061</v>
      </c>
      <c r="C76898" s="1" t="s">
        <v>3257</v>
      </c>
      <c r="D76898" s="1"/>
      <c r="E76898" s="2">
        <v>44664.033101851855</v>
      </c>
      <c r="F76898" s="2">
        <v>44664.033101851855</v>
      </c>
      <c r="G76898" s="1" t="s">
        <v>15</v>
      </c>
      <c r="H76898" t="b">
        <v>1</v>
      </c>
      <c r="I76898" t="b">
        <v>0</v>
      </c>
      <c r="J76898" s="1" t="s">
        <v>206062</v>
      </c>
      <c r="K76898" s="1" t="s">
        <v>206063</v>
      </c>
    </row>
    <row r="76899" spans="1:11" x14ac:dyDescent="0.35">
      <c r="A76899" s="1" t="s">
        <v>152795</v>
      </c>
      <c r="B76899" s="1" t="s">
        <v>206064</v>
      </c>
      <c r="C76899" s="1" t="s">
        <v>3257</v>
      </c>
      <c r="D76899" s="1"/>
      <c r="E76899" s="2">
        <v>44664.030740740738</v>
      </c>
      <c r="F76899" s="2">
        <v>44664.030752314815</v>
      </c>
      <c r="G76899" s="1" t="s">
        <v>15</v>
      </c>
      <c r="H76899" t="b">
        <v>1</v>
      </c>
      <c r="I76899" t="b">
        <v>0</v>
      </c>
      <c r="J76899" s="1" t="s">
        <v>206065</v>
      </c>
      <c r="K76899" s="1" t="s">
        <v>206066</v>
      </c>
    </row>
    <row r="76900" spans="1:11" x14ac:dyDescent="0.35">
      <c r="A76900" s="1" t="s">
        <v>152795</v>
      </c>
      <c r="B76900" s="1" t="s">
        <v>206067</v>
      </c>
      <c r="C76900" s="1" t="s">
        <v>3257</v>
      </c>
      <c r="D76900" s="1"/>
      <c r="E76900" s="2">
        <v>44664.028391203705</v>
      </c>
      <c r="F76900" s="2">
        <v>44664.028402777774</v>
      </c>
      <c r="G76900" s="1" t="s">
        <v>15</v>
      </c>
      <c r="H76900" t="b">
        <v>1</v>
      </c>
      <c r="I76900" t="b">
        <v>0</v>
      </c>
      <c r="J76900" s="1" t="s">
        <v>206068</v>
      </c>
      <c r="K76900" s="1" t="s">
        <v>206069</v>
      </c>
    </row>
    <row r="76901" spans="1:11" x14ac:dyDescent="0.35">
      <c r="A76901" s="1" t="s">
        <v>152795</v>
      </c>
      <c r="B76901" s="1" t="s">
        <v>206070</v>
      </c>
      <c r="C76901" s="1" t="s">
        <v>3257</v>
      </c>
      <c r="D76901" s="1"/>
      <c r="E76901" s="2">
        <v>44664.02175925926</v>
      </c>
      <c r="F76901" s="2">
        <v>44664.02175925926</v>
      </c>
      <c r="G76901" s="1" t="s">
        <v>15</v>
      </c>
      <c r="H76901" t="b">
        <v>1</v>
      </c>
      <c r="I76901" t="b">
        <v>0</v>
      </c>
      <c r="J76901" s="1" t="s">
        <v>206071</v>
      </c>
      <c r="K76901" s="1" t="s">
        <v>206072</v>
      </c>
    </row>
    <row r="76902" spans="1:11" x14ac:dyDescent="0.35">
      <c r="A76902" s="1" t="s">
        <v>152795</v>
      </c>
      <c r="B76902" s="1" t="s">
        <v>206073</v>
      </c>
      <c r="C76902" s="1" t="s">
        <v>3257</v>
      </c>
      <c r="D76902" s="1"/>
      <c r="E76902" s="2">
        <v>44664.021053240744</v>
      </c>
      <c r="F76902" s="2">
        <v>44664.021053240744</v>
      </c>
      <c r="G76902" s="1" t="s">
        <v>15</v>
      </c>
      <c r="H76902" t="b">
        <v>1</v>
      </c>
      <c r="I76902" t="b">
        <v>0</v>
      </c>
      <c r="J76902" s="1" t="s">
        <v>206074</v>
      </c>
      <c r="K76902" s="1" t="s">
        <v>206075</v>
      </c>
    </row>
    <row r="76903" spans="1:11" x14ac:dyDescent="0.35">
      <c r="A76903" s="1" t="s">
        <v>152795</v>
      </c>
      <c r="B76903" s="1" t="s">
        <v>206076</v>
      </c>
      <c r="C76903" s="1" t="s">
        <v>3257</v>
      </c>
      <c r="D76903" s="1"/>
      <c r="E76903" s="2">
        <v>44664.019074074073</v>
      </c>
      <c r="F76903" s="2">
        <v>44664.019074074073</v>
      </c>
      <c r="G76903" s="1" t="s">
        <v>15</v>
      </c>
      <c r="H76903" t="b">
        <v>1</v>
      </c>
      <c r="I76903" t="b">
        <v>0</v>
      </c>
      <c r="J76903" s="1" t="s">
        <v>206077</v>
      </c>
      <c r="K76903" s="1" t="s">
        <v>206078</v>
      </c>
    </row>
    <row r="76904" spans="1:11" x14ac:dyDescent="0.35">
      <c r="A76904" s="1" t="s">
        <v>152795</v>
      </c>
      <c r="B76904" s="1" t="s">
        <v>206079</v>
      </c>
      <c r="C76904" s="1" t="s">
        <v>3257</v>
      </c>
      <c r="D76904" s="1"/>
      <c r="E76904" s="2">
        <v>44664.01630787037</v>
      </c>
      <c r="F76904" s="2">
        <v>44664.01630787037</v>
      </c>
      <c r="G76904" s="1" t="s">
        <v>15</v>
      </c>
      <c r="H76904" t="b">
        <v>1</v>
      </c>
      <c r="I76904" t="b">
        <v>0</v>
      </c>
      <c r="J76904" s="1" t="s">
        <v>203856</v>
      </c>
      <c r="K76904" s="1" t="s">
        <v>206080</v>
      </c>
    </row>
    <row r="76905" spans="1:11" x14ac:dyDescent="0.35">
      <c r="A76905" s="1" t="s">
        <v>152795</v>
      </c>
      <c r="B76905" s="1" t="s">
        <v>206081</v>
      </c>
      <c r="C76905" s="1" t="s">
        <v>3257</v>
      </c>
      <c r="D76905" s="1"/>
      <c r="E76905" s="2">
        <v>44664.014155092591</v>
      </c>
      <c r="F76905" s="2">
        <v>44664.014155092591</v>
      </c>
      <c r="G76905" s="1" t="s">
        <v>15</v>
      </c>
      <c r="H76905" t="b">
        <v>1</v>
      </c>
      <c r="I76905" t="b">
        <v>0</v>
      </c>
      <c r="J76905" s="1" t="s">
        <v>206082</v>
      </c>
      <c r="K76905" s="1" t="s">
        <v>206083</v>
      </c>
    </row>
    <row r="76906" spans="1:11" x14ac:dyDescent="0.35">
      <c r="A76906" s="1" t="s">
        <v>152795</v>
      </c>
      <c r="B76906" s="1" t="s">
        <v>206084</v>
      </c>
      <c r="C76906" s="1" t="s">
        <v>3257</v>
      </c>
      <c r="D76906" s="1"/>
      <c r="E76906" s="2">
        <v>44664.009317129632</v>
      </c>
      <c r="F76906" s="2">
        <v>44664.009317129632</v>
      </c>
      <c r="G76906" s="1" t="s">
        <v>15</v>
      </c>
      <c r="H76906" t="b">
        <v>1</v>
      </c>
      <c r="I76906" t="b">
        <v>0</v>
      </c>
      <c r="J76906" s="1" t="s">
        <v>206085</v>
      </c>
      <c r="K76906" s="1" t="s">
        <v>206086</v>
      </c>
    </row>
    <row r="76907" spans="1:11" x14ac:dyDescent="0.35">
      <c r="A76907" s="1" t="s">
        <v>152795</v>
      </c>
      <c r="B76907" s="1" t="s">
        <v>206087</v>
      </c>
      <c r="C76907" s="1" t="s">
        <v>3257</v>
      </c>
      <c r="D76907" s="1"/>
      <c r="E76907" s="2">
        <v>44664.00712962963</v>
      </c>
      <c r="F76907" s="2">
        <v>44664.00712962963</v>
      </c>
      <c r="G76907" s="1" t="s">
        <v>15</v>
      </c>
      <c r="H76907" t="b">
        <v>1</v>
      </c>
      <c r="I76907" t="b">
        <v>0</v>
      </c>
      <c r="J76907" s="1" t="s">
        <v>206088</v>
      </c>
      <c r="K76907" s="1" t="s">
        <v>206089</v>
      </c>
    </row>
    <row r="76908" spans="1:11" x14ac:dyDescent="0.35">
      <c r="A76908" s="1" t="s">
        <v>152795</v>
      </c>
      <c r="B76908" s="1" t="s">
        <v>206090</v>
      </c>
      <c r="C76908" s="1" t="s">
        <v>3257</v>
      </c>
      <c r="D76908" s="1"/>
      <c r="E76908" s="2">
        <v>44664.004270833335</v>
      </c>
      <c r="F76908" s="2">
        <v>44664.004270833335</v>
      </c>
      <c r="G76908" s="1" t="s">
        <v>15</v>
      </c>
      <c r="H76908" t="b">
        <v>1</v>
      </c>
      <c r="I76908" t="b">
        <v>0</v>
      </c>
      <c r="J76908" s="1" t="s">
        <v>206091</v>
      </c>
      <c r="K76908" s="1" t="s">
        <v>206092</v>
      </c>
    </row>
    <row r="76909" spans="1:11" x14ac:dyDescent="0.35">
      <c r="A76909" s="1" t="s">
        <v>152795</v>
      </c>
      <c r="B76909" s="1" t="s">
        <v>206093</v>
      </c>
      <c r="C76909" s="1" t="s">
        <v>3257</v>
      </c>
      <c r="D76909" s="1"/>
      <c r="E76909" s="2">
        <v>44663.999305555553</v>
      </c>
      <c r="F76909" s="2">
        <v>44663.999305555553</v>
      </c>
      <c r="G76909" s="1" t="s">
        <v>15</v>
      </c>
      <c r="H76909" t="b">
        <v>1</v>
      </c>
      <c r="I76909" t="b">
        <v>0</v>
      </c>
      <c r="J76909" s="1" t="s">
        <v>206094</v>
      </c>
      <c r="K76909" s="1" t="s">
        <v>206095</v>
      </c>
    </row>
    <row r="76910" spans="1:11" x14ac:dyDescent="0.35">
      <c r="A76910" s="1" t="s">
        <v>152795</v>
      </c>
      <c r="B76910" s="1" t="s">
        <v>206096</v>
      </c>
      <c r="C76910" s="1" t="s">
        <v>3257</v>
      </c>
      <c r="D76910" s="1"/>
      <c r="E76910" s="2">
        <v>44663.998310185183</v>
      </c>
      <c r="F76910" s="2">
        <v>44663.99832175926</v>
      </c>
      <c r="G76910" s="1" t="s">
        <v>15</v>
      </c>
      <c r="H76910" t="b">
        <v>1</v>
      </c>
      <c r="I76910" t="b">
        <v>0</v>
      </c>
      <c r="J76910" s="1" t="s">
        <v>206097</v>
      </c>
      <c r="K76910" s="1" t="s">
        <v>206098</v>
      </c>
    </row>
    <row r="76911" spans="1:11" x14ac:dyDescent="0.35">
      <c r="A76911" s="1" t="s">
        <v>152795</v>
      </c>
      <c r="B76911" s="1" t="s">
        <v>206099</v>
      </c>
      <c r="C76911" s="1" t="s">
        <v>3257</v>
      </c>
      <c r="D76911" s="1"/>
      <c r="E76911" s="2">
        <v>44663.982002314813</v>
      </c>
      <c r="F76911" s="2">
        <v>44663.98201388889</v>
      </c>
      <c r="G76911" s="1" t="s">
        <v>15</v>
      </c>
      <c r="H76911" t="b">
        <v>1</v>
      </c>
      <c r="I76911" t="b">
        <v>0</v>
      </c>
      <c r="J76911" s="1" t="s">
        <v>206100</v>
      </c>
      <c r="K76911" s="1" t="s">
        <v>206101</v>
      </c>
    </row>
    <row r="76912" spans="1:11" x14ac:dyDescent="0.35">
      <c r="A76912" s="1" t="s">
        <v>152795</v>
      </c>
      <c r="B76912" s="1" t="s">
        <v>206102</v>
      </c>
      <c r="C76912" s="1" t="s">
        <v>3257</v>
      </c>
      <c r="D76912" s="1"/>
      <c r="E76912" s="2">
        <v>44663.951307870368</v>
      </c>
      <c r="F76912" s="2">
        <v>44663.951307870368</v>
      </c>
      <c r="G76912" s="1" t="s">
        <v>15</v>
      </c>
      <c r="H76912" t="b">
        <v>1</v>
      </c>
      <c r="I76912" t="b">
        <v>0</v>
      </c>
      <c r="J76912" s="1" t="s">
        <v>206103</v>
      </c>
      <c r="K76912" s="1" t="s">
        <v>206104</v>
      </c>
    </row>
    <row r="76913" spans="1:11" x14ac:dyDescent="0.35">
      <c r="A76913" s="1" t="s">
        <v>152795</v>
      </c>
      <c r="B76913" s="1" t="s">
        <v>206105</v>
      </c>
      <c r="C76913" s="1" t="s">
        <v>3257</v>
      </c>
      <c r="D76913" s="1"/>
      <c r="E76913" s="2">
        <v>44663.949247685188</v>
      </c>
      <c r="F76913" s="2">
        <v>44663.949259259258</v>
      </c>
      <c r="G76913" s="1" t="s">
        <v>15</v>
      </c>
      <c r="H76913" t="b">
        <v>1</v>
      </c>
      <c r="I76913" t="b">
        <v>0</v>
      </c>
      <c r="J76913" s="1" t="s">
        <v>206106</v>
      </c>
      <c r="K76913" s="1" t="s">
        <v>206107</v>
      </c>
    </row>
    <row r="76914" spans="1:11" x14ac:dyDescent="0.35">
      <c r="A76914" s="1" t="s">
        <v>152795</v>
      </c>
      <c r="B76914" s="1" t="s">
        <v>206108</v>
      </c>
      <c r="C76914" s="1" t="s">
        <v>13972</v>
      </c>
      <c r="D76914" s="1" t="s">
        <v>1479</v>
      </c>
      <c r="E76914" s="2">
        <v>44663.943148148152</v>
      </c>
      <c r="F76914" s="2">
        <v>44663.943182870367</v>
      </c>
      <c r="G76914" s="1" t="s">
        <v>15</v>
      </c>
      <c r="H76914" t="b">
        <v>1</v>
      </c>
      <c r="I76914" t="b">
        <v>0</v>
      </c>
      <c r="J76914" s="1" t="s">
        <v>206109</v>
      </c>
      <c r="K76914" s="1" t="s">
        <v>206110</v>
      </c>
    </row>
    <row r="76915" spans="1:11" x14ac:dyDescent="0.35">
      <c r="A76915" s="1" t="s">
        <v>152795</v>
      </c>
      <c r="B76915" s="1" t="s">
        <v>206111</v>
      </c>
      <c r="C76915" s="1" t="s">
        <v>3257</v>
      </c>
      <c r="D76915" s="1"/>
      <c r="E76915" s="2">
        <v>44663.941574074073</v>
      </c>
      <c r="F76915" s="2">
        <v>44663.941574074073</v>
      </c>
      <c r="G76915" s="1" t="s">
        <v>15</v>
      </c>
      <c r="H76915" t="b">
        <v>1</v>
      </c>
      <c r="I76915" t="b">
        <v>0</v>
      </c>
      <c r="J76915" s="1" t="s">
        <v>206112</v>
      </c>
      <c r="K76915" s="1" t="s">
        <v>206113</v>
      </c>
    </row>
    <row r="76916" spans="1:11" x14ac:dyDescent="0.35">
      <c r="A76916" s="1" t="s">
        <v>152795</v>
      </c>
      <c r="B76916" s="1" t="s">
        <v>206114</v>
      </c>
      <c r="C76916" s="1" t="s">
        <v>3257</v>
      </c>
      <c r="D76916" s="1"/>
      <c r="E76916" s="2">
        <v>44663.940185185187</v>
      </c>
      <c r="F76916" s="2">
        <v>44663.940185185187</v>
      </c>
      <c r="G76916" s="1" t="s">
        <v>15</v>
      </c>
      <c r="H76916" t="b">
        <v>1</v>
      </c>
      <c r="I76916" t="b">
        <v>0</v>
      </c>
      <c r="J76916" s="1" t="s">
        <v>205806</v>
      </c>
      <c r="K76916" s="1" t="s">
        <v>206115</v>
      </c>
    </row>
    <row r="76917" spans="1:11" x14ac:dyDescent="0.35">
      <c r="A76917" s="1" t="s">
        <v>152795</v>
      </c>
      <c r="B76917" s="1" t="s">
        <v>206116</v>
      </c>
      <c r="C76917" s="1" t="s">
        <v>3257</v>
      </c>
      <c r="D76917" s="1"/>
      <c r="E76917" s="2">
        <v>44663.939583333333</v>
      </c>
      <c r="F76917" s="2">
        <v>44663.93959490741</v>
      </c>
      <c r="G76917" s="1" t="s">
        <v>15</v>
      </c>
      <c r="H76917" t="b">
        <v>1</v>
      </c>
      <c r="I76917" t="b">
        <v>0</v>
      </c>
      <c r="J76917" s="1" t="s">
        <v>205834</v>
      </c>
      <c r="K76917" s="1" t="s">
        <v>206117</v>
      </c>
    </row>
    <row r="76918" spans="1:11" x14ac:dyDescent="0.35">
      <c r="A76918" s="1" t="s">
        <v>152795</v>
      </c>
      <c r="B76918" s="1" t="s">
        <v>206118</v>
      </c>
      <c r="C76918" s="1" t="s">
        <v>3257</v>
      </c>
      <c r="D76918" s="1"/>
      <c r="E76918" s="2">
        <v>44663.938032407408</v>
      </c>
      <c r="F76918" s="2">
        <v>44663.938043981485</v>
      </c>
      <c r="G76918" s="1" t="s">
        <v>15</v>
      </c>
      <c r="H76918" t="b">
        <v>1</v>
      </c>
      <c r="I76918" t="b">
        <v>0</v>
      </c>
      <c r="J76918" s="1" t="s">
        <v>195882</v>
      </c>
      <c r="K76918" s="1" t="s">
        <v>206119</v>
      </c>
    </row>
    <row r="76919" spans="1:11" x14ac:dyDescent="0.35">
      <c r="A76919" s="1" t="s">
        <v>152795</v>
      </c>
      <c r="B76919" s="1" t="s">
        <v>206120</v>
      </c>
      <c r="C76919" s="1" t="s">
        <v>3257</v>
      </c>
      <c r="D76919" s="1"/>
      <c r="E76919" s="2">
        <v>44663.937326388892</v>
      </c>
      <c r="F76919" s="2">
        <v>44663.937326388892</v>
      </c>
      <c r="G76919" s="1" t="s">
        <v>15</v>
      </c>
      <c r="H76919" t="b">
        <v>1</v>
      </c>
      <c r="I76919" t="b">
        <v>0</v>
      </c>
      <c r="J76919" s="1" t="s">
        <v>206121</v>
      </c>
      <c r="K76919" s="1" t="s">
        <v>206122</v>
      </c>
    </row>
    <row r="76920" spans="1:11" x14ac:dyDescent="0.35">
      <c r="A76920" s="1" t="s">
        <v>152795</v>
      </c>
      <c r="B76920" s="1" t="s">
        <v>206123</v>
      </c>
      <c r="C76920" s="1" t="s">
        <v>3257</v>
      </c>
      <c r="D76920" s="1"/>
      <c r="E76920" s="2">
        <v>44663.935590277775</v>
      </c>
      <c r="F76920" s="2">
        <v>44663.935601851852</v>
      </c>
      <c r="G76920" s="1" t="s">
        <v>15</v>
      </c>
      <c r="H76920" t="b">
        <v>1</v>
      </c>
      <c r="I76920" t="b">
        <v>0</v>
      </c>
      <c r="J76920" s="1" t="s">
        <v>206124</v>
      </c>
      <c r="K76920" s="1" t="s">
        <v>206125</v>
      </c>
    </row>
    <row r="76921" spans="1:11" x14ac:dyDescent="0.35">
      <c r="A76921" s="1" t="s">
        <v>152795</v>
      </c>
      <c r="B76921" s="1" t="s">
        <v>206126</v>
      </c>
      <c r="C76921" s="1" t="s">
        <v>3257</v>
      </c>
      <c r="D76921" s="1"/>
      <c r="E76921" s="2">
        <v>44663.932152777779</v>
      </c>
      <c r="F76921" s="2">
        <v>44663.932164351849</v>
      </c>
      <c r="G76921" s="1" t="s">
        <v>15</v>
      </c>
      <c r="H76921" t="b">
        <v>1</v>
      </c>
      <c r="I76921" t="b">
        <v>0</v>
      </c>
      <c r="J76921" s="1" t="s">
        <v>206127</v>
      </c>
      <c r="K76921" s="1" t="s">
        <v>206128</v>
      </c>
    </row>
    <row r="76922" spans="1:11" x14ac:dyDescent="0.35">
      <c r="A76922" s="1" t="s">
        <v>152795</v>
      </c>
      <c r="B76922" s="1" t="s">
        <v>206129</v>
      </c>
      <c r="C76922" s="1" t="s">
        <v>3257</v>
      </c>
      <c r="D76922" s="1"/>
      <c r="E76922" s="2">
        <v>44663.930983796294</v>
      </c>
      <c r="F76922" s="2">
        <v>44663.930983796294</v>
      </c>
      <c r="G76922" s="1" t="s">
        <v>15</v>
      </c>
      <c r="H76922" t="b">
        <v>1</v>
      </c>
      <c r="I76922" t="b">
        <v>0</v>
      </c>
      <c r="J76922" s="1" t="s">
        <v>206130</v>
      </c>
      <c r="K76922" s="1" t="s">
        <v>206131</v>
      </c>
    </row>
    <row r="76923" spans="1:11" x14ac:dyDescent="0.35">
      <c r="A76923" s="1" t="s">
        <v>152795</v>
      </c>
      <c r="B76923" s="1" t="s">
        <v>206132</v>
      </c>
      <c r="C76923" s="1" t="s">
        <v>3257</v>
      </c>
      <c r="D76923" s="1"/>
      <c r="E76923" s="2">
        <v>44663.929803240739</v>
      </c>
      <c r="F76923" s="2">
        <v>44663.929814814815</v>
      </c>
      <c r="G76923" s="1" t="s">
        <v>15</v>
      </c>
      <c r="H76923" t="b">
        <v>1</v>
      </c>
      <c r="I76923" t="b">
        <v>0</v>
      </c>
      <c r="J76923" s="1" t="s">
        <v>206133</v>
      </c>
      <c r="K76923" s="1" t="s">
        <v>206134</v>
      </c>
    </row>
    <row r="76924" spans="1:11" x14ac:dyDescent="0.35">
      <c r="A76924" s="1" t="s">
        <v>152795</v>
      </c>
      <c r="B76924" s="1" t="s">
        <v>206135</v>
      </c>
      <c r="C76924" s="1" t="s">
        <v>3257</v>
      </c>
      <c r="D76924" s="1"/>
      <c r="E76924" s="2">
        <v>44663.927175925928</v>
      </c>
      <c r="F76924" s="2">
        <v>44663.927175925928</v>
      </c>
      <c r="G76924" s="1" t="s">
        <v>15</v>
      </c>
      <c r="H76924" t="b">
        <v>1</v>
      </c>
      <c r="I76924" t="b">
        <v>0</v>
      </c>
      <c r="J76924" s="1" t="s">
        <v>206136</v>
      </c>
      <c r="K76924" s="1" t="s">
        <v>206137</v>
      </c>
    </row>
    <row r="76925" spans="1:11" x14ac:dyDescent="0.35">
      <c r="A76925" s="1" t="s">
        <v>152795</v>
      </c>
      <c r="B76925" s="1" t="s">
        <v>206138</v>
      </c>
      <c r="C76925" s="1" t="s">
        <v>3257</v>
      </c>
      <c r="D76925" s="1"/>
      <c r="E76925" s="2">
        <v>44663.924745370372</v>
      </c>
      <c r="F76925" s="2">
        <v>44663.924745370372</v>
      </c>
      <c r="G76925" s="1" t="s">
        <v>15</v>
      </c>
      <c r="H76925" t="b">
        <v>1</v>
      </c>
      <c r="I76925" t="b">
        <v>0</v>
      </c>
      <c r="J76925" s="1" t="s">
        <v>202684</v>
      </c>
      <c r="K76925" s="1" t="s">
        <v>206139</v>
      </c>
    </row>
    <row r="76926" spans="1:11" x14ac:dyDescent="0.35">
      <c r="A76926" s="1" t="s">
        <v>152795</v>
      </c>
      <c r="B76926" s="1" t="s">
        <v>206140</v>
      </c>
      <c r="C76926" s="1" t="s">
        <v>3257</v>
      </c>
      <c r="D76926" s="1"/>
      <c r="E76926" s="2">
        <v>44663.924097222225</v>
      </c>
      <c r="F76926" s="2">
        <v>44663.924108796295</v>
      </c>
      <c r="G76926" s="1" t="s">
        <v>15</v>
      </c>
      <c r="H76926" t="b">
        <v>1</v>
      </c>
      <c r="I76926" t="b">
        <v>0</v>
      </c>
      <c r="J76926" s="1" t="s">
        <v>206141</v>
      </c>
      <c r="K76926" s="1" t="s">
        <v>206142</v>
      </c>
    </row>
    <row r="76927" spans="1:11" x14ac:dyDescent="0.35">
      <c r="A76927" s="1" t="s">
        <v>152795</v>
      </c>
      <c r="B76927" s="1" t="s">
        <v>206143</v>
      </c>
      <c r="C76927" s="1" t="s">
        <v>3257</v>
      </c>
      <c r="D76927" s="1"/>
      <c r="E76927" s="2">
        <v>44663.921111111114</v>
      </c>
      <c r="F76927" s="2">
        <v>44663.921122685184</v>
      </c>
      <c r="G76927" s="1" t="s">
        <v>15</v>
      </c>
      <c r="H76927" t="b">
        <v>1</v>
      </c>
      <c r="I76927" t="b">
        <v>0</v>
      </c>
      <c r="J76927" s="1" t="s">
        <v>206144</v>
      </c>
      <c r="K76927" s="1" t="s">
        <v>206145</v>
      </c>
    </row>
    <row r="76928" spans="1:11" x14ac:dyDescent="0.35">
      <c r="A76928" s="1" t="s">
        <v>152795</v>
      </c>
      <c r="B76928" s="1" t="s">
        <v>206146</v>
      </c>
      <c r="C76928" s="1" t="s">
        <v>3257</v>
      </c>
      <c r="D76928" s="1"/>
      <c r="E76928" s="2">
        <v>44663.919664351852</v>
      </c>
      <c r="F76928" s="2">
        <v>44663.919664351852</v>
      </c>
      <c r="G76928" s="1" t="s">
        <v>15</v>
      </c>
      <c r="H76928" t="b">
        <v>1</v>
      </c>
      <c r="I76928" t="b">
        <v>0</v>
      </c>
      <c r="J76928" s="1" t="s">
        <v>206147</v>
      </c>
      <c r="K76928" s="1" t="s">
        <v>206148</v>
      </c>
    </row>
    <row r="76929" spans="1:11" x14ac:dyDescent="0.35">
      <c r="A76929" s="1" t="s">
        <v>152795</v>
      </c>
      <c r="B76929" s="1" t="s">
        <v>206149</v>
      </c>
      <c r="C76929" s="1" t="s">
        <v>3257</v>
      </c>
      <c r="D76929" s="1"/>
      <c r="E76929" s="2">
        <v>44663.919652777775</v>
      </c>
      <c r="F76929" s="2">
        <v>44663.919652777775</v>
      </c>
      <c r="G76929" s="1" t="s">
        <v>15</v>
      </c>
      <c r="H76929" t="b">
        <v>1</v>
      </c>
      <c r="I76929" t="b">
        <v>0</v>
      </c>
      <c r="J76929" s="1" t="s">
        <v>206150</v>
      </c>
      <c r="K76929" s="1" t="s">
        <v>206151</v>
      </c>
    </row>
    <row r="76930" spans="1:11" x14ac:dyDescent="0.35">
      <c r="A76930" s="1" t="s">
        <v>152795</v>
      </c>
      <c r="B76930" s="1" t="s">
        <v>206152</v>
      </c>
      <c r="C76930" s="1" t="s">
        <v>3257</v>
      </c>
      <c r="D76930" s="1"/>
      <c r="E76930" s="2">
        <v>44663.918182870373</v>
      </c>
      <c r="F76930" s="2">
        <v>44663.918182870373</v>
      </c>
      <c r="G76930" s="1" t="s">
        <v>15</v>
      </c>
      <c r="H76930" t="b">
        <v>1</v>
      </c>
      <c r="I76930" t="b">
        <v>0</v>
      </c>
      <c r="J76930" s="1" t="s">
        <v>206153</v>
      </c>
      <c r="K76930" s="1" t="s">
        <v>206154</v>
      </c>
    </row>
    <row r="76931" spans="1:11" x14ac:dyDescent="0.35">
      <c r="A76931" s="1" t="s">
        <v>152795</v>
      </c>
      <c r="B76931" s="1" t="s">
        <v>206155</v>
      </c>
      <c r="C76931" s="1" t="s">
        <v>3257</v>
      </c>
      <c r="D76931" s="1"/>
      <c r="E76931" s="2">
        <v>44663.917083333334</v>
      </c>
      <c r="F76931" s="2">
        <v>44663.917094907411</v>
      </c>
      <c r="G76931" s="1" t="s">
        <v>15</v>
      </c>
      <c r="H76931" t="b">
        <v>1</v>
      </c>
      <c r="I76931" t="b">
        <v>0</v>
      </c>
      <c r="J76931" s="1" t="s">
        <v>206156</v>
      </c>
      <c r="K76931" s="1" t="s">
        <v>206157</v>
      </c>
    </row>
    <row r="76932" spans="1:11" x14ac:dyDescent="0.35">
      <c r="A76932" s="1" t="s">
        <v>152795</v>
      </c>
      <c r="B76932" s="1" t="s">
        <v>206158</v>
      </c>
      <c r="C76932" s="1" t="s">
        <v>3257</v>
      </c>
      <c r="D76932" s="1"/>
      <c r="E76932" s="2">
        <v>44663.916284722225</v>
      </c>
      <c r="F76932" s="2">
        <v>44663.916284722225</v>
      </c>
      <c r="G76932" s="1" t="s">
        <v>15</v>
      </c>
      <c r="H76932" t="b">
        <v>1</v>
      </c>
      <c r="I76932" t="b">
        <v>0</v>
      </c>
      <c r="J76932" s="1" t="s">
        <v>206159</v>
      </c>
      <c r="K76932" s="1" t="s">
        <v>206160</v>
      </c>
    </row>
    <row r="76933" spans="1:11" x14ac:dyDescent="0.35">
      <c r="A76933" s="1" t="s">
        <v>152795</v>
      </c>
      <c r="B76933" s="1" t="s">
        <v>206161</v>
      </c>
      <c r="C76933" s="1" t="s">
        <v>3257</v>
      </c>
      <c r="D76933" s="1"/>
      <c r="E76933" s="2">
        <v>44663.915324074071</v>
      </c>
      <c r="F76933" s="2">
        <v>44663.915347222224</v>
      </c>
      <c r="G76933" s="1" t="s">
        <v>15</v>
      </c>
      <c r="H76933" t="b">
        <v>1</v>
      </c>
      <c r="I76933" t="b">
        <v>0</v>
      </c>
      <c r="J76933" s="1" t="s">
        <v>206162</v>
      </c>
      <c r="K76933" s="1" t="s">
        <v>206163</v>
      </c>
    </row>
    <row r="76934" spans="1:11" x14ac:dyDescent="0.35">
      <c r="A76934" s="1" t="s">
        <v>152795</v>
      </c>
      <c r="B76934" s="1" t="s">
        <v>206164</v>
      </c>
      <c r="C76934" s="1" t="s">
        <v>3257</v>
      </c>
      <c r="D76934" s="1"/>
      <c r="E76934" s="2">
        <v>44663.913113425922</v>
      </c>
      <c r="F76934" s="2">
        <v>44663.913113425922</v>
      </c>
      <c r="G76934" s="1" t="s">
        <v>15</v>
      </c>
      <c r="H76934" t="b">
        <v>1</v>
      </c>
      <c r="I76934" t="b">
        <v>0</v>
      </c>
      <c r="J76934" s="1" t="s">
        <v>202194</v>
      </c>
      <c r="K76934" s="1" t="s">
        <v>206165</v>
      </c>
    </row>
    <row r="76935" spans="1:11" x14ac:dyDescent="0.35">
      <c r="A76935" s="1" t="s">
        <v>152795</v>
      </c>
      <c r="B76935" s="1" t="s">
        <v>206166</v>
      </c>
      <c r="C76935" s="1" t="s">
        <v>3257</v>
      </c>
      <c r="D76935" s="1"/>
      <c r="E76935" s="2">
        <v>44663.911516203705</v>
      </c>
      <c r="F76935" s="2">
        <v>44663.911527777775</v>
      </c>
      <c r="G76935" s="1" t="s">
        <v>15</v>
      </c>
      <c r="H76935" t="b">
        <v>1</v>
      </c>
      <c r="I76935" t="b">
        <v>0</v>
      </c>
      <c r="J76935" s="1" t="s">
        <v>206167</v>
      </c>
      <c r="K76935" s="1" t="s">
        <v>206168</v>
      </c>
    </row>
    <row r="76936" spans="1:11" x14ac:dyDescent="0.35">
      <c r="A76936" s="1" t="s">
        <v>152795</v>
      </c>
      <c r="B76936" s="1" t="s">
        <v>206169</v>
      </c>
      <c r="C76936" s="1" t="s">
        <v>3257</v>
      </c>
      <c r="D76936" s="1"/>
      <c r="E76936" s="2">
        <v>44663.910138888888</v>
      </c>
      <c r="F76936" s="2">
        <v>44663.910138888888</v>
      </c>
      <c r="G76936" s="1" t="s">
        <v>15</v>
      </c>
      <c r="H76936" t="b">
        <v>1</v>
      </c>
      <c r="I76936" t="b">
        <v>0</v>
      </c>
      <c r="J76936" s="1" t="s">
        <v>206170</v>
      </c>
      <c r="K76936" s="1" t="s">
        <v>206171</v>
      </c>
    </row>
    <row r="76937" spans="1:11" x14ac:dyDescent="0.35">
      <c r="A76937" s="1" t="s">
        <v>152795</v>
      </c>
      <c r="B76937" s="1" t="s">
        <v>206172</v>
      </c>
      <c r="C76937" s="1" t="s">
        <v>3257</v>
      </c>
      <c r="D76937" s="1"/>
      <c r="E76937" s="2">
        <v>44663.909131944441</v>
      </c>
      <c r="F76937" s="2">
        <v>44663.909143518518</v>
      </c>
      <c r="G76937" s="1" t="s">
        <v>15</v>
      </c>
      <c r="H76937" t="b">
        <v>1</v>
      </c>
      <c r="I76937" t="b">
        <v>0</v>
      </c>
      <c r="J76937" s="1" t="s">
        <v>206173</v>
      </c>
      <c r="K76937" s="1" t="s">
        <v>206174</v>
      </c>
    </row>
    <row r="76938" spans="1:11" x14ac:dyDescent="0.35">
      <c r="A76938" s="1" t="s">
        <v>152795</v>
      </c>
      <c r="B76938" s="1" t="s">
        <v>206175</v>
      </c>
      <c r="C76938" s="1" t="s">
        <v>3257</v>
      </c>
      <c r="D76938" s="1"/>
      <c r="E76938" s="2">
        <v>44663.908993055556</v>
      </c>
      <c r="F76938" s="2">
        <v>44663.908993055556</v>
      </c>
      <c r="G76938" s="1" t="s">
        <v>15</v>
      </c>
      <c r="H76938" t="b">
        <v>1</v>
      </c>
      <c r="I76938" t="b">
        <v>1</v>
      </c>
      <c r="J76938" s="1" t="s">
        <v>205867</v>
      </c>
      <c r="K76938" s="1" t="s">
        <v>206176</v>
      </c>
    </row>
    <row r="76939" spans="1:11" x14ac:dyDescent="0.35">
      <c r="A76939" s="1" t="s">
        <v>152795</v>
      </c>
      <c r="B76939" s="1" t="s">
        <v>206177</v>
      </c>
      <c r="C76939" s="1" t="s">
        <v>3257</v>
      </c>
      <c r="D76939" s="1"/>
      <c r="E76939" s="2">
        <v>44663.905729166669</v>
      </c>
      <c r="F76939" s="2">
        <v>44663.905740740738</v>
      </c>
      <c r="G76939" s="1" t="s">
        <v>15</v>
      </c>
      <c r="H76939" t="b">
        <v>1</v>
      </c>
      <c r="I76939" t="b">
        <v>0</v>
      </c>
      <c r="J76939" s="1" t="s">
        <v>206178</v>
      </c>
      <c r="K76939" s="1" t="s">
        <v>206179</v>
      </c>
    </row>
    <row r="76940" spans="1:11" x14ac:dyDescent="0.35">
      <c r="A76940" s="1" t="s">
        <v>152795</v>
      </c>
      <c r="B76940" s="1" t="s">
        <v>206180</v>
      </c>
      <c r="C76940" s="1" t="s">
        <v>3257</v>
      </c>
      <c r="D76940" s="1"/>
      <c r="E76940" s="2">
        <v>44663.904456018521</v>
      </c>
      <c r="F76940" s="2">
        <v>44663.904456018521</v>
      </c>
      <c r="G76940" s="1" t="s">
        <v>15</v>
      </c>
      <c r="H76940" t="b">
        <v>1</v>
      </c>
      <c r="I76940" t="b">
        <v>0</v>
      </c>
      <c r="J76940" s="1" t="s">
        <v>206181</v>
      </c>
      <c r="K76940" s="1" t="s">
        <v>206182</v>
      </c>
    </row>
    <row r="76941" spans="1:11" x14ac:dyDescent="0.35">
      <c r="A76941" s="1" t="s">
        <v>152795</v>
      </c>
      <c r="B76941" s="1" t="s">
        <v>206183</v>
      </c>
      <c r="C76941" s="1" t="s">
        <v>3257</v>
      </c>
      <c r="D76941" s="1"/>
      <c r="E76941" s="2">
        <v>44663.89271990741</v>
      </c>
      <c r="F76941" s="2">
        <v>44663.89271990741</v>
      </c>
      <c r="G76941" s="1" t="s">
        <v>15</v>
      </c>
      <c r="H76941" t="b">
        <v>1</v>
      </c>
      <c r="I76941" t="b">
        <v>1</v>
      </c>
      <c r="J76941" s="1" t="s">
        <v>206184</v>
      </c>
      <c r="K76941" s="1" t="s">
        <v>206185</v>
      </c>
    </row>
    <row r="76942" spans="1:11" x14ac:dyDescent="0.35">
      <c r="A76942" s="1" t="s">
        <v>152795</v>
      </c>
      <c r="B76942" s="1" t="s">
        <v>206186</v>
      </c>
      <c r="C76942" s="1" t="s">
        <v>3257</v>
      </c>
      <c r="D76942" s="1"/>
      <c r="E76942" s="2">
        <v>44663.887696759259</v>
      </c>
      <c r="F76942" s="2">
        <v>44663.887696759259</v>
      </c>
      <c r="G76942" s="1" t="s">
        <v>15</v>
      </c>
      <c r="H76942" t="b">
        <v>1</v>
      </c>
      <c r="I76942" t="b">
        <v>0</v>
      </c>
      <c r="J76942" s="1" t="s">
        <v>206187</v>
      </c>
      <c r="K76942" s="1" t="s">
        <v>206188</v>
      </c>
    </row>
    <row r="76943" spans="1:11" x14ac:dyDescent="0.35">
      <c r="A76943" s="1" t="s">
        <v>152795</v>
      </c>
      <c r="B76943" s="1" t="s">
        <v>206189</v>
      </c>
      <c r="C76943" s="1" t="s">
        <v>3257</v>
      </c>
      <c r="D76943" s="1"/>
      <c r="E76943" s="2">
        <v>44663.883310185185</v>
      </c>
      <c r="F76943" s="2">
        <v>44663.883321759262</v>
      </c>
      <c r="G76943" s="1" t="s">
        <v>15</v>
      </c>
      <c r="H76943" t="b">
        <v>1</v>
      </c>
      <c r="I76943" t="b">
        <v>0</v>
      </c>
      <c r="J76943" s="1" t="s">
        <v>206190</v>
      </c>
      <c r="K76943" s="1" t="s">
        <v>206191</v>
      </c>
    </row>
    <row r="76944" spans="1:11" x14ac:dyDescent="0.35">
      <c r="A76944" s="1" t="s">
        <v>152795</v>
      </c>
      <c r="B76944" s="1" t="s">
        <v>206192</v>
      </c>
      <c r="C76944" s="1" t="s">
        <v>3257</v>
      </c>
      <c r="D76944" s="1"/>
      <c r="E76944" s="2">
        <v>44663.401585648149</v>
      </c>
      <c r="F76944" s="2">
        <v>44663.401585648149</v>
      </c>
      <c r="G76944" s="1" t="s">
        <v>15</v>
      </c>
      <c r="H76944" t="b">
        <v>1</v>
      </c>
      <c r="I76944" t="b">
        <v>0</v>
      </c>
      <c r="J76944" s="1" t="s">
        <v>206193</v>
      </c>
      <c r="K76944" s="1" t="s">
        <v>206194</v>
      </c>
    </row>
    <row r="76945" spans="1:11" x14ac:dyDescent="0.35">
      <c r="A76945" s="1" t="s">
        <v>152795</v>
      </c>
      <c r="B76945" s="1" t="s">
        <v>85771</v>
      </c>
      <c r="C76945" s="1" t="s">
        <v>639</v>
      </c>
      <c r="D76945" s="1" t="s">
        <v>83706</v>
      </c>
      <c r="E76945" s="2">
        <v>44663.399224537039</v>
      </c>
      <c r="F76945" s="2">
        <v>44663.399224537039</v>
      </c>
      <c r="G76945" s="1" t="s">
        <v>15</v>
      </c>
      <c r="H76945" t="b">
        <v>1</v>
      </c>
      <c r="I76945" t="b">
        <v>0</v>
      </c>
      <c r="J76945" s="1" t="s">
        <v>206195</v>
      </c>
      <c r="K76945" s="1" t="s">
        <v>206196</v>
      </c>
    </row>
    <row r="76946" spans="1:11" x14ac:dyDescent="0.35">
      <c r="A76946" s="1" t="s">
        <v>152795</v>
      </c>
      <c r="B76946" s="1" t="s">
        <v>206197</v>
      </c>
      <c r="C76946" s="1" t="s">
        <v>15694</v>
      </c>
      <c r="D76946" s="1"/>
      <c r="E76946" s="2">
        <v>44663.396550925929</v>
      </c>
      <c r="F76946" s="2">
        <v>44663.396550925929</v>
      </c>
      <c r="G76946" s="1" t="s">
        <v>15</v>
      </c>
      <c r="H76946" t="b">
        <v>1</v>
      </c>
      <c r="I76946" t="b">
        <v>1</v>
      </c>
      <c r="J76946" s="1" t="s">
        <v>206198</v>
      </c>
      <c r="K76946" s="1" t="s">
        <v>206199</v>
      </c>
    </row>
    <row r="76947" spans="1:11" x14ac:dyDescent="0.35">
      <c r="A76947" s="1" t="s">
        <v>152795</v>
      </c>
      <c r="B76947" s="1" t="s">
        <v>206200</v>
      </c>
      <c r="C76947" s="1" t="s">
        <v>3257</v>
      </c>
      <c r="D76947" s="1"/>
      <c r="E76947" s="2">
        <v>44663.394004629627</v>
      </c>
      <c r="F76947" s="2">
        <v>44663.394016203703</v>
      </c>
      <c r="G76947" s="1" t="s">
        <v>15</v>
      </c>
      <c r="H76947" t="b">
        <v>1</v>
      </c>
      <c r="I76947" t="b">
        <v>0</v>
      </c>
      <c r="J76947" s="1" t="s">
        <v>206201</v>
      </c>
      <c r="K76947" s="1" t="s">
        <v>206202</v>
      </c>
    </row>
    <row r="76948" spans="1:11" x14ac:dyDescent="0.35">
      <c r="A76948" s="1" t="s">
        <v>152795</v>
      </c>
      <c r="B76948" s="1" t="s">
        <v>206203</v>
      </c>
      <c r="C76948" s="1" t="s">
        <v>3257</v>
      </c>
      <c r="D76948" s="1"/>
      <c r="E76948" s="2">
        <v>44663.392337962963</v>
      </c>
      <c r="F76948" s="2">
        <v>44663.39234953704</v>
      </c>
      <c r="G76948" s="1" t="s">
        <v>15</v>
      </c>
      <c r="H76948" t="b">
        <v>1</v>
      </c>
      <c r="I76948" t="b">
        <v>0</v>
      </c>
      <c r="J76948" s="1" t="s">
        <v>206204</v>
      </c>
      <c r="K76948" s="1" t="s">
        <v>206205</v>
      </c>
    </row>
    <row r="76949" spans="1:11" x14ac:dyDescent="0.35">
      <c r="A76949" s="1" t="s">
        <v>152795</v>
      </c>
      <c r="B76949" s="1" t="s">
        <v>206206</v>
      </c>
      <c r="C76949" s="1" t="s">
        <v>3257</v>
      </c>
      <c r="D76949" s="1"/>
      <c r="E76949" s="2">
        <v>44663.389976851853</v>
      </c>
      <c r="F76949" s="2">
        <v>44663.389976851853</v>
      </c>
      <c r="G76949" s="1" t="s">
        <v>15</v>
      </c>
      <c r="H76949" t="b">
        <v>1</v>
      </c>
      <c r="I76949" t="b">
        <v>0</v>
      </c>
      <c r="J76949" s="1" t="s">
        <v>206207</v>
      </c>
      <c r="K76949" s="1" t="s">
        <v>206208</v>
      </c>
    </row>
    <row r="76950" spans="1:11" x14ac:dyDescent="0.35">
      <c r="A76950" s="1" t="s">
        <v>152795</v>
      </c>
      <c r="B76950" s="1" t="s">
        <v>206209</v>
      </c>
      <c r="C76950" s="1" t="s">
        <v>3257</v>
      </c>
      <c r="D76950" s="1"/>
      <c r="E76950" s="2">
        <v>44663.388206018521</v>
      </c>
      <c r="F76950" s="2">
        <v>44663.38821759259</v>
      </c>
      <c r="G76950" s="1" t="s">
        <v>15</v>
      </c>
      <c r="H76950" t="b">
        <v>1</v>
      </c>
      <c r="I76950" t="b">
        <v>0</v>
      </c>
      <c r="J76950" s="1" t="s">
        <v>206210</v>
      </c>
      <c r="K76950" s="1" t="s">
        <v>206211</v>
      </c>
    </row>
    <row r="76951" spans="1:11" x14ac:dyDescent="0.35">
      <c r="A76951" s="1" t="s">
        <v>152795</v>
      </c>
      <c r="B76951" s="1" t="s">
        <v>206212</v>
      </c>
      <c r="C76951" s="1" t="s">
        <v>24</v>
      </c>
      <c r="D76951" s="1" t="s">
        <v>3257</v>
      </c>
      <c r="E76951" s="2">
        <v>44663.385243055556</v>
      </c>
      <c r="F76951" s="2">
        <v>44663.385254629633</v>
      </c>
      <c r="G76951" s="1" t="s">
        <v>15</v>
      </c>
      <c r="H76951" t="b">
        <v>1</v>
      </c>
      <c r="I76951" t="b">
        <v>0</v>
      </c>
      <c r="J76951" s="1" t="s">
        <v>206213</v>
      </c>
      <c r="K76951" s="1" t="s">
        <v>206214</v>
      </c>
    </row>
    <row r="76952" spans="1:11" x14ac:dyDescent="0.35">
      <c r="A76952" s="1" t="s">
        <v>152795</v>
      </c>
      <c r="B76952" s="1" t="s">
        <v>206215</v>
      </c>
      <c r="C76952" s="1" t="s">
        <v>3257</v>
      </c>
      <c r="D76952" s="1"/>
      <c r="E76952" s="2">
        <v>44663.3825</v>
      </c>
      <c r="F76952" s="2">
        <v>44663.382511574076</v>
      </c>
      <c r="G76952" s="1" t="s">
        <v>15</v>
      </c>
      <c r="H76952" t="b">
        <v>1</v>
      </c>
      <c r="I76952" t="b">
        <v>0</v>
      </c>
      <c r="J76952" s="1" t="s">
        <v>206216</v>
      </c>
      <c r="K76952" s="1" t="s">
        <v>206217</v>
      </c>
    </row>
    <row r="76953" spans="1:11" x14ac:dyDescent="0.35">
      <c r="A76953" s="1" t="s">
        <v>152795</v>
      </c>
      <c r="B76953" s="1" t="s">
        <v>206218</v>
      </c>
      <c r="C76953" s="1" t="s">
        <v>3257</v>
      </c>
      <c r="D76953" s="1"/>
      <c r="E76953" s="2">
        <v>44663.374560185184</v>
      </c>
      <c r="F76953" s="2">
        <v>44663.374571759261</v>
      </c>
      <c r="G76953" s="1" t="s">
        <v>15</v>
      </c>
      <c r="H76953" t="b">
        <v>1</v>
      </c>
      <c r="I76953" t="b">
        <v>1</v>
      </c>
      <c r="J76953" s="1" t="s">
        <v>206219</v>
      </c>
      <c r="K76953" s="1" t="s">
        <v>206220</v>
      </c>
    </row>
    <row r="76954" spans="1:11" x14ac:dyDescent="0.35">
      <c r="A76954" s="1" t="s">
        <v>152795</v>
      </c>
      <c r="B76954" s="1" t="s">
        <v>206221</v>
      </c>
      <c r="C76954" s="1" t="s">
        <v>3257</v>
      </c>
      <c r="D76954" s="1"/>
      <c r="E76954" s="2">
        <v>44663.369421296295</v>
      </c>
      <c r="F76954" s="2">
        <v>44663.369432870371</v>
      </c>
      <c r="G76954" s="1" t="s">
        <v>15</v>
      </c>
      <c r="H76954" t="b">
        <v>1</v>
      </c>
      <c r="I76954" t="b">
        <v>0</v>
      </c>
      <c r="J76954" s="1" t="s">
        <v>206222</v>
      </c>
      <c r="K76954" s="1" t="s">
        <v>206223</v>
      </c>
    </row>
    <row r="76955" spans="1:11" x14ac:dyDescent="0.35">
      <c r="A76955" s="1" t="s">
        <v>152795</v>
      </c>
      <c r="B76955" s="1" t="s">
        <v>206224</v>
      </c>
      <c r="C76955" s="1" t="s">
        <v>692</v>
      </c>
      <c r="D76955" s="1" t="s">
        <v>3257</v>
      </c>
      <c r="E76955" s="2">
        <v>44663.366747685184</v>
      </c>
      <c r="F76955" s="2">
        <v>44663.366747685184</v>
      </c>
      <c r="G76955" s="1" t="s">
        <v>15</v>
      </c>
      <c r="H76955" t="b">
        <v>1</v>
      </c>
      <c r="I76955" t="b">
        <v>0</v>
      </c>
      <c r="J76955" s="1" t="s">
        <v>206225</v>
      </c>
      <c r="K76955" s="1" t="s">
        <v>206226</v>
      </c>
    </row>
    <row r="76956" spans="1:11" x14ac:dyDescent="0.35">
      <c r="A76956" s="1" t="s">
        <v>152795</v>
      </c>
      <c r="B76956" s="1" t="s">
        <v>206227</v>
      </c>
      <c r="C76956" s="1" t="s">
        <v>4094</v>
      </c>
      <c r="D76956" s="1" t="s">
        <v>3257</v>
      </c>
      <c r="E76956" s="2">
        <v>44663.364236111112</v>
      </c>
      <c r="F76956" s="2">
        <v>44663.364236111112</v>
      </c>
      <c r="G76956" s="1" t="s">
        <v>15</v>
      </c>
      <c r="H76956" t="b">
        <v>1</v>
      </c>
      <c r="I76956" t="b">
        <v>0</v>
      </c>
      <c r="J76956" s="1" t="s">
        <v>206228</v>
      </c>
      <c r="K76956" s="1" t="s">
        <v>206229</v>
      </c>
    </row>
    <row r="76957" spans="1:11" x14ac:dyDescent="0.35">
      <c r="A76957" s="1" t="s">
        <v>152795</v>
      </c>
      <c r="B76957" s="1" t="s">
        <v>206230</v>
      </c>
      <c r="C76957" s="1" t="s">
        <v>3257</v>
      </c>
      <c r="D76957" s="1"/>
      <c r="E76957" s="2">
        <v>44663.362372685187</v>
      </c>
      <c r="F76957" s="2">
        <v>44663.362384259257</v>
      </c>
      <c r="G76957" s="1" t="s">
        <v>15</v>
      </c>
      <c r="H76957" t="b">
        <v>1</v>
      </c>
      <c r="I76957" t="b">
        <v>0</v>
      </c>
      <c r="J76957" s="1" t="s">
        <v>206231</v>
      </c>
      <c r="K76957" s="1" t="s">
        <v>206232</v>
      </c>
    </row>
    <row r="76958" spans="1:11" x14ac:dyDescent="0.35">
      <c r="A76958" s="1" t="s">
        <v>152795</v>
      </c>
      <c r="B76958" s="1" t="s">
        <v>206233</v>
      </c>
      <c r="C76958" s="1" t="s">
        <v>81730</v>
      </c>
      <c r="D76958" s="1"/>
      <c r="E76958" s="2">
        <v>44663.358449074076</v>
      </c>
      <c r="F76958" s="2">
        <v>44663.358460648145</v>
      </c>
      <c r="G76958" s="1" t="s">
        <v>15</v>
      </c>
      <c r="H76958" t="b">
        <v>1</v>
      </c>
      <c r="I76958" t="b">
        <v>1</v>
      </c>
      <c r="J76958" s="1" t="s">
        <v>206234</v>
      </c>
      <c r="K76958" s="1" t="s">
        <v>206235</v>
      </c>
    </row>
    <row r="76959" spans="1:11" x14ac:dyDescent="0.35">
      <c r="A76959" s="1" t="s">
        <v>152795</v>
      </c>
      <c r="B76959" s="1" t="s">
        <v>85771</v>
      </c>
      <c r="C76959" s="1" t="s">
        <v>34948</v>
      </c>
      <c r="D76959" s="1" t="s">
        <v>85772</v>
      </c>
      <c r="E76959" s="2">
        <v>44663.336180555554</v>
      </c>
      <c r="F76959" s="2">
        <v>44663.336192129631</v>
      </c>
      <c r="G76959" s="1" t="s">
        <v>15</v>
      </c>
      <c r="H76959" t="b">
        <v>1</v>
      </c>
      <c r="I76959" t="b">
        <v>0</v>
      </c>
      <c r="J76959" s="1" t="s">
        <v>206236</v>
      </c>
      <c r="K76959" s="1" t="s">
        <v>206237</v>
      </c>
    </row>
    <row r="76960" spans="1:11" x14ac:dyDescent="0.35">
      <c r="A76960" s="1" t="s">
        <v>152795</v>
      </c>
      <c r="B76960" s="1" t="s">
        <v>206238</v>
      </c>
      <c r="C76960" s="1" t="s">
        <v>3257</v>
      </c>
      <c r="D76960" s="1"/>
      <c r="E76960" s="2">
        <v>44663.333275462966</v>
      </c>
      <c r="F76960" s="2">
        <v>44663.333298611113</v>
      </c>
      <c r="G76960" s="1" t="s">
        <v>15</v>
      </c>
      <c r="H76960" t="b">
        <v>1</v>
      </c>
      <c r="I76960" t="b">
        <v>0</v>
      </c>
      <c r="J76960" s="1" t="s">
        <v>206239</v>
      </c>
      <c r="K76960" s="1" t="s">
        <v>206240</v>
      </c>
    </row>
    <row r="76961" spans="1:11" x14ac:dyDescent="0.35">
      <c r="A76961" s="1" t="s">
        <v>152795</v>
      </c>
      <c r="B76961" s="1" t="s">
        <v>206241</v>
      </c>
      <c r="C76961" s="1" t="s">
        <v>3257</v>
      </c>
      <c r="D76961" s="1"/>
      <c r="E76961" s="2">
        <v>44663.331747685188</v>
      </c>
      <c r="F76961" s="2">
        <v>44663.331747685188</v>
      </c>
      <c r="G76961" s="1" t="s">
        <v>15</v>
      </c>
      <c r="H76961" t="b">
        <v>1</v>
      </c>
      <c r="I76961" t="b">
        <v>0</v>
      </c>
      <c r="J76961" s="1" t="s">
        <v>206242</v>
      </c>
      <c r="K76961" s="1" t="s">
        <v>206243</v>
      </c>
    </row>
    <row r="76962" spans="1:11" x14ac:dyDescent="0.35">
      <c r="A76962" s="1" t="s">
        <v>152795</v>
      </c>
      <c r="B76962" s="1" t="s">
        <v>206244</v>
      </c>
      <c r="C76962" s="1" t="s">
        <v>3257</v>
      </c>
      <c r="D76962" s="1"/>
      <c r="E76962" s="2">
        <v>44663.329282407409</v>
      </c>
      <c r="F76962" s="2">
        <v>44663.329282407409</v>
      </c>
      <c r="G76962" s="1" t="s">
        <v>15</v>
      </c>
      <c r="H76962" t="b">
        <v>1</v>
      </c>
      <c r="I76962" t="b">
        <v>0</v>
      </c>
      <c r="J76962" s="1" t="s">
        <v>206245</v>
      </c>
      <c r="K76962" s="1" t="s">
        <v>206246</v>
      </c>
    </row>
    <row r="76963" spans="1:11" x14ac:dyDescent="0.35">
      <c r="A76963" s="1" t="s">
        <v>152795</v>
      </c>
      <c r="B76963" s="1" t="s">
        <v>84389</v>
      </c>
      <c r="C76963" s="1" t="s">
        <v>3257</v>
      </c>
      <c r="D76963" s="1"/>
      <c r="E76963" s="2">
        <v>44663.327638888892</v>
      </c>
      <c r="F76963" s="2">
        <v>44663.327650462961</v>
      </c>
      <c r="G76963" s="1" t="s">
        <v>15</v>
      </c>
      <c r="H76963" t="b">
        <v>1</v>
      </c>
      <c r="I76963" t="b">
        <v>0</v>
      </c>
      <c r="J76963" s="1" t="s">
        <v>206247</v>
      </c>
      <c r="K76963" s="1" t="s">
        <v>206248</v>
      </c>
    </row>
    <row r="76964" spans="1:11" x14ac:dyDescent="0.35">
      <c r="A76964" s="1" t="s">
        <v>152795</v>
      </c>
      <c r="B76964" s="1" t="s">
        <v>206249</v>
      </c>
      <c r="C76964" s="1" t="s">
        <v>3257</v>
      </c>
      <c r="D76964" s="1"/>
      <c r="E76964" s="2">
        <v>44663.325428240743</v>
      </c>
      <c r="F76964" s="2">
        <v>44663.325428240743</v>
      </c>
      <c r="G76964" s="1" t="s">
        <v>15</v>
      </c>
      <c r="H76964" t="b">
        <v>1</v>
      </c>
      <c r="I76964" t="b">
        <v>0</v>
      </c>
      <c r="J76964" s="1" t="s">
        <v>206250</v>
      </c>
      <c r="K76964" s="1" t="s">
        <v>206251</v>
      </c>
    </row>
    <row r="76965" spans="1:11" x14ac:dyDescent="0.35">
      <c r="A76965" s="1" t="s">
        <v>152795</v>
      </c>
      <c r="B76965" s="1" t="s">
        <v>206252</v>
      </c>
      <c r="C76965" s="1" t="s">
        <v>3257</v>
      </c>
      <c r="D76965" s="1"/>
      <c r="E76965" s="2">
        <v>44663.316446759258</v>
      </c>
      <c r="F76965" s="2">
        <v>44663.316458333335</v>
      </c>
      <c r="G76965" s="1" t="s">
        <v>15</v>
      </c>
      <c r="H76965" t="b">
        <v>1</v>
      </c>
      <c r="I76965" t="b">
        <v>0</v>
      </c>
      <c r="J76965" s="1" t="s">
        <v>206253</v>
      </c>
      <c r="K76965" s="1" t="s">
        <v>206254</v>
      </c>
    </row>
    <row r="76966" spans="1:11" x14ac:dyDescent="0.35">
      <c r="A76966" s="1" t="s">
        <v>152795</v>
      </c>
      <c r="B76966" s="1" t="s">
        <v>206255</v>
      </c>
      <c r="C76966" s="1" t="s">
        <v>3257</v>
      </c>
      <c r="D76966" s="1"/>
      <c r="E76966" s="2">
        <v>44663.310648148145</v>
      </c>
      <c r="F76966" s="2">
        <v>44663.310648148145</v>
      </c>
      <c r="G76966" s="1" t="s">
        <v>15</v>
      </c>
      <c r="H76966" t="b">
        <v>1</v>
      </c>
      <c r="I76966" t="b">
        <v>0</v>
      </c>
      <c r="J76966" s="1" t="s">
        <v>206256</v>
      </c>
      <c r="K76966" s="1" t="s">
        <v>206257</v>
      </c>
    </row>
    <row r="76967" spans="1:11" x14ac:dyDescent="0.35">
      <c r="A76967" s="1" t="s">
        <v>152795</v>
      </c>
      <c r="B76967" s="1" t="s">
        <v>206258</v>
      </c>
      <c r="C76967" s="1" t="s">
        <v>3257</v>
      </c>
      <c r="D76967" s="1"/>
      <c r="E76967" s="2">
        <v>44663.308923611112</v>
      </c>
      <c r="F76967" s="2">
        <v>44663.308923611112</v>
      </c>
      <c r="G76967" s="1" t="s">
        <v>15</v>
      </c>
      <c r="H76967" t="b">
        <v>1</v>
      </c>
      <c r="I76967" t="b">
        <v>0</v>
      </c>
      <c r="J76967" s="1" t="s">
        <v>206259</v>
      </c>
      <c r="K76967" s="1" t="s">
        <v>206260</v>
      </c>
    </row>
    <row r="76968" spans="1:11" x14ac:dyDescent="0.35">
      <c r="A76968" s="1" t="s">
        <v>152795</v>
      </c>
      <c r="B76968" s="1" t="s">
        <v>206261</v>
      </c>
      <c r="C76968" s="1" t="s">
        <v>81730</v>
      </c>
      <c r="D76968" s="1"/>
      <c r="E76968" s="2">
        <v>44663.306759259256</v>
      </c>
      <c r="F76968" s="2">
        <v>44663.306770833333</v>
      </c>
      <c r="G76968" s="1" t="s">
        <v>15</v>
      </c>
      <c r="H76968" t="b">
        <v>1</v>
      </c>
      <c r="I76968" t="b">
        <v>1</v>
      </c>
      <c r="J76968" s="1" t="s">
        <v>206262</v>
      </c>
      <c r="K76968" s="1" t="s">
        <v>206263</v>
      </c>
    </row>
    <row r="76969" spans="1:11" x14ac:dyDescent="0.35">
      <c r="A76969" s="1" t="s">
        <v>152795</v>
      </c>
      <c r="B76969" s="1" t="s">
        <v>206264</v>
      </c>
      <c r="C76969" s="1" t="s">
        <v>3257</v>
      </c>
      <c r="D76969" s="1"/>
      <c r="E76969" s="2">
        <v>44663.296550925923</v>
      </c>
      <c r="F76969" s="2">
        <v>44663.296550925923</v>
      </c>
      <c r="G76969" s="1" t="s">
        <v>15</v>
      </c>
      <c r="H76969" t="b">
        <v>1</v>
      </c>
      <c r="I76969" t="b">
        <v>0</v>
      </c>
      <c r="J76969" s="1" t="s">
        <v>206265</v>
      </c>
      <c r="K76969" s="1" t="s">
        <v>206266</v>
      </c>
    </row>
    <row r="76970" spans="1:11" x14ac:dyDescent="0.35">
      <c r="A76970" s="1" t="s">
        <v>152795</v>
      </c>
      <c r="B76970" s="1" t="s">
        <v>206267</v>
      </c>
      <c r="C76970" s="1" t="s">
        <v>3257</v>
      </c>
      <c r="D76970" s="1"/>
      <c r="E76970" s="2">
        <v>44663.287662037037</v>
      </c>
      <c r="F76970" s="2">
        <v>44663.287662037037</v>
      </c>
      <c r="G76970" s="1" t="s">
        <v>15</v>
      </c>
      <c r="H76970" t="b">
        <v>1</v>
      </c>
      <c r="I76970" t="b">
        <v>0</v>
      </c>
      <c r="J76970" s="1" t="s">
        <v>206268</v>
      </c>
      <c r="K76970" s="1" t="s">
        <v>206269</v>
      </c>
    </row>
    <row r="76971" spans="1:11" x14ac:dyDescent="0.35">
      <c r="A76971" s="1" t="s">
        <v>152795</v>
      </c>
      <c r="B76971" s="1" t="s">
        <v>206270</v>
      </c>
      <c r="C76971" s="1" t="s">
        <v>50087</v>
      </c>
      <c r="D76971" s="1"/>
      <c r="E76971" s="2">
        <v>44663.281875000001</v>
      </c>
      <c r="F76971" s="2">
        <v>44663.281886574077</v>
      </c>
      <c r="G76971" s="1" t="s">
        <v>15</v>
      </c>
      <c r="H76971" t="b">
        <v>1</v>
      </c>
      <c r="I76971" t="b">
        <v>0</v>
      </c>
      <c r="J76971" s="1" t="s">
        <v>206271</v>
      </c>
      <c r="K76971" s="1" t="s">
        <v>206272</v>
      </c>
    </row>
    <row r="76972" spans="1:11" x14ac:dyDescent="0.35">
      <c r="A76972" s="1" t="s">
        <v>152795</v>
      </c>
      <c r="B76972" s="1" t="s">
        <v>206273</v>
      </c>
      <c r="C76972" s="1" t="s">
        <v>3257</v>
      </c>
      <c r="D76972" s="1"/>
      <c r="E76972" s="2">
        <v>44663.276655092595</v>
      </c>
      <c r="F76972" s="2">
        <v>44663.276655092595</v>
      </c>
      <c r="G76972" s="1" t="s">
        <v>15</v>
      </c>
      <c r="H76972" t="b">
        <v>1</v>
      </c>
      <c r="I76972" t="b">
        <v>0</v>
      </c>
      <c r="J76972" s="1" t="s">
        <v>206274</v>
      </c>
      <c r="K76972" s="1" t="s">
        <v>206275</v>
      </c>
    </row>
    <row r="76973" spans="1:11" x14ac:dyDescent="0.35">
      <c r="A76973" s="1" t="s">
        <v>152795</v>
      </c>
      <c r="B76973" s="1" t="s">
        <v>206276</v>
      </c>
      <c r="C76973" s="1" t="s">
        <v>3257</v>
      </c>
      <c r="D76973" s="1"/>
      <c r="E76973" s="2">
        <v>44663.27416666667</v>
      </c>
      <c r="F76973" s="2">
        <v>44663.274178240739</v>
      </c>
      <c r="G76973" s="1" t="s">
        <v>15</v>
      </c>
      <c r="H76973" t="b">
        <v>1</v>
      </c>
      <c r="I76973" t="b">
        <v>0</v>
      </c>
      <c r="J76973" s="1" t="s">
        <v>206277</v>
      </c>
      <c r="K76973" s="1" t="s">
        <v>206278</v>
      </c>
    </row>
    <row r="76974" spans="1:11" x14ac:dyDescent="0.35">
      <c r="A76974" s="1" t="s">
        <v>152795</v>
      </c>
      <c r="B76974" s="1" t="s">
        <v>206279</v>
      </c>
      <c r="C76974" s="1" t="s">
        <v>3257</v>
      </c>
      <c r="D76974" s="1"/>
      <c r="E76974" s="2">
        <v>44663.267777777779</v>
      </c>
      <c r="F76974" s="2">
        <v>44663.267777777779</v>
      </c>
      <c r="G76974" s="1" t="s">
        <v>15</v>
      </c>
      <c r="H76974" t="b">
        <v>1</v>
      </c>
      <c r="I76974" t="b">
        <v>0</v>
      </c>
      <c r="J76974" s="1" t="s">
        <v>206280</v>
      </c>
      <c r="K76974" s="1" t="s">
        <v>206281</v>
      </c>
    </row>
    <row r="76975" spans="1:11" x14ac:dyDescent="0.35">
      <c r="A76975" s="1" t="s">
        <v>152795</v>
      </c>
      <c r="B76975" s="1" t="s">
        <v>206282</v>
      </c>
      <c r="C76975" s="1" t="s">
        <v>3257</v>
      </c>
      <c r="D76975" s="1"/>
      <c r="E76975" s="2">
        <v>44663.216689814813</v>
      </c>
      <c r="F76975" s="2">
        <v>44663.21670138889</v>
      </c>
      <c r="G76975" s="1" t="s">
        <v>15</v>
      </c>
      <c r="H76975" t="b">
        <v>1</v>
      </c>
      <c r="I76975" t="b">
        <v>0</v>
      </c>
      <c r="J76975" s="1" t="s">
        <v>206283</v>
      </c>
      <c r="K76975" s="1" t="s">
        <v>206284</v>
      </c>
    </row>
    <row r="76976" spans="1:11" x14ac:dyDescent="0.35">
      <c r="A76976" s="1" t="s">
        <v>152795</v>
      </c>
      <c r="B76976" s="1" t="s">
        <v>206285</v>
      </c>
      <c r="C76976" s="1" t="s">
        <v>3257</v>
      </c>
      <c r="D76976" s="1"/>
      <c r="E76976" s="2">
        <v>44663.21471064815</v>
      </c>
      <c r="F76976" s="2">
        <v>44663.21471064815</v>
      </c>
      <c r="G76976" s="1" t="s">
        <v>15</v>
      </c>
      <c r="H76976" t="b">
        <v>1</v>
      </c>
      <c r="I76976" t="b">
        <v>1</v>
      </c>
      <c r="J76976" s="1" t="s">
        <v>206286</v>
      </c>
      <c r="K76976" s="1" t="s">
        <v>206287</v>
      </c>
    </row>
    <row r="76977" spans="1:11" x14ac:dyDescent="0.35">
      <c r="A76977" s="1" t="s">
        <v>152795</v>
      </c>
      <c r="B76977" s="1" t="s">
        <v>206288</v>
      </c>
      <c r="C76977" s="1" t="s">
        <v>3257</v>
      </c>
      <c r="D76977" s="1"/>
      <c r="E76977" s="2">
        <v>44663.198078703703</v>
      </c>
      <c r="F76977" s="2">
        <v>44663.198078703703</v>
      </c>
      <c r="G76977" s="1" t="s">
        <v>15</v>
      </c>
      <c r="H76977" t="b">
        <v>1</v>
      </c>
      <c r="I76977" t="b">
        <v>0</v>
      </c>
      <c r="J76977" s="1" t="s">
        <v>206289</v>
      </c>
      <c r="K76977" s="1" t="s">
        <v>206290</v>
      </c>
    </row>
    <row r="76978" spans="1:11" x14ac:dyDescent="0.35">
      <c r="A76978" s="1" t="s">
        <v>152795</v>
      </c>
      <c r="B76978" s="1" t="s">
        <v>206291</v>
      </c>
      <c r="C76978" s="1" t="s">
        <v>3257</v>
      </c>
      <c r="D76978" s="1"/>
      <c r="E76978" s="2">
        <v>44663.19568287037</v>
      </c>
      <c r="F76978" s="2">
        <v>44663.195694444446</v>
      </c>
      <c r="G76978" s="1" t="s">
        <v>15</v>
      </c>
      <c r="H76978" t="b">
        <v>1</v>
      </c>
      <c r="I76978" t="b">
        <v>0</v>
      </c>
      <c r="J76978" s="1" t="s">
        <v>206292</v>
      </c>
      <c r="K76978" s="1" t="s">
        <v>206293</v>
      </c>
    </row>
    <row r="76979" spans="1:11" x14ac:dyDescent="0.35">
      <c r="A76979" s="1" t="s">
        <v>152795</v>
      </c>
      <c r="B76979" s="1" t="s">
        <v>206294</v>
      </c>
      <c r="C76979" s="1" t="s">
        <v>90127</v>
      </c>
      <c r="D76979" s="1" t="s">
        <v>46351</v>
      </c>
      <c r="E76979" s="2">
        <v>44663.188773148147</v>
      </c>
      <c r="F76979" s="2">
        <v>44663.188784722224</v>
      </c>
      <c r="G76979" s="1" t="s">
        <v>15</v>
      </c>
      <c r="H76979" t="b">
        <v>1</v>
      </c>
      <c r="I76979" t="b">
        <v>0</v>
      </c>
      <c r="J76979" s="1" t="s">
        <v>206295</v>
      </c>
      <c r="K76979" s="1" t="s">
        <v>206296</v>
      </c>
    </row>
    <row r="76980" spans="1:11" x14ac:dyDescent="0.35">
      <c r="A76980" s="1" t="s">
        <v>152795</v>
      </c>
      <c r="B76980" s="1" t="s">
        <v>206297</v>
      </c>
      <c r="C76980" s="1" t="s">
        <v>82417</v>
      </c>
      <c r="D76980" s="1" t="s">
        <v>206298</v>
      </c>
      <c r="E76980" s="2">
        <v>44663.187731481485</v>
      </c>
      <c r="F76980" s="2">
        <v>44663.187731481485</v>
      </c>
      <c r="G76980" s="1" t="s">
        <v>15</v>
      </c>
      <c r="H76980" t="b">
        <v>1</v>
      </c>
      <c r="I76980" t="b">
        <v>0</v>
      </c>
      <c r="J76980" s="1" t="s">
        <v>206299</v>
      </c>
      <c r="K76980" s="1" t="s">
        <v>206300</v>
      </c>
    </row>
    <row r="76981" spans="1:11" x14ac:dyDescent="0.35">
      <c r="A76981" s="1" t="s">
        <v>152795</v>
      </c>
      <c r="B76981" s="1" t="s">
        <v>206297</v>
      </c>
      <c r="C76981" s="1" t="s">
        <v>82417</v>
      </c>
      <c r="D76981" s="1" t="s">
        <v>206298</v>
      </c>
      <c r="E76981" s="2">
        <v>44663.187048611115</v>
      </c>
      <c r="F76981" s="2">
        <v>44663.187060185184</v>
      </c>
      <c r="G76981" s="1" t="s">
        <v>15</v>
      </c>
      <c r="H76981" t="b">
        <v>1</v>
      </c>
      <c r="I76981" t="b">
        <v>0</v>
      </c>
      <c r="J76981" s="1" t="s">
        <v>206301</v>
      </c>
      <c r="K76981" s="1" t="s">
        <v>206302</v>
      </c>
    </row>
    <row r="76982" spans="1:11" x14ac:dyDescent="0.35">
      <c r="A76982" s="1" t="s">
        <v>152795</v>
      </c>
      <c r="B76982" s="1" t="s">
        <v>206303</v>
      </c>
      <c r="C76982" s="1" t="s">
        <v>3257</v>
      </c>
      <c r="D76982" s="1"/>
      <c r="E76982" s="2">
        <v>44663.186192129629</v>
      </c>
      <c r="F76982" s="2">
        <v>44663.186192129629</v>
      </c>
      <c r="G76982" s="1" t="s">
        <v>15</v>
      </c>
      <c r="H76982" t="b">
        <v>1</v>
      </c>
      <c r="I76982" t="b">
        <v>0</v>
      </c>
      <c r="J76982" s="1" t="s">
        <v>206304</v>
      </c>
      <c r="K76982" s="1" t="s">
        <v>206305</v>
      </c>
    </row>
    <row r="76983" spans="1:11" x14ac:dyDescent="0.35">
      <c r="A76983" s="1" t="s">
        <v>152795</v>
      </c>
      <c r="B76983" s="1" t="s">
        <v>206306</v>
      </c>
      <c r="C76983" s="1" t="s">
        <v>3257</v>
      </c>
      <c r="D76983" s="1"/>
      <c r="E76983" s="2">
        <v>44663.183831018519</v>
      </c>
      <c r="F76983" s="2">
        <v>44663.183842592596</v>
      </c>
      <c r="G76983" s="1" t="s">
        <v>15</v>
      </c>
      <c r="H76983" t="b">
        <v>1</v>
      </c>
      <c r="I76983" t="b">
        <v>0</v>
      </c>
      <c r="J76983" s="1" t="s">
        <v>206307</v>
      </c>
      <c r="K76983" s="1" t="s">
        <v>206308</v>
      </c>
    </row>
    <row r="76984" spans="1:11" x14ac:dyDescent="0.35">
      <c r="A76984" s="1" t="s">
        <v>152795</v>
      </c>
      <c r="B76984" s="1" t="s">
        <v>206309</v>
      </c>
      <c r="C76984" s="1" t="s">
        <v>3257</v>
      </c>
      <c r="D76984" s="1"/>
      <c r="E76984" s="2">
        <v>44663.181006944447</v>
      </c>
      <c r="F76984" s="2">
        <v>44663.181006944447</v>
      </c>
      <c r="G76984" s="1" t="s">
        <v>15</v>
      </c>
      <c r="H76984" t="b">
        <v>1</v>
      </c>
      <c r="I76984" t="b">
        <v>0</v>
      </c>
      <c r="J76984" s="1" t="s">
        <v>206310</v>
      </c>
      <c r="K76984" s="1" t="s">
        <v>206311</v>
      </c>
    </row>
    <row r="76985" spans="1:11" x14ac:dyDescent="0.35">
      <c r="A76985" s="1" t="s">
        <v>152795</v>
      </c>
      <c r="B76985" s="1" t="s">
        <v>206312</v>
      </c>
      <c r="C76985" s="1" t="s">
        <v>3257</v>
      </c>
      <c r="D76985" s="1"/>
      <c r="E76985" s="2">
        <v>44663.176296296297</v>
      </c>
      <c r="F76985" s="2">
        <v>44663.176296296297</v>
      </c>
      <c r="G76985" s="1" t="s">
        <v>15</v>
      </c>
      <c r="H76985" t="b">
        <v>1</v>
      </c>
      <c r="I76985" t="b">
        <v>0</v>
      </c>
      <c r="J76985" s="1" t="s">
        <v>206313</v>
      </c>
      <c r="K76985" s="1" t="s">
        <v>206314</v>
      </c>
    </row>
    <row r="76986" spans="1:11" x14ac:dyDescent="0.35">
      <c r="A76986" s="1" t="s">
        <v>152795</v>
      </c>
      <c r="B76986" s="1" t="s">
        <v>206315</v>
      </c>
      <c r="C76986" s="1" t="s">
        <v>3257</v>
      </c>
      <c r="D76986" s="1"/>
      <c r="E76986" s="2">
        <v>44663.174583333333</v>
      </c>
      <c r="F76986" s="2">
        <v>44663.174583333333</v>
      </c>
      <c r="G76986" s="1" t="s">
        <v>15</v>
      </c>
      <c r="H76986" t="b">
        <v>1</v>
      </c>
      <c r="I76986" t="b">
        <v>0</v>
      </c>
      <c r="J76986" s="1" t="s">
        <v>206316</v>
      </c>
      <c r="K76986" s="1" t="s">
        <v>206317</v>
      </c>
    </row>
    <row r="76987" spans="1:11" x14ac:dyDescent="0.35">
      <c r="A76987" s="1" t="s">
        <v>152795</v>
      </c>
      <c r="B76987" s="1" t="s">
        <v>206318</v>
      </c>
      <c r="C76987" s="1" t="s">
        <v>3257</v>
      </c>
      <c r="D76987" s="1"/>
      <c r="E76987" s="2">
        <v>44663.168993055559</v>
      </c>
      <c r="F76987" s="2">
        <v>44663.169004629628</v>
      </c>
      <c r="G76987" s="1" t="s">
        <v>15</v>
      </c>
      <c r="H76987" t="b">
        <v>1</v>
      </c>
      <c r="I76987" t="b">
        <v>0</v>
      </c>
      <c r="J76987" s="1" t="s">
        <v>206319</v>
      </c>
      <c r="K76987" s="1" t="s">
        <v>206320</v>
      </c>
    </row>
    <row r="76988" spans="1:11" x14ac:dyDescent="0.35">
      <c r="A76988" s="1" t="s">
        <v>152795</v>
      </c>
      <c r="B76988" s="1" t="s">
        <v>206321</v>
      </c>
      <c r="C76988" s="1" t="s">
        <v>3257</v>
      </c>
      <c r="D76988" s="1"/>
      <c r="E76988" s="2">
        <v>44663.167175925926</v>
      </c>
      <c r="F76988" s="2">
        <v>44663.167187500003</v>
      </c>
      <c r="G76988" s="1" t="s">
        <v>15</v>
      </c>
      <c r="H76988" t="b">
        <v>1</v>
      </c>
      <c r="I76988" t="b">
        <v>0</v>
      </c>
      <c r="J76988" s="1" t="s">
        <v>94137</v>
      </c>
      <c r="K76988" s="1" t="s">
        <v>206322</v>
      </c>
    </row>
    <row r="76989" spans="1:11" x14ac:dyDescent="0.35">
      <c r="A76989" s="1" t="s">
        <v>152795</v>
      </c>
      <c r="B76989" s="1" t="s">
        <v>206323</v>
      </c>
      <c r="C76989" s="1" t="s">
        <v>3257</v>
      </c>
      <c r="D76989" s="1"/>
      <c r="E76989" s="2">
        <v>44663.138206018521</v>
      </c>
      <c r="F76989" s="2">
        <v>44663.13821759259</v>
      </c>
      <c r="G76989" s="1" t="s">
        <v>15</v>
      </c>
      <c r="H76989" t="b">
        <v>1</v>
      </c>
      <c r="I76989" t="b">
        <v>0</v>
      </c>
      <c r="J76989" s="1" t="s">
        <v>206324</v>
      </c>
      <c r="K76989" s="1" t="s">
        <v>206325</v>
      </c>
    </row>
    <row r="76990" spans="1:11" x14ac:dyDescent="0.35">
      <c r="A76990" s="1" t="s">
        <v>152795</v>
      </c>
      <c r="B76990" s="1" t="s">
        <v>206326</v>
      </c>
      <c r="C76990" s="1" t="s">
        <v>3257</v>
      </c>
      <c r="D76990" s="1"/>
      <c r="E76990" s="2">
        <v>44663.136712962965</v>
      </c>
      <c r="F76990" s="2">
        <v>44663.136724537035</v>
      </c>
      <c r="G76990" s="1" t="s">
        <v>15</v>
      </c>
      <c r="H76990" t="b">
        <v>1</v>
      </c>
      <c r="I76990" t="b">
        <v>0</v>
      </c>
      <c r="J76990" s="1" t="s">
        <v>206327</v>
      </c>
      <c r="K76990" s="1" t="s">
        <v>206328</v>
      </c>
    </row>
    <row r="76991" spans="1:11" x14ac:dyDescent="0.35">
      <c r="A76991" s="1" t="s">
        <v>152795</v>
      </c>
      <c r="B76991" s="1" t="s">
        <v>206329</v>
      </c>
      <c r="C76991" s="1" t="s">
        <v>3257</v>
      </c>
      <c r="D76991" s="1"/>
      <c r="E76991" s="2">
        <v>44663.133425925924</v>
      </c>
      <c r="F76991" s="2">
        <v>44663.133437500001</v>
      </c>
      <c r="G76991" s="1" t="s">
        <v>15</v>
      </c>
      <c r="H76991" t="b">
        <v>1</v>
      </c>
      <c r="I76991" t="b">
        <v>0</v>
      </c>
      <c r="J76991" s="1" t="s">
        <v>206330</v>
      </c>
      <c r="K76991" s="1" t="s">
        <v>206331</v>
      </c>
    </row>
    <row r="76992" spans="1:11" x14ac:dyDescent="0.35">
      <c r="A76992" s="1" t="s">
        <v>152795</v>
      </c>
      <c r="B76992" s="1" t="s">
        <v>206332</v>
      </c>
      <c r="C76992" s="1" t="s">
        <v>206333</v>
      </c>
      <c r="D76992" s="1" t="s">
        <v>221</v>
      </c>
      <c r="E76992" s="2">
        <v>44663.124351851853</v>
      </c>
      <c r="F76992" s="2">
        <v>44663.124363425923</v>
      </c>
      <c r="G76992" s="1" t="s">
        <v>15</v>
      </c>
      <c r="H76992" t="b">
        <v>1</v>
      </c>
      <c r="I76992" t="b">
        <v>0</v>
      </c>
      <c r="J76992" s="1" t="s">
        <v>206334</v>
      </c>
      <c r="K76992" s="1" t="s">
        <v>206335</v>
      </c>
    </row>
    <row r="76993" spans="1:11" x14ac:dyDescent="0.35">
      <c r="A76993" s="1" t="s">
        <v>152795</v>
      </c>
      <c r="B76993" s="1" t="s">
        <v>206336</v>
      </c>
      <c r="C76993" s="1" t="s">
        <v>3257</v>
      </c>
      <c r="D76993" s="1"/>
      <c r="E76993" s="2">
        <v>44663.107800925929</v>
      </c>
      <c r="F76993" s="2">
        <v>44663.107812499999</v>
      </c>
      <c r="G76993" s="1" t="s">
        <v>15</v>
      </c>
      <c r="H76993" t="b">
        <v>1</v>
      </c>
      <c r="I76993" t="b">
        <v>1</v>
      </c>
      <c r="J76993" s="1" t="s">
        <v>206337</v>
      </c>
      <c r="K76993" s="1" t="s">
        <v>206338</v>
      </c>
    </row>
    <row r="76994" spans="1:11" x14ac:dyDescent="0.35">
      <c r="A76994" s="1" t="s">
        <v>152795</v>
      </c>
      <c r="B76994" s="1" t="s">
        <v>206339</v>
      </c>
      <c r="C76994" s="1" t="s">
        <v>3257</v>
      </c>
      <c r="D76994" s="1"/>
      <c r="E76994" s="2">
        <v>44663.098668981482</v>
      </c>
      <c r="F76994" s="2">
        <v>44663.098680555559</v>
      </c>
      <c r="G76994" s="1" t="s">
        <v>15</v>
      </c>
      <c r="H76994" t="b">
        <v>1</v>
      </c>
      <c r="I76994" t="b">
        <v>0</v>
      </c>
      <c r="J76994" s="1" t="s">
        <v>206340</v>
      </c>
      <c r="K76994" s="1" t="s">
        <v>206341</v>
      </c>
    </row>
    <row r="76995" spans="1:11" x14ac:dyDescent="0.35">
      <c r="A76995" s="1" t="s">
        <v>152795</v>
      </c>
      <c r="B76995" s="1" t="s">
        <v>206342</v>
      </c>
      <c r="C76995" s="1" t="s">
        <v>3257</v>
      </c>
      <c r="D76995" s="1"/>
      <c r="E76995" s="2">
        <v>44663.087210648147</v>
      </c>
      <c r="F76995" s="2">
        <v>44663.087222222224</v>
      </c>
      <c r="G76995" s="1" t="s">
        <v>15</v>
      </c>
      <c r="H76995" t="b">
        <v>1</v>
      </c>
      <c r="I76995" t="b">
        <v>0</v>
      </c>
      <c r="J76995" s="1" t="s">
        <v>206343</v>
      </c>
      <c r="K76995" s="1" t="s">
        <v>206344</v>
      </c>
    </row>
    <row r="76996" spans="1:11" x14ac:dyDescent="0.35">
      <c r="A76996" s="1" t="s">
        <v>152795</v>
      </c>
      <c r="B76996" s="1" t="s">
        <v>206345</v>
      </c>
      <c r="C76996" s="1" t="s">
        <v>3257</v>
      </c>
      <c r="D76996" s="1"/>
      <c r="E76996" s="2">
        <v>44663.085798611108</v>
      </c>
      <c r="F76996" s="2">
        <v>44663.085810185185</v>
      </c>
      <c r="G76996" s="1" t="s">
        <v>15</v>
      </c>
      <c r="H76996" t="b">
        <v>1</v>
      </c>
      <c r="I76996" t="b">
        <v>0</v>
      </c>
      <c r="J76996" s="1" t="s">
        <v>206346</v>
      </c>
      <c r="K76996" s="1" t="s">
        <v>206347</v>
      </c>
    </row>
    <row r="76997" spans="1:11" x14ac:dyDescent="0.35">
      <c r="A76997" s="1" t="s">
        <v>152795</v>
      </c>
      <c r="B76997" s="1" t="s">
        <v>206348</v>
      </c>
      <c r="C76997" s="1" t="s">
        <v>84396</v>
      </c>
      <c r="D76997" s="1" t="s">
        <v>14444</v>
      </c>
      <c r="E76997" s="2">
        <v>44663.084050925929</v>
      </c>
      <c r="F76997" s="2">
        <v>44663.084050925929</v>
      </c>
      <c r="G76997" s="1" t="s">
        <v>15</v>
      </c>
      <c r="H76997" t="b">
        <v>1</v>
      </c>
      <c r="I76997" t="b">
        <v>0</v>
      </c>
      <c r="J76997" s="1" t="s">
        <v>122110</v>
      </c>
      <c r="K76997" s="1" t="s">
        <v>206349</v>
      </c>
    </row>
    <row r="76998" spans="1:11" x14ac:dyDescent="0.35">
      <c r="A76998" s="1" t="s">
        <v>152795</v>
      </c>
      <c r="B76998" s="1" t="s">
        <v>206350</v>
      </c>
      <c r="C76998" s="1" t="s">
        <v>3257</v>
      </c>
      <c r="D76998" s="1"/>
      <c r="E76998" s="2">
        <v>44663.082141203704</v>
      </c>
      <c r="F76998" s="2">
        <v>44663.082141203704</v>
      </c>
      <c r="G76998" s="1" t="s">
        <v>15</v>
      </c>
      <c r="H76998" t="b">
        <v>1</v>
      </c>
      <c r="I76998" t="b">
        <v>0</v>
      </c>
      <c r="J76998" s="1" t="s">
        <v>206351</v>
      </c>
      <c r="K76998" s="1" t="s">
        <v>206352</v>
      </c>
    </row>
    <row r="76999" spans="1:11" x14ac:dyDescent="0.35">
      <c r="A76999" s="1" t="s">
        <v>152795</v>
      </c>
      <c r="B76999" s="1" t="s">
        <v>206353</v>
      </c>
      <c r="C76999" s="1" t="s">
        <v>3257</v>
      </c>
      <c r="D76999" s="1"/>
      <c r="E76999" s="2">
        <v>44663.07880787037</v>
      </c>
      <c r="F76999" s="2">
        <v>44663.07880787037</v>
      </c>
      <c r="G76999" s="1" t="s">
        <v>15</v>
      </c>
      <c r="H76999" t="b">
        <v>1</v>
      </c>
      <c r="I76999" t="b">
        <v>0</v>
      </c>
      <c r="J76999" s="1" t="s">
        <v>206354</v>
      </c>
      <c r="K76999" s="1" t="s">
        <v>206355</v>
      </c>
    </row>
    <row r="77000" spans="1:11" x14ac:dyDescent="0.35">
      <c r="A77000" s="1" t="s">
        <v>152795</v>
      </c>
      <c r="B77000" s="1" t="s">
        <v>206356</v>
      </c>
      <c r="C77000" s="1" t="s">
        <v>3257</v>
      </c>
      <c r="D77000" s="1"/>
      <c r="E77000" s="2">
        <v>44663.061759259261</v>
      </c>
      <c r="F77000" s="2">
        <v>44663.061759259261</v>
      </c>
      <c r="G77000" s="1" t="s">
        <v>15</v>
      </c>
      <c r="H77000" t="b">
        <v>1</v>
      </c>
      <c r="I77000" t="b">
        <v>0</v>
      </c>
      <c r="J77000" s="1" t="s">
        <v>206357</v>
      </c>
      <c r="K77000" s="1" t="s">
        <v>206358</v>
      </c>
    </row>
    <row r="77001" spans="1:11" x14ac:dyDescent="0.35">
      <c r="A77001" s="1" t="s">
        <v>152795</v>
      </c>
      <c r="B77001" s="1" t="s">
        <v>206359</v>
      </c>
      <c r="C77001" s="1" t="s">
        <v>3257</v>
      </c>
      <c r="D77001" s="1"/>
      <c r="E77001" s="2">
        <v>44663.05841435185</v>
      </c>
      <c r="F77001" s="2">
        <v>44663.058425925927</v>
      </c>
      <c r="G77001" s="1" t="s">
        <v>15</v>
      </c>
      <c r="H77001" t="b">
        <v>1</v>
      </c>
      <c r="I77001" t="b">
        <v>0</v>
      </c>
      <c r="J77001" s="1" t="s">
        <v>206360</v>
      </c>
      <c r="K77001" s="1" t="s">
        <v>206361</v>
      </c>
    </row>
    <row r="77002" spans="1:11" x14ac:dyDescent="0.35">
      <c r="A77002" s="1" t="s">
        <v>152795</v>
      </c>
      <c r="B77002" s="1" t="s">
        <v>206362</v>
      </c>
      <c r="C77002" s="1" t="s">
        <v>3257</v>
      </c>
      <c r="D77002" s="1"/>
      <c r="E77002" s="2">
        <v>44663.049710648149</v>
      </c>
      <c r="F77002" s="2">
        <v>44663.049710648149</v>
      </c>
      <c r="G77002" s="1" t="s">
        <v>15</v>
      </c>
      <c r="H77002" t="b">
        <v>1</v>
      </c>
      <c r="I77002" t="b">
        <v>0</v>
      </c>
      <c r="J77002" s="1" t="s">
        <v>192401</v>
      </c>
      <c r="K77002" s="1" t="s">
        <v>206363</v>
      </c>
    </row>
    <row r="77003" spans="1:11" x14ac:dyDescent="0.35">
      <c r="A77003" s="1" t="s">
        <v>152795</v>
      </c>
      <c r="B77003" s="1" t="s">
        <v>206364</v>
      </c>
      <c r="C77003" s="1" t="s">
        <v>3257</v>
      </c>
      <c r="D77003" s="1"/>
      <c r="E77003" s="2">
        <v>44663.036550925928</v>
      </c>
      <c r="F77003" s="2">
        <v>44663.036562499998</v>
      </c>
      <c r="G77003" s="1" t="s">
        <v>15</v>
      </c>
      <c r="H77003" t="b">
        <v>1</v>
      </c>
      <c r="I77003" t="b">
        <v>0</v>
      </c>
      <c r="J77003" s="1" t="s">
        <v>206365</v>
      </c>
      <c r="K77003" s="1" t="s">
        <v>206366</v>
      </c>
    </row>
    <row r="77004" spans="1:11" x14ac:dyDescent="0.35">
      <c r="A77004" s="1" t="s">
        <v>152795</v>
      </c>
      <c r="B77004" s="1" t="s">
        <v>206367</v>
      </c>
      <c r="C77004" s="1" t="s">
        <v>4094</v>
      </c>
      <c r="D77004" s="1" t="s">
        <v>3257</v>
      </c>
      <c r="E77004" s="2">
        <v>44663.032476851855</v>
      </c>
      <c r="F77004" s="2">
        <v>44663.032476851855</v>
      </c>
      <c r="G77004" s="1" t="s">
        <v>15</v>
      </c>
      <c r="H77004" t="b">
        <v>1</v>
      </c>
      <c r="I77004" t="b">
        <v>0</v>
      </c>
      <c r="J77004" s="1" t="s">
        <v>206368</v>
      </c>
      <c r="K77004" s="1" t="s">
        <v>206369</v>
      </c>
    </row>
    <row r="77005" spans="1:11" x14ac:dyDescent="0.35">
      <c r="A77005" s="1" t="s">
        <v>152795</v>
      </c>
      <c r="B77005" s="1" t="s">
        <v>206370</v>
      </c>
      <c r="C77005" s="1" t="s">
        <v>3257</v>
      </c>
      <c r="D77005" s="1"/>
      <c r="E77005" s="2">
        <v>44663.023784722223</v>
      </c>
      <c r="F77005" s="2">
        <v>44663.023784722223</v>
      </c>
      <c r="G77005" s="1" t="s">
        <v>15</v>
      </c>
      <c r="H77005" t="b">
        <v>1</v>
      </c>
      <c r="I77005" t="b">
        <v>0</v>
      </c>
      <c r="J77005" s="1" t="s">
        <v>206371</v>
      </c>
      <c r="K77005" s="1" t="s">
        <v>206372</v>
      </c>
    </row>
    <row r="77006" spans="1:11" x14ac:dyDescent="0.35">
      <c r="A77006" s="1" t="s">
        <v>152795</v>
      </c>
      <c r="B77006" s="1" t="s">
        <v>206373</v>
      </c>
      <c r="C77006" s="1" t="s">
        <v>3257</v>
      </c>
      <c r="D77006" s="1"/>
      <c r="E77006" s="2">
        <v>44663.020775462966</v>
      </c>
      <c r="F77006" s="2">
        <v>44663.020775462966</v>
      </c>
      <c r="G77006" s="1" t="s">
        <v>15</v>
      </c>
      <c r="H77006" t="b">
        <v>1</v>
      </c>
      <c r="I77006" t="b">
        <v>0</v>
      </c>
      <c r="J77006" s="1" t="s">
        <v>206374</v>
      </c>
      <c r="K77006" s="1" t="s">
        <v>206375</v>
      </c>
    </row>
    <row r="77007" spans="1:11" x14ac:dyDescent="0.35">
      <c r="A77007" s="1" t="s">
        <v>152795</v>
      </c>
      <c r="B77007" s="1" t="s">
        <v>206376</v>
      </c>
      <c r="C77007" s="1" t="s">
        <v>3257</v>
      </c>
      <c r="D77007" s="1"/>
      <c r="E77007" s="2">
        <v>44663.016331018516</v>
      </c>
      <c r="F77007" s="2">
        <v>44663.016331018516</v>
      </c>
      <c r="G77007" s="1" t="s">
        <v>15</v>
      </c>
      <c r="H77007" t="b">
        <v>1</v>
      </c>
      <c r="I77007" t="b">
        <v>0</v>
      </c>
      <c r="J77007" s="1" t="s">
        <v>206377</v>
      </c>
      <c r="K77007" s="1" t="s">
        <v>206378</v>
      </c>
    </row>
    <row r="77008" spans="1:11" x14ac:dyDescent="0.35">
      <c r="A77008" s="1" t="s">
        <v>152795</v>
      </c>
      <c r="B77008" s="1" t="s">
        <v>206379</v>
      </c>
      <c r="C77008" s="1" t="s">
        <v>3257</v>
      </c>
      <c r="D77008" s="1"/>
      <c r="E77008" s="2">
        <v>44663.01363425926</v>
      </c>
      <c r="F77008" s="2">
        <v>44663.013645833336</v>
      </c>
      <c r="G77008" s="1" t="s">
        <v>15</v>
      </c>
      <c r="H77008" t="b">
        <v>1</v>
      </c>
      <c r="I77008" t="b">
        <v>0</v>
      </c>
      <c r="J77008" s="1" t="s">
        <v>206380</v>
      </c>
      <c r="K77008" s="1" t="s">
        <v>206381</v>
      </c>
    </row>
    <row r="77009" spans="1:11" x14ac:dyDescent="0.35">
      <c r="A77009" s="1" t="s">
        <v>152795</v>
      </c>
      <c r="B77009" s="1" t="s">
        <v>206382</v>
      </c>
      <c r="C77009" s="1" t="s">
        <v>4094</v>
      </c>
      <c r="D77009" s="1" t="s">
        <v>3257</v>
      </c>
      <c r="E77009" s="2">
        <v>44663.00980324074</v>
      </c>
      <c r="F77009" s="2">
        <v>44663.00980324074</v>
      </c>
      <c r="G77009" s="1" t="s">
        <v>15</v>
      </c>
      <c r="H77009" t="b">
        <v>1</v>
      </c>
      <c r="I77009" t="b">
        <v>0</v>
      </c>
      <c r="J77009" s="1" t="s">
        <v>206383</v>
      </c>
      <c r="K77009" s="1" t="s">
        <v>206384</v>
      </c>
    </row>
    <row r="77010" spans="1:11" x14ac:dyDescent="0.35">
      <c r="A77010" s="1" t="s">
        <v>152795</v>
      </c>
      <c r="B77010" s="1" t="s">
        <v>206385</v>
      </c>
      <c r="C77010" s="1" t="s">
        <v>3257</v>
      </c>
      <c r="D77010" s="1"/>
      <c r="E77010" s="2">
        <v>44663.006412037037</v>
      </c>
      <c r="F77010" s="2">
        <v>44663.006423611114</v>
      </c>
      <c r="G77010" s="1" t="s">
        <v>15</v>
      </c>
      <c r="H77010" t="b">
        <v>1</v>
      </c>
      <c r="I77010" t="b">
        <v>0</v>
      </c>
      <c r="J77010" s="1" t="s">
        <v>206386</v>
      </c>
      <c r="K77010" s="1" t="s">
        <v>206387</v>
      </c>
    </row>
    <row r="77011" spans="1:11" x14ac:dyDescent="0.35">
      <c r="A77011" s="1" t="s">
        <v>152795</v>
      </c>
      <c r="B77011" s="1" t="s">
        <v>206388</v>
      </c>
      <c r="C77011" s="1" t="s">
        <v>3257</v>
      </c>
      <c r="D77011" s="1"/>
      <c r="E77011" s="2">
        <v>44663.001527777778</v>
      </c>
      <c r="F77011" s="2">
        <v>44663.001527777778</v>
      </c>
      <c r="G77011" s="1" t="s">
        <v>15</v>
      </c>
      <c r="H77011" t="b">
        <v>1</v>
      </c>
      <c r="I77011" t="b">
        <v>0</v>
      </c>
      <c r="J77011" s="1" t="s">
        <v>206389</v>
      </c>
      <c r="K77011" s="1" t="s">
        <v>206390</v>
      </c>
    </row>
    <row r="77012" spans="1:11" x14ac:dyDescent="0.35">
      <c r="A77012" s="1" t="s">
        <v>152795</v>
      </c>
      <c r="B77012" s="1" t="s">
        <v>206391</v>
      </c>
      <c r="C77012" s="1" t="s">
        <v>3257</v>
      </c>
      <c r="D77012" s="1"/>
      <c r="E77012" s="2">
        <v>44662.999525462961</v>
      </c>
      <c r="F77012" s="2">
        <v>44662.999537037038</v>
      </c>
      <c r="G77012" s="1" t="s">
        <v>15</v>
      </c>
      <c r="H77012" t="b">
        <v>1</v>
      </c>
      <c r="I77012" t="b">
        <v>0</v>
      </c>
      <c r="J77012" s="1" t="s">
        <v>206392</v>
      </c>
      <c r="K77012" s="1" t="s">
        <v>206393</v>
      </c>
    </row>
    <row r="77013" spans="1:11" x14ac:dyDescent="0.35">
      <c r="A77013" s="1" t="s">
        <v>152795</v>
      </c>
      <c r="B77013" s="1" t="s">
        <v>206394</v>
      </c>
      <c r="C77013" s="1" t="s">
        <v>3257</v>
      </c>
      <c r="D77013" s="1"/>
      <c r="E77013" s="2">
        <v>44662.996469907404</v>
      </c>
      <c r="F77013" s="2">
        <v>44662.996481481481</v>
      </c>
      <c r="G77013" s="1" t="s">
        <v>15</v>
      </c>
      <c r="H77013" t="b">
        <v>1</v>
      </c>
      <c r="I77013" t="b">
        <v>0</v>
      </c>
      <c r="J77013" s="1" t="s">
        <v>206395</v>
      </c>
      <c r="K77013" s="1" t="s">
        <v>206396</v>
      </c>
    </row>
    <row r="77014" spans="1:11" x14ac:dyDescent="0.35">
      <c r="A77014" s="1" t="s">
        <v>152795</v>
      </c>
      <c r="B77014" s="1" t="s">
        <v>206397</v>
      </c>
      <c r="C77014" s="1" t="s">
        <v>3257</v>
      </c>
      <c r="D77014" s="1"/>
      <c r="E77014" s="2">
        <v>44662.994166666664</v>
      </c>
      <c r="F77014" s="2">
        <v>44662.99417824074</v>
      </c>
      <c r="G77014" s="1" t="s">
        <v>15</v>
      </c>
      <c r="H77014" t="b">
        <v>1</v>
      </c>
      <c r="I77014" t="b">
        <v>0</v>
      </c>
      <c r="J77014" s="1" t="s">
        <v>206398</v>
      </c>
      <c r="K77014" s="1" t="s">
        <v>206399</v>
      </c>
    </row>
    <row r="77015" spans="1:11" x14ac:dyDescent="0.35">
      <c r="A77015" s="1" t="s">
        <v>152795</v>
      </c>
      <c r="B77015" s="1" t="s">
        <v>206400</v>
      </c>
      <c r="C77015" s="1" t="s">
        <v>3257</v>
      </c>
      <c r="D77015" s="1"/>
      <c r="E77015" s="2">
        <v>44662.991041666668</v>
      </c>
      <c r="F77015" s="2">
        <v>44662.991053240738</v>
      </c>
      <c r="G77015" s="1" t="s">
        <v>15</v>
      </c>
      <c r="H77015" t="b">
        <v>1</v>
      </c>
      <c r="I77015" t="b">
        <v>0</v>
      </c>
      <c r="J77015" s="1" t="s">
        <v>206401</v>
      </c>
      <c r="K77015" s="1" t="s">
        <v>206402</v>
      </c>
    </row>
    <row r="77016" spans="1:11" x14ac:dyDescent="0.35">
      <c r="A77016" s="1" t="s">
        <v>152795</v>
      </c>
      <c r="B77016" s="1" t="s">
        <v>206403</v>
      </c>
      <c r="C77016" s="1" t="s">
        <v>3257</v>
      </c>
      <c r="D77016" s="1"/>
      <c r="E77016" s="2">
        <v>44662.990694444445</v>
      </c>
      <c r="F77016" s="2">
        <v>44662.990694444445</v>
      </c>
      <c r="G77016" s="1" t="s">
        <v>15</v>
      </c>
      <c r="H77016" t="b">
        <v>1</v>
      </c>
      <c r="I77016" t="b">
        <v>0</v>
      </c>
      <c r="J77016" s="1" t="s">
        <v>206404</v>
      </c>
      <c r="K77016" s="1" t="s">
        <v>206405</v>
      </c>
    </row>
    <row r="77017" spans="1:11" x14ac:dyDescent="0.35">
      <c r="A77017" s="1" t="s">
        <v>152795</v>
      </c>
      <c r="B77017" s="1" t="s">
        <v>206406</v>
      </c>
      <c r="C77017" s="1" t="s">
        <v>3257</v>
      </c>
      <c r="D77017" s="1"/>
      <c r="E77017" s="2">
        <v>44662.987141203703</v>
      </c>
      <c r="F77017" s="2">
        <v>44662.98715277778</v>
      </c>
      <c r="G77017" s="1" t="s">
        <v>15</v>
      </c>
      <c r="H77017" t="b">
        <v>1</v>
      </c>
      <c r="I77017" t="b">
        <v>0</v>
      </c>
      <c r="J77017" s="1" t="s">
        <v>206407</v>
      </c>
      <c r="K77017" s="1" t="s">
        <v>206408</v>
      </c>
    </row>
    <row r="77018" spans="1:11" x14ac:dyDescent="0.35">
      <c r="A77018" s="1" t="s">
        <v>152795</v>
      </c>
      <c r="B77018" s="1" t="s">
        <v>206409</v>
      </c>
      <c r="C77018" s="1" t="s">
        <v>3257</v>
      </c>
      <c r="D77018" s="1"/>
      <c r="E77018" s="2">
        <v>44662.982418981483</v>
      </c>
      <c r="F77018" s="2">
        <v>44662.982418981483</v>
      </c>
      <c r="G77018" s="1" t="s">
        <v>15</v>
      </c>
      <c r="H77018" t="b">
        <v>1</v>
      </c>
      <c r="I77018" t="b">
        <v>0</v>
      </c>
      <c r="J77018" s="1" t="s">
        <v>206410</v>
      </c>
      <c r="K77018" s="1" t="s">
        <v>206411</v>
      </c>
    </row>
    <row r="77019" spans="1:11" x14ac:dyDescent="0.35">
      <c r="A77019" s="1" t="s">
        <v>152795</v>
      </c>
      <c r="B77019" s="1" t="s">
        <v>206412</v>
      </c>
      <c r="C77019" s="1" t="s">
        <v>3257</v>
      </c>
      <c r="D77019" s="1"/>
      <c r="E77019" s="2">
        <v>44662.981620370374</v>
      </c>
      <c r="F77019" s="2">
        <v>44662.981631944444</v>
      </c>
      <c r="G77019" s="1" t="s">
        <v>15</v>
      </c>
      <c r="H77019" t="b">
        <v>1</v>
      </c>
      <c r="I77019" t="b">
        <v>0</v>
      </c>
      <c r="J77019" s="1" t="s">
        <v>206413</v>
      </c>
      <c r="K77019" s="1" t="s">
        <v>206414</v>
      </c>
    </row>
    <row r="77020" spans="1:11" x14ac:dyDescent="0.35">
      <c r="A77020" s="1" t="s">
        <v>152795</v>
      </c>
      <c r="B77020" s="1" t="s">
        <v>206415</v>
      </c>
      <c r="C77020" s="1" t="s">
        <v>3257</v>
      </c>
      <c r="D77020" s="1"/>
      <c r="E77020" s="2">
        <v>44662.97446759259</v>
      </c>
      <c r="F77020" s="2">
        <v>44662.97446759259</v>
      </c>
      <c r="G77020" s="1" t="s">
        <v>15</v>
      </c>
      <c r="H77020" t="b">
        <v>1</v>
      </c>
      <c r="I77020" t="b">
        <v>0</v>
      </c>
      <c r="J77020" s="1" t="s">
        <v>206053</v>
      </c>
      <c r="K77020" s="1" t="s">
        <v>206416</v>
      </c>
    </row>
    <row r="77021" spans="1:11" x14ac:dyDescent="0.35">
      <c r="A77021" s="1" t="s">
        <v>152795</v>
      </c>
      <c r="B77021" s="1" t="s">
        <v>206417</v>
      </c>
      <c r="C77021" s="1" t="s">
        <v>3257</v>
      </c>
      <c r="D77021" s="1"/>
      <c r="E77021" s="2">
        <v>44662.973715277774</v>
      </c>
      <c r="F77021" s="2">
        <v>44662.973726851851</v>
      </c>
      <c r="G77021" s="1" t="s">
        <v>15</v>
      </c>
      <c r="H77021" t="b">
        <v>1</v>
      </c>
      <c r="I77021" t="b">
        <v>0</v>
      </c>
      <c r="J77021" s="1" t="s">
        <v>206418</v>
      </c>
      <c r="K77021" s="1" t="s">
        <v>206419</v>
      </c>
    </row>
    <row r="77022" spans="1:11" x14ac:dyDescent="0.35">
      <c r="A77022" s="1" t="s">
        <v>152795</v>
      </c>
      <c r="B77022" s="1" t="s">
        <v>206420</v>
      </c>
      <c r="C77022" s="1" t="s">
        <v>3257</v>
      </c>
      <c r="D77022" s="1"/>
      <c r="E77022" s="2">
        <v>44662.970729166664</v>
      </c>
      <c r="F77022" s="2">
        <v>44662.97074074074</v>
      </c>
      <c r="G77022" s="1" t="s">
        <v>15</v>
      </c>
      <c r="H77022" t="b">
        <v>1</v>
      </c>
      <c r="I77022" t="b">
        <v>0</v>
      </c>
      <c r="J77022" s="1" t="s">
        <v>206421</v>
      </c>
      <c r="K77022" s="1" t="s">
        <v>206422</v>
      </c>
    </row>
    <row r="77023" spans="1:11" x14ac:dyDescent="0.35">
      <c r="A77023" s="1" t="s">
        <v>152795</v>
      </c>
      <c r="B77023" s="1" t="s">
        <v>206423</v>
      </c>
      <c r="C77023" s="1" t="s">
        <v>206424</v>
      </c>
      <c r="D77023" s="1" t="s">
        <v>83823</v>
      </c>
      <c r="E77023" s="2">
        <v>44662.970509259256</v>
      </c>
      <c r="F77023" s="2">
        <v>44662.970520833333</v>
      </c>
      <c r="G77023" s="1" t="s">
        <v>15</v>
      </c>
      <c r="H77023" t="b">
        <v>1</v>
      </c>
      <c r="I77023" t="b">
        <v>0</v>
      </c>
      <c r="J77023" s="1" t="s">
        <v>206425</v>
      </c>
      <c r="K77023" s="1" t="s">
        <v>206426</v>
      </c>
    </row>
    <row r="77024" spans="1:11" x14ac:dyDescent="0.35">
      <c r="A77024" s="1" t="s">
        <v>152795</v>
      </c>
      <c r="B77024" s="1" t="s">
        <v>206427</v>
      </c>
      <c r="C77024" s="1" t="s">
        <v>3257</v>
      </c>
      <c r="D77024" s="1"/>
      <c r="E77024" s="2">
        <v>44662.966631944444</v>
      </c>
      <c r="F77024" s="2">
        <v>44662.966643518521</v>
      </c>
      <c r="G77024" s="1" t="s">
        <v>15</v>
      </c>
      <c r="H77024" t="b">
        <v>1</v>
      </c>
      <c r="I77024" t="b">
        <v>0</v>
      </c>
      <c r="J77024" s="1" t="s">
        <v>206428</v>
      </c>
      <c r="K77024" s="1" t="s">
        <v>206429</v>
      </c>
    </row>
    <row r="77025" spans="1:11" x14ac:dyDescent="0.35">
      <c r="A77025" s="1" t="s">
        <v>152795</v>
      </c>
      <c r="B77025" s="1" t="s">
        <v>206430</v>
      </c>
      <c r="C77025" s="1" t="s">
        <v>3257</v>
      </c>
      <c r="D77025" s="1"/>
      <c r="E77025" s="2">
        <v>44662.962824074071</v>
      </c>
      <c r="F77025" s="2">
        <v>44662.962835648148</v>
      </c>
      <c r="G77025" s="1" t="s">
        <v>15</v>
      </c>
      <c r="H77025" t="b">
        <v>1</v>
      </c>
      <c r="I77025" t="b">
        <v>0</v>
      </c>
      <c r="J77025" s="1" t="s">
        <v>206431</v>
      </c>
      <c r="K77025" s="1" t="s">
        <v>206432</v>
      </c>
    </row>
    <row r="77026" spans="1:11" x14ac:dyDescent="0.35">
      <c r="A77026" s="1" t="s">
        <v>152795</v>
      </c>
      <c r="B77026" s="1" t="s">
        <v>206433</v>
      </c>
      <c r="C77026" s="1" t="s">
        <v>3257</v>
      </c>
      <c r="D77026" s="1"/>
      <c r="E77026" s="2">
        <v>44662.959062499998</v>
      </c>
      <c r="F77026" s="2">
        <v>44662.959062499998</v>
      </c>
      <c r="G77026" s="1" t="s">
        <v>15</v>
      </c>
      <c r="H77026" t="b">
        <v>1</v>
      </c>
      <c r="I77026" t="b">
        <v>0</v>
      </c>
      <c r="J77026" s="1" t="s">
        <v>206434</v>
      </c>
      <c r="K77026" s="1" t="s">
        <v>206435</v>
      </c>
    </row>
    <row r="77027" spans="1:11" x14ac:dyDescent="0.35">
      <c r="A77027" s="1" t="s">
        <v>152795</v>
      </c>
      <c r="B77027" s="1" t="s">
        <v>206436</v>
      </c>
      <c r="C77027" s="1" t="s">
        <v>3257</v>
      </c>
      <c r="D77027" s="1"/>
      <c r="E77027" s="2">
        <v>44662.954398148147</v>
      </c>
      <c r="F77027" s="2">
        <v>44662.954409722224</v>
      </c>
      <c r="G77027" s="1" t="s">
        <v>15</v>
      </c>
      <c r="H77027" t="b">
        <v>1</v>
      </c>
      <c r="I77027" t="b">
        <v>0</v>
      </c>
      <c r="J77027" s="1" t="s">
        <v>206437</v>
      </c>
      <c r="K77027" s="1" t="s">
        <v>206438</v>
      </c>
    </row>
    <row r="77028" spans="1:11" x14ac:dyDescent="0.35">
      <c r="A77028" s="1" t="s">
        <v>152795</v>
      </c>
      <c r="B77028" s="1" t="s">
        <v>206439</v>
      </c>
      <c r="C77028" s="1" t="s">
        <v>3257</v>
      </c>
      <c r="D77028" s="1"/>
      <c r="E77028" s="2">
        <v>44662.953796296293</v>
      </c>
      <c r="F77028" s="2">
        <v>44662.95380787037</v>
      </c>
      <c r="G77028" s="1" t="s">
        <v>15</v>
      </c>
      <c r="H77028" t="b">
        <v>1</v>
      </c>
      <c r="I77028" t="b">
        <v>0</v>
      </c>
      <c r="J77028" s="1" t="s">
        <v>206440</v>
      </c>
      <c r="K77028" s="1" t="s">
        <v>206441</v>
      </c>
    </row>
    <row r="77029" spans="1:11" x14ac:dyDescent="0.35">
      <c r="A77029" s="1" t="s">
        <v>152795</v>
      </c>
      <c r="B77029" s="1" t="s">
        <v>206442</v>
      </c>
      <c r="C77029" s="1" t="s">
        <v>3257</v>
      </c>
      <c r="D77029" s="1"/>
      <c r="E77029" s="2">
        <v>44662.950069444443</v>
      </c>
      <c r="F77029" s="2">
        <v>44662.950069444443</v>
      </c>
      <c r="G77029" s="1" t="s">
        <v>15</v>
      </c>
      <c r="H77029" t="b">
        <v>1</v>
      </c>
      <c r="I77029" t="b">
        <v>0</v>
      </c>
      <c r="J77029" s="1" t="s">
        <v>206443</v>
      </c>
      <c r="K77029" s="1" t="s">
        <v>206444</v>
      </c>
    </row>
    <row r="77030" spans="1:11" x14ac:dyDescent="0.35">
      <c r="A77030" s="1" t="s">
        <v>152795</v>
      </c>
      <c r="B77030" s="1" t="s">
        <v>206445</v>
      </c>
      <c r="C77030" s="1" t="s">
        <v>3257</v>
      </c>
      <c r="D77030" s="1"/>
      <c r="E77030" s="2">
        <v>44662.942349537036</v>
      </c>
      <c r="F77030" s="2">
        <v>44662.942349537036</v>
      </c>
      <c r="G77030" s="1" t="s">
        <v>15</v>
      </c>
      <c r="H77030" t="b">
        <v>1</v>
      </c>
      <c r="I77030" t="b">
        <v>1</v>
      </c>
      <c r="J77030" s="1" t="s">
        <v>206446</v>
      </c>
      <c r="K77030" s="1" t="s">
        <v>206447</v>
      </c>
    </row>
    <row r="77031" spans="1:11" x14ac:dyDescent="0.35">
      <c r="A77031" s="1" t="s">
        <v>152795</v>
      </c>
      <c r="B77031" s="1" t="s">
        <v>206448</v>
      </c>
      <c r="C77031" s="1" t="s">
        <v>3257</v>
      </c>
      <c r="D77031" s="1"/>
      <c r="E77031" s="2">
        <v>44662.938171296293</v>
      </c>
      <c r="F77031" s="2">
        <v>44662.938171296293</v>
      </c>
      <c r="G77031" s="1" t="s">
        <v>15</v>
      </c>
      <c r="H77031" t="b">
        <v>1</v>
      </c>
      <c r="I77031" t="b">
        <v>0</v>
      </c>
      <c r="J77031" s="1" t="s">
        <v>206449</v>
      </c>
      <c r="K77031" s="1" t="s">
        <v>206450</v>
      </c>
    </row>
    <row r="77032" spans="1:11" x14ac:dyDescent="0.35">
      <c r="A77032" s="1" t="s">
        <v>152795</v>
      </c>
      <c r="B77032" s="1" t="s">
        <v>206451</v>
      </c>
      <c r="C77032" s="1" t="s">
        <v>3257</v>
      </c>
      <c r="D77032" s="1"/>
      <c r="E77032" s="2">
        <v>44662.93550925926</v>
      </c>
      <c r="F77032" s="2">
        <v>44662.93550925926</v>
      </c>
      <c r="G77032" s="1" t="s">
        <v>15</v>
      </c>
      <c r="H77032" t="b">
        <v>1</v>
      </c>
      <c r="I77032" t="b">
        <v>1</v>
      </c>
      <c r="J77032" s="1" t="s">
        <v>206452</v>
      </c>
      <c r="K77032" s="1" t="s">
        <v>206453</v>
      </c>
    </row>
    <row r="77033" spans="1:11" x14ac:dyDescent="0.35">
      <c r="A77033" s="1" t="s">
        <v>152795</v>
      </c>
      <c r="B77033" s="1" t="s">
        <v>206454</v>
      </c>
      <c r="C77033" s="1" t="s">
        <v>3257</v>
      </c>
      <c r="D77033" s="1"/>
      <c r="E77033" s="2">
        <v>44662.934953703705</v>
      </c>
      <c r="F77033" s="2">
        <v>44662.934953703705</v>
      </c>
      <c r="G77033" s="1" t="s">
        <v>15</v>
      </c>
      <c r="H77033" t="b">
        <v>1</v>
      </c>
      <c r="I77033" t="b">
        <v>0</v>
      </c>
      <c r="J77033" s="1" t="s">
        <v>203902</v>
      </c>
      <c r="K77033" s="1" t="s">
        <v>206455</v>
      </c>
    </row>
    <row r="77034" spans="1:11" x14ac:dyDescent="0.35">
      <c r="A77034" s="1" t="s">
        <v>152795</v>
      </c>
      <c r="B77034" s="1" t="s">
        <v>206456</v>
      </c>
      <c r="C77034" s="1" t="s">
        <v>3257</v>
      </c>
      <c r="D77034" s="1"/>
      <c r="E77034" s="2">
        <v>44662.930266203701</v>
      </c>
      <c r="F77034" s="2">
        <v>44662.930277777778</v>
      </c>
      <c r="G77034" s="1" t="s">
        <v>15</v>
      </c>
      <c r="H77034" t="b">
        <v>1</v>
      </c>
      <c r="I77034" t="b">
        <v>0</v>
      </c>
      <c r="J77034" s="1" t="s">
        <v>206457</v>
      </c>
      <c r="K77034" s="1" t="s">
        <v>206458</v>
      </c>
    </row>
    <row r="77035" spans="1:11" x14ac:dyDescent="0.35">
      <c r="A77035" s="1" t="s">
        <v>152795</v>
      </c>
      <c r="B77035" s="1" t="s">
        <v>206459</v>
      </c>
      <c r="C77035" s="1" t="s">
        <v>3257</v>
      </c>
      <c r="D77035" s="1"/>
      <c r="E77035" s="2">
        <v>44662.929768518516</v>
      </c>
      <c r="F77035" s="2">
        <v>44662.929768518516</v>
      </c>
      <c r="G77035" s="1" t="s">
        <v>15</v>
      </c>
      <c r="H77035" t="b">
        <v>1</v>
      </c>
      <c r="I77035" t="b">
        <v>0</v>
      </c>
      <c r="J77035" s="1" t="s">
        <v>206460</v>
      </c>
      <c r="K77035" s="1" t="s">
        <v>206461</v>
      </c>
    </row>
    <row r="77036" spans="1:11" x14ac:dyDescent="0.35">
      <c r="A77036" s="1" t="s">
        <v>152795</v>
      </c>
      <c r="B77036" s="1" t="s">
        <v>206462</v>
      </c>
      <c r="C77036" s="1" t="s">
        <v>3257</v>
      </c>
      <c r="D77036" s="1"/>
      <c r="E77036" s="2">
        <v>44662.927812499998</v>
      </c>
      <c r="F77036" s="2">
        <v>44662.927824074075</v>
      </c>
      <c r="G77036" s="1" t="s">
        <v>15</v>
      </c>
      <c r="H77036" t="b">
        <v>1</v>
      </c>
      <c r="I77036" t="b">
        <v>0</v>
      </c>
      <c r="J77036" s="1" t="s">
        <v>206463</v>
      </c>
      <c r="K77036" s="1" t="s">
        <v>206464</v>
      </c>
    </row>
    <row r="77037" spans="1:11" x14ac:dyDescent="0.35">
      <c r="A77037" s="1" t="s">
        <v>152795</v>
      </c>
      <c r="B77037" s="1" t="s">
        <v>206465</v>
      </c>
      <c r="C77037" s="1" t="s">
        <v>3257</v>
      </c>
      <c r="D77037" s="1"/>
      <c r="E77037" s="2">
        <v>44662.927372685182</v>
      </c>
      <c r="F77037" s="2">
        <v>44662.927372685182</v>
      </c>
      <c r="G77037" s="1" t="s">
        <v>15</v>
      </c>
      <c r="H77037" t="b">
        <v>1</v>
      </c>
      <c r="I77037" t="b">
        <v>1</v>
      </c>
      <c r="J77037" s="1" t="s">
        <v>206466</v>
      </c>
      <c r="K77037" s="1" t="s">
        <v>206467</v>
      </c>
    </row>
    <row r="77038" spans="1:11" x14ac:dyDescent="0.35">
      <c r="A77038" s="1" t="s">
        <v>152795</v>
      </c>
      <c r="B77038" s="1" t="s">
        <v>206468</v>
      </c>
      <c r="C77038" s="1" t="s">
        <v>3257</v>
      </c>
      <c r="D77038" s="1"/>
      <c r="E77038" s="2">
        <v>44662.926886574074</v>
      </c>
      <c r="F77038" s="2">
        <v>44662.926886574074</v>
      </c>
      <c r="G77038" s="1" t="s">
        <v>15</v>
      </c>
      <c r="H77038" t="b">
        <v>1</v>
      </c>
      <c r="I77038" t="b">
        <v>1</v>
      </c>
      <c r="J77038" s="1" t="s">
        <v>206469</v>
      </c>
      <c r="K77038" s="1" t="s">
        <v>206470</v>
      </c>
    </row>
    <row r="77039" spans="1:11" x14ac:dyDescent="0.35">
      <c r="A77039" s="1" t="s">
        <v>152795</v>
      </c>
      <c r="B77039" s="1" t="s">
        <v>206471</v>
      </c>
      <c r="C77039" s="1" t="s">
        <v>3257</v>
      </c>
      <c r="D77039" s="1"/>
      <c r="E77039" s="2">
        <v>44662.917951388888</v>
      </c>
      <c r="F77039" s="2">
        <v>44662.917951388888</v>
      </c>
      <c r="G77039" s="1" t="s">
        <v>15</v>
      </c>
      <c r="H77039" t="b">
        <v>1</v>
      </c>
      <c r="I77039" t="b">
        <v>0</v>
      </c>
      <c r="J77039" s="1" t="s">
        <v>206472</v>
      </c>
      <c r="K77039" s="1" t="s">
        <v>206473</v>
      </c>
    </row>
    <row r="77040" spans="1:11" x14ac:dyDescent="0.35">
      <c r="A77040" s="1" t="s">
        <v>152795</v>
      </c>
      <c r="B77040" s="1" t="s">
        <v>206474</v>
      </c>
      <c r="C77040" s="1" t="s">
        <v>3257</v>
      </c>
      <c r="D77040" s="1"/>
      <c r="E77040" s="2">
        <v>44662.914675925924</v>
      </c>
      <c r="F77040" s="2">
        <v>44662.914687500001</v>
      </c>
      <c r="G77040" s="1" t="s">
        <v>15</v>
      </c>
      <c r="H77040" t="b">
        <v>1</v>
      </c>
      <c r="I77040" t="b">
        <v>0</v>
      </c>
      <c r="J77040" s="1" t="s">
        <v>206475</v>
      </c>
      <c r="K77040" s="1" t="s">
        <v>206476</v>
      </c>
    </row>
    <row r="77041" spans="1:11" x14ac:dyDescent="0.35">
      <c r="A77041" s="1" t="s">
        <v>152795</v>
      </c>
      <c r="B77041" s="1" t="s">
        <v>206477</v>
      </c>
      <c r="C77041" s="1" t="s">
        <v>3257</v>
      </c>
      <c r="D77041" s="1"/>
      <c r="E77041" s="2">
        <v>44662.911215277774</v>
      </c>
      <c r="F77041" s="2">
        <v>44662.911226851851</v>
      </c>
      <c r="G77041" s="1" t="s">
        <v>15</v>
      </c>
      <c r="H77041" t="b">
        <v>1</v>
      </c>
      <c r="I77041" t="b">
        <v>0</v>
      </c>
      <c r="J77041" s="1" t="s">
        <v>206478</v>
      </c>
      <c r="K77041" s="1" t="s">
        <v>206479</v>
      </c>
    </row>
    <row r="77042" spans="1:11" x14ac:dyDescent="0.35">
      <c r="A77042" s="1" t="s">
        <v>152795</v>
      </c>
      <c r="B77042" s="1" t="s">
        <v>206480</v>
      </c>
      <c r="C77042" s="1" t="s">
        <v>3257</v>
      </c>
      <c r="D77042" s="1"/>
      <c r="E77042" s="2">
        <v>44662.910798611112</v>
      </c>
      <c r="F77042" s="2">
        <v>44662.910798611112</v>
      </c>
      <c r="G77042" s="1" t="s">
        <v>15</v>
      </c>
      <c r="H77042" t="b">
        <v>1</v>
      </c>
      <c r="I77042" t="b">
        <v>0</v>
      </c>
      <c r="J77042" s="1" t="s">
        <v>206481</v>
      </c>
      <c r="K77042" s="1" t="s">
        <v>206482</v>
      </c>
    </row>
    <row r="77043" spans="1:11" x14ac:dyDescent="0.35">
      <c r="A77043" s="1" t="s">
        <v>152795</v>
      </c>
      <c r="B77043" s="1" t="s">
        <v>206483</v>
      </c>
      <c r="C77043" s="1" t="s">
        <v>3257</v>
      </c>
      <c r="D77043" s="1"/>
      <c r="E77043" s="2">
        <v>44662.909768518519</v>
      </c>
      <c r="F77043" s="2">
        <v>44662.909768518519</v>
      </c>
      <c r="G77043" s="1" t="s">
        <v>15</v>
      </c>
      <c r="H77043" t="b">
        <v>1</v>
      </c>
      <c r="I77043" t="b">
        <v>0</v>
      </c>
      <c r="J77043" s="1" t="s">
        <v>206484</v>
      </c>
      <c r="K77043" s="1" t="s">
        <v>206485</v>
      </c>
    </row>
    <row r="77044" spans="1:11" x14ac:dyDescent="0.35">
      <c r="A77044" s="1" t="s">
        <v>152795</v>
      </c>
      <c r="B77044" s="1" t="s">
        <v>206486</v>
      </c>
      <c r="C77044" s="1" t="s">
        <v>3257</v>
      </c>
      <c r="D77044" s="1"/>
      <c r="E77044" s="2">
        <v>44662.908726851849</v>
      </c>
      <c r="F77044" s="2">
        <v>44662.908726851849</v>
      </c>
      <c r="G77044" s="1" t="s">
        <v>15</v>
      </c>
      <c r="H77044" t="b">
        <v>1</v>
      </c>
      <c r="I77044" t="b">
        <v>1</v>
      </c>
      <c r="J77044" s="1" t="s">
        <v>206487</v>
      </c>
      <c r="K77044" s="1" t="s">
        <v>206488</v>
      </c>
    </row>
    <row r="77045" spans="1:11" x14ac:dyDescent="0.35">
      <c r="A77045" s="1" t="s">
        <v>152795</v>
      </c>
      <c r="B77045" s="1" t="s">
        <v>206489</v>
      </c>
      <c r="C77045" s="1" t="s">
        <v>3257</v>
      </c>
      <c r="D77045" s="1"/>
      <c r="E77045" s="2">
        <v>44662.903391203705</v>
      </c>
      <c r="F77045" s="2">
        <v>44662.903402777774</v>
      </c>
      <c r="G77045" s="1" t="s">
        <v>15</v>
      </c>
      <c r="H77045" t="b">
        <v>1</v>
      </c>
      <c r="I77045" t="b">
        <v>0</v>
      </c>
      <c r="J77045" s="1" t="s">
        <v>206490</v>
      </c>
      <c r="K77045" s="1" t="s">
        <v>206491</v>
      </c>
    </row>
    <row r="77046" spans="1:11" x14ac:dyDescent="0.35">
      <c r="A77046" s="1" t="s">
        <v>152795</v>
      </c>
      <c r="B77046" s="1" t="s">
        <v>206492</v>
      </c>
      <c r="C77046" s="1" t="s">
        <v>3257</v>
      </c>
      <c r="D77046" s="1"/>
      <c r="E77046" s="2">
        <v>44662.902118055557</v>
      </c>
      <c r="F77046" s="2">
        <v>44662.902118055557</v>
      </c>
      <c r="G77046" s="1" t="s">
        <v>15</v>
      </c>
      <c r="H77046" t="b">
        <v>1</v>
      </c>
      <c r="I77046" t="b">
        <v>0</v>
      </c>
      <c r="J77046" s="1" t="s">
        <v>206493</v>
      </c>
      <c r="K77046" s="1" t="s">
        <v>206494</v>
      </c>
    </row>
    <row r="77047" spans="1:11" x14ac:dyDescent="0.35">
      <c r="A77047" s="1" t="s">
        <v>152795</v>
      </c>
      <c r="B77047" s="1" t="s">
        <v>206495</v>
      </c>
      <c r="C77047" s="1" t="s">
        <v>3257</v>
      </c>
      <c r="D77047" s="1"/>
      <c r="E77047" s="2">
        <v>44662.901979166665</v>
      </c>
      <c r="F77047" s="2">
        <v>44662.901979166665</v>
      </c>
      <c r="G77047" s="1" t="s">
        <v>15</v>
      </c>
      <c r="H77047" t="b">
        <v>1</v>
      </c>
      <c r="I77047" t="b">
        <v>0</v>
      </c>
      <c r="J77047" s="1" t="s">
        <v>206496</v>
      </c>
      <c r="K77047" s="1" t="s">
        <v>206497</v>
      </c>
    </row>
    <row r="77048" spans="1:11" x14ac:dyDescent="0.35">
      <c r="A77048" s="1" t="s">
        <v>152795</v>
      </c>
      <c r="B77048" s="1" t="s">
        <v>206498</v>
      </c>
      <c r="C77048" s="1" t="s">
        <v>3257</v>
      </c>
      <c r="D77048" s="1"/>
      <c r="E77048" s="2">
        <v>44662.900057870371</v>
      </c>
      <c r="F77048" s="2">
        <v>44662.900057870371</v>
      </c>
      <c r="G77048" s="1" t="s">
        <v>15</v>
      </c>
      <c r="H77048" t="b">
        <v>1</v>
      </c>
      <c r="I77048" t="b">
        <v>0</v>
      </c>
      <c r="J77048" s="1" t="s">
        <v>206499</v>
      </c>
      <c r="K77048" s="1" t="s">
        <v>206500</v>
      </c>
    </row>
    <row r="77049" spans="1:11" x14ac:dyDescent="0.35">
      <c r="A77049" s="1" t="s">
        <v>152795</v>
      </c>
      <c r="B77049" s="1" t="s">
        <v>206501</v>
      </c>
      <c r="C77049" s="1" t="s">
        <v>15694</v>
      </c>
      <c r="D77049" s="1"/>
      <c r="E77049" s="2">
        <v>44662.898564814815</v>
      </c>
      <c r="F77049" s="2">
        <v>44662.898564814815</v>
      </c>
      <c r="G77049" s="1" t="s">
        <v>15</v>
      </c>
      <c r="H77049" t="b">
        <v>1</v>
      </c>
      <c r="I77049" t="b">
        <v>0</v>
      </c>
      <c r="J77049" s="1" t="s">
        <v>206502</v>
      </c>
      <c r="K77049" s="1" t="s">
        <v>206503</v>
      </c>
    </row>
    <row r="77050" spans="1:11" x14ac:dyDescent="0.35">
      <c r="A77050" s="1" t="s">
        <v>152795</v>
      </c>
      <c r="B77050" s="1" t="s">
        <v>206504</v>
      </c>
      <c r="C77050" s="1" t="s">
        <v>3257</v>
      </c>
      <c r="D77050" s="1"/>
      <c r="E77050" s="2">
        <v>44662.892314814817</v>
      </c>
      <c r="F77050" s="2">
        <v>44662.892314814817</v>
      </c>
      <c r="G77050" s="1" t="s">
        <v>15</v>
      </c>
      <c r="H77050" t="b">
        <v>1</v>
      </c>
      <c r="I77050" t="b">
        <v>0</v>
      </c>
      <c r="J77050" s="1" t="s">
        <v>206505</v>
      </c>
      <c r="K77050" s="1" t="s">
        <v>206506</v>
      </c>
    </row>
    <row r="77051" spans="1:11" x14ac:dyDescent="0.35">
      <c r="A77051" s="1" t="s">
        <v>152795</v>
      </c>
      <c r="B77051" s="1" t="s">
        <v>206507</v>
      </c>
      <c r="C77051" s="1" t="s">
        <v>3257</v>
      </c>
      <c r="D77051" s="1"/>
      <c r="E77051" s="2">
        <v>44662.889652777776</v>
      </c>
      <c r="F77051" s="2">
        <v>44662.889652777776</v>
      </c>
      <c r="G77051" s="1" t="s">
        <v>15</v>
      </c>
      <c r="H77051" t="b">
        <v>1</v>
      </c>
      <c r="I77051" t="b">
        <v>0</v>
      </c>
      <c r="J77051" s="1" t="s">
        <v>206508</v>
      </c>
      <c r="K77051" s="1" t="s">
        <v>206509</v>
      </c>
    </row>
    <row r="77052" spans="1:11" x14ac:dyDescent="0.35">
      <c r="A77052" s="1" t="s">
        <v>152795</v>
      </c>
      <c r="B77052" s="1" t="s">
        <v>206510</v>
      </c>
      <c r="C77052" s="1" t="s">
        <v>3257</v>
      </c>
      <c r="D77052" s="1"/>
      <c r="E77052" s="2">
        <v>44662.885497685187</v>
      </c>
      <c r="F77052" s="2">
        <v>44662.885509259257</v>
      </c>
      <c r="G77052" s="1" t="s">
        <v>15</v>
      </c>
      <c r="H77052" t="b">
        <v>1</v>
      </c>
      <c r="I77052" t="b">
        <v>0</v>
      </c>
      <c r="J77052" s="1" t="s">
        <v>203302</v>
      </c>
      <c r="K77052" s="1" t="s">
        <v>206511</v>
      </c>
    </row>
    <row r="77053" spans="1:11" x14ac:dyDescent="0.35">
      <c r="A77053" s="1" t="s">
        <v>152795</v>
      </c>
      <c r="B77053" s="1" t="s">
        <v>206512</v>
      </c>
      <c r="C77053" s="1" t="s">
        <v>3257</v>
      </c>
      <c r="D77053" s="1"/>
      <c r="E77053" s="2">
        <v>44662.879733796297</v>
      </c>
      <c r="F77053" s="2">
        <v>44662.879733796297</v>
      </c>
      <c r="G77053" s="1" t="s">
        <v>15</v>
      </c>
      <c r="H77053" t="b">
        <v>1</v>
      </c>
      <c r="I77053" t="b">
        <v>0</v>
      </c>
      <c r="J77053" s="1" t="s">
        <v>206513</v>
      </c>
      <c r="K77053" s="1" t="s">
        <v>206514</v>
      </c>
    </row>
    <row r="77054" spans="1:11" x14ac:dyDescent="0.35">
      <c r="A77054" s="1" t="s">
        <v>152795</v>
      </c>
      <c r="B77054" s="1" t="s">
        <v>206515</v>
      </c>
      <c r="C77054" s="1" t="s">
        <v>3257</v>
      </c>
      <c r="D77054" s="1"/>
      <c r="E77054" s="2">
        <v>44662.874918981484</v>
      </c>
      <c r="F77054" s="2">
        <v>44662.874918981484</v>
      </c>
      <c r="G77054" s="1" t="s">
        <v>15</v>
      </c>
      <c r="H77054" t="b">
        <v>1</v>
      </c>
      <c r="I77054" t="b">
        <v>0</v>
      </c>
      <c r="J77054" s="1" t="s">
        <v>206516</v>
      </c>
      <c r="K77054" s="1" t="s">
        <v>206517</v>
      </c>
    </row>
    <row r="77055" spans="1:11" x14ac:dyDescent="0.35">
      <c r="A77055" s="1" t="s">
        <v>152795</v>
      </c>
      <c r="B77055" s="1" t="s">
        <v>206518</v>
      </c>
      <c r="C77055" s="1" t="s">
        <v>3257</v>
      </c>
      <c r="D77055" s="1"/>
      <c r="E77055" s="2">
        <v>44662.866967592592</v>
      </c>
      <c r="F77055" s="2">
        <v>44662.866979166669</v>
      </c>
      <c r="G77055" s="1" t="s">
        <v>15</v>
      </c>
      <c r="H77055" t="b">
        <v>1</v>
      </c>
      <c r="I77055" t="b">
        <v>0</v>
      </c>
      <c r="J77055" s="1" t="s">
        <v>206519</v>
      </c>
      <c r="K77055" s="1" t="s">
        <v>206520</v>
      </c>
    </row>
    <row r="77056" spans="1:11" x14ac:dyDescent="0.35">
      <c r="A77056" s="1" t="s">
        <v>152795</v>
      </c>
      <c r="B77056" s="1" t="s">
        <v>206521</v>
      </c>
      <c r="C77056" s="1" t="s">
        <v>3257</v>
      </c>
      <c r="D77056" s="1"/>
      <c r="E77056" s="2">
        <v>44662.739259259259</v>
      </c>
      <c r="F77056" s="2">
        <v>44662.739270833335</v>
      </c>
      <c r="G77056" s="1" t="s">
        <v>15</v>
      </c>
      <c r="H77056" t="b">
        <v>1</v>
      </c>
      <c r="I77056" t="b">
        <v>0</v>
      </c>
      <c r="J77056" s="1" t="s">
        <v>206522</v>
      </c>
      <c r="K77056" s="1" t="s">
        <v>206523</v>
      </c>
    </row>
    <row r="77057" spans="1:11" x14ac:dyDescent="0.35">
      <c r="A77057" s="1" t="s">
        <v>152795</v>
      </c>
      <c r="B77057" s="1" t="s">
        <v>206524</v>
      </c>
      <c r="C77057" s="1" t="s">
        <v>3257</v>
      </c>
      <c r="D77057" s="1"/>
      <c r="E77057" s="2">
        <v>44662.738229166665</v>
      </c>
      <c r="F77057" s="2">
        <v>44662.738240740742</v>
      </c>
      <c r="G77057" s="1" t="s">
        <v>15</v>
      </c>
      <c r="H77057" t="b">
        <v>1</v>
      </c>
      <c r="I77057" t="b">
        <v>1</v>
      </c>
      <c r="J77057" s="1" t="s">
        <v>206525</v>
      </c>
      <c r="K77057" s="1" t="s">
        <v>206526</v>
      </c>
    </row>
    <row r="77058" spans="1:11" x14ac:dyDescent="0.35">
      <c r="A77058" s="1" t="s">
        <v>152795</v>
      </c>
      <c r="B77058" s="1" t="s">
        <v>206527</v>
      </c>
      <c r="C77058" s="1" t="s">
        <v>3257</v>
      </c>
      <c r="D77058" s="1"/>
      <c r="E77058" s="2">
        <v>44662.733101851853</v>
      </c>
      <c r="F77058" s="2">
        <v>44662.733113425929</v>
      </c>
      <c r="G77058" s="1" t="s">
        <v>15</v>
      </c>
      <c r="H77058" t="b">
        <v>1</v>
      </c>
      <c r="I77058" t="b">
        <v>0</v>
      </c>
      <c r="J77058" s="1" t="s">
        <v>206528</v>
      </c>
      <c r="K77058" s="1" t="s">
        <v>206529</v>
      </c>
    </row>
    <row r="77059" spans="1:11" x14ac:dyDescent="0.35">
      <c r="A77059" s="1" t="s">
        <v>152795</v>
      </c>
      <c r="B77059" s="1" t="s">
        <v>206530</v>
      </c>
      <c r="C77059" s="1" t="s">
        <v>3257</v>
      </c>
      <c r="D77059" s="1"/>
      <c r="E77059" s="2">
        <v>44662.729826388888</v>
      </c>
      <c r="F77059" s="2">
        <v>44662.729826388888</v>
      </c>
      <c r="G77059" s="1" t="s">
        <v>15</v>
      </c>
      <c r="H77059" t="b">
        <v>1</v>
      </c>
      <c r="I77059" t="b">
        <v>0</v>
      </c>
      <c r="J77059" s="1" t="s">
        <v>206531</v>
      </c>
      <c r="K77059" s="1" t="s">
        <v>206532</v>
      </c>
    </row>
    <row r="77060" spans="1:11" x14ac:dyDescent="0.35">
      <c r="A77060" s="1" t="s">
        <v>152795</v>
      </c>
      <c r="B77060" s="1" t="s">
        <v>206533</v>
      </c>
      <c r="C77060" s="1" t="s">
        <v>3257</v>
      </c>
      <c r="D77060" s="1"/>
      <c r="E77060" s="2">
        <v>44662.722060185188</v>
      </c>
      <c r="F77060" s="2">
        <v>44662.722060185188</v>
      </c>
      <c r="G77060" s="1" t="s">
        <v>15</v>
      </c>
      <c r="H77060" t="b">
        <v>1</v>
      </c>
      <c r="I77060" t="b">
        <v>0</v>
      </c>
      <c r="J77060" s="1" t="s">
        <v>206534</v>
      </c>
      <c r="K77060" s="1" t="s">
        <v>206535</v>
      </c>
    </row>
    <row r="77061" spans="1:11" x14ac:dyDescent="0.35">
      <c r="A77061" s="1" t="s">
        <v>152795</v>
      </c>
      <c r="B77061" s="1" t="s">
        <v>206536</v>
      </c>
      <c r="C77061" s="1" t="s">
        <v>3257</v>
      </c>
      <c r="D77061" s="1"/>
      <c r="E77061" s="2">
        <v>44662.705104166664</v>
      </c>
      <c r="F77061" s="2">
        <v>44662.70511574074</v>
      </c>
      <c r="G77061" s="1" t="s">
        <v>15</v>
      </c>
      <c r="H77061" t="b">
        <v>1</v>
      </c>
      <c r="I77061" t="b">
        <v>0</v>
      </c>
      <c r="J77061" s="1" t="s">
        <v>206537</v>
      </c>
      <c r="K77061" s="1" t="s">
        <v>206538</v>
      </c>
    </row>
    <row r="77062" spans="1:11" x14ac:dyDescent="0.35">
      <c r="A77062" s="1" t="s">
        <v>152795</v>
      </c>
      <c r="B77062" s="1" t="s">
        <v>206539</v>
      </c>
      <c r="C77062" s="1" t="s">
        <v>3257</v>
      </c>
      <c r="D77062" s="1"/>
      <c r="E77062" s="2">
        <v>44662.700069444443</v>
      </c>
      <c r="F77062" s="2">
        <v>44662.70008101852</v>
      </c>
      <c r="G77062" s="1" t="s">
        <v>15</v>
      </c>
      <c r="H77062" t="b">
        <v>1</v>
      </c>
      <c r="I77062" t="b">
        <v>0</v>
      </c>
      <c r="J77062" s="1" t="s">
        <v>206540</v>
      </c>
      <c r="K77062" s="1" t="s">
        <v>206541</v>
      </c>
    </row>
    <row r="77063" spans="1:11" x14ac:dyDescent="0.35">
      <c r="A77063" s="1" t="s">
        <v>152795</v>
      </c>
      <c r="B77063" s="1" t="s">
        <v>206542</v>
      </c>
      <c r="C77063" s="1" t="s">
        <v>3257</v>
      </c>
      <c r="D77063" s="1"/>
      <c r="E77063" s="2">
        <v>44662.698067129626</v>
      </c>
      <c r="F77063" s="2">
        <v>44662.698078703703</v>
      </c>
      <c r="G77063" s="1" t="s">
        <v>15</v>
      </c>
      <c r="H77063" t="b">
        <v>1</v>
      </c>
      <c r="I77063" t="b">
        <v>0</v>
      </c>
      <c r="J77063" s="1" t="s">
        <v>206543</v>
      </c>
      <c r="K77063" s="1" t="s">
        <v>206544</v>
      </c>
    </row>
    <row r="77064" spans="1:11" x14ac:dyDescent="0.35">
      <c r="A77064" s="1" t="s">
        <v>152795</v>
      </c>
      <c r="B77064" s="1" t="s">
        <v>206545</v>
      </c>
      <c r="C77064" s="1" t="s">
        <v>3257</v>
      </c>
      <c r="D77064" s="1"/>
      <c r="E77064" s="2">
        <v>44662.693310185183</v>
      </c>
      <c r="F77064" s="2">
        <v>44662.693310185183</v>
      </c>
      <c r="G77064" s="1" t="s">
        <v>15</v>
      </c>
      <c r="H77064" t="b">
        <v>1</v>
      </c>
      <c r="I77064" t="b">
        <v>0</v>
      </c>
      <c r="J77064" s="1" t="s">
        <v>206546</v>
      </c>
      <c r="K77064" s="1" t="s">
        <v>206547</v>
      </c>
    </row>
    <row r="77065" spans="1:11" x14ac:dyDescent="0.35">
      <c r="A77065" s="1" t="s">
        <v>152795</v>
      </c>
      <c r="B77065" s="1" t="s">
        <v>84596</v>
      </c>
      <c r="C77065" s="1" t="s">
        <v>3257</v>
      </c>
      <c r="D77065" s="1"/>
      <c r="E77065" s="2">
        <v>44662.687627314815</v>
      </c>
      <c r="F77065" s="2">
        <v>44662.687638888892</v>
      </c>
      <c r="G77065" s="1" t="s">
        <v>15</v>
      </c>
      <c r="H77065" t="b">
        <v>1</v>
      </c>
      <c r="I77065" t="b">
        <v>1</v>
      </c>
      <c r="J77065" s="1" t="s">
        <v>206548</v>
      </c>
      <c r="K77065" s="1" t="s">
        <v>206549</v>
      </c>
    </row>
    <row r="77066" spans="1:11" x14ac:dyDescent="0.35">
      <c r="A77066" s="1" t="s">
        <v>152795</v>
      </c>
      <c r="B77066" s="1" t="s">
        <v>206550</v>
      </c>
      <c r="C77066" s="1" t="s">
        <v>3257</v>
      </c>
      <c r="D77066" s="1"/>
      <c r="E77066" s="2">
        <v>44662.68546296296</v>
      </c>
      <c r="F77066" s="2">
        <v>44662.685474537036</v>
      </c>
      <c r="G77066" s="1" t="s">
        <v>15</v>
      </c>
      <c r="H77066" t="b">
        <v>1</v>
      </c>
      <c r="I77066" t="b">
        <v>0</v>
      </c>
      <c r="J77066" s="1" t="s">
        <v>206551</v>
      </c>
      <c r="K77066" s="1" t="s">
        <v>206552</v>
      </c>
    </row>
    <row r="77067" spans="1:11" x14ac:dyDescent="0.35">
      <c r="A77067" s="1" t="s">
        <v>152795</v>
      </c>
      <c r="B77067" s="1" t="s">
        <v>206553</v>
      </c>
      <c r="C77067" s="1" t="s">
        <v>3257</v>
      </c>
      <c r="D77067" s="1"/>
      <c r="E77067" s="2">
        <v>44662.676874999997</v>
      </c>
      <c r="F77067" s="2">
        <v>44662.676886574074</v>
      </c>
      <c r="G77067" s="1" t="s">
        <v>15</v>
      </c>
      <c r="H77067" t="b">
        <v>1</v>
      </c>
      <c r="I77067" t="b">
        <v>0</v>
      </c>
      <c r="J77067" s="1" t="s">
        <v>206554</v>
      </c>
      <c r="K77067" s="1" t="s">
        <v>206555</v>
      </c>
    </row>
    <row r="77068" spans="1:11" x14ac:dyDescent="0.35">
      <c r="A77068" s="1" t="s">
        <v>152795</v>
      </c>
      <c r="B77068" s="1" t="s">
        <v>206556</v>
      </c>
      <c r="C77068" s="1" t="s">
        <v>3257</v>
      </c>
      <c r="D77068" s="1"/>
      <c r="E77068" s="2">
        <v>44662.673726851855</v>
      </c>
      <c r="F77068" s="2">
        <v>44662.673726851855</v>
      </c>
      <c r="G77068" s="1" t="s">
        <v>15</v>
      </c>
      <c r="H77068" t="b">
        <v>1</v>
      </c>
      <c r="I77068" t="b">
        <v>0</v>
      </c>
      <c r="J77068" s="1" t="s">
        <v>206557</v>
      </c>
      <c r="K77068" s="1" t="s">
        <v>206558</v>
      </c>
    </row>
    <row r="77069" spans="1:11" x14ac:dyDescent="0.35">
      <c r="A77069" s="1" t="s">
        <v>152795</v>
      </c>
      <c r="B77069" s="1" t="s">
        <v>206559</v>
      </c>
      <c r="C77069" s="1" t="s">
        <v>3257</v>
      </c>
      <c r="D77069" s="1"/>
      <c r="E77069" s="2">
        <v>44662.665000000001</v>
      </c>
      <c r="F77069" s="2">
        <v>44662.665000000001</v>
      </c>
      <c r="G77069" s="1" t="s">
        <v>15</v>
      </c>
      <c r="H77069" t="b">
        <v>1</v>
      </c>
      <c r="I77069" t="b">
        <v>1</v>
      </c>
      <c r="J77069" s="1" t="s">
        <v>206560</v>
      </c>
      <c r="K77069" s="1" t="s">
        <v>206561</v>
      </c>
    </row>
    <row r="77070" spans="1:11" x14ac:dyDescent="0.35">
      <c r="A77070" s="1" t="s">
        <v>152795</v>
      </c>
      <c r="B77070" s="1" t="s">
        <v>206562</v>
      </c>
      <c r="C77070" s="1" t="s">
        <v>3257</v>
      </c>
      <c r="D77070" s="1"/>
      <c r="E77070" s="2">
        <v>44662.653622685182</v>
      </c>
      <c r="F77070" s="2">
        <v>44662.653622685182</v>
      </c>
      <c r="G77070" s="1" t="s">
        <v>15</v>
      </c>
      <c r="H77070" t="b">
        <v>1</v>
      </c>
      <c r="I77070" t="b">
        <v>0</v>
      </c>
      <c r="J77070" s="1" t="s">
        <v>206563</v>
      </c>
      <c r="K77070" s="1" t="s">
        <v>206564</v>
      </c>
    </row>
    <row r="77071" spans="1:11" x14ac:dyDescent="0.35">
      <c r="A77071" s="1" t="s">
        <v>152795</v>
      </c>
      <c r="B77071" s="1" t="s">
        <v>206565</v>
      </c>
      <c r="C77071" s="1" t="s">
        <v>3257</v>
      </c>
      <c r="D77071" s="1"/>
      <c r="E77071" s="2">
        <v>44662.65048611111</v>
      </c>
      <c r="F77071" s="2">
        <v>44662.65048611111</v>
      </c>
      <c r="G77071" s="1" t="s">
        <v>15</v>
      </c>
      <c r="H77071" t="b">
        <v>1</v>
      </c>
      <c r="I77071" t="b">
        <v>0</v>
      </c>
      <c r="J77071" s="1" t="s">
        <v>206566</v>
      </c>
      <c r="K77071" s="1" t="s">
        <v>206567</v>
      </c>
    </row>
    <row r="77072" spans="1:11" x14ac:dyDescent="0.35">
      <c r="A77072" s="1" t="s">
        <v>152795</v>
      </c>
      <c r="B77072" s="1" t="s">
        <v>206568</v>
      </c>
      <c r="C77072" s="1" t="s">
        <v>4688</v>
      </c>
      <c r="D77072" s="1" t="s">
        <v>98555</v>
      </c>
      <c r="E77072" s="2">
        <v>44662.64472222222</v>
      </c>
      <c r="F77072" s="2">
        <v>44662.64472222222</v>
      </c>
      <c r="G77072" s="1" t="s">
        <v>15</v>
      </c>
      <c r="H77072" t="b">
        <v>1</v>
      </c>
      <c r="I77072" t="b">
        <v>0</v>
      </c>
      <c r="J77072" s="1" t="s">
        <v>57080</v>
      </c>
      <c r="K77072" s="1" t="s">
        <v>206569</v>
      </c>
    </row>
    <row r="77073" spans="1:11" x14ac:dyDescent="0.35">
      <c r="A77073" s="1" t="s">
        <v>152795</v>
      </c>
      <c r="B77073" s="1" t="s">
        <v>206570</v>
      </c>
      <c r="C77073" s="1" t="s">
        <v>3257</v>
      </c>
      <c r="D77073" s="1"/>
      <c r="E77073" s="2">
        <v>44662.641111111108</v>
      </c>
      <c r="F77073" s="2">
        <v>44662.641122685185</v>
      </c>
      <c r="G77073" s="1" t="s">
        <v>15</v>
      </c>
      <c r="H77073" t="b">
        <v>1</v>
      </c>
      <c r="I77073" t="b">
        <v>0</v>
      </c>
      <c r="J77073" s="1" t="s">
        <v>206571</v>
      </c>
      <c r="K77073" s="1" t="s">
        <v>206572</v>
      </c>
    </row>
    <row r="77074" spans="1:11" x14ac:dyDescent="0.35">
      <c r="A77074" s="1" t="s">
        <v>152795</v>
      </c>
      <c r="B77074" s="1" t="s">
        <v>49801</v>
      </c>
      <c r="C77074" s="1" t="s">
        <v>81205</v>
      </c>
      <c r="D77074" s="1" t="s">
        <v>100214</v>
      </c>
      <c r="E77074" s="2">
        <v>44662.609814814816</v>
      </c>
      <c r="F77074" s="2">
        <v>44662.609826388885</v>
      </c>
      <c r="G77074" s="1" t="s">
        <v>15</v>
      </c>
      <c r="H77074" t="b">
        <v>1</v>
      </c>
      <c r="I77074" t="b">
        <v>0</v>
      </c>
      <c r="J77074" s="1" t="s">
        <v>206573</v>
      </c>
      <c r="K77074" s="1" t="s">
        <v>206574</v>
      </c>
    </row>
    <row r="77075" spans="1:11" x14ac:dyDescent="0.35">
      <c r="A77075" s="1" t="s">
        <v>152795</v>
      </c>
      <c r="B77075" s="1" t="s">
        <v>206575</v>
      </c>
      <c r="C77075" s="1" t="s">
        <v>3257</v>
      </c>
      <c r="D77075" s="1"/>
      <c r="E77075" s="2">
        <v>44662.543078703704</v>
      </c>
      <c r="F77075" s="2">
        <v>44662.543078703704</v>
      </c>
      <c r="G77075" s="1" t="s">
        <v>15</v>
      </c>
      <c r="H77075" t="b">
        <v>1</v>
      </c>
      <c r="I77075" t="b">
        <v>1</v>
      </c>
      <c r="J77075" s="1" t="s">
        <v>206576</v>
      </c>
      <c r="K77075" s="1" t="s">
        <v>206577</v>
      </c>
    </row>
    <row r="77076" spans="1:11" x14ac:dyDescent="0.35">
      <c r="A77076" s="1" t="s">
        <v>152795</v>
      </c>
      <c r="B77076" s="1" t="s">
        <v>206578</v>
      </c>
      <c r="C77076" s="1" t="s">
        <v>3257</v>
      </c>
      <c r="D77076" s="1"/>
      <c r="E77076" s="2">
        <v>44662.540671296294</v>
      </c>
      <c r="F77076" s="2">
        <v>44662.540671296294</v>
      </c>
      <c r="G77076" s="1" t="s">
        <v>15</v>
      </c>
      <c r="H77076" t="b">
        <v>1</v>
      </c>
      <c r="I77076" t="b">
        <v>1</v>
      </c>
      <c r="J77076" s="1" t="s">
        <v>206579</v>
      </c>
      <c r="K77076" s="1" t="s">
        <v>206580</v>
      </c>
    </row>
    <row r="77077" spans="1:11" x14ac:dyDescent="0.35">
      <c r="A77077" s="1" t="s">
        <v>152795</v>
      </c>
      <c r="B77077" s="1" t="s">
        <v>206581</v>
      </c>
      <c r="C77077" s="1" t="s">
        <v>3257</v>
      </c>
      <c r="D77077" s="1"/>
      <c r="E77077" s="2">
        <v>44662.532592592594</v>
      </c>
      <c r="F77077" s="2">
        <v>44662.532592592594</v>
      </c>
      <c r="G77077" s="1" t="s">
        <v>15</v>
      </c>
      <c r="H77077" t="b">
        <v>1</v>
      </c>
      <c r="I77077" t="b">
        <v>1</v>
      </c>
      <c r="J77077" s="1" t="s">
        <v>206582</v>
      </c>
      <c r="K77077" s="1" t="s">
        <v>206583</v>
      </c>
    </row>
    <row r="77078" spans="1:11" x14ac:dyDescent="0.35">
      <c r="A77078" s="1" t="s">
        <v>152795</v>
      </c>
      <c r="B77078" s="1" t="s">
        <v>206584</v>
      </c>
      <c r="C77078" s="1" t="s">
        <v>3257</v>
      </c>
      <c r="D77078" s="1"/>
      <c r="E77078" s="2">
        <v>44662.528460648151</v>
      </c>
      <c r="F77078" s="2">
        <v>44662.528460648151</v>
      </c>
      <c r="G77078" s="1" t="s">
        <v>15</v>
      </c>
      <c r="H77078" t="b">
        <v>1</v>
      </c>
      <c r="I77078" t="b">
        <v>1</v>
      </c>
      <c r="J77078" s="1" t="s">
        <v>206585</v>
      </c>
      <c r="K77078" s="1" t="s">
        <v>206586</v>
      </c>
    </row>
    <row r="77079" spans="1:11" x14ac:dyDescent="0.35">
      <c r="A77079" s="1" t="s">
        <v>152795</v>
      </c>
      <c r="B77079" s="1" t="s">
        <v>206587</v>
      </c>
      <c r="C77079" s="1" t="s">
        <v>3257</v>
      </c>
      <c r="D77079" s="1"/>
      <c r="E77079" s="2">
        <v>44662.504861111112</v>
      </c>
      <c r="F77079" s="2">
        <v>44662.504872685182</v>
      </c>
      <c r="G77079" s="1" t="s">
        <v>15</v>
      </c>
      <c r="H77079" t="b">
        <v>1</v>
      </c>
      <c r="I77079" t="b">
        <v>0</v>
      </c>
      <c r="J77079" s="1" t="s">
        <v>206588</v>
      </c>
      <c r="K77079" s="1" t="s">
        <v>206589</v>
      </c>
    </row>
    <row r="77080" spans="1:11" x14ac:dyDescent="0.35">
      <c r="A77080" s="1" t="s">
        <v>152795</v>
      </c>
      <c r="B77080" s="1" t="s">
        <v>206590</v>
      </c>
      <c r="C77080" s="1" t="s">
        <v>3257</v>
      </c>
      <c r="D77080" s="1"/>
      <c r="E77080" s="2">
        <v>44662.497314814813</v>
      </c>
      <c r="F77080" s="2">
        <v>44662.497314814813</v>
      </c>
      <c r="G77080" s="1" t="s">
        <v>15</v>
      </c>
      <c r="H77080" t="b">
        <v>1</v>
      </c>
      <c r="I77080" t="b">
        <v>0</v>
      </c>
      <c r="J77080" s="1" t="s">
        <v>206591</v>
      </c>
      <c r="K77080" s="1" t="s">
        <v>206592</v>
      </c>
    </row>
    <row r="77081" spans="1:11" x14ac:dyDescent="0.35">
      <c r="A77081" s="1" t="s">
        <v>152795</v>
      </c>
      <c r="B77081" s="1" t="s">
        <v>206593</v>
      </c>
      <c r="C77081" s="1" t="s">
        <v>3257</v>
      </c>
      <c r="D77081" s="1"/>
      <c r="E77081" s="2">
        <v>44662.490023148152</v>
      </c>
      <c r="F77081" s="2">
        <v>44662.490034722221</v>
      </c>
      <c r="G77081" s="1" t="s">
        <v>15</v>
      </c>
      <c r="H77081" t="b">
        <v>1</v>
      </c>
      <c r="I77081" t="b">
        <v>0</v>
      </c>
      <c r="J77081" s="1" t="s">
        <v>206594</v>
      </c>
      <c r="K77081" s="1" t="s">
        <v>206595</v>
      </c>
    </row>
    <row r="77082" spans="1:11" x14ac:dyDescent="0.35">
      <c r="A77082" s="1" t="s">
        <v>152795</v>
      </c>
      <c r="B77082" s="1" t="s">
        <v>206596</v>
      </c>
      <c r="C77082" s="1" t="s">
        <v>3257</v>
      </c>
      <c r="D77082" s="1"/>
      <c r="E77082" s="2">
        <v>44662.486400462964</v>
      </c>
      <c r="F77082" s="2">
        <v>44662.48641203704</v>
      </c>
      <c r="G77082" s="1" t="s">
        <v>15</v>
      </c>
      <c r="H77082" t="b">
        <v>1</v>
      </c>
      <c r="I77082" t="b">
        <v>0</v>
      </c>
      <c r="J77082" s="1" t="s">
        <v>206597</v>
      </c>
      <c r="K77082" s="1" t="s">
        <v>206598</v>
      </c>
    </row>
    <row r="77083" spans="1:11" x14ac:dyDescent="0.35">
      <c r="A77083" s="1" t="s">
        <v>152795</v>
      </c>
      <c r="B77083" s="1" t="s">
        <v>206599</v>
      </c>
      <c r="C77083" s="1" t="s">
        <v>50087</v>
      </c>
      <c r="D77083" s="1"/>
      <c r="E77083" s="2">
        <v>44661.378784722219</v>
      </c>
      <c r="F77083" s="2">
        <v>44661.378807870373</v>
      </c>
      <c r="G77083" s="1" t="s">
        <v>15</v>
      </c>
      <c r="H77083" t="b">
        <v>1</v>
      </c>
      <c r="I77083" t="b">
        <v>0</v>
      </c>
      <c r="J77083" s="1" t="s">
        <v>206600</v>
      </c>
      <c r="K77083" s="1" t="s">
        <v>206601</v>
      </c>
    </row>
    <row r="77084" spans="1:11" x14ac:dyDescent="0.35">
      <c r="A77084" s="1" t="s">
        <v>152795</v>
      </c>
      <c r="B77084" s="1" t="s">
        <v>206423</v>
      </c>
      <c r="C77084" s="1" t="s">
        <v>206602</v>
      </c>
      <c r="D77084" s="1" t="s">
        <v>206603</v>
      </c>
      <c r="E77084" s="2">
        <v>44661.367199074077</v>
      </c>
      <c r="F77084" s="2">
        <v>44661.367199074077</v>
      </c>
      <c r="G77084" s="1" t="s">
        <v>15</v>
      </c>
      <c r="H77084" t="b">
        <v>1</v>
      </c>
      <c r="I77084" t="b">
        <v>0</v>
      </c>
      <c r="J77084" s="1" t="s">
        <v>206604</v>
      </c>
      <c r="K77084" s="1" t="s">
        <v>206605</v>
      </c>
    </row>
    <row r="77085" spans="1:11" x14ac:dyDescent="0.35">
      <c r="A77085" s="1" t="s">
        <v>152795</v>
      </c>
      <c r="B77085" s="1" t="s">
        <v>206606</v>
      </c>
      <c r="C77085" s="1" t="s">
        <v>13972</v>
      </c>
      <c r="D77085" s="1" t="s">
        <v>1479</v>
      </c>
      <c r="E77085" s="2">
        <v>44660.412291666667</v>
      </c>
      <c r="F77085" s="2">
        <v>44660.412604166668</v>
      </c>
      <c r="G77085" s="1" t="s">
        <v>15</v>
      </c>
      <c r="H77085" t="b">
        <v>1</v>
      </c>
      <c r="I77085" t="b">
        <v>0</v>
      </c>
      <c r="J77085" s="1" t="s">
        <v>80285</v>
      </c>
      <c r="K77085" s="1" t="s">
        <v>206607</v>
      </c>
    </row>
    <row r="77086" spans="1:11" x14ac:dyDescent="0.35">
      <c r="A77086" s="1" t="s">
        <v>152795</v>
      </c>
      <c r="B77086" s="1" t="s">
        <v>206608</v>
      </c>
      <c r="C77086" s="1" t="s">
        <v>3257</v>
      </c>
      <c r="D77086" s="1"/>
      <c r="E77086" s="2">
        <v>44660.411215277774</v>
      </c>
      <c r="F77086" s="2">
        <v>44660.411215277774</v>
      </c>
      <c r="G77086" s="1" t="s">
        <v>15</v>
      </c>
      <c r="H77086" t="b">
        <v>1</v>
      </c>
      <c r="I77086" t="b">
        <v>0</v>
      </c>
      <c r="J77086" s="1" t="s">
        <v>206609</v>
      </c>
      <c r="K77086" s="1" t="s">
        <v>206610</v>
      </c>
    </row>
    <row r="77087" spans="1:11" x14ac:dyDescent="0.35">
      <c r="A77087" s="1" t="s">
        <v>152795</v>
      </c>
      <c r="B77087" s="1" t="s">
        <v>206611</v>
      </c>
      <c r="C77087" s="1" t="s">
        <v>3257</v>
      </c>
      <c r="D77087" s="1"/>
      <c r="E77087" s="2">
        <v>44660.409918981481</v>
      </c>
      <c r="F77087" s="2">
        <v>44660.409918981481</v>
      </c>
      <c r="G77087" s="1" t="s">
        <v>15</v>
      </c>
      <c r="H77087" t="b">
        <v>1</v>
      </c>
      <c r="I77087" t="b">
        <v>0</v>
      </c>
      <c r="J77087" s="1" t="s">
        <v>206612</v>
      </c>
      <c r="K77087" s="1" t="s">
        <v>206613</v>
      </c>
    </row>
    <row r="77088" spans="1:11" x14ac:dyDescent="0.35">
      <c r="A77088" s="1" t="s">
        <v>152795</v>
      </c>
      <c r="B77088" s="1" t="s">
        <v>206614</v>
      </c>
      <c r="C77088" s="1" t="s">
        <v>3257</v>
      </c>
      <c r="D77088" s="1"/>
      <c r="E77088" s="2">
        <v>44660.40079861111</v>
      </c>
      <c r="F77088" s="2">
        <v>44660.400810185187</v>
      </c>
      <c r="G77088" s="1" t="s">
        <v>15</v>
      </c>
      <c r="H77088" t="b">
        <v>1</v>
      </c>
      <c r="I77088" t="b">
        <v>0</v>
      </c>
      <c r="J77088" s="1" t="s">
        <v>206615</v>
      </c>
      <c r="K77088" s="1" t="s">
        <v>206616</v>
      </c>
    </row>
    <row r="77089" spans="1:11" x14ac:dyDescent="0.35">
      <c r="A77089" s="1" t="s">
        <v>152795</v>
      </c>
      <c r="B77089" s="1" t="s">
        <v>206617</v>
      </c>
      <c r="C77089" s="1" t="s">
        <v>82417</v>
      </c>
      <c r="D77089" s="1" t="s">
        <v>93559</v>
      </c>
      <c r="E77089" s="2">
        <v>44660.399398148147</v>
      </c>
      <c r="F77089" s="2">
        <v>44660.399398148147</v>
      </c>
      <c r="G77089" s="1" t="s">
        <v>15</v>
      </c>
      <c r="H77089" t="b">
        <v>1</v>
      </c>
      <c r="I77089" t="b">
        <v>0</v>
      </c>
      <c r="J77089" s="1" t="s">
        <v>206618</v>
      </c>
      <c r="K77089" s="1" t="s">
        <v>206619</v>
      </c>
    </row>
    <row r="77090" spans="1:11" x14ac:dyDescent="0.35">
      <c r="A77090" s="1" t="s">
        <v>152795</v>
      </c>
      <c r="B77090" s="1" t="s">
        <v>206620</v>
      </c>
      <c r="C77090" s="1" t="s">
        <v>82417</v>
      </c>
      <c r="D77090" s="1" t="s">
        <v>78934</v>
      </c>
      <c r="E77090" s="2">
        <v>44660.397743055553</v>
      </c>
      <c r="F77090" s="2">
        <v>44660.398553240739</v>
      </c>
      <c r="G77090" s="1" t="s">
        <v>15</v>
      </c>
      <c r="H77090" t="b">
        <v>1</v>
      </c>
      <c r="I77090" t="b">
        <v>0</v>
      </c>
      <c r="J77090" s="1" t="s">
        <v>206621</v>
      </c>
      <c r="K77090" s="1" t="s">
        <v>206622</v>
      </c>
    </row>
    <row r="77091" spans="1:11" x14ac:dyDescent="0.35">
      <c r="A77091" s="1" t="s">
        <v>152795</v>
      </c>
      <c r="B77091" s="1" t="s">
        <v>206623</v>
      </c>
      <c r="C77091" s="1" t="s">
        <v>82417</v>
      </c>
      <c r="D77091" s="1" t="s">
        <v>186684</v>
      </c>
      <c r="E77091" s="2">
        <v>44660.397060185183</v>
      </c>
      <c r="F77091" s="2">
        <v>44660.398541666669</v>
      </c>
      <c r="G77091" s="1" t="s">
        <v>15</v>
      </c>
      <c r="H77091" t="b">
        <v>1</v>
      </c>
      <c r="I77091" t="b">
        <v>0</v>
      </c>
      <c r="J77091" s="1" t="s">
        <v>206624</v>
      </c>
      <c r="K77091" s="1" t="s">
        <v>206625</v>
      </c>
    </row>
    <row r="77092" spans="1:11" x14ac:dyDescent="0.35">
      <c r="A77092" s="1" t="s">
        <v>152795</v>
      </c>
      <c r="B77092" s="1" t="s">
        <v>206620</v>
      </c>
      <c r="C77092" s="1" t="s">
        <v>82417</v>
      </c>
      <c r="D77092" s="1" t="s">
        <v>78934</v>
      </c>
      <c r="E77092" s="2">
        <v>44660.395370370374</v>
      </c>
      <c r="F77092" s="2">
        <v>44660.395381944443</v>
      </c>
      <c r="G77092" s="1" t="s">
        <v>15</v>
      </c>
      <c r="H77092" t="b">
        <v>1</v>
      </c>
      <c r="I77092" t="b">
        <v>0</v>
      </c>
      <c r="J77092" s="1" t="s">
        <v>206626</v>
      </c>
      <c r="K77092" s="1" t="s">
        <v>206627</v>
      </c>
    </row>
    <row r="77093" spans="1:11" x14ac:dyDescent="0.35">
      <c r="A77093" s="1" t="s">
        <v>152795</v>
      </c>
      <c r="B77093" s="1" t="s">
        <v>206628</v>
      </c>
      <c r="C77093" s="1" t="s">
        <v>4688</v>
      </c>
      <c r="D77093" s="1" t="s">
        <v>120326</v>
      </c>
      <c r="E77093" s="2">
        <v>44660.237071759257</v>
      </c>
      <c r="F77093" s="2">
        <v>44660.237083333333</v>
      </c>
      <c r="G77093" s="1" t="s">
        <v>15</v>
      </c>
      <c r="H77093" t="b">
        <v>1</v>
      </c>
      <c r="I77093" t="b">
        <v>0</v>
      </c>
      <c r="J77093" s="1" t="s">
        <v>206629</v>
      </c>
      <c r="K77093" s="1" t="s">
        <v>206630</v>
      </c>
    </row>
    <row r="77094" spans="1:11" x14ac:dyDescent="0.35">
      <c r="A77094" s="1" t="s">
        <v>152795</v>
      </c>
      <c r="B77094" s="1" t="s">
        <v>206631</v>
      </c>
      <c r="C77094" s="1" t="s">
        <v>14</v>
      </c>
      <c r="D77094" s="1" t="s">
        <v>82673</v>
      </c>
      <c r="E77094" s="2">
        <v>44660.233449074076</v>
      </c>
      <c r="F77094" s="2">
        <v>44660.233449074076</v>
      </c>
      <c r="G77094" s="1" t="s">
        <v>15</v>
      </c>
      <c r="H77094" t="b">
        <v>1</v>
      </c>
      <c r="I77094" t="b">
        <v>0</v>
      </c>
      <c r="J77094" s="1" t="s">
        <v>206632</v>
      </c>
      <c r="K77094" s="1" t="s">
        <v>206633</v>
      </c>
    </row>
    <row r="77095" spans="1:11" x14ac:dyDescent="0.35">
      <c r="A77095" s="1" t="s">
        <v>152795</v>
      </c>
      <c r="B77095" s="1" t="s">
        <v>206634</v>
      </c>
      <c r="C77095" s="1" t="s">
        <v>53736</v>
      </c>
      <c r="D77095" s="1" t="s">
        <v>206635</v>
      </c>
      <c r="E77095" s="2">
        <v>44660.233090277776</v>
      </c>
      <c r="F77095" s="2">
        <v>44660.233090277776</v>
      </c>
      <c r="G77095" s="1" t="s">
        <v>15</v>
      </c>
      <c r="H77095" t="b">
        <v>1</v>
      </c>
      <c r="I77095" t="b">
        <v>0</v>
      </c>
      <c r="J77095" s="1" t="s">
        <v>206632</v>
      </c>
      <c r="K77095" s="1" t="s">
        <v>206636</v>
      </c>
    </row>
    <row r="77096" spans="1:11" x14ac:dyDescent="0.35">
      <c r="A77096" s="1" t="s">
        <v>152795</v>
      </c>
      <c r="B77096" s="1" t="s">
        <v>206637</v>
      </c>
      <c r="C77096" s="1" t="s">
        <v>3257</v>
      </c>
      <c r="D77096" s="1"/>
      <c r="E77096" s="2">
        <v>44660.23096064815</v>
      </c>
      <c r="F77096" s="2">
        <v>44660.23097222222</v>
      </c>
      <c r="G77096" s="1" t="s">
        <v>15</v>
      </c>
      <c r="H77096" t="b">
        <v>1</v>
      </c>
      <c r="I77096" t="b">
        <v>0</v>
      </c>
      <c r="J77096" s="1" t="s">
        <v>206638</v>
      </c>
      <c r="K77096" s="1" t="s">
        <v>206639</v>
      </c>
    </row>
    <row r="77097" spans="1:11" x14ac:dyDescent="0.35">
      <c r="A77097" s="1" t="s">
        <v>152795</v>
      </c>
      <c r="B77097" s="1" t="s">
        <v>206640</v>
      </c>
      <c r="C77097" s="1" t="s">
        <v>3257</v>
      </c>
      <c r="D77097" s="1"/>
      <c r="E77097" s="2">
        <v>44660.230057870373</v>
      </c>
      <c r="F77097" s="2">
        <v>44660.230069444442</v>
      </c>
      <c r="G77097" s="1" t="s">
        <v>15</v>
      </c>
      <c r="H77097" t="b">
        <v>1</v>
      </c>
      <c r="I77097" t="b">
        <v>0</v>
      </c>
      <c r="J77097" s="1" t="s">
        <v>206641</v>
      </c>
      <c r="K77097" s="1" t="s">
        <v>206642</v>
      </c>
    </row>
    <row r="77098" spans="1:11" x14ac:dyDescent="0.35">
      <c r="A77098" s="1" t="s">
        <v>152795</v>
      </c>
      <c r="B77098" s="1" t="s">
        <v>206643</v>
      </c>
      <c r="C77098" s="1" t="s">
        <v>3257</v>
      </c>
      <c r="D77098" s="1"/>
      <c r="E77098" s="2">
        <v>44660.225416666668</v>
      </c>
      <c r="F77098" s="2">
        <v>44660.225428240738</v>
      </c>
      <c r="G77098" s="1" t="s">
        <v>15</v>
      </c>
      <c r="H77098" t="b">
        <v>1</v>
      </c>
      <c r="I77098" t="b">
        <v>0</v>
      </c>
      <c r="J77098" s="1" t="s">
        <v>206644</v>
      </c>
      <c r="K77098" s="1" t="s">
        <v>206645</v>
      </c>
    </row>
    <row r="77099" spans="1:11" x14ac:dyDescent="0.35">
      <c r="A77099" s="1" t="s">
        <v>152795</v>
      </c>
      <c r="B77099" s="1" t="s">
        <v>206646</v>
      </c>
      <c r="C77099" s="1" t="s">
        <v>50087</v>
      </c>
      <c r="D77099" s="1"/>
      <c r="E77099" s="2">
        <v>44660.223171296297</v>
      </c>
      <c r="F77099" s="2">
        <v>44660.223171296297</v>
      </c>
      <c r="G77099" s="1" t="s">
        <v>15</v>
      </c>
      <c r="H77099" t="b">
        <v>1</v>
      </c>
      <c r="I77099" t="b">
        <v>0</v>
      </c>
      <c r="J77099" s="1" t="s">
        <v>206647</v>
      </c>
      <c r="K77099" s="1" t="s">
        <v>206648</v>
      </c>
    </row>
    <row r="77100" spans="1:11" x14ac:dyDescent="0.35">
      <c r="A77100" s="1" t="s">
        <v>152795</v>
      </c>
      <c r="B77100" s="1" t="s">
        <v>206649</v>
      </c>
      <c r="C77100" s="1" t="s">
        <v>81730</v>
      </c>
      <c r="D77100" s="1" t="s">
        <v>3257</v>
      </c>
      <c r="E77100" s="2">
        <v>44660.220289351855</v>
      </c>
      <c r="F77100" s="2">
        <v>44660.220300925925</v>
      </c>
      <c r="G77100" s="1" t="s">
        <v>15</v>
      </c>
      <c r="H77100" t="b">
        <v>1</v>
      </c>
      <c r="I77100" t="b">
        <v>1</v>
      </c>
      <c r="J77100" s="1" t="s">
        <v>206650</v>
      </c>
      <c r="K77100" s="1" t="s">
        <v>206651</v>
      </c>
    </row>
    <row r="77101" spans="1:11" x14ac:dyDescent="0.35">
      <c r="A77101" s="1" t="s">
        <v>152795</v>
      </c>
      <c r="B77101" s="1" t="s">
        <v>206652</v>
      </c>
      <c r="C77101" s="1" t="s">
        <v>3257</v>
      </c>
      <c r="D77101" s="1"/>
      <c r="E77101" s="2">
        <v>44660.219583333332</v>
      </c>
      <c r="F77101" s="2">
        <v>44660.219583333332</v>
      </c>
      <c r="G77101" s="1" t="s">
        <v>15</v>
      </c>
      <c r="H77101" t="b">
        <v>1</v>
      </c>
      <c r="I77101" t="b">
        <v>0</v>
      </c>
      <c r="J77101" s="1" t="s">
        <v>206653</v>
      </c>
      <c r="K77101" s="1" t="s">
        <v>206654</v>
      </c>
    </row>
    <row r="77102" spans="1:11" x14ac:dyDescent="0.35">
      <c r="A77102" s="1" t="s">
        <v>152795</v>
      </c>
      <c r="B77102" s="1" t="s">
        <v>206655</v>
      </c>
      <c r="C77102" s="1" t="s">
        <v>3257</v>
      </c>
      <c r="D77102" s="1"/>
      <c r="E77102" s="2">
        <v>44660.216307870367</v>
      </c>
      <c r="F77102" s="2">
        <v>44660.216307870367</v>
      </c>
      <c r="G77102" s="1" t="s">
        <v>15</v>
      </c>
      <c r="H77102" t="b">
        <v>1</v>
      </c>
      <c r="I77102" t="b">
        <v>0</v>
      </c>
      <c r="J77102" s="1" t="s">
        <v>206656</v>
      </c>
      <c r="K77102" s="1" t="s">
        <v>206657</v>
      </c>
    </row>
    <row r="77103" spans="1:11" x14ac:dyDescent="0.35">
      <c r="A77103" s="1" t="s">
        <v>152795</v>
      </c>
      <c r="B77103" s="1" t="s">
        <v>206658</v>
      </c>
      <c r="C77103" s="1" t="s">
        <v>3257</v>
      </c>
      <c r="D77103" s="1"/>
      <c r="E77103" s="2">
        <v>44660.214189814818</v>
      </c>
      <c r="F77103" s="2">
        <v>44660.214189814818</v>
      </c>
      <c r="G77103" s="1" t="s">
        <v>15</v>
      </c>
      <c r="H77103" t="b">
        <v>1</v>
      </c>
      <c r="I77103" t="b">
        <v>1</v>
      </c>
      <c r="J77103" s="1" t="s">
        <v>206659</v>
      </c>
      <c r="K77103" s="1" t="s">
        <v>206660</v>
      </c>
    </row>
    <row r="77104" spans="1:11" x14ac:dyDescent="0.35">
      <c r="A77104" s="1" t="s">
        <v>152795</v>
      </c>
      <c r="B77104" s="1" t="s">
        <v>152271</v>
      </c>
      <c r="C77104" s="1" t="s">
        <v>3257</v>
      </c>
      <c r="D77104" s="1"/>
      <c r="E77104" s="2">
        <v>44660.213171296295</v>
      </c>
      <c r="F77104" s="2">
        <v>44660.213182870371</v>
      </c>
      <c r="G77104" s="1" t="s">
        <v>15</v>
      </c>
      <c r="H77104" t="b">
        <v>1</v>
      </c>
      <c r="I77104" t="b">
        <v>1</v>
      </c>
      <c r="J77104" s="1" t="s">
        <v>206661</v>
      </c>
      <c r="K77104" s="1" t="s">
        <v>206662</v>
      </c>
    </row>
    <row r="77105" spans="1:11" x14ac:dyDescent="0.35">
      <c r="A77105" s="1" t="s">
        <v>152795</v>
      </c>
      <c r="B77105" s="1" t="s">
        <v>206663</v>
      </c>
      <c r="C77105" s="1" t="s">
        <v>20119</v>
      </c>
      <c r="D77105" s="1" t="s">
        <v>3257</v>
      </c>
      <c r="E77105" s="2">
        <v>44660.212118055555</v>
      </c>
      <c r="F77105" s="2">
        <v>44660.212118055555</v>
      </c>
      <c r="G77105" s="1" t="s">
        <v>15</v>
      </c>
      <c r="H77105" t="b">
        <v>1</v>
      </c>
      <c r="I77105" t="b">
        <v>0</v>
      </c>
      <c r="J77105" s="1" t="s">
        <v>68523</v>
      </c>
      <c r="K77105" s="1" t="s">
        <v>206664</v>
      </c>
    </row>
    <row r="77106" spans="1:11" x14ac:dyDescent="0.35">
      <c r="A77106" s="1" t="s">
        <v>152795</v>
      </c>
      <c r="B77106" s="1" t="s">
        <v>206665</v>
      </c>
      <c r="C77106" s="1" t="s">
        <v>3257</v>
      </c>
      <c r="D77106" s="1"/>
      <c r="E77106" s="2">
        <v>44660.210416666669</v>
      </c>
      <c r="F77106" s="2">
        <v>44660.210428240738</v>
      </c>
      <c r="G77106" s="1" t="s">
        <v>15</v>
      </c>
      <c r="H77106" t="b">
        <v>1</v>
      </c>
      <c r="I77106" t="b">
        <v>0</v>
      </c>
      <c r="J77106" s="1" t="s">
        <v>206666</v>
      </c>
      <c r="K77106" s="1" t="s">
        <v>206667</v>
      </c>
    </row>
    <row r="77107" spans="1:11" x14ac:dyDescent="0.35">
      <c r="A77107" s="1" t="s">
        <v>152795</v>
      </c>
      <c r="B77107" s="1" t="s">
        <v>206668</v>
      </c>
      <c r="C77107" s="1" t="s">
        <v>3257</v>
      </c>
      <c r="D77107" s="1"/>
      <c r="E77107" s="2">
        <v>44660.205682870372</v>
      </c>
      <c r="F77107" s="2">
        <v>44660.205682870372</v>
      </c>
      <c r="G77107" s="1" t="s">
        <v>15</v>
      </c>
      <c r="H77107" t="b">
        <v>1</v>
      </c>
      <c r="I77107" t="b">
        <v>0</v>
      </c>
      <c r="J77107" s="1" t="s">
        <v>206669</v>
      </c>
      <c r="K77107" s="1" t="s">
        <v>206670</v>
      </c>
    </row>
    <row r="77108" spans="1:11" x14ac:dyDescent="0.35">
      <c r="A77108" s="1" t="s">
        <v>152795</v>
      </c>
      <c r="B77108" s="1" t="s">
        <v>206671</v>
      </c>
      <c r="C77108" s="1" t="s">
        <v>3257</v>
      </c>
      <c r="D77108" s="1" t="s">
        <v>24</v>
      </c>
      <c r="E77108" s="2">
        <v>44660.203379629631</v>
      </c>
      <c r="F77108" s="2">
        <v>44660.2033912037</v>
      </c>
      <c r="G77108" s="1" t="s">
        <v>15</v>
      </c>
      <c r="H77108" t="b">
        <v>1</v>
      </c>
      <c r="I77108" t="b">
        <v>0</v>
      </c>
      <c r="J77108" s="1" t="s">
        <v>202197</v>
      </c>
      <c r="K77108" s="1" t="s">
        <v>206672</v>
      </c>
    </row>
    <row r="77109" spans="1:11" x14ac:dyDescent="0.35">
      <c r="A77109" s="1" t="s">
        <v>152795</v>
      </c>
      <c r="B77109" s="1" t="s">
        <v>206673</v>
      </c>
      <c r="C77109" s="1" t="s">
        <v>3257</v>
      </c>
      <c r="D77109" s="1"/>
      <c r="E77109" s="2">
        <v>44660.196018518516</v>
      </c>
      <c r="F77109" s="2">
        <v>44660.196145833332</v>
      </c>
      <c r="G77109" s="1" t="s">
        <v>15</v>
      </c>
      <c r="H77109" t="b">
        <v>1</v>
      </c>
      <c r="I77109" t="b">
        <v>1</v>
      </c>
      <c r="J77109" s="1" t="s">
        <v>206674</v>
      </c>
      <c r="K77109" s="1" t="s">
        <v>206675</v>
      </c>
    </row>
    <row r="77110" spans="1:11" x14ac:dyDescent="0.35">
      <c r="A77110" s="1" t="s">
        <v>152795</v>
      </c>
      <c r="B77110" s="1" t="s">
        <v>206676</v>
      </c>
      <c r="C77110" s="1" t="s">
        <v>3257</v>
      </c>
      <c r="D77110" s="1" t="s">
        <v>206677</v>
      </c>
      <c r="E77110" s="2">
        <v>44660.176979166667</v>
      </c>
      <c r="F77110" s="2">
        <v>44660.176979166667</v>
      </c>
      <c r="G77110" s="1" t="s">
        <v>15</v>
      </c>
      <c r="H77110" t="b">
        <v>1</v>
      </c>
      <c r="I77110" t="b">
        <v>0</v>
      </c>
      <c r="J77110" s="1" t="s">
        <v>206678</v>
      </c>
      <c r="K77110" s="1" t="s">
        <v>206679</v>
      </c>
    </row>
    <row r="77111" spans="1:11" x14ac:dyDescent="0.35">
      <c r="A77111" s="1" t="s">
        <v>152795</v>
      </c>
      <c r="B77111" s="1" t="s">
        <v>206680</v>
      </c>
      <c r="C77111" s="1" t="s">
        <v>3257</v>
      </c>
      <c r="D77111" s="1" t="s">
        <v>206677</v>
      </c>
      <c r="E77111" s="2">
        <v>44660.174884259257</v>
      </c>
      <c r="F77111" s="2">
        <v>44660.174884259257</v>
      </c>
      <c r="G77111" s="1" t="s">
        <v>15</v>
      </c>
      <c r="H77111" t="b">
        <v>1</v>
      </c>
      <c r="I77111" t="b">
        <v>0</v>
      </c>
      <c r="J77111" s="1" t="s">
        <v>206681</v>
      </c>
      <c r="K77111" s="1" t="s">
        <v>206682</v>
      </c>
    </row>
    <row r="77112" spans="1:11" x14ac:dyDescent="0.35">
      <c r="A77112" s="1" t="s">
        <v>152795</v>
      </c>
      <c r="B77112" s="1" t="s">
        <v>206683</v>
      </c>
      <c r="C77112" s="1" t="s">
        <v>3257</v>
      </c>
      <c r="D77112" s="1"/>
      <c r="E77112" s="2">
        <v>44660.172812500001</v>
      </c>
      <c r="F77112" s="2">
        <v>44660.172812500001</v>
      </c>
      <c r="G77112" s="1" t="s">
        <v>15</v>
      </c>
      <c r="H77112" t="b">
        <v>1</v>
      </c>
      <c r="I77112" t="b">
        <v>0</v>
      </c>
      <c r="J77112" s="1" t="s">
        <v>206684</v>
      </c>
      <c r="K77112" s="1" t="s">
        <v>206685</v>
      </c>
    </row>
    <row r="77113" spans="1:11" x14ac:dyDescent="0.35">
      <c r="A77113" s="1" t="s">
        <v>152795</v>
      </c>
      <c r="B77113" s="1" t="s">
        <v>206686</v>
      </c>
      <c r="C77113" s="1" t="s">
        <v>3257</v>
      </c>
      <c r="D77113" s="1" t="s">
        <v>195199</v>
      </c>
      <c r="E77113" s="2">
        <v>44660.170219907406</v>
      </c>
      <c r="F77113" s="2">
        <v>44660.170231481483</v>
      </c>
      <c r="G77113" s="1" t="s">
        <v>15</v>
      </c>
      <c r="H77113" t="b">
        <v>1</v>
      </c>
      <c r="I77113" t="b">
        <v>0</v>
      </c>
      <c r="J77113" s="1" t="s">
        <v>206687</v>
      </c>
      <c r="K77113" s="1" t="s">
        <v>206688</v>
      </c>
    </row>
    <row r="77114" spans="1:11" x14ac:dyDescent="0.35">
      <c r="A77114" s="1" t="s">
        <v>152795</v>
      </c>
      <c r="B77114" s="1" t="s">
        <v>206689</v>
      </c>
      <c r="C77114" s="1" t="s">
        <v>3257</v>
      </c>
      <c r="D77114" s="1" t="s">
        <v>183647</v>
      </c>
      <c r="E77114" s="2">
        <v>44660.168506944443</v>
      </c>
      <c r="F77114" s="2">
        <v>44660.168506944443</v>
      </c>
      <c r="G77114" s="1" t="s">
        <v>15</v>
      </c>
      <c r="H77114" t="b">
        <v>1</v>
      </c>
      <c r="I77114" t="b">
        <v>0</v>
      </c>
      <c r="J77114" s="1" t="s">
        <v>206690</v>
      </c>
      <c r="K77114" s="1" t="s">
        <v>206691</v>
      </c>
    </row>
    <row r="77115" spans="1:11" x14ac:dyDescent="0.35">
      <c r="A77115" s="1" t="s">
        <v>152795</v>
      </c>
      <c r="B77115" s="1" t="s">
        <v>206692</v>
      </c>
      <c r="C77115" s="1" t="s">
        <v>24</v>
      </c>
      <c r="D77115" s="1" t="s">
        <v>3257</v>
      </c>
      <c r="E77115" s="2">
        <v>44660.166817129626</v>
      </c>
      <c r="F77115" s="2">
        <v>44660.166828703703</v>
      </c>
      <c r="G77115" s="1" t="s">
        <v>15</v>
      </c>
      <c r="H77115" t="b">
        <v>1</v>
      </c>
      <c r="I77115" t="b">
        <v>0</v>
      </c>
      <c r="J77115" s="1" t="s">
        <v>76788</v>
      </c>
      <c r="K77115" s="1" t="s">
        <v>206693</v>
      </c>
    </row>
    <row r="77116" spans="1:11" x14ac:dyDescent="0.35">
      <c r="A77116" s="1" t="s">
        <v>152795</v>
      </c>
      <c r="B77116" s="1" t="s">
        <v>206694</v>
      </c>
      <c r="C77116" s="1" t="s">
        <v>3257</v>
      </c>
      <c r="D77116" s="1"/>
      <c r="E77116" s="2">
        <v>44660.166412037041</v>
      </c>
      <c r="F77116" s="2">
        <v>44660.166412037041</v>
      </c>
      <c r="G77116" s="1" t="s">
        <v>15</v>
      </c>
      <c r="H77116" t="b">
        <v>1</v>
      </c>
      <c r="I77116" t="b">
        <v>0</v>
      </c>
      <c r="J77116" s="1" t="s">
        <v>206695</v>
      </c>
      <c r="K77116" s="1" t="s">
        <v>206696</v>
      </c>
    </row>
    <row r="77117" spans="1:11" x14ac:dyDescent="0.35">
      <c r="A77117" s="1" t="s">
        <v>152795</v>
      </c>
      <c r="B77117" s="1" t="s">
        <v>206697</v>
      </c>
      <c r="C77117" s="1" t="s">
        <v>3257</v>
      </c>
      <c r="D77117" s="1"/>
      <c r="E77117" s="2">
        <v>44660.162418981483</v>
      </c>
      <c r="F77117" s="2">
        <v>44660.162418981483</v>
      </c>
      <c r="G77117" s="1" t="s">
        <v>15</v>
      </c>
      <c r="H77117" t="b">
        <v>1</v>
      </c>
      <c r="I77117" t="b">
        <v>0</v>
      </c>
      <c r="J77117" s="1" t="s">
        <v>206698</v>
      </c>
      <c r="K77117" s="1" t="s">
        <v>206699</v>
      </c>
    </row>
    <row r="77118" spans="1:11" x14ac:dyDescent="0.35">
      <c r="A77118" s="1" t="s">
        <v>152795</v>
      </c>
      <c r="B77118" s="1" t="s">
        <v>206700</v>
      </c>
      <c r="C77118" s="1" t="s">
        <v>3257</v>
      </c>
      <c r="D77118" s="1"/>
      <c r="E77118" s="2">
        <v>44660.162222222221</v>
      </c>
      <c r="F77118" s="2">
        <v>44660.162233796298</v>
      </c>
      <c r="G77118" s="1" t="s">
        <v>15</v>
      </c>
      <c r="H77118" t="b">
        <v>1</v>
      </c>
      <c r="I77118" t="b">
        <v>0</v>
      </c>
      <c r="J77118" s="1" t="s">
        <v>206701</v>
      </c>
      <c r="K77118" s="1" t="s">
        <v>206702</v>
      </c>
    </row>
    <row r="77119" spans="1:11" x14ac:dyDescent="0.35">
      <c r="A77119" s="1" t="s">
        <v>152795</v>
      </c>
      <c r="B77119" s="1" t="s">
        <v>206703</v>
      </c>
      <c r="C77119" s="1" t="s">
        <v>3257</v>
      </c>
      <c r="D77119" s="1"/>
      <c r="E77119" s="2">
        <v>44660.160428240742</v>
      </c>
      <c r="F77119" s="2">
        <v>44660.160428240742</v>
      </c>
      <c r="G77119" s="1" t="s">
        <v>15</v>
      </c>
      <c r="H77119" t="b">
        <v>1</v>
      </c>
      <c r="I77119" t="b">
        <v>0</v>
      </c>
      <c r="J77119" s="1" t="s">
        <v>206704</v>
      </c>
      <c r="K77119" s="1" t="s">
        <v>206705</v>
      </c>
    </row>
    <row r="77120" spans="1:11" x14ac:dyDescent="0.35">
      <c r="A77120" s="1" t="s">
        <v>152795</v>
      </c>
      <c r="B77120" s="1" t="s">
        <v>206706</v>
      </c>
      <c r="C77120" s="1" t="s">
        <v>3257</v>
      </c>
      <c r="D77120" s="1"/>
      <c r="E77120" s="2">
        <v>44660.159212962964</v>
      </c>
      <c r="F77120" s="2">
        <v>44660.159212962964</v>
      </c>
      <c r="G77120" s="1" t="s">
        <v>15</v>
      </c>
      <c r="H77120" t="b">
        <v>1</v>
      </c>
      <c r="I77120" t="b">
        <v>0</v>
      </c>
      <c r="J77120" s="1" t="s">
        <v>206707</v>
      </c>
      <c r="K77120" s="1" t="s">
        <v>206708</v>
      </c>
    </row>
    <row r="77121" spans="1:11" x14ac:dyDescent="0.35">
      <c r="A77121" s="1" t="s">
        <v>152795</v>
      </c>
      <c r="B77121" s="1" t="s">
        <v>206709</v>
      </c>
      <c r="C77121" s="1" t="s">
        <v>3257</v>
      </c>
      <c r="D77121" s="1"/>
      <c r="E77121" s="2">
        <v>44660.159074074072</v>
      </c>
      <c r="F77121" s="2">
        <v>44660.159074074072</v>
      </c>
      <c r="G77121" s="1" t="s">
        <v>15</v>
      </c>
      <c r="H77121" t="b">
        <v>1</v>
      </c>
      <c r="I77121" t="b">
        <v>0</v>
      </c>
      <c r="J77121" s="1" t="s">
        <v>206710</v>
      </c>
      <c r="K77121" s="1" t="s">
        <v>206711</v>
      </c>
    </row>
    <row r="77122" spans="1:11" x14ac:dyDescent="0.35">
      <c r="A77122" s="1" t="s">
        <v>152795</v>
      </c>
      <c r="B77122" s="1" t="s">
        <v>206712</v>
      </c>
      <c r="C77122" s="1" t="s">
        <v>3257</v>
      </c>
      <c r="D77122" s="1"/>
      <c r="E77122" s="2">
        <v>44660.157731481479</v>
      </c>
      <c r="F77122" s="2">
        <v>44660.157743055555</v>
      </c>
      <c r="G77122" s="1" t="s">
        <v>15</v>
      </c>
      <c r="H77122" t="b">
        <v>1</v>
      </c>
      <c r="I77122" t="b">
        <v>0</v>
      </c>
      <c r="J77122" s="1" t="s">
        <v>206713</v>
      </c>
      <c r="K77122" s="1" t="s">
        <v>206714</v>
      </c>
    </row>
    <row r="77123" spans="1:11" x14ac:dyDescent="0.35">
      <c r="A77123" s="1" t="s">
        <v>152795</v>
      </c>
      <c r="B77123" s="1" t="s">
        <v>206715</v>
      </c>
      <c r="C77123" s="1" t="s">
        <v>3257</v>
      </c>
      <c r="D77123" s="1"/>
      <c r="E77123" s="2">
        <v>44660.156273148146</v>
      </c>
      <c r="F77123" s="2">
        <v>44660.156273148146</v>
      </c>
      <c r="G77123" s="1" t="s">
        <v>15</v>
      </c>
      <c r="H77123" t="b">
        <v>1</v>
      </c>
      <c r="I77123" t="b">
        <v>0</v>
      </c>
      <c r="J77123" s="1" t="s">
        <v>206716</v>
      </c>
      <c r="K77123" s="1" t="s">
        <v>206717</v>
      </c>
    </row>
    <row r="77124" spans="1:11" x14ac:dyDescent="0.35">
      <c r="A77124" s="1" t="s">
        <v>152795</v>
      </c>
      <c r="B77124" s="1" t="s">
        <v>206718</v>
      </c>
      <c r="C77124" s="1" t="s">
        <v>3257</v>
      </c>
      <c r="D77124" s="1"/>
      <c r="E77124" s="2">
        <v>44660.154675925929</v>
      </c>
      <c r="F77124" s="2">
        <v>44660.154675925929</v>
      </c>
      <c r="G77124" s="1" t="s">
        <v>15</v>
      </c>
      <c r="H77124" t="b">
        <v>1</v>
      </c>
      <c r="I77124" t="b">
        <v>0</v>
      </c>
      <c r="J77124" s="1" t="s">
        <v>206719</v>
      </c>
      <c r="K77124" s="1" t="s">
        <v>206720</v>
      </c>
    </row>
    <row r="77125" spans="1:11" x14ac:dyDescent="0.35">
      <c r="A77125" s="1" t="s">
        <v>152795</v>
      </c>
      <c r="B77125" s="1" t="s">
        <v>206721</v>
      </c>
      <c r="C77125" s="1" t="s">
        <v>3257</v>
      </c>
      <c r="D77125" s="1"/>
      <c r="E77125" s="2">
        <v>44660.154143518521</v>
      </c>
      <c r="F77125" s="2">
        <v>44660.154143518521</v>
      </c>
      <c r="G77125" s="1" t="s">
        <v>15</v>
      </c>
      <c r="H77125" t="b">
        <v>1</v>
      </c>
      <c r="I77125" t="b">
        <v>0</v>
      </c>
      <c r="J77125" s="1" t="s">
        <v>206722</v>
      </c>
      <c r="K77125" s="1" t="s">
        <v>206723</v>
      </c>
    </row>
    <row r="77126" spans="1:11" x14ac:dyDescent="0.35">
      <c r="A77126" s="1" t="s">
        <v>152795</v>
      </c>
      <c r="B77126" s="1" t="s">
        <v>206724</v>
      </c>
      <c r="C77126" s="1" t="s">
        <v>3257</v>
      </c>
      <c r="D77126" s="1"/>
      <c r="E77126" s="2">
        <v>44660.152002314811</v>
      </c>
      <c r="F77126" s="2">
        <v>44660.152002314811</v>
      </c>
      <c r="G77126" s="1" t="s">
        <v>15</v>
      </c>
      <c r="H77126" t="b">
        <v>1</v>
      </c>
      <c r="I77126" t="b">
        <v>0</v>
      </c>
      <c r="J77126" s="1" t="s">
        <v>206725</v>
      </c>
      <c r="K77126" s="1" t="s">
        <v>206726</v>
      </c>
    </row>
    <row r="77127" spans="1:11" x14ac:dyDescent="0.35">
      <c r="A77127" s="1" t="s">
        <v>152795</v>
      </c>
      <c r="B77127" s="1" t="s">
        <v>206727</v>
      </c>
      <c r="C77127" s="1" t="s">
        <v>3257</v>
      </c>
      <c r="D77127" s="1"/>
      <c r="E77127" s="2">
        <v>44660.151712962965</v>
      </c>
      <c r="F77127" s="2">
        <v>44660.151724537034</v>
      </c>
      <c r="G77127" s="1" t="s">
        <v>15</v>
      </c>
      <c r="H77127" t="b">
        <v>1</v>
      </c>
      <c r="I77127" t="b">
        <v>0</v>
      </c>
      <c r="J77127" s="1" t="s">
        <v>206728</v>
      </c>
      <c r="K77127" s="1" t="s">
        <v>206729</v>
      </c>
    </row>
    <row r="77128" spans="1:11" x14ac:dyDescent="0.35">
      <c r="A77128" s="1" t="s">
        <v>152795</v>
      </c>
      <c r="B77128" s="1" t="s">
        <v>206730</v>
      </c>
      <c r="C77128" s="1" t="s">
        <v>3257</v>
      </c>
      <c r="D77128" s="1"/>
      <c r="E77128" s="2">
        <v>44660.150775462964</v>
      </c>
      <c r="F77128" s="2">
        <v>44660.150775462964</v>
      </c>
      <c r="G77128" s="1" t="s">
        <v>15</v>
      </c>
      <c r="H77128" t="b">
        <v>1</v>
      </c>
      <c r="I77128" t="b">
        <v>1</v>
      </c>
      <c r="J77128" s="1" t="s">
        <v>206731</v>
      </c>
      <c r="K77128" s="1" t="s">
        <v>206732</v>
      </c>
    </row>
    <row r="77129" spans="1:11" x14ac:dyDescent="0.35">
      <c r="A77129" s="1" t="s">
        <v>152795</v>
      </c>
      <c r="B77129" s="1" t="s">
        <v>206733</v>
      </c>
      <c r="C77129" s="1" t="s">
        <v>3257</v>
      </c>
      <c r="D77129" s="1"/>
      <c r="E77129" s="2">
        <v>44660.150324074071</v>
      </c>
      <c r="F77129" s="2">
        <v>44660.150324074071</v>
      </c>
      <c r="G77129" s="1" t="s">
        <v>15</v>
      </c>
      <c r="H77129" t="b">
        <v>1</v>
      </c>
      <c r="I77129" t="b">
        <v>0</v>
      </c>
      <c r="J77129" s="1" t="s">
        <v>205898</v>
      </c>
      <c r="K77129" s="1" t="s">
        <v>206734</v>
      </c>
    </row>
    <row r="77130" spans="1:11" x14ac:dyDescent="0.35">
      <c r="A77130" s="1" t="s">
        <v>152795</v>
      </c>
      <c r="B77130" s="1" t="s">
        <v>206735</v>
      </c>
      <c r="C77130" s="1" t="s">
        <v>3257</v>
      </c>
      <c r="D77130" s="1"/>
      <c r="E77130" s="2">
        <v>44660.149398148147</v>
      </c>
      <c r="F77130" s="2">
        <v>44660.149409722224</v>
      </c>
      <c r="G77130" s="1" t="s">
        <v>15</v>
      </c>
      <c r="H77130" t="b">
        <v>1</v>
      </c>
      <c r="I77130" t="b">
        <v>0</v>
      </c>
      <c r="J77130" s="1" t="s">
        <v>206736</v>
      </c>
      <c r="K77130" s="1" t="s">
        <v>206737</v>
      </c>
    </row>
    <row r="77131" spans="1:11" x14ac:dyDescent="0.35">
      <c r="A77131" s="1" t="s">
        <v>152795</v>
      </c>
      <c r="B77131" s="1" t="s">
        <v>206738</v>
      </c>
      <c r="C77131" s="1" t="s">
        <v>3257</v>
      </c>
      <c r="D77131" s="1" t="s">
        <v>206739</v>
      </c>
      <c r="E77131" s="2">
        <v>44660.146851851852</v>
      </c>
      <c r="F77131" s="2">
        <v>44660.146874999999</v>
      </c>
      <c r="G77131" s="1" t="s">
        <v>15</v>
      </c>
      <c r="H77131" t="b">
        <v>1</v>
      </c>
      <c r="I77131" t="b">
        <v>0</v>
      </c>
      <c r="J77131" s="1" t="s">
        <v>206740</v>
      </c>
      <c r="K77131" s="1" t="s">
        <v>206741</v>
      </c>
    </row>
    <row r="77132" spans="1:11" x14ac:dyDescent="0.35">
      <c r="A77132" s="1" t="s">
        <v>152795</v>
      </c>
      <c r="B77132" s="1" t="s">
        <v>206742</v>
      </c>
      <c r="C77132" s="1" t="s">
        <v>3257</v>
      </c>
      <c r="D77132" s="1"/>
      <c r="E77132" s="2">
        <v>44660.145428240743</v>
      </c>
      <c r="F77132" s="2">
        <v>44660.145428240743</v>
      </c>
      <c r="G77132" s="1" t="s">
        <v>15</v>
      </c>
      <c r="H77132" t="b">
        <v>1</v>
      </c>
      <c r="I77132" t="b">
        <v>1</v>
      </c>
      <c r="J77132" s="1" t="s">
        <v>206743</v>
      </c>
      <c r="K77132" s="1" t="s">
        <v>206744</v>
      </c>
    </row>
    <row r="77133" spans="1:11" x14ac:dyDescent="0.35">
      <c r="A77133" s="1" t="s">
        <v>152795</v>
      </c>
      <c r="B77133" s="1" t="s">
        <v>206745</v>
      </c>
      <c r="C77133" s="1" t="s">
        <v>3257</v>
      </c>
      <c r="D77133" s="1"/>
      <c r="E77133" s="2">
        <v>44660.143842592595</v>
      </c>
      <c r="F77133" s="2">
        <v>44660.143842592595</v>
      </c>
      <c r="G77133" s="1" t="s">
        <v>15</v>
      </c>
      <c r="H77133" t="b">
        <v>1</v>
      </c>
      <c r="I77133" t="b">
        <v>0</v>
      </c>
      <c r="J77133" s="1" t="s">
        <v>206746</v>
      </c>
      <c r="K77133" s="1" t="s">
        <v>206747</v>
      </c>
    </row>
    <row r="77134" spans="1:11" x14ac:dyDescent="0.35">
      <c r="A77134" s="1" t="s">
        <v>152795</v>
      </c>
      <c r="B77134" s="1" t="s">
        <v>206748</v>
      </c>
      <c r="C77134" s="1" t="s">
        <v>3257</v>
      </c>
      <c r="D77134" s="1"/>
      <c r="E77134" s="2">
        <v>44660.142372685186</v>
      </c>
      <c r="F77134" s="2">
        <v>44660.142372685186</v>
      </c>
      <c r="G77134" s="1" t="s">
        <v>15</v>
      </c>
      <c r="H77134" t="b">
        <v>1</v>
      </c>
      <c r="I77134" t="b">
        <v>0</v>
      </c>
      <c r="J77134" s="1" t="s">
        <v>206749</v>
      </c>
      <c r="K77134" s="1" t="s">
        <v>206750</v>
      </c>
    </row>
    <row r="77135" spans="1:11" x14ac:dyDescent="0.35">
      <c r="A77135" s="1" t="s">
        <v>152795</v>
      </c>
      <c r="B77135" s="1" t="s">
        <v>206751</v>
      </c>
      <c r="C77135" s="1" t="s">
        <v>3257</v>
      </c>
      <c r="D77135" s="1"/>
      <c r="E77135" s="2">
        <v>44660.142337962963</v>
      </c>
      <c r="F77135" s="2">
        <v>44660.142337962963</v>
      </c>
      <c r="G77135" s="1" t="s">
        <v>15</v>
      </c>
      <c r="H77135" t="b">
        <v>1</v>
      </c>
      <c r="I77135" t="b">
        <v>0</v>
      </c>
      <c r="J77135" s="1" t="s">
        <v>206752</v>
      </c>
      <c r="K77135" s="1" t="s">
        <v>206753</v>
      </c>
    </row>
    <row r="77136" spans="1:11" x14ac:dyDescent="0.35">
      <c r="A77136" s="1" t="s">
        <v>152795</v>
      </c>
      <c r="B77136" s="1" t="s">
        <v>206754</v>
      </c>
      <c r="C77136" s="1" t="s">
        <v>3257</v>
      </c>
      <c r="D77136" s="1"/>
      <c r="E77136" s="2">
        <v>44660.141226851854</v>
      </c>
      <c r="F77136" s="2">
        <v>44660.141238425924</v>
      </c>
      <c r="G77136" s="1" t="s">
        <v>15</v>
      </c>
      <c r="H77136" t="b">
        <v>1</v>
      </c>
      <c r="I77136" t="b">
        <v>1</v>
      </c>
      <c r="J77136" s="1" t="s">
        <v>206755</v>
      </c>
      <c r="K77136" s="1" t="s">
        <v>206756</v>
      </c>
    </row>
    <row r="77137" spans="1:11" x14ac:dyDescent="0.35">
      <c r="A77137" s="1" t="s">
        <v>152795</v>
      </c>
      <c r="B77137" s="1" t="s">
        <v>206757</v>
      </c>
      <c r="C77137" s="1" t="s">
        <v>3257</v>
      </c>
      <c r="D77137" s="1" t="s">
        <v>122761</v>
      </c>
      <c r="E77137" s="2">
        <v>44660.128310185188</v>
      </c>
      <c r="F77137" s="2">
        <v>44660.128321759257</v>
      </c>
      <c r="G77137" s="1" t="s">
        <v>15</v>
      </c>
      <c r="H77137" t="b">
        <v>1</v>
      </c>
      <c r="I77137" t="b">
        <v>0</v>
      </c>
      <c r="J77137" s="1" t="s">
        <v>206758</v>
      </c>
      <c r="K77137" s="1" t="s">
        <v>206759</v>
      </c>
    </row>
    <row r="77138" spans="1:11" x14ac:dyDescent="0.35">
      <c r="A77138" s="1" t="s">
        <v>152795</v>
      </c>
      <c r="B77138" s="1" t="s">
        <v>206760</v>
      </c>
      <c r="C77138" s="1" t="s">
        <v>3257</v>
      </c>
      <c r="D77138" s="1"/>
      <c r="E77138" s="2">
        <v>44660.126574074071</v>
      </c>
      <c r="F77138" s="2">
        <v>44660.126574074071</v>
      </c>
      <c r="G77138" s="1" t="s">
        <v>15</v>
      </c>
      <c r="H77138" t="b">
        <v>1</v>
      </c>
      <c r="I77138" t="b">
        <v>1</v>
      </c>
      <c r="J77138" s="1" t="s">
        <v>206761</v>
      </c>
      <c r="K77138" s="1" t="s">
        <v>206762</v>
      </c>
    </row>
    <row r="77139" spans="1:11" x14ac:dyDescent="0.35">
      <c r="A77139" s="1" t="s">
        <v>152795</v>
      </c>
      <c r="B77139" s="1" t="s">
        <v>206763</v>
      </c>
      <c r="C77139" s="1" t="s">
        <v>81730</v>
      </c>
      <c r="D77139" s="1" t="s">
        <v>3257</v>
      </c>
      <c r="E77139" s="2">
        <v>44660.124201388891</v>
      </c>
      <c r="F77139" s="2">
        <v>44660.124212962961</v>
      </c>
      <c r="G77139" s="1" t="s">
        <v>15</v>
      </c>
      <c r="H77139" t="b">
        <v>1</v>
      </c>
      <c r="I77139" t="b">
        <v>1</v>
      </c>
      <c r="J77139" s="1" t="s">
        <v>206764</v>
      </c>
      <c r="K77139" s="1" t="s">
        <v>206765</v>
      </c>
    </row>
    <row r="77140" spans="1:11" x14ac:dyDescent="0.35">
      <c r="A77140" s="1" t="s">
        <v>152795</v>
      </c>
      <c r="B77140" s="1" t="s">
        <v>206766</v>
      </c>
      <c r="C77140" s="1" t="s">
        <v>3257</v>
      </c>
      <c r="D77140" s="1"/>
      <c r="E77140" s="2">
        <v>44660.120497685188</v>
      </c>
      <c r="F77140" s="2">
        <v>44660.120509259257</v>
      </c>
      <c r="G77140" s="1" t="s">
        <v>15</v>
      </c>
      <c r="H77140" t="b">
        <v>1</v>
      </c>
      <c r="I77140" t="b">
        <v>0</v>
      </c>
      <c r="J77140" s="1" t="s">
        <v>206767</v>
      </c>
      <c r="K77140" s="1" t="s">
        <v>206768</v>
      </c>
    </row>
    <row r="77141" spans="1:11" x14ac:dyDescent="0.35">
      <c r="A77141" s="1" t="s">
        <v>152795</v>
      </c>
      <c r="B77141" s="1" t="s">
        <v>206769</v>
      </c>
      <c r="C77141" s="1" t="s">
        <v>3257</v>
      </c>
      <c r="D77141" s="1"/>
      <c r="E77141" s="2">
        <v>44660.118194444447</v>
      </c>
      <c r="F77141" s="2">
        <v>44660.118206018517</v>
      </c>
      <c r="G77141" s="1" t="s">
        <v>15</v>
      </c>
      <c r="H77141" t="b">
        <v>1</v>
      </c>
      <c r="I77141" t="b">
        <v>0</v>
      </c>
      <c r="J77141" s="1" t="s">
        <v>206770</v>
      </c>
      <c r="K77141" s="1" t="s">
        <v>206771</v>
      </c>
    </row>
    <row r="77142" spans="1:11" x14ac:dyDescent="0.35">
      <c r="A77142" s="1" t="s">
        <v>152795</v>
      </c>
      <c r="B77142" s="1" t="s">
        <v>206772</v>
      </c>
      <c r="C77142" s="1" t="s">
        <v>3257</v>
      </c>
      <c r="D77142" s="1"/>
      <c r="E77142" s="2">
        <v>44660.115879629629</v>
      </c>
      <c r="F77142" s="2">
        <v>44660.115879629629</v>
      </c>
      <c r="G77142" s="1" t="s">
        <v>15</v>
      </c>
      <c r="H77142" t="b">
        <v>1</v>
      </c>
      <c r="I77142" t="b">
        <v>0</v>
      </c>
      <c r="J77142" s="1" t="s">
        <v>206773</v>
      </c>
      <c r="K77142" s="1" t="s">
        <v>206774</v>
      </c>
    </row>
    <row r="77143" spans="1:11" x14ac:dyDescent="0.35">
      <c r="A77143" s="1" t="s">
        <v>152795</v>
      </c>
      <c r="B77143" s="1" t="s">
        <v>206775</v>
      </c>
      <c r="C77143" s="1" t="s">
        <v>3257</v>
      </c>
      <c r="D77143" s="1"/>
      <c r="E77143" s="2">
        <v>44660.114537037036</v>
      </c>
      <c r="F77143" s="2">
        <v>44660.114548611113</v>
      </c>
      <c r="G77143" s="1" t="s">
        <v>15</v>
      </c>
      <c r="H77143" t="b">
        <v>1</v>
      </c>
      <c r="I77143" t="b">
        <v>0</v>
      </c>
      <c r="J77143" s="1" t="s">
        <v>206776</v>
      </c>
      <c r="K77143" s="1" t="s">
        <v>206777</v>
      </c>
    </row>
    <row r="77144" spans="1:11" x14ac:dyDescent="0.35">
      <c r="A77144" s="1" t="s">
        <v>152795</v>
      </c>
      <c r="B77144" s="1" t="s">
        <v>206778</v>
      </c>
      <c r="C77144" s="1" t="s">
        <v>3257</v>
      </c>
      <c r="D77144" s="1"/>
      <c r="E77144" s="2">
        <v>44660.113611111112</v>
      </c>
      <c r="F77144" s="2">
        <v>44660.113622685189</v>
      </c>
      <c r="G77144" s="1" t="s">
        <v>15</v>
      </c>
      <c r="H77144" t="b">
        <v>1</v>
      </c>
      <c r="I77144" t="b">
        <v>0</v>
      </c>
      <c r="J77144" s="1" t="s">
        <v>206779</v>
      </c>
      <c r="K77144" s="1" t="s">
        <v>206780</v>
      </c>
    </row>
    <row r="77145" spans="1:11" x14ac:dyDescent="0.35">
      <c r="A77145" s="1" t="s">
        <v>152795</v>
      </c>
      <c r="B77145" s="1" t="s">
        <v>206781</v>
      </c>
      <c r="C77145" s="1" t="s">
        <v>3257</v>
      </c>
      <c r="D77145" s="1"/>
      <c r="E77145" s="2">
        <v>44660.109537037039</v>
      </c>
      <c r="F77145" s="2">
        <v>44660.109537037039</v>
      </c>
      <c r="G77145" s="1" t="s">
        <v>15</v>
      </c>
      <c r="H77145" t="b">
        <v>1</v>
      </c>
      <c r="I77145" t="b">
        <v>0</v>
      </c>
      <c r="J77145" s="1" t="s">
        <v>206782</v>
      </c>
      <c r="K77145" s="1" t="s">
        <v>206783</v>
      </c>
    </row>
    <row r="77146" spans="1:11" x14ac:dyDescent="0.35">
      <c r="A77146" s="1" t="s">
        <v>152795</v>
      </c>
      <c r="B77146" s="1" t="s">
        <v>206784</v>
      </c>
      <c r="C77146" s="1" t="s">
        <v>3257</v>
      </c>
      <c r="D77146" s="1"/>
      <c r="E77146" s="2">
        <v>44660.106377314813</v>
      </c>
      <c r="F77146" s="2">
        <v>44660.106377314813</v>
      </c>
      <c r="G77146" s="1" t="s">
        <v>15</v>
      </c>
      <c r="H77146" t="b">
        <v>1</v>
      </c>
      <c r="I77146" t="b">
        <v>0</v>
      </c>
      <c r="J77146" s="1" t="s">
        <v>206785</v>
      </c>
      <c r="K77146" s="1" t="s">
        <v>206786</v>
      </c>
    </row>
    <row r="77147" spans="1:11" x14ac:dyDescent="0.35">
      <c r="A77147" s="1" t="s">
        <v>152795</v>
      </c>
      <c r="B77147" s="1" t="s">
        <v>206787</v>
      </c>
      <c r="C77147" s="1" t="s">
        <v>3257</v>
      </c>
      <c r="D77147" s="1"/>
      <c r="E77147" s="2">
        <v>44660.105405092596</v>
      </c>
      <c r="F77147" s="2">
        <v>44660.105405092596</v>
      </c>
      <c r="G77147" s="1" t="s">
        <v>15</v>
      </c>
      <c r="H77147" t="b">
        <v>1</v>
      </c>
      <c r="I77147" t="b">
        <v>0</v>
      </c>
      <c r="J77147" s="1" t="s">
        <v>206788</v>
      </c>
      <c r="K77147" s="1" t="s">
        <v>206789</v>
      </c>
    </row>
    <row r="77148" spans="1:11" x14ac:dyDescent="0.35">
      <c r="A77148" s="1" t="s">
        <v>152795</v>
      </c>
      <c r="B77148" s="1" t="s">
        <v>206790</v>
      </c>
      <c r="C77148" s="1" t="s">
        <v>3257</v>
      </c>
      <c r="D77148" s="1"/>
      <c r="E77148" s="2">
        <v>44660.104502314818</v>
      </c>
      <c r="F77148" s="2">
        <v>44660.104513888888</v>
      </c>
      <c r="G77148" s="1" t="s">
        <v>15</v>
      </c>
      <c r="H77148" t="b">
        <v>1</v>
      </c>
      <c r="I77148" t="b">
        <v>0</v>
      </c>
      <c r="J77148" s="1" t="s">
        <v>206791</v>
      </c>
      <c r="K77148" s="1" t="s">
        <v>206792</v>
      </c>
    </row>
    <row r="77149" spans="1:11" x14ac:dyDescent="0.35">
      <c r="A77149" s="1" t="s">
        <v>152795</v>
      </c>
      <c r="B77149" s="1" t="s">
        <v>206793</v>
      </c>
      <c r="C77149" s="1" t="s">
        <v>3257</v>
      </c>
      <c r="D77149" s="1"/>
      <c r="E77149" s="2">
        <v>44660.099259259259</v>
      </c>
      <c r="F77149" s="2">
        <v>44660.099270833336</v>
      </c>
      <c r="G77149" s="1" t="s">
        <v>15</v>
      </c>
      <c r="H77149" t="b">
        <v>1</v>
      </c>
      <c r="I77149" t="b">
        <v>0</v>
      </c>
      <c r="J77149" s="1" t="s">
        <v>206794</v>
      </c>
      <c r="K77149" s="1" t="s">
        <v>206795</v>
      </c>
    </row>
    <row r="77150" spans="1:11" x14ac:dyDescent="0.35">
      <c r="A77150" s="1" t="s">
        <v>152795</v>
      </c>
      <c r="B77150" s="1" t="s">
        <v>206796</v>
      </c>
      <c r="C77150" s="1" t="s">
        <v>3257</v>
      </c>
      <c r="D77150" s="1"/>
      <c r="E77150" s="2">
        <v>44660.096006944441</v>
      </c>
      <c r="F77150" s="2">
        <v>44660.096006944441</v>
      </c>
      <c r="G77150" s="1" t="s">
        <v>15</v>
      </c>
      <c r="H77150" t="b">
        <v>1</v>
      </c>
      <c r="I77150" t="b">
        <v>1</v>
      </c>
      <c r="J77150" s="1" t="s">
        <v>206797</v>
      </c>
      <c r="K77150" s="1" t="s">
        <v>206798</v>
      </c>
    </row>
    <row r="77151" spans="1:11" x14ac:dyDescent="0.35">
      <c r="A77151" s="1" t="s">
        <v>152795</v>
      </c>
      <c r="B77151" s="1" t="s">
        <v>206799</v>
      </c>
      <c r="C77151" s="1" t="s">
        <v>3257</v>
      </c>
      <c r="D77151" s="1"/>
      <c r="E77151" s="2">
        <v>44660.093229166669</v>
      </c>
      <c r="F77151" s="2">
        <v>44660.093229166669</v>
      </c>
      <c r="G77151" s="1" t="s">
        <v>15</v>
      </c>
      <c r="H77151" t="b">
        <v>1</v>
      </c>
      <c r="I77151" t="b">
        <v>0</v>
      </c>
      <c r="J77151" s="1" t="s">
        <v>107592</v>
      </c>
      <c r="K77151" s="1" t="s">
        <v>206800</v>
      </c>
    </row>
    <row r="77152" spans="1:11" x14ac:dyDescent="0.35">
      <c r="A77152" s="1" t="s">
        <v>152795</v>
      </c>
      <c r="B77152" s="1" t="s">
        <v>206801</v>
      </c>
      <c r="C77152" s="1" t="s">
        <v>3257</v>
      </c>
      <c r="D77152" s="1"/>
      <c r="E77152" s="2">
        <v>44660.090370370373</v>
      </c>
      <c r="F77152" s="2">
        <v>44660.090381944443</v>
      </c>
      <c r="G77152" s="1" t="s">
        <v>15</v>
      </c>
      <c r="H77152" t="b">
        <v>1</v>
      </c>
      <c r="I77152" t="b">
        <v>0</v>
      </c>
      <c r="J77152" s="1" t="s">
        <v>206802</v>
      </c>
      <c r="K77152" s="1" t="s">
        <v>206803</v>
      </c>
    </row>
    <row r="77153" spans="1:11" x14ac:dyDescent="0.35">
      <c r="A77153" s="1" t="s">
        <v>152795</v>
      </c>
      <c r="B77153" s="1" t="s">
        <v>206804</v>
      </c>
      <c r="C77153" s="1" t="s">
        <v>3257</v>
      </c>
      <c r="D77153" s="1"/>
      <c r="E77153" s="2">
        <v>44659.978067129632</v>
      </c>
      <c r="F77153" s="2">
        <v>44659.978067129632</v>
      </c>
      <c r="G77153" s="1" t="s">
        <v>15</v>
      </c>
      <c r="H77153" t="b">
        <v>1</v>
      </c>
      <c r="I77153" t="b">
        <v>0</v>
      </c>
      <c r="J77153" s="1" t="s">
        <v>206805</v>
      </c>
      <c r="K77153" s="1" t="s">
        <v>206806</v>
      </c>
    </row>
    <row r="77154" spans="1:11" x14ac:dyDescent="0.35">
      <c r="A77154" s="1" t="s">
        <v>152795</v>
      </c>
      <c r="B77154" s="1" t="s">
        <v>206807</v>
      </c>
      <c r="C77154" s="1" t="s">
        <v>3257</v>
      </c>
      <c r="D77154" s="1"/>
      <c r="E77154" s="2">
        <v>44659.977835648147</v>
      </c>
      <c r="F77154" s="2">
        <v>44659.977835648147</v>
      </c>
      <c r="G77154" s="1" t="s">
        <v>15</v>
      </c>
      <c r="H77154" t="b">
        <v>1</v>
      </c>
      <c r="I77154" t="b">
        <v>0</v>
      </c>
      <c r="J77154" s="1" t="s">
        <v>206808</v>
      </c>
      <c r="K77154" s="1" t="s">
        <v>206809</v>
      </c>
    </row>
    <row r="77155" spans="1:11" x14ac:dyDescent="0.35">
      <c r="A77155" s="1" t="s">
        <v>152795</v>
      </c>
      <c r="B77155" s="1" t="s">
        <v>206810</v>
      </c>
      <c r="C77155" s="1" t="s">
        <v>3257</v>
      </c>
      <c r="D77155" s="1"/>
      <c r="E77155" s="2">
        <v>44659.971296296295</v>
      </c>
      <c r="F77155" s="2">
        <v>44659.971307870372</v>
      </c>
      <c r="G77155" s="1" t="s">
        <v>15</v>
      </c>
      <c r="H77155" t="b">
        <v>1</v>
      </c>
      <c r="I77155" t="b">
        <v>0</v>
      </c>
      <c r="J77155" s="1" t="s">
        <v>206811</v>
      </c>
      <c r="K77155" s="1" t="s">
        <v>206812</v>
      </c>
    </row>
    <row r="77156" spans="1:11" x14ac:dyDescent="0.35">
      <c r="A77156" s="1" t="s">
        <v>152795</v>
      </c>
      <c r="B77156" s="1" t="s">
        <v>206813</v>
      </c>
      <c r="C77156" s="1" t="s">
        <v>3257</v>
      </c>
      <c r="D77156" s="1"/>
      <c r="E77156" s="2">
        <v>44659.970509259256</v>
      </c>
      <c r="F77156" s="2">
        <v>44659.970520833333</v>
      </c>
      <c r="G77156" s="1" t="s">
        <v>15</v>
      </c>
      <c r="H77156" t="b">
        <v>1</v>
      </c>
      <c r="I77156" t="b">
        <v>0</v>
      </c>
      <c r="J77156" s="1" t="s">
        <v>195529</v>
      </c>
      <c r="K77156" s="1" t="s">
        <v>206814</v>
      </c>
    </row>
    <row r="77157" spans="1:11" x14ac:dyDescent="0.35">
      <c r="A77157" s="1" t="s">
        <v>152795</v>
      </c>
      <c r="B77157" s="1" t="s">
        <v>206815</v>
      </c>
      <c r="C77157" s="1" t="s">
        <v>3257</v>
      </c>
      <c r="D77157" s="1"/>
      <c r="E77157" s="2">
        <v>44659.969305555554</v>
      </c>
      <c r="F77157" s="2">
        <v>44659.969305555554</v>
      </c>
      <c r="G77157" s="1" t="s">
        <v>15</v>
      </c>
      <c r="H77157" t="b">
        <v>1</v>
      </c>
      <c r="I77157" t="b">
        <v>1</v>
      </c>
      <c r="J77157" s="1" t="s">
        <v>206816</v>
      </c>
      <c r="K77157" s="1" t="s">
        <v>206817</v>
      </c>
    </row>
    <row r="77158" spans="1:11" x14ac:dyDescent="0.35">
      <c r="A77158" s="1" t="s">
        <v>152795</v>
      </c>
      <c r="B77158" s="1" t="s">
        <v>206818</v>
      </c>
      <c r="C77158" s="1" t="s">
        <v>3257</v>
      </c>
      <c r="D77158" s="1"/>
      <c r="E77158" s="2">
        <v>44659.962488425925</v>
      </c>
      <c r="F77158" s="2">
        <v>44659.962488425925</v>
      </c>
      <c r="G77158" s="1" t="s">
        <v>15</v>
      </c>
      <c r="H77158" t="b">
        <v>1</v>
      </c>
      <c r="I77158" t="b">
        <v>0</v>
      </c>
      <c r="J77158" s="1" t="s">
        <v>206819</v>
      </c>
      <c r="K77158" s="1" t="s">
        <v>206820</v>
      </c>
    </row>
    <row r="77159" spans="1:11" x14ac:dyDescent="0.35">
      <c r="A77159" s="1" t="s">
        <v>152795</v>
      </c>
      <c r="B77159" s="1" t="s">
        <v>206821</v>
      </c>
      <c r="C77159" s="1" t="s">
        <v>3257</v>
      </c>
      <c r="D77159" s="1"/>
      <c r="E77159" s="2">
        <v>44659.962060185186</v>
      </c>
      <c r="F77159" s="2">
        <v>44659.962060185186</v>
      </c>
      <c r="G77159" s="1" t="s">
        <v>15</v>
      </c>
      <c r="H77159" t="b">
        <v>1</v>
      </c>
      <c r="I77159" t="b">
        <v>0</v>
      </c>
      <c r="J77159" s="1" t="s">
        <v>206822</v>
      </c>
      <c r="K77159" s="1" t="s">
        <v>206823</v>
      </c>
    </row>
    <row r="77160" spans="1:11" x14ac:dyDescent="0.35">
      <c r="A77160" s="1" t="s">
        <v>152795</v>
      </c>
      <c r="B77160" s="1" t="s">
        <v>206824</v>
      </c>
      <c r="C77160" s="1" t="s">
        <v>3257</v>
      </c>
      <c r="D77160" s="1"/>
      <c r="E77160" s="2">
        <v>44659.959444444445</v>
      </c>
      <c r="F77160" s="2">
        <v>44659.959444444445</v>
      </c>
      <c r="G77160" s="1" t="s">
        <v>15</v>
      </c>
      <c r="H77160" t="b">
        <v>1</v>
      </c>
      <c r="I77160" t="b">
        <v>0</v>
      </c>
      <c r="J77160" s="1" t="s">
        <v>206825</v>
      </c>
      <c r="K77160" s="1" t="s">
        <v>206826</v>
      </c>
    </row>
    <row r="77161" spans="1:11" x14ac:dyDescent="0.35">
      <c r="A77161" s="1" t="s">
        <v>152795</v>
      </c>
      <c r="B77161" s="1" t="s">
        <v>206827</v>
      </c>
      <c r="C77161" s="1" t="s">
        <v>3257</v>
      </c>
      <c r="D77161" s="1"/>
      <c r="E77161" s="2">
        <v>44659.958020833335</v>
      </c>
      <c r="F77161" s="2">
        <v>44659.958020833335</v>
      </c>
      <c r="G77161" s="1" t="s">
        <v>15</v>
      </c>
      <c r="H77161" t="b">
        <v>1</v>
      </c>
      <c r="I77161" t="b">
        <v>0</v>
      </c>
      <c r="J77161" s="1" t="s">
        <v>206828</v>
      </c>
      <c r="K77161" s="1" t="s">
        <v>206829</v>
      </c>
    </row>
    <row r="77162" spans="1:11" x14ac:dyDescent="0.35">
      <c r="A77162" s="1" t="s">
        <v>152795</v>
      </c>
      <c r="B77162" s="1" t="s">
        <v>206830</v>
      </c>
      <c r="C77162" s="1" t="s">
        <v>3257</v>
      </c>
      <c r="D77162" s="1"/>
      <c r="E77162" s="2">
        <v>44659.958009259259</v>
      </c>
      <c r="F77162" s="2">
        <v>44659.958020833335</v>
      </c>
      <c r="G77162" s="1" t="s">
        <v>15</v>
      </c>
      <c r="H77162" t="b">
        <v>1</v>
      </c>
      <c r="I77162" t="b">
        <v>0</v>
      </c>
      <c r="J77162" s="1" t="s">
        <v>206831</v>
      </c>
      <c r="K77162" s="1" t="s">
        <v>206832</v>
      </c>
    </row>
    <row r="77163" spans="1:11" x14ac:dyDescent="0.35">
      <c r="A77163" s="1" t="s">
        <v>152795</v>
      </c>
      <c r="B77163" s="1" t="s">
        <v>206833</v>
      </c>
      <c r="C77163" s="1" t="s">
        <v>3257</v>
      </c>
      <c r="D77163" s="1"/>
      <c r="E77163" s="2">
        <v>44659.954085648147</v>
      </c>
      <c r="F77163" s="2">
        <v>44659.954085648147</v>
      </c>
      <c r="G77163" s="1" t="s">
        <v>15</v>
      </c>
      <c r="H77163" t="b">
        <v>1</v>
      </c>
      <c r="I77163" t="b">
        <v>0</v>
      </c>
      <c r="J77163" s="1" t="s">
        <v>206834</v>
      </c>
      <c r="K77163" s="1" t="s">
        <v>206835</v>
      </c>
    </row>
    <row r="77164" spans="1:11" x14ac:dyDescent="0.35">
      <c r="A77164" s="1" t="s">
        <v>152795</v>
      </c>
      <c r="B77164" s="1" t="s">
        <v>206836</v>
      </c>
      <c r="C77164" s="1" t="s">
        <v>3257</v>
      </c>
      <c r="D77164" s="1"/>
      <c r="E77164" s="2">
        <v>44659.953090277777</v>
      </c>
      <c r="F77164" s="2">
        <v>44659.953101851854</v>
      </c>
      <c r="G77164" s="1" t="s">
        <v>15</v>
      </c>
      <c r="H77164" t="b">
        <v>1</v>
      </c>
      <c r="I77164" t="b">
        <v>0</v>
      </c>
      <c r="J77164" s="1" t="s">
        <v>206837</v>
      </c>
      <c r="K77164" s="1" t="s">
        <v>206838</v>
      </c>
    </row>
    <row r="77165" spans="1:11" x14ac:dyDescent="0.35">
      <c r="A77165" s="1" t="s">
        <v>152795</v>
      </c>
      <c r="B77165" s="1" t="s">
        <v>206839</v>
      </c>
      <c r="C77165" s="1" t="s">
        <v>3257</v>
      </c>
      <c r="D77165" s="1"/>
      <c r="E77165" s="2">
        <v>44659.952222222222</v>
      </c>
      <c r="F77165" s="2">
        <v>44659.952233796299</v>
      </c>
      <c r="G77165" s="1" t="s">
        <v>15</v>
      </c>
      <c r="H77165" t="b">
        <v>1</v>
      </c>
      <c r="I77165" t="b">
        <v>0</v>
      </c>
      <c r="J77165" s="1" t="s">
        <v>206840</v>
      </c>
      <c r="K77165" s="1" t="s">
        <v>206841</v>
      </c>
    </row>
    <row r="77166" spans="1:11" x14ac:dyDescent="0.35">
      <c r="A77166" s="1" t="s">
        <v>152795</v>
      </c>
      <c r="B77166" s="1" t="s">
        <v>84562</v>
      </c>
      <c r="C77166" s="1" t="s">
        <v>83184</v>
      </c>
      <c r="D77166" s="1"/>
      <c r="E77166" s="2">
        <v>44659.944467592592</v>
      </c>
      <c r="F77166" s="2">
        <v>44659.944479166668</v>
      </c>
      <c r="G77166" s="1" t="s">
        <v>15</v>
      </c>
      <c r="H77166" t="b">
        <v>1</v>
      </c>
      <c r="I77166" t="b">
        <v>0</v>
      </c>
      <c r="J77166" s="1" t="s">
        <v>206842</v>
      </c>
      <c r="K77166" s="1" t="s">
        <v>206843</v>
      </c>
    </row>
    <row r="77167" spans="1:11" x14ac:dyDescent="0.35">
      <c r="A77167" s="1" t="s">
        <v>152795</v>
      </c>
      <c r="B77167" s="1" t="s">
        <v>84567</v>
      </c>
      <c r="C77167" s="1" t="s">
        <v>83184</v>
      </c>
      <c r="D77167" s="1"/>
      <c r="E77167" s="2">
        <v>44659.937060185184</v>
      </c>
      <c r="F77167" s="2">
        <v>44659.937060185184</v>
      </c>
      <c r="G77167" s="1" t="s">
        <v>15</v>
      </c>
      <c r="H77167" t="b">
        <v>1</v>
      </c>
      <c r="I77167" t="b">
        <v>0</v>
      </c>
      <c r="J77167" s="1" t="s">
        <v>206842</v>
      </c>
      <c r="K77167" s="1" t="s">
        <v>206844</v>
      </c>
    </row>
    <row r="77168" spans="1:11" x14ac:dyDescent="0.35">
      <c r="A77168" s="1" t="s">
        <v>152795</v>
      </c>
      <c r="B77168" s="1" t="s">
        <v>206845</v>
      </c>
      <c r="C77168" s="1" t="s">
        <v>81730</v>
      </c>
      <c r="D77168" s="1" t="s">
        <v>206846</v>
      </c>
      <c r="E77168" s="2">
        <v>44659.936365740738</v>
      </c>
      <c r="F77168" s="2">
        <v>44659.936365740738</v>
      </c>
      <c r="G77168" s="1" t="s">
        <v>15</v>
      </c>
      <c r="H77168" t="b">
        <v>1</v>
      </c>
      <c r="I77168" t="b">
        <v>1</v>
      </c>
      <c r="J77168" s="1" t="s">
        <v>206847</v>
      </c>
      <c r="K77168" s="1" t="s">
        <v>206848</v>
      </c>
    </row>
    <row r="77169" spans="1:11" x14ac:dyDescent="0.35">
      <c r="A77169" s="1" t="s">
        <v>152795</v>
      </c>
      <c r="B77169" s="1" t="s">
        <v>206849</v>
      </c>
      <c r="C77169" s="1" t="s">
        <v>3257</v>
      </c>
      <c r="D77169" s="1"/>
      <c r="E77169" s="2">
        <v>44659.93482638889</v>
      </c>
      <c r="F77169" s="2">
        <v>44659.93482638889</v>
      </c>
      <c r="G77169" s="1" t="s">
        <v>15</v>
      </c>
      <c r="H77169" t="b">
        <v>1</v>
      </c>
      <c r="I77169" t="b">
        <v>0</v>
      </c>
      <c r="J77169" s="1" t="s">
        <v>206850</v>
      </c>
      <c r="K77169" s="1" t="s">
        <v>206851</v>
      </c>
    </row>
    <row r="77170" spans="1:11" x14ac:dyDescent="0.35">
      <c r="A77170" s="1" t="s">
        <v>152795</v>
      </c>
      <c r="B77170" s="1" t="s">
        <v>206852</v>
      </c>
      <c r="C77170" s="1" t="s">
        <v>1686</v>
      </c>
      <c r="D77170" s="1" t="s">
        <v>84480</v>
      </c>
      <c r="E77170" s="2">
        <v>44659.932129629633</v>
      </c>
      <c r="F77170" s="2">
        <v>44659.932129629633</v>
      </c>
      <c r="G77170" s="1" t="s">
        <v>15</v>
      </c>
      <c r="H77170" t="b">
        <v>1</v>
      </c>
      <c r="I77170" t="b">
        <v>0</v>
      </c>
      <c r="J77170" s="1" t="s">
        <v>206853</v>
      </c>
      <c r="K77170" s="1" t="s">
        <v>206854</v>
      </c>
    </row>
    <row r="77171" spans="1:11" x14ac:dyDescent="0.35">
      <c r="A77171" s="1" t="s">
        <v>152795</v>
      </c>
      <c r="B77171" s="1" t="s">
        <v>206855</v>
      </c>
      <c r="C77171" s="1" t="s">
        <v>3257</v>
      </c>
      <c r="D77171" s="1"/>
      <c r="E77171" s="2">
        <v>44659.929340277777</v>
      </c>
      <c r="F77171" s="2">
        <v>44659.929351851853</v>
      </c>
      <c r="G77171" s="1" t="s">
        <v>15</v>
      </c>
      <c r="H77171" t="b">
        <v>1</v>
      </c>
      <c r="I77171" t="b">
        <v>0</v>
      </c>
      <c r="J77171" s="1" t="s">
        <v>206856</v>
      </c>
      <c r="K77171" s="1" t="s">
        <v>206857</v>
      </c>
    </row>
    <row r="77172" spans="1:11" x14ac:dyDescent="0.35">
      <c r="A77172" s="1" t="s">
        <v>152795</v>
      </c>
      <c r="B77172" s="1" t="s">
        <v>206858</v>
      </c>
      <c r="C77172" s="1" t="s">
        <v>3257</v>
      </c>
      <c r="D77172" s="1"/>
      <c r="E77172" s="2">
        <v>44659.917395833334</v>
      </c>
      <c r="F77172" s="2">
        <v>44659.917407407411</v>
      </c>
      <c r="G77172" s="1" t="s">
        <v>15</v>
      </c>
      <c r="H77172" t="b">
        <v>1</v>
      </c>
      <c r="I77172" t="b">
        <v>0</v>
      </c>
      <c r="J77172" s="1" t="s">
        <v>206859</v>
      </c>
      <c r="K77172" s="1" t="s">
        <v>206860</v>
      </c>
    </row>
    <row r="77173" spans="1:11" x14ac:dyDescent="0.35">
      <c r="A77173" s="1" t="s">
        <v>152795</v>
      </c>
      <c r="B77173" s="1" t="s">
        <v>206861</v>
      </c>
      <c r="C77173" s="1" t="s">
        <v>3257</v>
      </c>
      <c r="D77173" s="1"/>
      <c r="E77173" s="2">
        <v>44659.91715277778</v>
      </c>
      <c r="F77173" s="2">
        <v>44659.917164351849</v>
      </c>
      <c r="G77173" s="1" t="s">
        <v>15</v>
      </c>
      <c r="H77173" t="b">
        <v>1</v>
      </c>
      <c r="I77173" t="b">
        <v>0</v>
      </c>
      <c r="J77173" s="1" t="s">
        <v>206862</v>
      </c>
      <c r="K77173" s="1" t="s">
        <v>206863</v>
      </c>
    </row>
    <row r="77174" spans="1:11" x14ac:dyDescent="0.35">
      <c r="A77174" s="1" t="s">
        <v>152795</v>
      </c>
      <c r="B77174" s="1" t="s">
        <v>206864</v>
      </c>
      <c r="C77174" s="1" t="s">
        <v>3257</v>
      </c>
      <c r="D77174" s="1"/>
      <c r="E77174" s="2">
        <v>44659.913726851853</v>
      </c>
      <c r="F77174" s="2">
        <v>44659.913726851853</v>
      </c>
      <c r="G77174" s="1" t="s">
        <v>15</v>
      </c>
      <c r="H77174" t="b">
        <v>1</v>
      </c>
      <c r="I77174" t="b">
        <v>0</v>
      </c>
      <c r="J77174" s="1" t="s">
        <v>206865</v>
      </c>
      <c r="K77174" s="1" t="s">
        <v>206866</v>
      </c>
    </row>
    <row r="77175" spans="1:11" x14ac:dyDescent="0.35">
      <c r="A77175" s="1" t="s">
        <v>152795</v>
      </c>
      <c r="B77175" s="1" t="s">
        <v>206867</v>
      </c>
      <c r="C77175" s="1" t="s">
        <v>3257</v>
      </c>
      <c r="D77175" s="1"/>
      <c r="E77175" s="2">
        <v>44659.907905092594</v>
      </c>
      <c r="F77175" s="2">
        <v>44659.907916666663</v>
      </c>
      <c r="G77175" s="1" t="s">
        <v>15</v>
      </c>
      <c r="H77175" t="b">
        <v>1</v>
      </c>
      <c r="I77175" t="b">
        <v>0</v>
      </c>
      <c r="J77175" s="1" t="s">
        <v>206868</v>
      </c>
      <c r="K77175" s="1" t="s">
        <v>206869</v>
      </c>
    </row>
    <row r="77176" spans="1:11" x14ac:dyDescent="0.35">
      <c r="A77176" s="1" t="s">
        <v>152795</v>
      </c>
      <c r="B77176" s="1" t="s">
        <v>206870</v>
      </c>
      <c r="C77176" s="1" t="s">
        <v>3257</v>
      </c>
      <c r="D77176" s="1"/>
      <c r="E77176" s="2">
        <v>44659.906643518516</v>
      </c>
      <c r="F77176" s="2">
        <v>44659.906643518516</v>
      </c>
      <c r="G77176" s="1" t="s">
        <v>15</v>
      </c>
      <c r="H77176" t="b">
        <v>1</v>
      </c>
      <c r="I77176" t="b">
        <v>0</v>
      </c>
      <c r="J77176" s="1" t="s">
        <v>206871</v>
      </c>
      <c r="K77176" s="1" t="s">
        <v>206872</v>
      </c>
    </row>
    <row r="77177" spans="1:11" x14ac:dyDescent="0.35">
      <c r="A77177" s="1" t="s">
        <v>152795</v>
      </c>
      <c r="B77177" s="1" t="s">
        <v>206873</v>
      </c>
      <c r="C77177" s="1" t="s">
        <v>3257</v>
      </c>
      <c r="D77177" s="1"/>
      <c r="E77177" s="2">
        <v>44659.905833333331</v>
      </c>
      <c r="F77177" s="2">
        <v>44659.905844907407</v>
      </c>
      <c r="G77177" s="1" t="s">
        <v>15</v>
      </c>
      <c r="H77177" t="b">
        <v>1</v>
      </c>
      <c r="I77177" t="b">
        <v>1</v>
      </c>
      <c r="J77177" s="1" t="s">
        <v>206874</v>
      </c>
      <c r="K77177" s="1" t="s">
        <v>206875</v>
      </c>
    </row>
    <row r="77178" spans="1:11" x14ac:dyDescent="0.35">
      <c r="A77178" s="1" t="s">
        <v>152795</v>
      </c>
      <c r="B77178" s="1" t="s">
        <v>206876</v>
      </c>
      <c r="C77178" s="1" t="s">
        <v>3257</v>
      </c>
      <c r="D77178" s="1"/>
      <c r="E77178" s="2">
        <v>44659.894224537034</v>
      </c>
      <c r="F77178" s="2">
        <v>44659.894224537034</v>
      </c>
      <c r="G77178" s="1" t="s">
        <v>15</v>
      </c>
      <c r="H77178" t="b">
        <v>1</v>
      </c>
      <c r="I77178" t="b">
        <v>0</v>
      </c>
      <c r="J77178" s="1" t="s">
        <v>206877</v>
      </c>
      <c r="K77178" s="1" t="s">
        <v>206878</v>
      </c>
    </row>
    <row r="77179" spans="1:11" x14ac:dyDescent="0.35">
      <c r="A77179" s="1" t="s">
        <v>152795</v>
      </c>
      <c r="B77179" s="1" t="s">
        <v>206879</v>
      </c>
      <c r="C77179" s="1" t="s">
        <v>3257</v>
      </c>
      <c r="D77179" s="1"/>
      <c r="E77179" s="2">
        <v>44659.889733796299</v>
      </c>
      <c r="F77179" s="2">
        <v>44659.889745370368</v>
      </c>
      <c r="G77179" s="1" t="s">
        <v>15</v>
      </c>
      <c r="H77179" t="b">
        <v>1</v>
      </c>
      <c r="I77179" t="b">
        <v>0</v>
      </c>
      <c r="J77179" s="1" t="s">
        <v>206880</v>
      </c>
      <c r="K77179" s="1" t="s">
        <v>206881</v>
      </c>
    </row>
    <row r="77180" spans="1:11" x14ac:dyDescent="0.35">
      <c r="A77180" s="1" t="s">
        <v>152795</v>
      </c>
      <c r="B77180" s="1" t="s">
        <v>206882</v>
      </c>
      <c r="C77180" s="1" t="s">
        <v>3257</v>
      </c>
      <c r="D77180" s="1"/>
      <c r="E77180" s="2">
        <v>44659.887731481482</v>
      </c>
      <c r="F77180" s="2">
        <v>44659.887743055559</v>
      </c>
      <c r="G77180" s="1" t="s">
        <v>15</v>
      </c>
      <c r="H77180" t="b">
        <v>1</v>
      </c>
      <c r="I77180" t="b">
        <v>0</v>
      </c>
      <c r="J77180" s="1" t="s">
        <v>206883</v>
      </c>
      <c r="K77180" s="1" t="s">
        <v>206884</v>
      </c>
    </row>
    <row r="77181" spans="1:11" x14ac:dyDescent="0.35">
      <c r="A77181" s="1" t="s">
        <v>152795</v>
      </c>
      <c r="B77181" s="1" t="s">
        <v>206885</v>
      </c>
      <c r="C77181" s="1" t="s">
        <v>3257</v>
      </c>
      <c r="D77181" s="1"/>
      <c r="E77181" s="2">
        <v>44659.882939814815</v>
      </c>
      <c r="F77181" s="2">
        <v>44659.882939814815</v>
      </c>
      <c r="G77181" s="1" t="s">
        <v>15</v>
      </c>
      <c r="H77181" t="b">
        <v>1</v>
      </c>
      <c r="I77181" t="b">
        <v>0</v>
      </c>
      <c r="J77181" s="1" t="s">
        <v>206886</v>
      </c>
      <c r="K77181" s="1" t="s">
        <v>206887</v>
      </c>
    </row>
    <row r="77182" spans="1:11" x14ac:dyDescent="0.35">
      <c r="A77182" s="1" t="s">
        <v>152795</v>
      </c>
      <c r="B77182" s="1" t="s">
        <v>206888</v>
      </c>
      <c r="C77182" s="1" t="s">
        <v>204772</v>
      </c>
      <c r="D77182" s="1"/>
      <c r="E77182" s="2">
        <v>44659.879895833335</v>
      </c>
      <c r="F77182" s="2">
        <v>44659.879895833335</v>
      </c>
      <c r="G77182" s="1" t="s">
        <v>15</v>
      </c>
      <c r="H77182" t="b">
        <v>1</v>
      </c>
      <c r="I77182" t="b">
        <v>0</v>
      </c>
      <c r="J77182" s="1" t="s">
        <v>206889</v>
      </c>
      <c r="K77182" s="1" t="s">
        <v>206890</v>
      </c>
    </row>
    <row r="77183" spans="1:11" x14ac:dyDescent="0.35">
      <c r="A77183" s="1" t="s">
        <v>152795</v>
      </c>
      <c r="B77183" s="1" t="s">
        <v>206891</v>
      </c>
      <c r="C77183" s="1" t="s">
        <v>81730</v>
      </c>
      <c r="D77183" s="1"/>
      <c r="E77183" s="2">
        <v>44659.878287037034</v>
      </c>
      <c r="F77183" s="2">
        <v>44659.878287037034</v>
      </c>
      <c r="G77183" s="1" t="s">
        <v>15</v>
      </c>
      <c r="H77183" t="b">
        <v>1</v>
      </c>
      <c r="I77183" t="b">
        <v>1</v>
      </c>
      <c r="J77183" s="1" t="s">
        <v>206892</v>
      </c>
      <c r="K77183" s="1" t="s">
        <v>206893</v>
      </c>
    </row>
    <row r="77184" spans="1:11" x14ac:dyDescent="0.35">
      <c r="A77184" s="1" t="s">
        <v>152795</v>
      </c>
      <c r="B77184" s="1" t="s">
        <v>206894</v>
      </c>
      <c r="C77184" s="1" t="s">
        <v>3257</v>
      </c>
      <c r="D77184" s="1"/>
      <c r="E77184" s="2">
        <v>44659.876030092593</v>
      </c>
      <c r="F77184" s="2">
        <v>44659.87604166667</v>
      </c>
      <c r="G77184" s="1" t="s">
        <v>15</v>
      </c>
      <c r="H77184" t="b">
        <v>1</v>
      </c>
      <c r="I77184" t="b">
        <v>0</v>
      </c>
      <c r="J77184" s="1" t="s">
        <v>206895</v>
      </c>
      <c r="K77184" s="1" t="s">
        <v>206896</v>
      </c>
    </row>
    <row r="77185" spans="1:11" x14ac:dyDescent="0.35">
      <c r="A77185" s="1" t="s">
        <v>152795</v>
      </c>
      <c r="B77185" s="1" t="s">
        <v>206897</v>
      </c>
      <c r="C77185" s="1" t="s">
        <v>3257</v>
      </c>
      <c r="D77185" s="1"/>
      <c r="E77185" s="2">
        <v>44659.873425925929</v>
      </c>
      <c r="F77185" s="2">
        <v>44659.873437499999</v>
      </c>
      <c r="G77185" s="1" t="s">
        <v>15</v>
      </c>
      <c r="H77185" t="b">
        <v>1</v>
      </c>
      <c r="I77185" t="b">
        <v>0</v>
      </c>
      <c r="J77185" s="1" t="s">
        <v>206898</v>
      </c>
      <c r="K77185" s="1" t="s">
        <v>206899</v>
      </c>
    </row>
    <row r="77186" spans="1:11" x14ac:dyDescent="0.35">
      <c r="A77186" s="1" t="s">
        <v>152795</v>
      </c>
      <c r="B77186" s="1" t="s">
        <v>206900</v>
      </c>
      <c r="C77186" s="1" t="s">
        <v>3257</v>
      </c>
      <c r="D77186" s="1"/>
      <c r="E77186" s="2">
        <v>44659.87090277778</v>
      </c>
      <c r="F77186" s="2">
        <v>44659.87090277778</v>
      </c>
      <c r="G77186" s="1" t="s">
        <v>15</v>
      </c>
      <c r="H77186" t="b">
        <v>1</v>
      </c>
      <c r="I77186" t="b">
        <v>0</v>
      </c>
      <c r="J77186" s="1" t="s">
        <v>206901</v>
      </c>
      <c r="K77186" s="1" t="s">
        <v>206902</v>
      </c>
    </row>
    <row r="77187" spans="1:11" x14ac:dyDescent="0.35">
      <c r="A77187" s="1" t="s">
        <v>152795</v>
      </c>
      <c r="B77187" s="1" t="s">
        <v>206903</v>
      </c>
      <c r="C77187" s="1" t="s">
        <v>3257</v>
      </c>
      <c r="D77187" s="1"/>
      <c r="E77187" s="2">
        <v>44659.84447916667</v>
      </c>
      <c r="F77187" s="2">
        <v>44659.84447916667</v>
      </c>
      <c r="G77187" s="1" t="s">
        <v>15</v>
      </c>
      <c r="H77187" t="b">
        <v>1</v>
      </c>
      <c r="I77187" t="b">
        <v>0</v>
      </c>
      <c r="J77187" s="1" t="s">
        <v>206904</v>
      </c>
      <c r="K77187" s="1" t="s">
        <v>206905</v>
      </c>
    </row>
    <row r="77188" spans="1:11" x14ac:dyDescent="0.35">
      <c r="A77188" s="1" t="s">
        <v>152795</v>
      </c>
      <c r="B77188" s="1" t="s">
        <v>206906</v>
      </c>
      <c r="C77188" s="1" t="s">
        <v>3257</v>
      </c>
      <c r="D77188" s="1" t="s">
        <v>49005</v>
      </c>
      <c r="E77188" s="2">
        <v>44659.841215277775</v>
      </c>
      <c r="F77188" s="2">
        <v>44659.841215277775</v>
      </c>
      <c r="G77188" s="1" t="s">
        <v>15</v>
      </c>
      <c r="H77188" t="b">
        <v>1</v>
      </c>
      <c r="I77188" t="b">
        <v>1</v>
      </c>
      <c r="J77188" s="1" t="s">
        <v>206907</v>
      </c>
      <c r="K77188" s="1" t="s">
        <v>206908</v>
      </c>
    </row>
    <row r="77189" spans="1:11" x14ac:dyDescent="0.35">
      <c r="A77189" s="1" t="s">
        <v>152795</v>
      </c>
      <c r="B77189" s="1" t="s">
        <v>206909</v>
      </c>
      <c r="C77189" s="1" t="s">
        <v>3257</v>
      </c>
      <c r="D77189" s="1"/>
      <c r="E77189" s="2">
        <v>44659.833807870367</v>
      </c>
      <c r="F77189" s="2">
        <v>44659.833819444444</v>
      </c>
      <c r="G77189" s="1" t="s">
        <v>15</v>
      </c>
      <c r="H77189" t="b">
        <v>1</v>
      </c>
      <c r="I77189" t="b">
        <v>0</v>
      </c>
      <c r="J77189" s="1" t="s">
        <v>206910</v>
      </c>
      <c r="K77189" s="1" t="s">
        <v>206911</v>
      </c>
    </row>
    <row r="77190" spans="1:11" x14ac:dyDescent="0.35">
      <c r="A77190" s="1" t="s">
        <v>152795</v>
      </c>
      <c r="B77190" s="1" t="s">
        <v>84554</v>
      </c>
      <c r="C77190" s="1" t="s">
        <v>83184</v>
      </c>
      <c r="D77190" s="1"/>
      <c r="E77190" s="2">
        <v>44659.828703703701</v>
      </c>
      <c r="F77190" s="2">
        <v>44659.828715277778</v>
      </c>
      <c r="G77190" s="1" t="s">
        <v>15</v>
      </c>
      <c r="H77190" t="b">
        <v>1</v>
      </c>
      <c r="I77190" t="b">
        <v>0</v>
      </c>
      <c r="J77190" s="1" t="s">
        <v>206912</v>
      </c>
      <c r="K77190" s="1" t="s">
        <v>206913</v>
      </c>
    </row>
    <row r="77191" spans="1:11" x14ac:dyDescent="0.35">
      <c r="A77191" s="1" t="s">
        <v>152795</v>
      </c>
      <c r="B77191" s="1" t="s">
        <v>206914</v>
      </c>
      <c r="C77191" s="1" t="s">
        <v>3257</v>
      </c>
      <c r="D77191" s="1"/>
      <c r="E77191" s="2">
        <v>44659.826145833336</v>
      </c>
      <c r="F77191" s="2">
        <v>44659.826145833336</v>
      </c>
      <c r="G77191" s="1" t="s">
        <v>15</v>
      </c>
      <c r="H77191" t="b">
        <v>1</v>
      </c>
      <c r="I77191" t="b">
        <v>0</v>
      </c>
      <c r="J77191" s="1" t="s">
        <v>206915</v>
      </c>
      <c r="K77191" s="1" t="s">
        <v>206916</v>
      </c>
    </row>
    <row r="77192" spans="1:11" x14ac:dyDescent="0.35">
      <c r="A77192" s="1" t="s">
        <v>152795</v>
      </c>
      <c r="B77192" s="1" t="s">
        <v>206917</v>
      </c>
      <c r="C77192" s="1" t="s">
        <v>3257</v>
      </c>
      <c r="D77192" s="1"/>
      <c r="E77192" s="2">
        <v>44659.823657407411</v>
      </c>
      <c r="F77192" s="2">
        <v>44659.823657407411</v>
      </c>
      <c r="G77192" s="1" t="s">
        <v>15</v>
      </c>
      <c r="H77192" t="b">
        <v>1</v>
      </c>
      <c r="I77192" t="b">
        <v>0</v>
      </c>
      <c r="J77192" s="1" t="s">
        <v>206918</v>
      </c>
      <c r="K77192" s="1" t="s">
        <v>206919</v>
      </c>
    </row>
    <row r="77193" spans="1:11" x14ac:dyDescent="0.35">
      <c r="A77193" s="1" t="s">
        <v>152795</v>
      </c>
      <c r="B77193" s="1" t="s">
        <v>84551</v>
      </c>
      <c r="C77193" s="1" t="s">
        <v>83184</v>
      </c>
      <c r="D77193" s="1"/>
      <c r="E77193" s="2">
        <v>44659.812824074077</v>
      </c>
      <c r="F77193" s="2">
        <v>44659.812835648147</v>
      </c>
      <c r="G77193" s="1" t="s">
        <v>15</v>
      </c>
      <c r="H77193" t="b">
        <v>1</v>
      </c>
      <c r="I77193" t="b">
        <v>0</v>
      </c>
      <c r="J77193" s="1" t="s">
        <v>91713</v>
      </c>
      <c r="K77193" s="1" t="s">
        <v>206920</v>
      </c>
    </row>
    <row r="77194" spans="1:11" x14ac:dyDescent="0.35">
      <c r="A77194" s="1" t="s">
        <v>152795</v>
      </c>
      <c r="B77194" s="1" t="s">
        <v>206921</v>
      </c>
      <c r="C77194" s="1" t="s">
        <v>3257</v>
      </c>
      <c r="D77194" s="1"/>
      <c r="E77194" s="2">
        <v>44659.812777777777</v>
      </c>
      <c r="F77194" s="2">
        <v>44659.812777777777</v>
      </c>
      <c r="G77194" s="1" t="s">
        <v>15</v>
      </c>
      <c r="H77194" t="b">
        <v>1</v>
      </c>
      <c r="I77194" t="b">
        <v>0</v>
      </c>
      <c r="J77194" s="1" t="s">
        <v>206922</v>
      </c>
      <c r="K77194" s="1" t="s">
        <v>206923</v>
      </c>
    </row>
    <row r="77195" spans="1:11" x14ac:dyDescent="0.35">
      <c r="A77195" s="1" t="s">
        <v>152795</v>
      </c>
      <c r="B77195" s="1" t="s">
        <v>206924</v>
      </c>
      <c r="C77195" s="1" t="s">
        <v>3257</v>
      </c>
      <c r="D77195" s="1"/>
      <c r="E77195" s="2">
        <v>44659.806493055556</v>
      </c>
      <c r="F77195" s="2">
        <v>44659.806504629632</v>
      </c>
      <c r="G77195" s="1" t="s">
        <v>15</v>
      </c>
      <c r="H77195" t="b">
        <v>1</v>
      </c>
      <c r="I77195" t="b">
        <v>0</v>
      </c>
      <c r="J77195" s="1" t="s">
        <v>206925</v>
      </c>
      <c r="K77195" s="1" t="s">
        <v>206926</v>
      </c>
    </row>
    <row r="77196" spans="1:11" x14ac:dyDescent="0.35">
      <c r="A77196" s="1" t="s">
        <v>152795</v>
      </c>
      <c r="B77196" s="1" t="s">
        <v>206927</v>
      </c>
      <c r="C77196" s="1" t="s">
        <v>3257</v>
      </c>
      <c r="D77196" s="1"/>
      <c r="E77196" s="2">
        <v>44659.796400462961</v>
      </c>
      <c r="F77196" s="2">
        <v>44659.796400462961</v>
      </c>
      <c r="G77196" s="1" t="s">
        <v>15</v>
      </c>
      <c r="H77196" t="b">
        <v>1</v>
      </c>
      <c r="I77196" t="b">
        <v>0</v>
      </c>
      <c r="J77196" s="1" t="s">
        <v>206928</v>
      </c>
      <c r="K77196" s="1" t="s">
        <v>206929</v>
      </c>
    </row>
    <row r="77197" spans="1:11" x14ac:dyDescent="0.35">
      <c r="A77197" s="1" t="s">
        <v>152795</v>
      </c>
      <c r="B77197" s="1" t="s">
        <v>206930</v>
      </c>
      <c r="C77197" s="1" t="s">
        <v>3257</v>
      </c>
      <c r="D77197" s="1"/>
      <c r="E77197" s="2">
        <v>44659.790821759256</v>
      </c>
      <c r="F77197" s="2">
        <v>44659.790833333333</v>
      </c>
      <c r="G77197" s="1" t="s">
        <v>15</v>
      </c>
      <c r="H77197" t="b">
        <v>1</v>
      </c>
      <c r="I77197" t="b">
        <v>0</v>
      </c>
      <c r="J77197" s="1" t="s">
        <v>206931</v>
      </c>
      <c r="K77197" s="1" t="s">
        <v>206932</v>
      </c>
    </row>
    <row r="77198" spans="1:11" x14ac:dyDescent="0.35">
      <c r="A77198" s="1" t="s">
        <v>152795</v>
      </c>
      <c r="B77198" s="1" t="s">
        <v>206933</v>
      </c>
      <c r="C77198" s="1" t="s">
        <v>3257</v>
      </c>
      <c r="D77198" s="1"/>
      <c r="E77198" s="2">
        <v>44659.79074074074</v>
      </c>
      <c r="F77198" s="2">
        <v>44659.79074074074</v>
      </c>
      <c r="G77198" s="1" t="s">
        <v>15</v>
      </c>
      <c r="H77198" t="b">
        <v>1</v>
      </c>
      <c r="I77198" t="b">
        <v>0</v>
      </c>
      <c r="J77198" s="1" t="s">
        <v>206934</v>
      </c>
      <c r="K77198" s="1" t="s">
        <v>206935</v>
      </c>
    </row>
    <row r="77199" spans="1:11" x14ac:dyDescent="0.35">
      <c r="A77199" s="1" t="s">
        <v>152795</v>
      </c>
      <c r="B77199" s="1" t="s">
        <v>206936</v>
      </c>
      <c r="C77199" s="1" t="s">
        <v>3257</v>
      </c>
      <c r="D77199" s="1"/>
      <c r="E77199" s="2">
        <v>44659.788032407407</v>
      </c>
      <c r="F77199" s="2">
        <v>44659.788043981483</v>
      </c>
      <c r="G77199" s="1" t="s">
        <v>15</v>
      </c>
      <c r="H77199" t="b">
        <v>1</v>
      </c>
      <c r="I77199" t="b">
        <v>0</v>
      </c>
      <c r="J77199" s="1" t="s">
        <v>206937</v>
      </c>
      <c r="K77199" s="1" t="s">
        <v>206938</v>
      </c>
    </row>
    <row r="77200" spans="1:11" x14ac:dyDescent="0.35">
      <c r="A77200" s="1" t="s">
        <v>152795</v>
      </c>
      <c r="B77200" s="1" t="s">
        <v>206939</v>
      </c>
      <c r="C77200" s="1" t="s">
        <v>3257</v>
      </c>
      <c r="D77200" s="1"/>
      <c r="E77200" s="2">
        <v>44659.783310185187</v>
      </c>
      <c r="F77200" s="2">
        <v>44659.783321759256</v>
      </c>
      <c r="G77200" s="1" t="s">
        <v>15</v>
      </c>
      <c r="H77200" t="b">
        <v>1</v>
      </c>
      <c r="I77200" t="b">
        <v>0</v>
      </c>
      <c r="J77200" s="1" t="s">
        <v>206940</v>
      </c>
      <c r="K77200" s="1" t="s">
        <v>206941</v>
      </c>
    </row>
    <row r="77201" spans="1:11" x14ac:dyDescent="0.35">
      <c r="A77201" s="1" t="s">
        <v>152795</v>
      </c>
      <c r="B77201" s="1" t="s">
        <v>206942</v>
      </c>
      <c r="C77201" s="1" t="s">
        <v>3257</v>
      </c>
      <c r="D77201" s="1"/>
      <c r="E77201" s="2">
        <v>44659.781782407408</v>
      </c>
      <c r="F77201" s="2">
        <v>44659.781782407408</v>
      </c>
      <c r="G77201" s="1" t="s">
        <v>15</v>
      </c>
      <c r="H77201" t="b">
        <v>1</v>
      </c>
      <c r="I77201" t="b">
        <v>0</v>
      </c>
      <c r="J77201" s="1" t="s">
        <v>206943</v>
      </c>
      <c r="K77201" s="1" t="s">
        <v>206944</v>
      </c>
    </row>
    <row r="77202" spans="1:11" x14ac:dyDescent="0.35">
      <c r="A77202" s="1" t="s">
        <v>152795</v>
      </c>
      <c r="B77202" s="1" t="s">
        <v>206945</v>
      </c>
      <c r="C77202" s="1" t="s">
        <v>3257</v>
      </c>
      <c r="D77202" s="1"/>
      <c r="E77202" s="2">
        <v>44659.779687499999</v>
      </c>
      <c r="F77202" s="2">
        <v>44659.779699074075</v>
      </c>
      <c r="G77202" s="1" t="s">
        <v>15</v>
      </c>
      <c r="H77202" t="b">
        <v>1</v>
      </c>
      <c r="I77202" t="b">
        <v>0</v>
      </c>
      <c r="J77202" s="1" t="s">
        <v>206946</v>
      </c>
      <c r="K77202" s="1" t="s">
        <v>206947</v>
      </c>
    </row>
    <row r="77203" spans="1:11" x14ac:dyDescent="0.35">
      <c r="A77203" s="1" t="s">
        <v>152795</v>
      </c>
      <c r="B77203" s="1" t="s">
        <v>206948</v>
      </c>
      <c r="C77203" s="1" t="s">
        <v>3257</v>
      </c>
      <c r="D77203" s="1"/>
      <c r="E77203" s="2">
        <v>44659.774687500001</v>
      </c>
      <c r="F77203" s="2">
        <v>44659.774687500001</v>
      </c>
      <c r="G77203" s="1" t="s">
        <v>15</v>
      </c>
      <c r="H77203" t="b">
        <v>1</v>
      </c>
      <c r="I77203" t="b">
        <v>0</v>
      </c>
      <c r="J77203" s="1" t="s">
        <v>206949</v>
      </c>
      <c r="K77203" s="1" t="s">
        <v>206950</v>
      </c>
    </row>
    <row r="77204" spans="1:11" x14ac:dyDescent="0.35">
      <c r="A77204" s="1" t="s">
        <v>152795</v>
      </c>
      <c r="B77204" s="1" t="s">
        <v>206951</v>
      </c>
      <c r="C77204" s="1" t="s">
        <v>3257</v>
      </c>
      <c r="D77204" s="1"/>
      <c r="E77204" s="2">
        <v>44659.772094907406</v>
      </c>
      <c r="F77204" s="2">
        <v>44659.772106481483</v>
      </c>
      <c r="G77204" s="1" t="s">
        <v>15</v>
      </c>
      <c r="H77204" t="b">
        <v>1</v>
      </c>
      <c r="I77204" t="b">
        <v>0</v>
      </c>
      <c r="J77204" s="1" t="s">
        <v>206952</v>
      </c>
      <c r="K77204" s="1" t="s">
        <v>206953</v>
      </c>
    </row>
    <row r="77205" spans="1:11" x14ac:dyDescent="0.35">
      <c r="A77205" s="1" t="s">
        <v>152795</v>
      </c>
      <c r="B77205" s="1" t="s">
        <v>206954</v>
      </c>
      <c r="C77205" s="1" t="s">
        <v>3257</v>
      </c>
      <c r="D77205" s="1"/>
      <c r="E77205" s="2">
        <v>44659.747210648151</v>
      </c>
      <c r="F77205" s="2">
        <v>44659.747210648151</v>
      </c>
      <c r="G77205" s="1" t="s">
        <v>15</v>
      </c>
      <c r="H77205" t="b">
        <v>1</v>
      </c>
      <c r="I77205" t="b">
        <v>0</v>
      </c>
      <c r="J77205" s="1" t="s">
        <v>206955</v>
      </c>
      <c r="K77205" s="1" t="s">
        <v>206956</v>
      </c>
    </row>
    <row r="77206" spans="1:11" x14ac:dyDescent="0.35">
      <c r="A77206" s="1" t="s">
        <v>152795</v>
      </c>
      <c r="B77206" s="1" t="s">
        <v>206957</v>
      </c>
      <c r="C77206" s="1" t="s">
        <v>3257</v>
      </c>
      <c r="D77206" s="1"/>
      <c r="E77206" s="2">
        <v>44659.734965277778</v>
      </c>
      <c r="F77206" s="2">
        <v>44659.734965277778</v>
      </c>
      <c r="G77206" s="1" t="s">
        <v>15</v>
      </c>
      <c r="H77206" t="b">
        <v>1</v>
      </c>
      <c r="I77206" t="b">
        <v>0</v>
      </c>
      <c r="J77206" s="1" t="s">
        <v>206958</v>
      </c>
      <c r="K77206" s="1" t="s">
        <v>206959</v>
      </c>
    </row>
    <row r="77207" spans="1:11" x14ac:dyDescent="0.35">
      <c r="A77207" s="1" t="s">
        <v>152795</v>
      </c>
      <c r="B77207" s="1" t="s">
        <v>206960</v>
      </c>
      <c r="C77207" s="1" t="s">
        <v>3257</v>
      </c>
      <c r="D77207" s="1"/>
      <c r="E77207" s="2">
        <v>44659.731712962966</v>
      </c>
      <c r="F77207" s="2">
        <v>44659.731724537036</v>
      </c>
      <c r="G77207" s="1" t="s">
        <v>15</v>
      </c>
      <c r="H77207" t="b">
        <v>1</v>
      </c>
      <c r="I77207" t="b">
        <v>0</v>
      </c>
      <c r="J77207" s="1" t="s">
        <v>206961</v>
      </c>
      <c r="K77207" s="1" t="s">
        <v>206962</v>
      </c>
    </row>
    <row r="77208" spans="1:11" x14ac:dyDescent="0.35">
      <c r="A77208" s="1" t="s">
        <v>152795</v>
      </c>
      <c r="B77208" s="1" t="s">
        <v>206963</v>
      </c>
      <c r="C77208" s="1" t="s">
        <v>3257</v>
      </c>
      <c r="D77208" s="1"/>
      <c r="E77208" s="2">
        <v>44659.716226851851</v>
      </c>
      <c r="F77208" s="2">
        <v>44659.716226851851</v>
      </c>
      <c r="G77208" s="1" t="s">
        <v>15</v>
      </c>
      <c r="H77208" t="b">
        <v>1</v>
      </c>
      <c r="I77208" t="b">
        <v>0</v>
      </c>
      <c r="J77208" s="1" t="s">
        <v>206964</v>
      </c>
      <c r="K77208" s="1" t="s">
        <v>206965</v>
      </c>
    </row>
    <row r="77209" spans="1:11" x14ac:dyDescent="0.35">
      <c r="A77209" s="1" t="s">
        <v>152795</v>
      </c>
      <c r="B77209" s="1" t="s">
        <v>206966</v>
      </c>
      <c r="C77209" s="1" t="s">
        <v>3257</v>
      </c>
      <c r="D77209" s="1"/>
      <c r="E77209" s="2">
        <v>44659.715057870373</v>
      </c>
      <c r="F77209" s="2">
        <v>44659.715069444443</v>
      </c>
      <c r="G77209" s="1" t="s">
        <v>15</v>
      </c>
      <c r="H77209" t="b">
        <v>1</v>
      </c>
      <c r="I77209" t="b">
        <v>0</v>
      </c>
      <c r="J77209" s="1" t="s">
        <v>206967</v>
      </c>
      <c r="K77209" s="1" t="s">
        <v>206968</v>
      </c>
    </row>
    <row r="77210" spans="1:11" x14ac:dyDescent="0.35">
      <c r="A77210" s="1" t="s">
        <v>152795</v>
      </c>
      <c r="B77210" s="1" t="s">
        <v>206969</v>
      </c>
      <c r="C77210" s="1" t="s">
        <v>3257</v>
      </c>
      <c r="D77210" s="1"/>
      <c r="E77210" s="2">
        <v>44659.710324074076</v>
      </c>
      <c r="F77210" s="2">
        <v>44659.710335648146</v>
      </c>
      <c r="G77210" s="1" t="s">
        <v>15</v>
      </c>
      <c r="H77210" t="b">
        <v>1</v>
      </c>
      <c r="I77210" t="b">
        <v>0</v>
      </c>
      <c r="J77210" s="1" t="s">
        <v>206970</v>
      </c>
      <c r="K77210" s="1" t="s">
        <v>206971</v>
      </c>
    </row>
    <row r="77211" spans="1:11" x14ac:dyDescent="0.35">
      <c r="A77211" s="1" t="s">
        <v>152795</v>
      </c>
      <c r="B77211" s="1" t="s">
        <v>206972</v>
      </c>
      <c r="C77211" s="1" t="s">
        <v>3257</v>
      </c>
      <c r="D77211" s="1"/>
      <c r="E77211" s="2">
        <v>44659.707430555558</v>
      </c>
      <c r="F77211" s="2">
        <v>44659.707442129627</v>
      </c>
      <c r="G77211" s="1" t="s">
        <v>15</v>
      </c>
      <c r="H77211" t="b">
        <v>1</v>
      </c>
      <c r="I77211" t="b">
        <v>0</v>
      </c>
      <c r="J77211" s="1" t="s">
        <v>206973</v>
      </c>
      <c r="K77211" s="1" t="s">
        <v>206974</v>
      </c>
    </row>
    <row r="77212" spans="1:11" x14ac:dyDescent="0.35">
      <c r="A77212" s="1" t="s">
        <v>152795</v>
      </c>
      <c r="B77212" s="1" t="s">
        <v>206975</v>
      </c>
      <c r="C77212" s="1" t="s">
        <v>3257</v>
      </c>
      <c r="D77212" s="1"/>
      <c r="E77212" s="2">
        <v>44659.705370370371</v>
      </c>
      <c r="F77212" s="2">
        <v>44659.705370370371</v>
      </c>
      <c r="G77212" s="1" t="s">
        <v>15</v>
      </c>
      <c r="H77212" t="b">
        <v>1</v>
      </c>
      <c r="I77212" t="b">
        <v>0</v>
      </c>
      <c r="J77212" s="1" t="s">
        <v>206976</v>
      </c>
      <c r="K77212" s="1" t="s">
        <v>206977</v>
      </c>
    </row>
    <row r="77213" spans="1:11" x14ac:dyDescent="0.35">
      <c r="A77213" s="1" t="s">
        <v>152795</v>
      </c>
      <c r="B77213" s="1" t="s">
        <v>206978</v>
      </c>
      <c r="C77213" s="1" t="s">
        <v>3257</v>
      </c>
      <c r="D77213" s="1"/>
      <c r="E77213" s="2">
        <v>44659.701828703706</v>
      </c>
      <c r="F77213" s="2">
        <v>44659.701828703706</v>
      </c>
      <c r="G77213" s="1" t="s">
        <v>15</v>
      </c>
      <c r="H77213" t="b">
        <v>1</v>
      </c>
      <c r="I77213" t="b">
        <v>0</v>
      </c>
      <c r="J77213" s="1" t="s">
        <v>206979</v>
      </c>
      <c r="K77213" s="1" t="s">
        <v>206980</v>
      </c>
    </row>
    <row r="77214" spans="1:11" x14ac:dyDescent="0.35">
      <c r="A77214" s="1" t="s">
        <v>152795</v>
      </c>
      <c r="B77214" s="1" t="s">
        <v>206981</v>
      </c>
      <c r="C77214" s="1" t="s">
        <v>3257</v>
      </c>
      <c r="D77214" s="1"/>
      <c r="E77214" s="2">
        <v>44659.688078703701</v>
      </c>
      <c r="F77214" s="2">
        <v>44659.688078703701</v>
      </c>
      <c r="G77214" s="1" t="s">
        <v>15</v>
      </c>
      <c r="H77214" t="b">
        <v>1</v>
      </c>
      <c r="I77214" t="b">
        <v>0</v>
      </c>
      <c r="J77214" s="1" t="s">
        <v>206982</v>
      </c>
      <c r="K77214" s="1" t="s">
        <v>206983</v>
      </c>
    </row>
    <row r="77215" spans="1:11" x14ac:dyDescent="0.35">
      <c r="A77215" s="1" t="s">
        <v>152795</v>
      </c>
      <c r="B77215" s="1" t="s">
        <v>206984</v>
      </c>
      <c r="C77215" s="1" t="s">
        <v>3257</v>
      </c>
      <c r="D77215" s="1"/>
      <c r="E77215" s="2">
        <v>44659.683657407404</v>
      </c>
      <c r="F77215" s="2">
        <v>44659.683668981481</v>
      </c>
      <c r="G77215" s="1" t="s">
        <v>15</v>
      </c>
      <c r="H77215" t="b">
        <v>1</v>
      </c>
      <c r="I77215" t="b">
        <v>0</v>
      </c>
      <c r="J77215" s="1" t="s">
        <v>206985</v>
      </c>
      <c r="K77215" s="1" t="s">
        <v>206986</v>
      </c>
    </row>
    <row r="77216" spans="1:11" x14ac:dyDescent="0.35">
      <c r="A77216" s="1" t="s">
        <v>152795</v>
      </c>
      <c r="B77216" s="1" t="s">
        <v>206987</v>
      </c>
      <c r="C77216" s="1" t="s">
        <v>3257</v>
      </c>
      <c r="D77216" s="1"/>
      <c r="E77216" s="2">
        <v>44659.670983796299</v>
      </c>
      <c r="F77216" s="2">
        <v>44659.670995370368</v>
      </c>
      <c r="G77216" s="1" t="s">
        <v>15</v>
      </c>
      <c r="H77216" t="b">
        <v>1</v>
      </c>
      <c r="I77216" t="b">
        <v>0</v>
      </c>
      <c r="J77216" s="1" t="s">
        <v>206988</v>
      </c>
      <c r="K77216" s="1" t="s">
        <v>206989</v>
      </c>
    </row>
    <row r="77217" spans="1:11" x14ac:dyDescent="0.35">
      <c r="A77217" s="1" t="s">
        <v>152795</v>
      </c>
      <c r="B77217" s="1" t="s">
        <v>206990</v>
      </c>
      <c r="C77217" s="1" t="s">
        <v>3257</v>
      </c>
      <c r="D77217" s="1"/>
      <c r="E77217" s="2">
        <v>44659.655856481484</v>
      </c>
      <c r="F77217" s="2">
        <v>44659.655856481484</v>
      </c>
      <c r="G77217" s="1" t="s">
        <v>15</v>
      </c>
      <c r="H77217" t="b">
        <v>1</v>
      </c>
      <c r="I77217" t="b">
        <v>0</v>
      </c>
      <c r="J77217" s="1" t="s">
        <v>206991</v>
      </c>
      <c r="K77217" s="1" t="s">
        <v>206992</v>
      </c>
    </row>
    <row r="77218" spans="1:11" x14ac:dyDescent="0.35">
      <c r="A77218" s="1" t="s">
        <v>152795</v>
      </c>
      <c r="B77218" s="1" t="s">
        <v>206993</v>
      </c>
      <c r="C77218" s="1" t="s">
        <v>3257</v>
      </c>
      <c r="D77218" s="1"/>
      <c r="E77218" s="2">
        <v>44659.653032407405</v>
      </c>
      <c r="F77218" s="2">
        <v>44659.653043981481</v>
      </c>
      <c r="G77218" s="1" t="s">
        <v>15</v>
      </c>
      <c r="H77218" t="b">
        <v>1</v>
      </c>
      <c r="I77218" t="b">
        <v>1</v>
      </c>
      <c r="J77218" s="1" t="s">
        <v>206994</v>
      </c>
      <c r="K77218" s="1" t="s">
        <v>206995</v>
      </c>
    </row>
    <row r="77219" spans="1:11" x14ac:dyDescent="0.35">
      <c r="A77219" s="1" t="s">
        <v>152795</v>
      </c>
      <c r="B77219" s="1" t="s">
        <v>206996</v>
      </c>
      <c r="C77219" s="1" t="s">
        <v>3257</v>
      </c>
      <c r="D77219" s="1"/>
      <c r="E77219" s="2">
        <v>44659.652789351851</v>
      </c>
      <c r="F77219" s="2">
        <v>44659.652800925927</v>
      </c>
      <c r="G77219" s="1" t="s">
        <v>15</v>
      </c>
      <c r="H77219" t="b">
        <v>1</v>
      </c>
      <c r="I77219" t="b">
        <v>0</v>
      </c>
      <c r="J77219" s="1" t="s">
        <v>206997</v>
      </c>
      <c r="K77219" s="1" t="s">
        <v>206998</v>
      </c>
    </row>
    <row r="77220" spans="1:11" x14ac:dyDescent="0.35">
      <c r="A77220" s="1" t="s">
        <v>152795</v>
      </c>
      <c r="B77220" s="1" t="s">
        <v>206999</v>
      </c>
      <c r="C77220" s="1" t="s">
        <v>3257</v>
      </c>
      <c r="D77220" s="1"/>
      <c r="E77220" s="2">
        <v>44659.651400462964</v>
      </c>
      <c r="F77220" s="2">
        <v>44659.651400462964</v>
      </c>
      <c r="G77220" s="1" t="s">
        <v>15</v>
      </c>
      <c r="H77220" t="b">
        <v>1</v>
      </c>
      <c r="I77220" t="b">
        <v>0</v>
      </c>
      <c r="J77220" s="1" t="s">
        <v>207000</v>
      </c>
      <c r="K77220" s="1" t="s">
        <v>207001</v>
      </c>
    </row>
    <row r="77221" spans="1:11" x14ac:dyDescent="0.35">
      <c r="A77221" s="1" t="s">
        <v>152795</v>
      </c>
      <c r="B77221" s="1" t="s">
        <v>207002</v>
      </c>
      <c r="C77221" s="1" t="s">
        <v>3257</v>
      </c>
      <c r="D77221" s="1"/>
      <c r="E77221" s="2">
        <v>44659.650081018517</v>
      </c>
      <c r="F77221" s="2">
        <v>44659.650092592594</v>
      </c>
      <c r="G77221" s="1" t="s">
        <v>15</v>
      </c>
      <c r="H77221" t="b">
        <v>1</v>
      </c>
      <c r="I77221" t="b">
        <v>0</v>
      </c>
      <c r="J77221" s="1" t="s">
        <v>207003</v>
      </c>
      <c r="K77221" s="1" t="s">
        <v>207004</v>
      </c>
    </row>
    <row r="77222" spans="1:11" x14ac:dyDescent="0.35">
      <c r="A77222" s="1" t="s">
        <v>152795</v>
      </c>
      <c r="B77222" s="1" t="s">
        <v>207005</v>
      </c>
      <c r="C77222" s="1" t="s">
        <v>3257</v>
      </c>
      <c r="D77222" s="1"/>
      <c r="E77222" s="2">
        <v>44659.648599537039</v>
      </c>
      <c r="F77222" s="2">
        <v>44659.648611111108</v>
      </c>
      <c r="G77222" s="1" t="s">
        <v>15</v>
      </c>
      <c r="H77222" t="b">
        <v>1</v>
      </c>
      <c r="I77222" t="b">
        <v>0</v>
      </c>
      <c r="J77222" s="1" t="s">
        <v>207006</v>
      </c>
      <c r="K77222" s="1" t="s">
        <v>207007</v>
      </c>
    </row>
    <row r="77223" spans="1:11" x14ac:dyDescent="0.35">
      <c r="A77223" s="1" t="s">
        <v>152795</v>
      </c>
      <c r="B77223" s="1" t="s">
        <v>207008</v>
      </c>
      <c r="C77223" s="1" t="s">
        <v>3257</v>
      </c>
      <c r="D77223" s="1"/>
      <c r="E77223" s="2">
        <v>44659.647199074076</v>
      </c>
      <c r="F77223" s="2">
        <v>44659.647210648145</v>
      </c>
      <c r="G77223" s="1" t="s">
        <v>15</v>
      </c>
      <c r="H77223" t="b">
        <v>1</v>
      </c>
      <c r="I77223" t="b">
        <v>0</v>
      </c>
      <c r="J77223" s="1" t="s">
        <v>207009</v>
      </c>
      <c r="K77223" s="1" t="s">
        <v>207010</v>
      </c>
    </row>
    <row r="77224" spans="1:11" x14ac:dyDescent="0.35">
      <c r="A77224" s="1" t="s">
        <v>152795</v>
      </c>
      <c r="B77224" s="1" t="s">
        <v>207011</v>
      </c>
      <c r="C77224" s="1" t="s">
        <v>3257</v>
      </c>
      <c r="D77224" s="1"/>
      <c r="E77224" s="2">
        <v>44659.644837962966</v>
      </c>
      <c r="F77224" s="2">
        <v>44659.644837962966</v>
      </c>
      <c r="G77224" s="1" t="s">
        <v>15</v>
      </c>
      <c r="H77224" t="b">
        <v>1</v>
      </c>
      <c r="I77224" t="b">
        <v>0</v>
      </c>
      <c r="J77224" s="1" t="s">
        <v>207012</v>
      </c>
      <c r="K77224" s="1" t="s">
        <v>207013</v>
      </c>
    </row>
    <row r="77225" spans="1:11" x14ac:dyDescent="0.35">
      <c r="A77225" s="1" t="s">
        <v>152795</v>
      </c>
      <c r="B77225" s="1" t="s">
        <v>207014</v>
      </c>
      <c r="C77225" s="1" t="s">
        <v>3257</v>
      </c>
      <c r="D77225" s="1"/>
      <c r="E77225" s="2">
        <v>44659.640833333331</v>
      </c>
      <c r="F77225" s="2">
        <v>44659.640833333331</v>
      </c>
      <c r="G77225" s="1" t="s">
        <v>15</v>
      </c>
      <c r="H77225" t="b">
        <v>1</v>
      </c>
      <c r="I77225" t="b">
        <v>0</v>
      </c>
      <c r="J77225" s="1" t="s">
        <v>207015</v>
      </c>
      <c r="K77225" s="1" t="s">
        <v>207016</v>
      </c>
    </row>
    <row r="77226" spans="1:11" x14ac:dyDescent="0.35">
      <c r="A77226" s="1" t="s">
        <v>152795</v>
      </c>
      <c r="B77226" s="1" t="s">
        <v>207017</v>
      </c>
      <c r="C77226" s="1" t="s">
        <v>3257</v>
      </c>
      <c r="D77226" s="1"/>
      <c r="E77226" s="2">
        <v>44659.639131944445</v>
      </c>
      <c r="F77226" s="2">
        <v>44659.639143518521</v>
      </c>
      <c r="G77226" s="1" t="s">
        <v>15</v>
      </c>
      <c r="H77226" t="b">
        <v>1</v>
      </c>
      <c r="I77226" t="b">
        <v>0</v>
      </c>
      <c r="J77226" s="1" t="s">
        <v>207018</v>
      </c>
      <c r="K77226" s="1" t="s">
        <v>207019</v>
      </c>
    </row>
    <row r="77227" spans="1:11" x14ac:dyDescent="0.35">
      <c r="A77227" s="1" t="s">
        <v>152795</v>
      </c>
      <c r="B77227" s="1" t="s">
        <v>207020</v>
      </c>
      <c r="C77227" s="1" t="s">
        <v>3257</v>
      </c>
      <c r="D77227" s="1"/>
      <c r="E77227" s="2">
        <v>44659.636261574073</v>
      </c>
      <c r="F77227" s="2">
        <v>44659.636261574073</v>
      </c>
      <c r="G77227" s="1" t="s">
        <v>15</v>
      </c>
      <c r="H77227" t="b">
        <v>1</v>
      </c>
      <c r="I77227" t="b">
        <v>0</v>
      </c>
      <c r="J77227" s="1" t="s">
        <v>207021</v>
      </c>
      <c r="K77227" s="1" t="s">
        <v>207022</v>
      </c>
    </row>
    <row r="77228" spans="1:11" x14ac:dyDescent="0.35">
      <c r="A77228" s="1" t="s">
        <v>152795</v>
      </c>
      <c r="B77228" s="1" t="s">
        <v>207023</v>
      </c>
      <c r="C77228" s="1" t="s">
        <v>3257</v>
      </c>
      <c r="D77228" s="1"/>
      <c r="E77228" s="2">
        <v>44659.634293981479</v>
      </c>
      <c r="F77228" s="2">
        <v>44659.634305555555</v>
      </c>
      <c r="G77228" s="1" t="s">
        <v>15</v>
      </c>
      <c r="H77228" t="b">
        <v>1</v>
      </c>
      <c r="I77228" t="b">
        <v>0</v>
      </c>
      <c r="J77228" s="1" t="s">
        <v>207024</v>
      </c>
      <c r="K77228" s="1" t="s">
        <v>207025</v>
      </c>
    </row>
    <row r="77229" spans="1:11" x14ac:dyDescent="0.35">
      <c r="A77229" s="1" t="s">
        <v>152795</v>
      </c>
      <c r="B77229" s="1" t="s">
        <v>207026</v>
      </c>
      <c r="C77229" s="1" t="s">
        <v>3257</v>
      </c>
      <c r="D77229" s="1"/>
      <c r="E77229" s="2">
        <v>44659.632453703707</v>
      </c>
      <c r="F77229" s="2">
        <v>44659.632453703707</v>
      </c>
      <c r="G77229" s="1" t="s">
        <v>15</v>
      </c>
      <c r="H77229" t="b">
        <v>1</v>
      </c>
      <c r="I77229" t="b">
        <v>0</v>
      </c>
      <c r="J77229" s="1" t="s">
        <v>207027</v>
      </c>
      <c r="K77229" s="1" t="s">
        <v>207028</v>
      </c>
    </row>
    <row r="77230" spans="1:11" x14ac:dyDescent="0.35">
      <c r="A77230" s="1" t="s">
        <v>152795</v>
      </c>
      <c r="B77230" s="1" t="s">
        <v>207029</v>
      </c>
      <c r="C77230" s="1" t="s">
        <v>3257</v>
      </c>
      <c r="D77230" s="1"/>
      <c r="E77230" s="2">
        <v>44659.629050925927</v>
      </c>
      <c r="F77230" s="2">
        <v>44659.629062499997</v>
      </c>
      <c r="G77230" s="1" t="s">
        <v>15</v>
      </c>
      <c r="H77230" t="b">
        <v>1</v>
      </c>
      <c r="I77230" t="b">
        <v>0</v>
      </c>
      <c r="J77230" s="1" t="s">
        <v>207030</v>
      </c>
      <c r="K77230" s="1" t="s">
        <v>207031</v>
      </c>
    </row>
    <row r="77231" spans="1:11" x14ac:dyDescent="0.35">
      <c r="A77231" s="1" t="s">
        <v>152795</v>
      </c>
      <c r="B77231" s="1" t="s">
        <v>84559</v>
      </c>
      <c r="C77231" s="1" t="s">
        <v>4094</v>
      </c>
      <c r="D77231" s="1" t="s">
        <v>3257</v>
      </c>
      <c r="E77231" s="2">
        <v>44659.627546296295</v>
      </c>
      <c r="F77231" s="2">
        <v>44659.627546296295</v>
      </c>
      <c r="G77231" s="1" t="s">
        <v>15</v>
      </c>
      <c r="H77231" t="b">
        <v>1</v>
      </c>
      <c r="I77231" t="b">
        <v>0</v>
      </c>
      <c r="J77231" s="1" t="s">
        <v>207032</v>
      </c>
      <c r="K77231" s="1" t="s">
        <v>207033</v>
      </c>
    </row>
    <row r="77232" spans="1:11" x14ac:dyDescent="0.35">
      <c r="A77232" s="1" t="s">
        <v>152795</v>
      </c>
      <c r="B77232" s="1" t="s">
        <v>207034</v>
      </c>
      <c r="C77232" s="1" t="s">
        <v>3257</v>
      </c>
      <c r="D77232" s="1"/>
      <c r="E77232" s="2">
        <v>44659.624143518522</v>
      </c>
      <c r="F77232" s="2">
        <v>44659.624143518522</v>
      </c>
      <c r="G77232" s="1" t="s">
        <v>15</v>
      </c>
      <c r="H77232" t="b">
        <v>1</v>
      </c>
      <c r="I77232" t="b">
        <v>0</v>
      </c>
      <c r="J77232" s="1" t="s">
        <v>207035</v>
      </c>
      <c r="K77232" s="1" t="s">
        <v>207036</v>
      </c>
    </row>
    <row r="77233" spans="1:11" x14ac:dyDescent="0.35">
      <c r="A77233" s="1" t="s">
        <v>152795</v>
      </c>
      <c r="B77233" s="1" t="s">
        <v>207037</v>
      </c>
      <c r="C77233" s="1" t="s">
        <v>3257</v>
      </c>
      <c r="D77233" s="1"/>
      <c r="E77233" s="2">
        <v>44659.620613425926</v>
      </c>
      <c r="F77233" s="2">
        <v>44659.620613425926</v>
      </c>
      <c r="G77233" s="1" t="s">
        <v>15</v>
      </c>
      <c r="H77233" t="b">
        <v>1</v>
      </c>
      <c r="I77233" t="b">
        <v>0</v>
      </c>
      <c r="J77233" s="1" t="s">
        <v>207038</v>
      </c>
      <c r="K77233" s="1" t="s">
        <v>207039</v>
      </c>
    </row>
    <row r="77234" spans="1:11" x14ac:dyDescent="0.35">
      <c r="A77234" s="1" t="s">
        <v>152795</v>
      </c>
      <c r="B77234" s="1" t="s">
        <v>207040</v>
      </c>
      <c r="C77234" s="1" t="s">
        <v>3257</v>
      </c>
      <c r="D77234" s="1"/>
      <c r="E77234" s="2">
        <v>44659.60491898148</v>
      </c>
      <c r="F77234" s="2">
        <v>44659.604930555557</v>
      </c>
      <c r="G77234" s="1" t="s">
        <v>15</v>
      </c>
      <c r="H77234" t="b">
        <v>1</v>
      </c>
      <c r="I77234" t="b">
        <v>0</v>
      </c>
      <c r="J77234" s="1" t="s">
        <v>207041</v>
      </c>
      <c r="K77234" s="1" t="s">
        <v>207042</v>
      </c>
    </row>
    <row r="77235" spans="1:11" x14ac:dyDescent="0.35">
      <c r="A77235" s="1" t="s">
        <v>152795</v>
      </c>
      <c r="B77235" s="1" t="s">
        <v>207043</v>
      </c>
      <c r="C77235" s="1" t="s">
        <v>3257</v>
      </c>
      <c r="D77235" s="1"/>
      <c r="E77235" s="2">
        <v>44659.603946759256</v>
      </c>
      <c r="F77235" s="2">
        <v>44659.603958333333</v>
      </c>
      <c r="G77235" s="1" t="s">
        <v>15</v>
      </c>
      <c r="H77235" t="b">
        <v>1</v>
      </c>
      <c r="I77235" t="b">
        <v>0</v>
      </c>
      <c r="J77235" s="1" t="s">
        <v>207044</v>
      </c>
      <c r="K77235" s="1" t="s">
        <v>207045</v>
      </c>
    </row>
    <row r="77236" spans="1:11" x14ac:dyDescent="0.35">
      <c r="A77236" s="1" t="s">
        <v>152795</v>
      </c>
      <c r="B77236" s="1" t="s">
        <v>207046</v>
      </c>
      <c r="C77236" s="1" t="s">
        <v>3257</v>
      </c>
      <c r="D77236" s="1"/>
      <c r="E77236" s="2">
        <v>44659.603495370371</v>
      </c>
      <c r="F77236" s="2">
        <v>44659.603495370371</v>
      </c>
      <c r="G77236" s="1" t="s">
        <v>15</v>
      </c>
      <c r="H77236" t="b">
        <v>1</v>
      </c>
      <c r="I77236" t="b">
        <v>0</v>
      </c>
      <c r="J77236" s="1" t="s">
        <v>207047</v>
      </c>
      <c r="K77236" s="1" t="s">
        <v>207048</v>
      </c>
    </row>
    <row r="77237" spans="1:11" x14ac:dyDescent="0.35">
      <c r="A77237" s="1" t="s">
        <v>152795</v>
      </c>
      <c r="B77237" s="1" t="s">
        <v>207049</v>
      </c>
      <c r="C77237" s="1" t="s">
        <v>3257</v>
      </c>
      <c r="D77237" s="1"/>
      <c r="E77237" s="2">
        <v>44659.557650462964</v>
      </c>
      <c r="F77237" s="2">
        <v>44659.557650462964</v>
      </c>
      <c r="G77237" s="1" t="s">
        <v>15</v>
      </c>
      <c r="H77237" t="b">
        <v>1</v>
      </c>
      <c r="I77237" t="b">
        <v>0</v>
      </c>
      <c r="J77237" s="1" t="s">
        <v>207050</v>
      </c>
      <c r="K77237" s="1" t="s">
        <v>207051</v>
      </c>
    </row>
    <row r="77238" spans="1:11" x14ac:dyDescent="0.35">
      <c r="A77238" s="1" t="s">
        <v>152795</v>
      </c>
      <c r="B77238" s="1" t="s">
        <v>207052</v>
      </c>
      <c r="C77238" s="1" t="s">
        <v>3257</v>
      </c>
      <c r="D77238" s="1"/>
      <c r="E77238" s="2">
        <v>44659.488564814812</v>
      </c>
      <c r="F77238" s="2">
        <v>44659.488576388889</v>
      </c>
      <c r="G77238" s="1" t="s">
        <v>15</v>
      </c>
      <c r="H77238" t="b">
        <v>1</v>
      </c>
      <c r="I77238" t="b">
        <v>0</v>
      </c>
      <c r="J77238" s="1" t="s">
        <v>207053</v>
      </c>
      <c r="K77238" s="1" t="s">
        <v>207054</v>
      </c>
    </row>
    <row r="77239" spans="1:11" x14ac:dyDescent="0.35">
      <c r="A77239" s="1" t="s">
        <v>152795</v>
      </c>
      <c r="B77239" s="1" t="s">
        <v>207055</v>
      </c>
      <c r="C77239" s="1" t="s">
        <v>3257</v>
      </c>
      <c r="D77239" s="1"/>
      <c r="E77239" s="2">
        <v>44659.485347222224</v>
      </c>
      <c r="F77239" s="2">
        <v>44659.485347222224</v>
      </c>
      <c r="G77239" s="1" t="s">
        <v>15</v>
      </c>
      <c r="H77239" t="b">
        <v>1</v>
      </c>
      <c r="I77239" t="b">
        <v>0</v>
      </c>
      <c r="J77239" s="1" t="s">
        <v>207056</v>
      </c>
      <c r="K77239" s="1" t="s">
        <v>207057</v>
      </c>
    </row>
    <row r="77240" spans="1:11" x14ac:dyDescent="0.35">
      <c r="A77240" s="1" t="s">
        <v>152795</v>
      </c>
      <c r="B77240" s="1" t="s">
        <v>207058</v>
      </c>
      <c r="C77240" s="1" t="s">
        <v>3257</v>
      </c>
      <c r="D77240" s="1"/>
      <c r="E77240" s="2">
        <v>44659.473912037036</v>
      </c>
      <c r="F77240" s="2">
        <v>44659.473912037036</v>
      </c>
      <c r="G77240" s="1" t="s">
        <v>15</v>
      </c>
      <c r="H77240" t="b">
        <v>1</v>
      </c>
      <c r="I77240" t="b">
        <v>0</v>
      </c>
      <c r="J77240" s="1" t="s">
        <v>207059</v>
      </c>
      <c r="K77240" s="1" t="s">
        <v>207060</v>
      </c>
    </row>
    <row r="77241" spans="1:11" x14ac:dyDescent="0.35">
      <c r="A77241" s="1" t="s">
        <v>152795</v>
      </c>
      <c r="B77241" s="1" t="s">
        <v>207061</v>
      </c>
      <c r="C77241" s="1" t="s">
        <v>3257</v>
      </c>
      <c r="D77241" s="1"/>
      <c r="E77241" s="2">
        <v>44659.468240740738</v>
      </c>
      <c r="F77241" s="2">
        <v>44659.468252314815</v>
      </c>
      <c r="G77241" s="1" t="s">
        <v>15</v>
      </c>
      <c r="H77241" t="b">
        <v>1</v>
      </c>
      <c r="I77241" t="b">
        <v>0</v>
      </c>
      <c r="J77241" s="1" t="s">
        <v>207062</v>
      </c>
      <c r="K77241" s="1" t="s">
        <v>207063</v>
      </c>
    </row>
    <row r="77242" spans="1:11" x14ac:dyDescent="0.35">
      <c r="A77242" s="1" t="s">
        <v>152795</v>
      </c>
      <c r="B77242" s="1" t="s">
        <v>207064</v>
      </c>
      <c r="C77242" s="1" t="s">
        <v>3257</v>
      </c>
      <c r="D77242" s="1"/>
      <c r="E77242" s="2">
        <v>44659.451412037037</v>
      </c>
      <c r="F77242" s="2">
        <v>44659.451412037037</v>
      </c>
      <c r="G77242" s="1" t="s">
        <v>15</v>
      </c>
      <c r="H77242" t="b">
        <v>1</v>
      </c>
      <c r="I77242" t="b">
        <v>0</v>
      </c>
      <c r="J77242" s="1" t="s">
        <v>207065</v>
      </c>
      <c r="K77242" s="1" t="s">
        <v>207066</v>
      </c>
    </row>
    <row r="77243" spans="1:11" x14ac:dyDescent="0.35">
      <c r="A77243" s="1" t="s">
        <v>152795</v>
      </c>
      <c r="B77243" s="1" t="s">
        <v>207067</v>
      </c>
      <c r="C77243" s="1" t="s">
        <v>3257</v>
      </c>
      <c r="D77243" s="1"/>
      <c r="E77243" s="2">
        <v>44659.396099537036</v>
      </c>
      <c r="F77243" s="2">
        <v>44659.396111111113</v>
      </c>
      <c r="G77243" s="1" t="s">
        <v>15</v>
      </c>
      <c r="H77243" t="b">
        <v>1</v>
      </c>
      <c r="I77243" t="b">
        <v>0</v>
      </c>
      <c r="J77243" s="1" t="s">
        <v>207068</v>
      </c>
      <c r="K77243" s="1" t="s">
        <v>207069</v>
      </c>
    </row>
    <row r="77244" spans="1:11" x14ac:dyDescent="0.35">
      <c r="A77244" s="1" t="s">
        <v>152795</v>
      </c>
      <c r="B77244" s="1" t="s">
        <v>85039</v>
      </c>
      <c r="C77244" s="1" t="s">
        <v>3257</v>
      </c>
      <c r="D77244" s="1"/>
      <c r="E77244" s="2">
        <v>44659.387881944444</v>
      </c>
      <c r="F77244" s="2">
        <v>44659.388009259259</v>
      </c>
      <c r="G77244" s="1" t="s">
        <v>15</v>
      </c>
      <c r="H77244" t="b">
        <v>1</v>
      </c>
      <c r="I77244" t="b">
        <v>0</v>
      </c>
      <c r="J77244" s="1" t="s">
        <v>85040</v>
      </c>
      <c r="K77244" s="1" t="s">
        <v>207070</v>
      </c>
    </row>
    <row r="77245" spans="1:11" x14ac:dyDescent="0.35">
      <c r="A77245" s="1" t="s">
        <v>152795</v>
      </c>
      <c r="B77245" s="1" t="s">
        <v>207071</v>
      </c>
      <c r="C77245" s="1" t="s">
        <v>3257</v>
      </c>
      <c r="D77245" s="1"/>
      <c r="E77245" s="2">
        <v>44659.37195601852</v>
      </c>
      <c r="F77245" s="2">
        <v>44659.37195601852</v>
      </c>
      <c r="G77245" s="1" t="s">
        <v>15</v>
      </c>
      <c r="H77245" t="b">
        <v>1</v>
      </c>
      <c r="I77245" t="b">
        <v>0</v>
      </c>
      <c r="J77245" s="1" t="s">
        <v>207072</v>
      </c>
      <c r="K77245" s="1" t="s">
        <v>207073</v>
      </c>
    </row>
    <row r="77246" spans="1:11" x14ac:dyDescent="0.35">
      <c r="A77246" s="1" t="s">
        <v>152795</v>
      </c>
      <c r="B77246" s="1" t="s">
        <v>207074</v>
      </c>
      <c r="C77246" s="1" t="s">
        <v>3257</v>
      </c>
      <c r="D77246" s="1"/>
      <c r="E77246" s="2">
        <v>44659.355347222219</v>
      </c>
      <c r="F77246" s="2">
        <v>44659.355347222219</v>
      </c>
      <c r="G77246" s="1" t="s">
        <v>15</v>
      </c>
      <c r="H77246" t="b">
        <v>1</v>
      </c>
      <c r="I77246" t="b">
        <v>0</v>
      </c>
      <c r="J77246" s="1" t="s">
        <v>207075</v>
      </c>
      <c r="K77246" s="1" t="s">
        <v>207076</v>
      </c>
    </row>
    <row r="77247" spans="1:11" x14ac:dyDescent="0.35">
      <c r="A77247" s="1" t="s">
        <v>152795</v>
      </c>
      <c r="B77247" s="1" t="s">
        <v>207077</v>
      </c>
      <c r="C77247" s="1" t="s">
        <v>3257</v>
      </c>
      <c r="D77247" s="1"/>
      <c r="E77247" s="2">
        <v>44659.327106481483</v>
      </c>
      <c r="F77247" s="2">
        <v>44659.327106481483</v>
      </c>
      <c r="G77247" s="1" t="s">
        <v>15</v>
      </c>
      <c r="H77247" t="b">
        <v>1</v>
      </c>
      <c r="I77247" t="b">
        <v>0</v>
      </c>
      <c r="J77247" s="1" t="s">
        <v>207078</v>
      </c>
      <c r="K77247" s="1" t="s">
        <v>207079</v>
      </c>
    </row>
    <row r="77248" spans="1:11" x14ac:dyDescent="0.35">
      <c r="A77248" s="1" t="s">
        <v>152795</v>
      </c>
      <c r="B77248" s="1" t="s">
        <v>207080</v>
      </c>
      <c r="C77248" s="1" t="s">
        <v>3257</v>
      </c>
      <c r="D77248" s="1"/>
      <c r="E77248" s="2">
        <v>44659.323935185188</v>
      </c>
      <c r="F77248" s="2">
        <v>44659.323935185188</v>
      </c>
      <c r="G77248" s="1" t="s">
        <v>15</v>
      </c>
      <c r="H77248" t="b">
        <v>1</v>
      </c>
      <c r="I77248" t="b">
        <v>0</v>
      </c>
      <c r="J77248" s="1" t="s">
        <v>56868</v>
      </c>
      <c r="K77248" s="1" t="s">
        <v>207081</v>
      </c>
    </row>
    <row r="77249" spans="1:11" x14ac:dyDescent="0.35">
      <c r="A77249" s="1" t="s">
        <v>152795</v>
      </c>
      <c r="B77249" s="1" t="s">
        <v>207082</v>
      </c>
      <c r="C77249" s="1" t="s">
        <v>50087</v>
      </c>
      <c r="D77249" s="1"/>
      <c r="E77249" s="2">
        <v>44659.323692129627</v>
      </c>
      <c r="F77249" s="2">
        <v>44659.323692129627</v>
      </c>
      <c r="G77249" s="1" t="s">
        <v>15</v>
      </c>
      <c r="H77249" t="b">
        <v>1</v>
      </c>
      <c r="I77249" t="b">
        <v>0</v>
      </c>
      <c r="J77249" s="1" t="s">
        <v>207083</v>
      </c>
      <c r="K77249" s="1" t="s">
        <v>207084</v>
      </c>
    </row>
    <row r="77250" spans="1:11" x14ac:dyDescent="0.35">
      <c r="A77250" s="1" t="s">
        <v>152795</v>
      </c>
      <c r="B77250" s="1" t="s">
        <v>207082</v>
      </c>
      <c r="C77250" s="1" t="s">
        <v>3257</v>
      </c>
      <c r="D77250" s="1"/>
      <c r="E77250" s="2">
        <v>44659.323449074072</v>
      </c>
      <c r="F77250" s="2">
        <v>44659.323460648149</v>
      </c>
      <c r="G77250" s="1" t="s">
        <v>15</v>
      </c>
      <c r="H77250" t="b">
        <v>1</v>
      </c>
      <c r="I77250" t="b">
        <v>0</v>
      </c>
      <c r="J77250" s="1" t="s">
        <v>207083</v>
      </c>
      <c r="K77250" s="1" t="s">
        <v>207085</v>
      </c>
    </row>
    <row r="77251" spans="1:11" x14ac:dyDescent="0.35">
      <c r="A77251" s="1" t="s">
        <v>152795</v>
      </c>
      <c r="B77251" s="1" t="s">
        <v>207086</v>
      </c>
      <c r="C77251" s="1" t="s">
        <v>3257</v>
      </c>
      <c r="D77251" s="1"/>
      <c r="E77251" s="2">
        <v>44659.317395833335</v>
      </c>
      <c r="F77251" s="2">
        <v>44659.317395833335</v>
      </c>
      <c r="G77251" s="1" t="s">
        <v>15</v>
      </c>
      <c r="H77251" t="b">
        <v>1</v>
      </c>
      <c r="I77251" t="b">
        <v>1</v>
      </c>
      <c r="J77251" s="1" t="s">
        <v>207087</v>
      </c>
      <c r="K77251" s="1" t="s">
        <v>207088</v>
      </c>
    </row>
    <row r="77252" spans="1:11" x14ac:dyDescent="0.35">
      <c r="A77252" s="1" t="s">
        <v>152795</v>
      </c>
      <c r="B77252" s="1" t="s">
        <v>207089</v>
      </c>
      <c r="C77252" s="1" t="s">
        <v>207090</v>
      </c>
      <c r="D77252" s="1" t="s">
        <v>3257</v>
      </c>
      <c r="E77252" s="2">
        <v>44659.312754629631</v>
      </c>
      <c r="F77252" s="2">
        <v>44659.312754629631</v>
      </c>
      <c r="G77252" s="1" t="s">
        <v>15</v>
      </c>
      <c r="H77252" t="b">
        <v>1</v>
      </c>
      <c r="I77252" t="b">
        <v>0</v>
      </c>
      <c r="J77252" s="1" t="s">
        <v>207091</v>
      </c>
      <c r="K77252" s="1" t="s">
        <v>207092</v>
      </c>
    </row>
    <row r="77253" spans="1:11" x14ac:dyDescent="0.35">
      <c r="A77253" s="1" t="s">
        <v>152795</v>
      </c>
      <c r="B77253" s="1" t="s">
        <v>207093</v>
      </c>
      <c r="C77253" s="1" t="s">
        <v>3257</v>
      </c>
      <c r="D77253" s="1"/>
      <c r="E77253" s="2">
        <v>44659.222013888888</v>
      </c>
      <c r="F77253" s="2">
        <v>44659.222013888888</v>
      </c>
      <c r="G77253" s="1" t="s">
        <v>15</v>
      </c>
      <c r="H77253" t="b">
        <v>1</v>
      </c>
      <c r="I77253" t="b">
        <v>0</v>
      </c>
      <c r="J77253" s="1" t="s">
        <v>207094</v>
      </c>
      <c r="K77253" s="1" t="s">
        <v>207095</v>
      </c>
    </row>
    <row r="77254" spans="1:11" x14ac:dyDescent="0.35">
      <c r="A77254" s="1" t="s">
        <v>152795</v>
      </c>
      <c r="B77254" s="1" t="s">
        <v>207096</v>
      </c>
      <c r="C77254" s="1" t="s">
        <v>3257</v>
      </c>
      <c r="D77254" s="1"/>
      <c r="E77254" s="2">
        <v>44659.221724537034</v>
      </c>
      <c r="F77254" s="2">
        <v>44659.221724537034</v>
      </c>
      <c r="G77254" s="1" t="s">
        <v>15</v>
      </c>
      <c r="H77254" t="b">
        <v>1</v>
      </c>
      <c r="I77254" t="b">
        <v>0</v>
      </c>
      <c r="J77254" s="1" t="s">
        <v>207097</v>
      </c>
      <c r="K77254" s="1" t="s">
        <v>207098</v>
      </c>
    </row>
    <row r="77255" spans="1:11" x14ac:dyDescent="0.35">
      <c r="A77255" s="1" t="s">
        <v>152795</v>
      </c>
      <c r="B77255" s="1" t="s">
        <v>207099</v>
      </c>
      <c r="C77255" s="1" t="s">
        <v>3257</v>
      </c>
      <c r="D77255" s="1"/>
      <c r="E77255" s="2">
        <v>44659.220543981479</v>
      </c>
      <c r="F77255" s="2">
        <v>44659.220555555556</v>
      </c>
      <c r="G77255" s="1" t="s">
        <v>15</v>
      </c>
      <c r="H77255" t="b">
        <v>1</v>
      </c>
      <c r="I77255" t="b">
        <v>0</v>
      </c>
      <c r="J77255" s="1" t="s">
        <v>207100</v>
      </c>
      <c r="K77255" s="1" t="s">
        <v>207101</v>
      </c>
    </row>
    <row r="77256" spans="1:11" x14ac:dyDescent="0.35">
      <c r="A77256" s="1" t="s">
        <v>152795</v>
      </c>
      <c r="B77256" s="1" t="s">
        <v>207102</v>
      </c>
      <c r="C77256" s="1" t="s">
        <v>3257</v>
      </c>
      <c r="D77256" s="1"/>
      <c r="E77256" s="2">
        <v>44659.219780092593</v>
      </c>
      <c r="F77256" s="2">
        <v>44659.219780092593</v>
      </c>
      <c r="G77256" s="1" t="s">
        <v>15</v>
      </c>
      <c r="H77256" t="b">
        <v>1</v>
      </c>
      <c r="I77256" t="b">
        <v>0</v>
      </c>
      <c r="J77256" s="1" t="s">
        <v>207103</v>
      </c>
      <c r="K77256" s="1" t="s">
        <v>207104</v>
      </c>
    </row>
    <row r="77257" spans="1:11" x14ac:dyDescent="0.35">
      <c r="A77257" s="1" t="s">
        <v>152795</v>
      </c>
      <c r="B77257" s="1" t="s">
        <v>207105</v>
      </c>
      <c r="C77257" s="1" t="s">
        <v>3257</v>
      </c>
      <c r="D77257" s="1"/>
      <c r="E77257" s="2">
        <v>44659.21837962963</v>
      </c>
      <c r="F77257" s="2">
        <v>44659.218391203707</v>
      </c>
      <c r="G77257" s="1" t="s">
        <v>15</v>
      </c>
      <c r="H77257" t="b">
        <v>1</v>
      </c>
      <c r="I77257" t="b">
        <v>0</v>
      </c>
      <c r="J77257" s="1" t="s">
        <v>207106</v>
      </c>
      <c r="K77257" s="1" t="s">
        <v>207107</v>
      </c>
    </row>
    <row r="77258" spans="1:11" x14ac:dyDescent="0.35">
      <c r="A77258" s="1" t="s">
        <v>152795</v>
      </c>
      <c r="B77258" s="1" t="s">
        <v>207108</v>
      </c>
      <c r="C77258" s="1" t="s">
        <v>3257</v>
      </c>
      <c r="D77258" s="1"/>
      <c r="E77258" s="2">
        <v>44659.217997685184</v>
      </c>
      <c r="F77258" s="2">
        <v>44659.218009259261</v>
      </c>
      <c r="G77258" s="1" t="s">
        <v>15</v>
      </c>
      <c r="H77258" t="b">
        <v>1</v>
      </c>
      <c r="I77258" t="b">
        <v>0</v>
      </c>
      <c r="J77258" s="1" t="s">
        <v>207109</v>
      </c>
      <c r="K77258" s="1" t="s">
        <v>207110</v>
      </c>
    </row>
    <row r="77259" spans="1:11" x14ac:dyDescent="0.35">
      <c r="A77259" s="1" t="s">
        <v>152795</v>
      </c>
      <c r="B77259" s="1" t="s">
        <v>207111</v>
      </c>
      <c r="C77259" s="1" t="s">
        <v>3257</v>
      </c>
      <c r="D77259" s="1"/>
      <c r="E77259" s="2">
        <v>44659.216851851852</v>
      </c>
      <c r="F77259" s="2">
        <v>44659.216851851852</v>
      </c>
      <c r="G77259" s="1" t="s">
        <v>15</v>
      </c>
      <c r="H77259" t="b">
        <v>1</v>
      </c>
      <c r="I77259" t="b">
        <v>0</v>
      </c>
      <c r="J77259" s="1" t="s">
        <v>207112</v>
      </c>
      <c r="K77259" s="1" t="s">
        <v>207113</v>
      </c>
    </row>
    <row r="77260" spans="1:11" x14ac:dyDescent="0.35">
      <c r="A77260" s="1" t="s">
        <v>152795</v>
      </c>
      <c r="B77260" s="1" t="s">
        <v>207114</v>
      </c>
      <c r="C77260" s="1" t="s">
        <v>3257</v>
      </c>
      <c r="D77260" s="1"/>
      <c r="E77260" s="2">
        <v>44659.214699074073</v>
      </c>
      <c r="F77260" s="2">
        <v>44659.21471064815</v>
      </c>
      <c r="G77260" s="1" t="s">
        <v>15</v>
      </c>
      <c r="H77260" t="b">
        <v>1</v>
      </c>
      <c r="I77260" t="b">
        <v>0</v>
      </c>
      <c r="J77260" s="1" t="s">
        <v>207115</v>
      </c>
      <c r="K77260" s="1" t="s">
        <v>207116</v>
      </c>
    </row>
    <row r="77261" spans="1:11" x14ac:dyDescent="0.35">
      <c r="A77261" s="1" t="s">
        <v>152795</v>
      </c>
      <c r="B77261" s="1" t="s">
        <v>207117</v>
      </c>
      <c r="C77261" s="1" t="s">
        <v>692</v>
      </c>
      <c r="D77261" s="1" t="s">
        <v>3257</v>
      </c>
      <c r="E77261" s="2">
        <v>44659.210555555554</v>
      </c>
      <c r="F77261" s="2">
        <v>44659.210555555554</v>
      </c>
      <c r="G77261" s="1" t="s">
        <v>15</v>
      </c>
      <c r="H77261" t="b">
        <v>1</v>
      </c>
      <c r="I77261" t="b">
        <v>0</v>
      </c>
      <c r="J77261" s="1" t="s">
        <v>207118</v>
      </c>
      <c r="K77261" s="1" t="s">
        <v>207119</v>
      </c>
    </row>
    <row r="77262" spans="1:11" x14ac:dyDescent="0.35">
      <c r="A77262" s="1" t="s">
        <v>152795</v>
      </c>
      <c r="B77262" s="1" t="s">
        <v>207120</v>
      </c>
      <c r="C77262" s="1" t="s">
        <v>3257</v>
      </c>
      <c r="D77262" s="1"/>
      <c r="E77262" s="2">
        <v>44659.208171296297</v>
      </c>
      <c r="F77262" s="2">
        <v>44659.208171296297</v>
      </c>
      <c r="G77262" s="1" t="s">
        <v>15</v>
      </c>
      <c r="H77262" t="b">
        <v>1</v>
      </c>
      <c r="I77262" t="b">
        <v>0</v>
      </c>
      <c r="J77262" s="1" t="s">
        <v>207121</v>
      </c>
      <c r="K77262" s="1" t="s">
        <v>207122</v>
      </c>
    </row>
    <row r="77263" spans="1:11" x14ac:dyDescent="0.35">
      <c r="A77263" s="1" t="s">
        <v>152795</v>
      </c>
      <c r="B77263" s="1" t="s">
        <v>207123</v>
      </c>
      <c r="C77263" s="1" t="s">
        <v>4094</v>
      </c>
      <c r="D77263" s="1" t="s">
        <v>3257</v>
      </c>
      <c r="E77263" s="2">
        <v>44659.206979166665</v>
      </c>
      <c r="F77263" s="2">
        <v>44659.206979166665</v>
      </c>
      <c r="G77263" s="1" t="s">
        <v>15</v>
      </c>
      <c r="H77263" t="b">
        <v>1</v>
      </c>
      <c r="I77263" t="b">
        <v>0</v>
      </c>
      <c r="J77263" s="1" t="s">
        <v>207124</v>
      </c>
      <c r="K77263" s="1" t="s">
        <v>207125</v>
      </c>
    </row>
    <row r="77264" spans="1:11" x14ac:dyDescent="0.35">
      <c r="A77264" s="1" t="s">
        <v>152795</v>
      </c>
      <c r="B77264" s="1" t="s">
        <v>207126</v>
      </c>
      <c r="C77264" s="1" t="s">
        <v>3257</v>
      </c>
      <c r="D77264" s="1"/>
      <c r="E77264" s="2">
        <v>44659.20517361111</v>
      </c>
      <c r="F77264" s="2">
        <v>44659.20517361111</v>
      </c>
      <c r="G77264" s="1" t="s">
        <v>15</v>
      </c>
      <c r="H77264" t="b">
        <v>1</v>
      </c>
      <c r="I77264" t="b">
        <v>0</v>
      </c>
      <c r="J77264" s="1" t="s">
        <v>207127</v>
      </c>
      <c r="K77264" s="1" t="s">
        <v>207128</v>
      </c>
    </row>
    <row r="77265" spans="1:11" x14ac:dyDescent="0.35">
      <c r="A77265" s="1" t="s">
        <v>152795</v>
      </c>
      <c r="B77265" s="1" t="s">
        <v>207129</v>
      </c>
      <c r="C77265" s="1" t="s">
        <v>3257</v>
      </c>
      <c r="D77265" s="1"/>
      <c r="E77265" s="2">
        <v>44659.204201388886</v>
      </c>
      <c r="F77265" s="2">
        <v>44659.204201388886</v>
      </c>
      <c r="G77265" s="1" t="s">
        <v>15</v>
      </c>
      <c r="H77265" t="b">
        <v>1</v>
      </c>
      <c r="I77265" t="b">
        <v>0</v>
      </c>
      <c r="J77265" s="1" t="s">
        <v>207130</v>
      </c>
      <c r="K77265" s="1" t="s">
        <v>207131</v>
      </c>
    </row>
    <row r="77266" spans="1:11" x14ac:dyDescent="0.35">
      <c r="A77266" s="1" t="s">
        <v>152795</v>
      </c>
      <c r="B77266" s="1" t="s">
        <v>207132</v>
      </c>
      <c r="C77266" s="1" t="s">
        <v>3257</v>
      </c>
      <c r="D77266" s="1"/>
      <c r="E77266" s="2">
        <v>44659.203067129631</v>
      </c>
      <c r="F77266" s="2">
        <v>44659.203067129631</v>
      </c>
      <c r="G77266" s="1" t="s">
        <v>15</v>
      </c>
      <c r="H77266" t="b">
        <v>1</v>
      </c>
      <c r="I77266" t="b">
        <v>0</v>
      </c>
      <c r="J77266" s="1" t="s">
        <v>207133</v>
      </c>
      <c r="K77266" s="1" t="s">
        <v>207134</v>
      </c>
    </row>
    <row r="77267" spans="1:11" x14ac:dyDescent="0.35">
      <c r="A77267" s="1" t="s">
        <v>152795</v>
      </c>
      <c r="B77267" s="1" t="s">
        <v>207135</v>
      </c>
      <c r="C77267" s="1" t="s">
        <v>3257</v>
      </c>
      <c r="D77267" s="1"/>
      <c r="E77267" s="2">
        <v>44659.201770833337</v>
      </c>
      <c r="F77267" s="2">
        <v>44659.201782407406</v>
      </c>
      <c r="G77267" s="1" t="s">
        <v>15</v>
      </c>
      <c r="H77267" t="b">
        <v>1</v>
      </c>
      <c r="I77267" t="b">
        <v>0</v>
      </c>
      <c r="J77267" s="1" t="s">
        <v>207136</v>
      </c>
      <c r="K77267" s="1" t="s">
        <v>207137</v>
      </c>
    </row>
    <row r="77268" spans="1:11" x14ac:dyDescent="0.35">
      <c r="A77268" s="1" t="s">
        <v>152795</v>
      </c>
      <c r="B77268" s="1" t="s">
        <v>207138</v>
      </c>
      <c r="C77268" s="1" t="s">
        <v>3257</v>
      </c>
      <c r="D77268" s="1"/>
      <c r="E77268" s="2">
        <v>44659.200555555559</v>
      </c>
      <c r="F77268" s="2">
        <v>44659.200555555559</v>
      </c>
      <c r="G77268" s="1" t="s">
        <v>15</v>
      </c>
      <c r="H77268" t="b">
        <v>1</v>
      </c>
      <c r="I77268" t="b">
        <v>0</v>
      </c>
      <c r="J77268" s="1" t="s">
        <v>207139</v>
      </c>
      <c r="K77268" s="1" t="s">
        <v>207140</v>
      </c>
    </row>
    <row r="77269" spans="1:11" x14ac:dyDescent="0.35">
      <c r="A77269" s="1" t="s">
        <v>152795</v>
      </c>
      <c r="B77269" s="1" t="s">
        <v>207141</v>
      </c>
      <c r="C77269" s="1" t="s">
        <v>63150</v>
      </c>
      <c r="D77269" s="1" t="s">
        <v>3257</v>
      </c>
      <c r="E77269" s="2">
        <v>44659.199178240742</v>
      </c>
      <c r="F77269" s="2">
        <v>44659.199178240742</v>
      </c>
      <c r="G77269" s="1" t="s">
        <v>15</v>
      </c>
      <c r="H77269" t="b">
        <v>1</v>
      </c>
      <c r="I77269" t="b">
        <v>0</v>
      </c>
      <c r="J77269" s="1" t="s">
        <v>207142</v>
      </c>
      <c r="K77269" s="1" t="s">
        <v>207143</v>
      </c>
    </row>
    <row r="77270" spans="1:11" x14ac:dyDescent="0.35">
      <c r="A77270" s="1" t="s">
        <v>152795</v>
      </c>
      <c r="B77270" s="1" t="s">
        <v>207144</v>
      </c>
      <c r="C77270" s="1" t="s">
        <v>3257</v>
      </c>
      <c r="D77270" s="1"/>
      <c r="E77270" s="2">
        <v>44659.190752314818</v>
      </c>
      <c r="F77270" s="2">
        <v>44659.190752314818</v>
      </c>
      <c r="G77270" s="1" t="s">
        <v>15</v>
      </c>
      <c r="H77270" t="b">
        <v>1</v>
      </c>
      <c r="I77270" t="b">
        <v>0</v>
      </c>
      <c r="J77270" s="1" t="s">
        <v>207145</v>
      </c>
      <c r="K77270" s="1" t="s">
        <v>207146</v>
      </c>
    </row>
    <row r="77271" spans="1:11" x14ac:dyDescent="0.35">
      <c r="A77271" s="1" t="s">
        <v>152795</v>
      </c>
      <c r="B77271" s="1" t="s">
        <v>207147</v>
      </c>
      <c r="C77271" s="1" t="s">
        <v>81730</v>
      </c>
      <c r="D77271" s="1"/>
      <c r="E77271" s="2">
        <v>44659.188530092593</v>
      </c>
      <c r="F77271" s="2">
        <v>44659.18854166667</v>
      </c>
      <c r="G77271" s="1" t="s">
        <v>15</v>
      </c>
      <c r="H77271" t="b">
        <v>1</v>
      </c>
      <c r="I77271" t="b">
        <v>1</v>
      </c>
      <c r="J77271" s="1" t="s">
        <v>207148</v>
      </c>
      <c r="K77271" s="1" t="s">
        <v>207149</v>
      </c>
    </row>
    <row r="77272" spans="1:11" x14ac:dyDescent="0.35">
      <c r="A77272" s="1" t="s">
        <v>152795</v>
      </c>
      <c r="B77272" s="1" t="s">
        <v>207150</v>
      </c>
      <c r="C77272" s="1" t="s">
        <v>3257</v>
      </c>
      <c r="D77272" s="1"/>
      <c r="E77272" s="2">
        <v>44659.147268518522</v>
      </c>
      <c r="F77272" s="2">
        <v>44659.147280092591</v>
      </c>
      <c r="G77272" s="1" t="s">
        <v>15</v>
      </c>
      <c r="H77272" t="b">
        <v>1</v>
      </c>
      <c r="I77272" t="b">
        <v>0</v>
      </c>
      <c r="J77272" s="1" t="s">
        <v>207151</v>
      </c>
      <c r="K77272" s="1" t="s">
        <v>207152</v>
      </c>
    </row>
    <row r="77273" spans="1:11" x14ac:dyDescent="0.35">
      <c r="A77273" s="1" t="s">
        <v>152795</v>
      </c>
      <c r="B77273" s="1" t="s">
        <v>207153</v>
      </c>
      <c r="C77273" s="1" t="s">
        <v>3257</v>
      </c>
      <c r="D77273" s="1"/>
      <c r="E77273" s="2">
        <v>44659.146331018521</v>
      </c>
      <c r="F77273" s="2">
        <v>44659.14634259259</v>
      </c>
      <c r="G77273" s="1" t="s">
        <v>15</v>
      </c>
      <c r="H77273" t="b">
        <v>1</v>
      </c>
      <c r="I77273" t="b">
        <v>0</v>
      </c>
      <c r="J77273" s="1" t="s">
        <v>207154</v>
      </c>
      <c r="K77273" s="1" t="s">
        <v>207155</v>
      </c>
    </row>
    <row r="77274" spans="1:11" x14ac:dyDescent="0.35">
      <c r="A77274" s="1" t="s">
        <v>152795</v>
      </c>
      <c r="B77274" s="1" t="s">
        <v>207156</v>
      </c>
      <c r="C77274" s="1" t="s">
        <v>3257</v>
      </c>
      <c r="D77274" s="1"/>
      <c r="E77274" s="2">
        <v>44659.144386574073</v>
      </c>
      <c r="F77274" s="2">
        <v>44659.144386574073</v>
      </c>
      <c r="G77274" s="1" t="s">
        <v>15</v>
      </c>
      <c r="H77274" t="b">
        <v>1</v>
      </c>
      <c r="I77274" t="b">
        <v>0</v>
      </c>
      <c r="J77274" s="1" t="s">
        <v>207157</v>
      </c>
      <c r="K77274" s="1" t="s">
        <v>207158</v>
      </c>
    </row>
    <row r="77275" spans="1:11" x14ac:dyDescent="0.35">
      <c r="A77275" s="1" t="s">
        <v>152795</v>
      </c>
      <c r="B77275" s="1" t="s">
        <v>207159</v>
      </c>
      <c r="C77275" s="1" t="s">
        <v>3257</v>
      </c>
      <c r="D77275" s="1"/>
      <c r="E77275" s="2">
        <v>44659.142777777779</v>
      </c>
      <c r="F77275" s="2">
        <v>44659.142789351848</v>
      </c>
      <c r="G77275" s="1" t="s">
        <v>15</v>
      </c>
      <c r="H77275" t="b">
        <v>1</v>
      </c>
      <c r="I77275" t="b">
        <v>1</v>
      </c>
      <c r="J77275" s="1" t="s">
        <v>207160</v>
      </c>
      <c r="K77275" s="1" t="s">
        <v>207161</v>
      </c>
    </row>
    <row r="77276" spans="1:11" x14ac:dyDescent="0.35">
      <c r="A77276" s="1" t="s">
        <v>152795</v>
      </c>
      <c r="B77276" s="1" t="s">
        <v>207162</v>
      </c>
      <c r="C77276" s="1" t="s">
        <v>3257</v>
      </c>
      <c r="D77276" s="1"/>
      <c r="E77276" s="2">
        <v>44659.14025462963</v>
      </c>
      <c r="F77276" s="2">
        <v>44659.14025462963</v>
      </c>
      <c r="G77276" s="1" t="s">
        <v>15</v>
      </c>
      <c r="H77276" t="b">
        <v>1</v>
      </c>
      <c r="I77276" t="b">
        <v>0</v>
      </c>
      <c r="J77276" s="1" t="s">
        <v>207163</v>
      </c>
      <c r="K77276" s="1" t="s">
        <v>207164</v>
      </c>
    </row>
    <row r="77277" spans="1:11" x14ac:dyDescent="0.35">
      <c r="A77277" s="1" t="s">
        <v>152795</v>
      </c>
      <c r="B77277" s="1" t="s">
        <v>207165</v>
      </c>
      <c r="C77277" s="1" t="s">
        <v>12412</v>
      </c>
      <c r="D77277" s="1" t="s">
        <v>96122</v>
      </c>
      <c r="E77277" s="2">
        <v>44659.138842592591</v>
      </c>
      <c r="F77277" s="2">
        <v>44659.138854166667</v>
      </c>
      <c r="G77277" s="1" t="s">
        <v>15</v>
      </c>
      <c r="H77277" t="b">
        <v>1</v>
      </c>
      <c r="I77277" t="b">
        <v>0</v>
      </c>
      <c r="J77277" s="1" t="s">
        <v>104363</v>
      </c>
      <c r="K77277" s="1" t="s">
        <v>207166</v>
      </c>
    </row>
    <row r="77278" spans="1:11" x14ac:dyDescent="0.35">
      <c r="A77278" s="1" t="s">
        <v>152795</v>
      </c>
      <c r="B77278" s="1" t="s">
        <v>207167</v>
      </c>
      <c r="C77278" s="1" t="s">
        <v>3257</v>
      </c>
      <c r="D77278" s="1"/>
      <c r="E77278" s="2">
        <v>44659.138518518521</v>
      </c>
      <c r="F77278" s="2">
        <v>44659.138518518521</v>
      </c>
      <c r="G77278" s="1" t="s">
        <v>15</v>
      </c>
      <c r="H77278" t="b">
        <v>1</v>
      </c>
      <c r="I77278" t="b">
        <v>0</v>
      </c>
      <c r="J77278" s="1" t="s">
        <v>207168</v>
      </c>
      <c r="K77278" s="1" t="s">
        <v>207169</v>
      </c>
    </row>
    <row r="77279" spans="1:11" x14ac:dyDescent="0.35">
      <c r="A77279" s="1" t="s">
        <v>152795</v>
      </c>
      <c r="B77279" s="1" t="s">
        <v>207170</v>
      </c>
      <c r="C77279" s="1" t="s">
        <v>3257</v>
      </c>
      <c r="D77279" s="1"/>
      <c r="E77279" s="2">
        <v>44659.137939814813</v>
      </c>
      <c r="F77279" s="2">
        <v>44659.137939814813</v>
      </c>
      <c r="G77279" s="1" t="s">
        <v>15</v>
      </c>
      <c r="H77279" t="b">
        <v>1</v>
      </c>
      <c r="I77279" t="b">
        <v>0</v>
      </c>
      <c r="J77279" s="1" t="s">
        <v>207171</v>
      </c>
      <c r="K77279" s="1" t="s">
        <v>207172</v>
      </c>
    </row>
    <row r="77280" spans="1:11" x14ac:dyDescent="0.35">
      <c r="A77280" s="1" t="s">
        <v>152795</v>
      </c>
      <c r="B77280" s="1" t="s">
        <v>207173</v>
      </c>
      <c r="C77280" s="1" t="s">
        <v>60237</v>
      </c>
      <c r="D77280" s="1" t="s">
        <v>85172</v>
      </c>
      <c r="E77280" s="2">
        <v>44659.135694444441</v>
      </c>
      <c r="F77280" s="2">
        <v>44659.135694444441</v>
      </c>
      <c r="G77280" s="1" t="s">
        <v>15</v>
      </c>
      <c r="H77280" t="b">
        <v>1</v>
      </c>
      <c r="I77280" t="b">
        <v>0</v>
      </c>
      <c r="J77280" s="1" t="s">
        <v>207174</v>
      </c>
      <c r="K77280" s="1" t="s">
        <v>207175</v>
      </c>
    </row>
    <row r="77281" spans="1:11" x14ac:dyDescent="0.35">
      <c r="A77281" s="1" t="s">
        <v>152795</v>
      </c>
      <c r="B77281" s="1" t="s">
        <v>207176</v>
      </c>
      <c r="C77281" s="1" t="s">
        <v>3257</v>
      </c>
      <c r="D77281" s="1"/>
      <c r="E77281" s="2">
        <v>44659.134768518517</v>
      </c>
      <c r="F77281" s="2">
        <v>44659.134768518517</v>
      </c>
      <c r="G77281" s="1" t="s">
        <v>15</v>
      </c>
      <c r="H77281" t="b">
        <v>1</v>
      </c>
      <c r="I77281" t="b">
        <v>1</v>
      </c>
      <c r="J77281" s="1" t="s">
        <v>207177</v>
      </c>
      <c r="K77281" s="1" t="s">
        <v>207178</v>
      </c>
    </row>
    <row r="77282" spans="1:11" x14ac:dyDescent="0.35">
      <c r="A77282" s="1" t="s">
        <v>152795</v>
      </c>
      <c r="B77282" s="1" t="s">
        <v>207179</v>
      </c>
      <c r="C77282" s="1" t="s">
        <v>3257</v>
      </c>
      <c r="D77282" s="1"/>
      <c r="E77282" s="2">
        <v>44659.132337962961</v>
      </c>
      <c r="F77282" s="2">
        <v>44659.132349537038</v>
      </c>
      <c r="G77282" s="1" t="s">
        <v>15</v>
      </c>
      <c r="H77282" t="b">
        <v>1</v>
      </c>
      <c r="I77282" t="b">
        <v>0</v>
      </c>
      <c r="J77282" s="1" t="s">
        <v>207180</v>
      </c>
      <c r="K77282" s="1" t="s">
        <v>207181</v>
      </c>
    </row>
    <row r="77283" spans="1:11" x14ac:dyDescent="0.35">
      <c r="A77283" s="1" t="s">
        <v>152795</v>
      </c>
      <c r="B77283" s="1" t="s">
        <v>207182</v>
      </c>
      <c r="C77283" s="1" t="s">
        <v>3257</v>
      </c>
      <c r="D77283" s="1"/>
      <c r="E77283" s="2">
        <v>44659.129988425928</v>
      </c>
      <c r="F77283" s="2">
        <v>44659.129988425928</v>
      </c>
      <c r="G77283" s="1" t="s">
        <v>15</v>
      </c>
      <c r="H77283" t="b">
        <v>1</v>
      </c>
      <c r="I77283" t="b">
        <v>1</v>
      </c>
      <c r="J77283" s="1" t="s">
        <v>207183</v>
      </c>
      <c r="K77283" s="1" t="s">
        <v>207184</v>
      </c>
    </row>
    <row r="77284" spans="1:11" x14ac:dyDescent="0.35">
      <c r="A77284" s="1" t="s">
        <v>152795</v>
      </c>
      <c r="B77284" s="1" t="s">
        <v>207185</v>
      </c>
      <c r="C77284" s="1" t="s">
        <v>3257</v>
      </c>
      <c r="D77284" s="1"/>
      <c r="E77284" s="2">
        <v>44659.127962962964</v>
      </c>
      <c r="F77284" s="2">
        <v>44659.127974537034</v>
      </c>
      <c r="G77284" s="1" t="s">
        <v>15</v>
      </c>
      <c r="H77284" t="b">
        <v>1</v>
      </c>
      <c r="I77284" t="b">
        <v>1</v>
      </c>
      <c r="J77284" s="1" t="s">
        <v>207186</v>
      </c>
      <c r="K77284" s="1" t="s">
        <v>207187</v>
      </c>
    </row>
    <row r="77285" spans="1:11" x14ac:dyDescent="0.35">
      <c r="A77285" s="1" t="s">
        <v>152795</v>
      </c>
      <c r="B77285" s="1" t="s">
        <v>207188</v>
      </c>
      <c r="C77285" s="1" t="s">
        <v>3257</v>
      </c>
      <c r="D77285" s="1"/>
      <c r="E77285" s="2">
        <v>44659.12667824074</v>
      </c>
      <c r="F77285" s="2">
        <v>44659.12667824074</v>
      </c>
      <c r="G77285" s="1" t="s">
        <v>15</v>
      </c>
      <c r="H77285" t="b">
        <v>1</v>
      </c>
      <c r="I77285" t="b">
        <v>1</v>
      </c>
      <c r="J77285" s="1" t="s">
        <v>207189</v>
      </c>
      <c r="K77285" s="1" t="s">
        <v>207190</v>
      </c>
    </row>
    <row r="77286" spans="1:11" x14ac:dyDescent="0.35">
      <c r="A77286" s="1" t="s">
        <v>152795</v>
      </c>
      <c r="B77286" s="1" t="s">
        <v>207191</v>
      </c>
      <c r="C77286" s="1" t="s">
        <v>3257</v>
      </c>
      <c r="D77286" s="1"/>
      <c r="E77286" s="2">
        <v>44659.125081018516</v>
      </c>
      <c r="F77286" s="2">
        <v>44659.125092592592</v>
      </c>
      <c r="G77286" s="1" t="s">
        <v>15</v>
      </c>
      <c r="H77286" t="b">
        <v>1</v>
      </c>
      <c r="I77286" t="b">
        <v>1</v>
      </c>
      <c r="J77286" s="1" t="s">
        <v>207192</v>
      </c>
      <c r="K77286" s="1" t="s">
        <v>207193</v>
      </c>
    </row>
    <row r="77287" spans="1:11" x14ac:dyDescent="0.35">
      <c r="A77287" s="1" t="s">
        <v>152795</v>
      </c>
      <c r="B77287" s="1" t="s">
        <v>207194</v>
      </c>
      <c r="C77287" s="1" t="s">
        <v>3257</v>
      </c>
      <c r="D77287" s="1"/>
      <c r="E77287" s="2">
        <v>44659.122662037036</v>
      </c>
      <c r="F77287" s="2">
        <v>44659.122662037036</v>
      </c>
      <c r="G77287" s="1" t="s">
        <v>15</v>
      </c>
      <c r="H77287" t="b">
        <v>1</v>
      </c>
      <c r="I77287" t="b">
        <v>1</v>
      </c>
      <c r="J77287" s="1" t="s">
        <v>207195</v>
      </c>
      <c r="K77287" s="1" t="s">
        <v>207196</v>
      </c>
    </row>
    <row r="77288" spans="1:11" x14ac:dyDescent="0.35">
      <c r="A77288" s="1" t="s">
        <v>152795</v>
      </c>
      <c r="B77288" s="1" t="s">
        <v>207197</v>
      </c>
      <c r="C77288" s="1" t="s">
        <v>3257</v>
      </c>
      <c r="D77288" s="1"/>
      <c r="E77288" s="2">
        <v>44659.122627314813</v>
      </c>
      <c r="F77288" s="2">
        <v>44659.12263888889</v>
      </c>
      <c r="G77288" s="1" t="s">
        <v>15</v>
      </c>
      <c r="H77288" t="b">
        <v>1</v>
      </c>
      <c r="I77288" t="b">
        <v>0</v>
      </c>
      <c r="J77288" s="1" t="s">
        <v>207198</v>
      </c>
      <c r="K77288" s="1" t="s">
        <v>207199</v>
      </c>
    </row>
    <row r="77289" spans="1:11" x14ac:dyDescent="0.35">
      <c r="A77289" s="1" t="s">
        <v>152795</v>
      </c>
      <c r="B77289" s="1" t="s">
        <v>207200</v>
      </c>
      <c r="C77289" s="1" t="s">
        <v>3257</v>
      </c>
      <c r="D77289" s="1"/>
      <c r="E77289" s="2">
        <v>44659.121053240742</v>
      </c>
      <c r="F77289" s="2">
        <v>44659.121053240742</v>
      </c>
      <c r="G77289" s="1" t="s">
        <v>15</v>
      </c>
      <c r="H77289" t="b">
        <v>1</v>
      </c>
      <c r="I77289" t="b">
        <v>0</v>
      </c>
      <c r="J77289" s="1" t="s">
        <v>207201</v>
      </c>
      <c r="K77289" s="1" t="s">
        <v>207202</v>
      </c>
    </row>
    <row r="77290" spans="1:11" x14ac:dyDescent="0.35">
      <c r="A77290" s="1" t="s">
        <v>152795</v>
      </c>
      <c r="B77290" s="1" t="s">
        <v>207203</v>
      </c>
      <c r="C77290" s="1" t="s">
        <v>3257</v>
      </c>
      <c r="D77290" s="1"/>
      <c r="E77290" s="2">
        <v>44659.120752314811</v>
      </c>
      <c r="F77290" s="2">
        <v>44659.120763888888</v>
      </c>
      <c r="G77290" s="1" t="s">
        <v>15</v>
      </c>
      <c r="H77290" t="b">
        <v>1</v>
      </c>
      <c r="I77290" t="b">
        <v>0</v>
      </c>
      <c r="J77290" s="1" t="s">
        <v>207204</v>
      </c>
      <c r="K77290" s="1" t="s">
        <v>207205</v>
      </c>
    </row>
    <row r="77291" spans="1:11" x14ac:dyDescent="0.35">
      <c r="A77291" s="1" t="s">
        <v>152795</v>
      </c>
      <c r="B77291" s="1" t="s">
        <v>207206</v>
      </c>
      <c r="C77291" s="1" t="s">
        <v>3257</v>
      </c>
      <c r="D77291" s="1"/>
      <c r="E77291" s="2">
        <v>44659.118703703702</v>
      </c>
      <c r="F77291" s="2">
        <v>44659.118703703702</v>
      </c>
      <c r="G77291" s="1" t="s">
        <v>15</v>
      </c>
      <c r="H77291" t="b">
        <v>1</v>
      </c>
      <c r="I77291" t="b">
        <v>0</v>
      </c>
      <c r="J77291" s="1" t="s">
        <v>207207</v>
      </c>
      <c r="K77291" s="1" t="s">
        <v>207208</v>
      </c>
    </row>
    <row r="77292" spans="1:11" x14ac:dyDescent="0.35">
      <c r="A77292" s="1" t="s">
        <v>152795</v>
      </c>
      <c r="B77292" s="1" t="s">
        <v>207209</v>
      </c>
      <c r="C77292" s="1" t="s">
        <v>3257</v>
      </c>
      <c r="D77292" s="1"/>
      <c r="E77292" s="2">
        <v>44659.117314814815</v>
      </c>
      <c r="F77292" s="2">
        <v>44659.117314814815</v>
      </c>
      <c r="G77292" s="1" t="s">
        <v>15</v>
      </c>
      <c r="H77292" t="b">
        <v>1</v>
      </c>
      <c r="I77292" t="b">
        <v>0</v>
      </c>
      <c r="J77292" s="1" t="s">
        <v>207210</v>
      </c>
      <c r="K77292" s="1" t="s">
        <v>207211</v>
      </c>
    </row>
    <row r="77293" spans="1:11" x14ac:dyDescent="0.35">
      <c r="A77293" s="1" t="s">
        <v>152795</v>
      </c>
      <c r="B77293" s="1" t="s">
        <v>207212</v>
      </c>
      <c r="C77293" s="1" t="s">
        <v>3257</v>
      </c>
      <c r="D77293" s="1"/>
      <c r="E77293" s="2">
        <v>44659.115972222222</v>
      </c>
      <c r="F77293" s="2">
        <v>44659.115972222222</v>
      </c>
      <c r="G77293" s="1" t="s">
        <v>15</v>
      </c>
      <c r="H77293" t="b">
        <v>1</v>
      </c>
      <c r="I77293" t="b">
        <v>0</v>
      </c>
      <c r="J77293" s="1" t="s">
        <v>207213</v>
      </c>
      <c r="K77293" s="1" t="s">
        <v>207214</v>
      </c>
    </row>
    <row r="77294" spans="1:11" x14ac:dyDescent="0.35">
      <c r="A77294" s="1" t="s">
        <v>152795</v>
      </c>
      <c r="B77294" s="1" t="s">
        <v>207215</v>
      </c>
      <c r="C77294" s="1" t="s">
        <v>3257</v>
      </c>
      <c r="D77294" s="1"/>
      <c r="E77294" s="2">
        <v>44659.109942129631</v>
      </c>
      <c r="F77294" s="2">
        <v>44659.109953703701</v>
      </c>
      <c r="G77294" s="1" t="s">
        <v>15</v>
      </c>
      <c r="H77294" t="b">
        <v>1</v>
      </c>
      <c r="I77294" t="b">
        <v>0</v>
      </c>
      <c r="J77294" s="1" t="s">
        <v>207216</v>
      </c>
      <c r="K77294" s="1" t="s">
        <v>207217</v>
      </c>
    </row>
    <row r="77295" spans="1:11" x14ac:dyDescent="0.35">
      <c r="A77295" s="1" t="s">
        <v>152795</v>
      </c>
      <c r="B77295" s="1" t="s">
        <v>207218</v>
      </c>
      <c r="C77295" s="1" t="s">
        <v>3257</v>
      </c>
      <c r="D77295" s="1"/>
      <c r="E77295" s="2">
        <v>44659.107361111113</v>
      </c>
      <c r="F77295" s="2">
        <v>44659.107372685183</v>
      </c>
      <c r="G77295" s="1" t="s">
        <v>15</v>
      </c>
      <c r="H77295" t="b">
        <v>1</v>
      </c>
      <c r="I77295" t="b">
        <v>0</v>
      </c>
      <c r="J77295" s="1" t="s">
        <v>207219</v>
      </c>
      <c r="K77295" s="1" t="s">
        <v>207220</v>
      </c>
    </row>
    <row r="77296" spans="1:11" x14ac:dyDescent="0.35">
      <c r="A77296" s="1" t="s">
        <v>152795</v>
      </c>
      <c r="B77296" s="1" t="s">
        <v>207221</v>
      </c>
      <c r="C77296" s="1" t="s">
        <v>3257</v>
      </c>
      <c r="D77296" s="1"/>
      <c r="E77296" s="2">
        <v>44659.10229166667</v>
      </c>
      <c r="F77296" s="2">
        <v>44659.10229166667</v>
      </c>
      <c r="G77296" s="1" t="s">
        <v>15</v>
      </c>
      <c r="H77296" t="b">
        <v>1</v>
      </c>
      <c r="I77296" t="b">
        <v>0</v>
      </c>
      <c r="J77296" s="1" t="s">
        <v>207222</v>
      </c>
      <c r="K77296" s="1" t="s">
        <v>207223</v>
      </c>
    </row>
    <row r="77297" spans="1:11" x14ac:dyDescent="0.35">
      <c r="A77297" s="1" t="s">
        <v>152795</v>
      </c>
      <c r="B77297" s="1" t="s">
        <v>207224</v>
      </c>
      <c r="C77297" s="1" t="s">
        <v>3257</v>
      </c>
      <c r="D77297" s="1"/>
      <c r="E77297" s="2">
        <v>44659.099340277775</v>
      </c>
      <c r="F77297" s="2">
        <v>44659.099351851852</v>
      </c>
      <c r="G77297" s="1" t="s">
        <v>15</v>
      </c>
      <c r="H77297" t="b">
        <v>1</v>
      </c>
      <c r="I77297" t="b">
        <v>0</v>
      </c>
      <c r="J77297" s="1" t="s">
        <v>207225</v>
      </c>
      <c r="K77297" s="1" t="s">
        <v>207226</v>
      </c>
    </row>
    <row r="77298" spans="1:11" x14ac:dyDescent="0.35">
      <c r="A77298" s="1" t="s">
        <v>152795</v>
      </c>
      <c r="B77298" s="1" t="s">
        <v>207227</v>
      </c>
      <c r="C77298" s="1" t="s">
        <v>3257</v>
      </c>
      <c r="D77298" s="1"/>
      <c r="E77298" s="2">
        <v>44659.096782407411</v>
      </c>
      <c r="F77298" s="2">
        <v>44659.09679398148</v>
      </c>
      <c r="G77298" s="1" t="s">
        <v>15</v>
      </c>
      <c r="H77298" t="b">
        <v>1</v>
      </c>
      <c r="I77298" t="b">
        <v>0</v>
      </c>
      <c r="J77298" s="1" t="s">
        <v>207228</v>
      </c>
      <c r="K77298" s="1" t="s">
        <v>207229</v>
      </c>
    </row>
    <row r="77299" spans="1:11" x14ac:dyDescent="0.35">
      <c r="A77299" s="1" t="s">
        <v>152795</v>
      </c>
      <c r="B77299" s="1" t="s">
        <v>207230</v>
      </c>
      <c r="C77299" s="1" t="s">
        <v>3257</v>
      </c>
      <c r="D77299" s="1"/>
      <c r="E77299" s="2">
        <v>44659.09579861111</v>
      </c>
      <c r="F77299" s="2">
        <v>44659.095810185187</v>
      </c>
      <c r="G77299" s="1" t="s">
        <v>15</v>
      </c>
      <c r="H77299" t="b">
        <v>1</v>
      </c>
      <c r="I77299" t="b">
        <v>0</v>
      </c>
      <c r="J77299" s="1" t="s">
        <v>207231</v>
      </c>
      <c r="K77299" s="1" t="s">
        <v>207232</v>
      </c>
    </row>
    <row r="77300" spans="1:11" x14ac:dyDescent="0.35">
      <c r="A77300" s="1" t="s">
        <v>152795</v>
      </c>
      <c r="B77300" s="1" t="s">
        <v>207233</v>
      </c>
      <c r="C77300" s="1" t="s">
        <v>3257</v>
      </c>
      <c r="D77300" s="1"/>
      <c r="E77300" s="2">
        <v>44659.092731481483</v>
      </c>
      <c r="F77300" s="2">
        <v>44659.092731481483</v>
      </c>
      <c r="G77300" s="1" t="s">
        <v>15</v>
      </c>
      <c r="H77300" t="b">
        <v>1</v>
      </c>
      <c r="I77300" t="b">
        <v>0</v>
      </c>
      <c r="J77300" s="1" t="s">
        <v>207234</v>
      </c>
      <c r="K77300" s="1" t="s">
        <v>207235</v>
      </c>
    </row>
    <row r="77301" spans="1:11" x14ac:dyDescent="0.35">
      <c r="A77301" s="1" t="s">
        <v>152795</v>
      </c>
      <c r="B77301" s="1" t="s">
        <v>207236</v>
      </c>
      <c r="C77301" s="1" t="s">
        <v>3257</v>
      </c>
      <c r="D77301" s="1"/>
      <c r="E77301" s="2">
        <v>44659.089513888888</v>
      </c>
      <c r="F77301" s="2">
        <v>44659.089513888888</v>
      </c>
      <c r="G77301" s="1" t="s">
        <v>15</v>
      </c>
      <c r="H77301" t="b">
        <v>1</v>
      </c>
      <c r="I77301" t="b">
        <v>0</v>
      </c>
      <c r="J77301" s="1" t="s">
        <v>207237</v>
      </c>
      <c r="K77301" s="1" t="s">
        <v>207238</v>
      </c>
    </row>
    <row r="77302" spans="1:11" x14ac:dyDescent="0.35">
      <c r="A77302" s="1" t="s">
        <v>152795</v>
      </c>
      <c r="B77302" s="1" t="s">
        <v>207239</v>
      </c>
      <c r="C77302" s="1" t="s">
        <v>3257</v>
      </c>
      <c r="D77302" s="1"/>
      <c r="E77302" s="2">
        <v>44659.087048611109</v>
      </c>
      <c r="F77302" s="2">
        <v>44659.087048611109</v>
      </c>
      <c r="G77302" s="1" t="s">
        <v>15</v>
      </c>
      <c r="H77302" t="b">
        <v>1</v>
      </c>
      <c r="I77302" t="b">
        <v>0</v>
      </c>
      <c r="J77302" s="1" t="s">
        <v>207240</v>
      </c>
      <c r="K77302" s="1" t="s">
        <v>207241</v>
      </c>
    </row>
    <row r="77303" spans="1:11" x14ac:dyDescent="0.35">
      <c r="A77303" s="1" t="s">
        <v>152795</v>
      </c>
      <c r="B77303" s="1" t="s">
        <v>207242</v>
      </c>
      <c r="C77303" s="1" t="s">
        <v>3257</v>
      </c>
      <c r="D77303" s="1"/>
      <c r="E77303" s="2">
        <v>44659.085462962961</v>
      </c>
      <c r="F77303" s="2">
        <v>44659.085462962961</v>
      </c>
      <c r="G77303" s="1" t="s">
        <v>15</v>
      </c>
      <c r="H77303" t="b">
        <v>1</v>
      </c>
      <c r="I77303" t="b">
        <v>0</v>
      </c>
      <c r="J77303" s="1" t="s">
        <v>207243</v>
      </c>
      <c r="K77303" s="1" t="s">
        <v>207244</v>
      </c>
    </row>
    <row r="77304" spans="1:11" x14ac:dyDescent="0.35">
      <c r="A77304" s="1" t="s">
        <v>152795</v>
      </c>
      <c r="B77304" s="1" t="s">
        <v>207245</v>
      </c>
      <c r="C77304" s="1" t="s">
        <v>3257</v>
      </c>
      <c r="D77304" s="1"/>
      <c r="E77304" s="2">
        <v>44659.080150462964</v>
      </c>
      <c r="F77304" s="2">
        <v>44659.080150462964</v>
      </c>
      <c r="G77304" s="1" t="s">
        <v>15</v>
      </c>
      <c r="H77304" t="b">
        <v>1</v>
      </c>
      <c r="I77304" t="b">
        <v>0</v>
      </c>
      <c r="J77304" s="1" t="s">
        <v>207246</v>
      </c>
      <c r="K77304" s="1" t="s">
        <v>207247</v>
      </c>
    </row>
    <row r="77305" spans="1:11" x14ac:dyDescent="0.35">
      <c r="A77305" s="1" t="s">
        <v>152795</v>
      </c>
      <c r="B77305" s="1" t="s">
        <v>207248</v>
      </c>
      <c r="C77305" s="1" t="s">
        <v>14</v>
      </c>
      <c r="D77305" s="1" t="s">
        <v>14444</v>
      </c>
      <c r="E77305" s="2">
        <v>44659.078541666669</v>
      </c>
      <c r="F77305" s="2">
        <v>44659.078541666669</v>
      </c>
      <c r="G77305" s="1" t="s">
        <v>15</v>
      </c>
      <c r="H77305" t="b">
        <v>1</v>
      </c>
      <c r="I77305" t="b">
        <v>0</v>
      </c>
      <c r="J77305" s="1" t="s">
        <v>207249</v>
      </c>
      <c r="K77305" s="1" t="s">
        <v>207250</v>
      </c>
    </row>
    <row r="77306" spans="1:11" x14ac:dyDescent="0.35">
      <c r="A77306" s="1" t="s">
        <v>152795</v>
      </c>
      <c r="B77306" s="1" t="s">
        <v>207251</v>
      </c>
      <c r="C77306" s="1" t="s">
        <v>3257</v>
      </c>
      <c r="D77306" s="1"/>
      <c r="E77306" s="2">
        <v>44659.07234953704</v>
      </c>
      <c r="F77306" s="2">
        <v>44659.07236111111</v>
      </c>
      <c r="G77306" s="1" t="s">
        <v>15</v>
      </c>
      <c r="H77306" t="b">
        <v>1</v>
      </c>
      <c r="I77306" t="b">
        <v>0</v>
      </c>
      <c r="J77306" s="1" t="s">
        <v>207252</v>
      </c>
      <c r="K77306" s="1" t="s">
        <v>207253</v>
      </c>
    </row>
    <row r="77307" spans="1:11" x14ac:dyDescent="0.35">
      <c r="A77307" s="1" t="s">
        <v>152795</v>
      </c>
      <c r="B77307" s="1" t="s">
        <v>207254</v>
      </c>
      <c r="C77307" s="1" t="s">
        <v>3257</v>
      </c>
      <c r="D77307" s="1"/>
      <c r="E77307" s="2">
        <v>44659.069930555554</v>
      </c>
      <c r="F77307" s="2">
        <v>44659.069930555554</v>
      </c>
      <c r="G77307" s="1" t="s">
        <v>15</v>
      </c>
      <c r="H77307" t="b">
        <v>1</v>
      </c>
      <c r="I77307" t="b">
        <v>0</v>
      </c>
      <c r="J77307" s="1" t="s">
        <v>207255</v>
      </c>
      <c r="K77307" s="1" t="s">
        <v>207256</v>
      </c>
    </row>
    <row r="77308" spans="1:11" x14ac:dyDescent="0.35">
      <c r="A77308" s="1" t="s">
        <v>152795</v>
      </c>
      <c r="B77308" s="1" t="s">
        <v>207257</v>
      </c>
      <c r="C77308" s="1" t="s">
        <v>3257</v>
      </c>
      <c r="D77308" s="1"/>
      <c r="E77308" s="2">
        <v>44659.067118055558</v>
      </c>
      <c r="F77308" s="2">
        <v>44659.067118055558</v>
      </c>
      <c r="G77308" s="1" t="s">
        <v>15</v>
      </c>
      <c r="H77308" t="b">
        <v>1</v>
      </c>
      <c r="I77308" t="b">
        <v>0</v>
      </c>
      <c r="J77308" s="1" t="s">
        <v>207258</v>
      </c>
      <c r="K77308" s="1" t="s">
        <v>207259</v>
      </c>
    </row>
    <row r="77309" spans="1:11" x14ac:dyDescent="0.35">
      <c r="A77309" s="1" t="s">
        <v>152795</v>
      </c>
      <c r="B77309" s="1" t="s">
        <v>207260</v>
      </c>
      <c r="C77309" s="1" t="s">
        <v>3257</v>
      </c>
      <c r="D77309" s="1"/>
      <c r="E77309" s="2">
        <v>44659.053564814814</v>
      </c>
      <c r="F77309" s="2">
        <v>44659.053576388891</v>
      </c>
      <c r="G77309" s="1" t="s">
        <v>15</v>
      </c>
      <c r="H77309" t="b">
        <v>1</v>
      </c>
      <c r="I77309" t="b">
        <v>0</v>
      </c>
      <c r="J77309" s="1" t="s">
        <v>207261</v>
      </c>
      <c r="K77309" s="1" t="s">
        <v>207262</v>
      </c>
    </row>
    <row r="77310" spans="1:11" x14ac:dyDescent="0.35">
      <c r="A77310" s="1" t="s">
        <v>152795</v>
      </c>
      <c r="B77310" s="1" t="s">
        <v>207263</v>
      </c>
      <c r="C77310" s="1" t="s">
        <v>3257</v>
      </c>
      <c r="D77310" s="1"/>
      <c r="E77310" s="2">
        <v>44659.043379629627</v>
      </c>
      <c r="F77310" s="2">
        <v>44659.043379629627</v>
      </c>
      <c r="G77310" s="1" t="s">
        <v>15</v>
      </c>
      <c r="H77310" t="b">
        <v>1</v>
      </c>
      <c r="I77310" t="b">
        <v>0</v>
      </c>
      <c r="J77310" s="1" t="s">
        <v>207264</v>
      </c>
      <c r="K77310" s="1" t="s">
        <v>207265</v>
      </c>
    </row>
    <row r="77311" spans="1:11" x14ac:dyDescent="0.35">
      <c r="A77311" s="1" t="s">
        <v>152795</v>
      </c>
      <c r="B77311" s="1" t="s">
        <v>207266</v>
      </c>
      <c r="C77311" s="1" t="s">
        <v>207267</v>
      </c>
      <c r="D77311" s="1" t="s">
        <v>207268</v>
      </c>
      <c r="E77311" s="2">
        <v>44659.039733796293</v>
      </c>
      <c r="F77311" s="2">
        <v>44659.03974537037</v>
      </c>
      <c r="G77311" s="1" t="s">
        <v>15</v>
      </c>
      <c r="H77311" t="b">
        <v>1</v>
      </c>
      <c r="I77311" t="b">
        <v>0</v>
      </c>
      <c r="J77311" s="1" t="s">
        <v>68523</v>
      </c>
      <c r="K77311" s="1" t="s">
        <v>207269</v>
      </c>
    </row>
    <row r="77312" spans="1:11" x14ac:dyDescent="0.35">
      <c r="A77312" s="1" t="s">
        <v>152795</v>
      </c>
      <c r="B77312" s="1" t="s">
        <v>207270</v>
      </c>
      <c r="C77312" s="1" t="s">
        <v>3257</v>
      </c>
      <c r="D77312" s="1"/>
      <c r="E77312" s="2">
        <v>44659.036550925928</v>
      </c>
      <c r="F77312" s="2">
        <v>44659.036550925928</v>
      </c>
      <c r="G77312" s="1" t="s">
        <v>15</v>
      </c>
      <c r="H77312" t="b">
        <v>1</v>
      </c>
      <c r="I77312" t="b">
        <v>0</v>
      </c>
      <c r="J77312" s="1" t="s">
        <v>207271</v>
      </c>
      <c r="K77312" s="1" t="s">
        <v>207272</v>
      </c>
    </row>
    <row r="77313" spans="1:11" x14ac:dyDescent="0.35">
      <c r="A77313" s="1" t="s">
        <v>152795</v>
      </c>
      <c r="B77313" s="1" t="s">
        <v>207273</v>
      </c>
      <c r="C77313" s="1" t="s">
        <v>3257</v>
      </c>
      <c r="D77313" s="1"/>
      <c r="E77313" s="2">
        <v>44659.023773148147</v>
      </c>
      <c r="F77313" s="2">
        <v>44659.023784722223</v>
      </c>
      <c r="G77313" s="1" t="s">
        <v>15</v>
      </c>
      <c r="H77313" t="b">
        <v>1</v>
      </c>
      <c r="I77313" t="b">
        <v>0</v>
      </c>
      <c r="J77313" s="1" t="s">
        <v>207274</v>
      </c>
      <c r="K77313" s="1" t="s">
        <v>207275</v>
      </c>
    </row>
    <row r="77314" spans="1:11" x14ac:dyDescent="0.35">
      <c r="A77314" s="1" t="s">
        <v>152795</v>
      </c>
      <c r="B77314" s="1" t="s">
        <v>207276</v>
      </c>
      <c r="C77314" s="1" t="s">
        <v>3257</v>
      </c>
      <c r="D77314" s="1"/>
      <c r="E77314" s="2">
        <v>44659.020810185182</v>
      </c>
      <c r="F77314" s="2">
        <v>44659.020821759259</v>
      </c>
      <c r="G77314" s="1" t="s">
        <v>15</v>
      </c>
      <c r="H77314" t="b">
        <v>1</v>
      </c>
      <c r="I77314" t="b">
        <v>1</v>
      </c>
      <c r="J77314" s="1" t="s">
        <v>207277</v>
      </c>
      <c r="K77314" s="1" t="s">
        <v>207278</v>
      </c>
    </row>
    <row r="77315" spans="1:11" x14ac:dyDescent="0.35">
      <c r="A77315" s="1" t="s">
        <v>152795</v>
      </c>
      <c r="B77315" s="1" t="s">
        <v>207279</v>
      </c>
      <c r="C77315" s="1" t="s">
        <v>3257</v>
      </c>
      <c r="D77315" s="1"/>
      <c r="E77315" s="2">
        <v>44659.017476851855</v>
      </c>
      <c r="F77315" s="2">
        <v>44659.017488425925</v>
      </c>
      <c r="G77315" s="1" t="s">
        <v>15</v>
      </c>
      <c r="H77315" t="b">
        <v>1</v>
      </c>
      <c r="I77315" t="b">
        <v>0</v>
      </c>
      <c r="J77315" s="1" t="s">
        <v>207280</v>
      </c>
      <c r="K77315" s="1" t="s">
        <v>207281</v>
      </c>
    </row>
    <row r="77316" spans="1:11" x14ac:dyDescent="0.35">
      <c r="A77316" s="1" t="s">
        <v>152795</v>
      </c>
      <c r="B77316" s="1" t="s">
        <v>207282</v>
      </c>
      <c r="C77316" s="1" t="s">
        <v>3257</v>
      </c>
      <c r="D77316" s="1"/>
      <c r="E77316" s="2">
        <v>44659.009884259256</v>
      </c>
      <c r="F77316" s="2">
        <v>44659.009895833333</v>
      </c>
      <c r="G77316" s="1" t="s">
        <v>15</v>
      </c>
      <c r="H77316" t="b">
        <v>1</v>
      </c>
      <c r="I77316" t="b">
        <v>0</v>
      </c>
      <c r="J77316" s="1" t="s">
        <v>207283</v>
      </c>
      <c r="K77316" s="1" t="s">
        <v>207284</v>
      </c>
    </row>
    <row r="77317" spans="1:11" x14ac:dyDescent="0.35">
      <c r="A77317" s="1" t="s">
        <v>152795</v>
      </c>
      <c r="B77317" s="1" t="s">
        <v>207285</v>
      </c>
      <c r="C77317" s="1" t="s">
        <v>4688</v>
      </c>
      <c r="D77317" s="1" t="s">
        <v>207286</v>
      </c>
      <c r="E77317" s="2">
        <v>44658.962407407409</v>
      </c>
      <c r="F77317" s="2">
        <v>44658.962418981479</v>
      </c>
      <c r="G77317" s="1" t="s">
        <v>15</v>
      </c>
      <c r="H77317" t="b">
        <v>1</v>
      </c>
      <c r="I77317" t="b">
        <v>0</v>
      </c>
      <c r="J77317" s="1" t="s">
        <v>68523</v>
      </c>
      <c r="K77317" s="1" t="s">
        <v>207287</v>
      </c>
    </row>
    <row r="77318" spans="1:11" x14ac:dyDescent="0.35">
      <c r="A77318" s="1" t="s">
        <v>152795</v>
      </c>
      <c r="B77318" s="1" t="s">
        <v>207288</v>
      </c>
      <c r="C77318" s="1" t="s">
        <v>3442</v>
      </c>
      <c r="D77318" s="1" t="s">
        <v>95028</v>
      </c>
      <c r="E77318" s="2">
        <v>44658.961967592593</v>
      </c>
      <c r="F77318" s="2">
        <v>44658.96197916667</v>
      </c>
      <c r="G77318" s="1" t="s">
        <v>15</v>
      </c>
      <c r="H77318" t="b">
        <v>1</v>
      </c>
      <c r="I77318" t="b">
        <v>0</v>
      </c>
      <c r="J77318" s="1" t="s">
        <v>207289</v>
      </c>
      <c r="K77318" s="1" t="s">
        <v>207290</v>
      </c>
    </row>
    <row r="77319" spans="1:11" x14ac:dyDescent="0.35">
      <c r="A77319" s="1" t="s">
        <v>152795</v>
      </c>
      <c r="B77319" s="1" t="s">
        <v>207291</v>
      </c>
      <c r="C77319" s="1" t="s">
        <v>3442</v>
      </c>
      <c r="D77319" s="1" t="s">
        <v>95028</v>
      </c>
      <c r="E77319" s="2">
        <v>44658.961817129632</v>
      </c>
      <c r="F77319" s="2">
        <v>44658.961828703701</v>
      </c>
      <c r="G77319" s="1" t="s">
        <v>15</v>
      </c>
      <c r="H77319" t="b">
        <v>1</v>
      </c>
      <c r="I77319" t="b">
        <v>0</v>
      </c>
      <c r="J77319" s="1" t="s">
        <v>207289</v>
      </c>
      <c r="K77319" s="1" t="s">
        <v>207292</v>
      </c>
    </row>
    <row r="77320" spans="1:11" x14ac:dyDescent="0.35">
      <c r="A77320" s="1" t="s">
        <v>152795</v>
      </c>
      <c r="B77320" s="1" t="s">
        <v>207293</v>
      </c>
      <c r="C77320" s="1" t="s">
        <v>3442</v>
      </c>
      <c r="D77320" s="1" t="s">
        <v>95028</v>
      </c>
      <c r="E77320" s="2">
        <v>44658.96166666667</v>
      </c>
      <c r="F77320" s="2">
        <v>44658.961678240739</v>
      </c>
      <c r="G77320" s="1" t="s">
        <v>15</v>
      </c>
      <c r="H77320" t="b">
        <v>1</v>
      </c>
      <c r="I77320" t="b">
        <v>0</v>
      </c>
      <c r="J77320" s="1" t="s">
        <v>207289</v>
      </c>
      <c r="K77320" s="1" t="s">
        <v>207294</v>
      </c>
    </row>
    <row r="77321" spans="1:11" x14ac:dyDescent="0.35">
      <c r="A77321" s="1" t="s">
        <v>152795</v>
      </c>
      <c r="B77321" s="1" t="s">
        <v>207295</v>
      </c>
      <c r="C77321" s="1" t="s">
        <v>3257</v>
      </c>
      <c r="D77321" s="1"/>
      <c r="E77321" s="2">
        <v>44658.961284722223</v>
      </c>
      <c r="F77321" s="2">
        <v>44658.961296296293</v>
      </c>
      <c r="G77321" s="1" t="s">
        <v>15</v>
      </c>
      <c r="H77321" t="b">
        <v>1</v>
      </c>
      <c r="I77321" t="b">
        <v>0</v>
      </c>
      <c r="J77321" s="1" t="s">
        <v>207296</v>
      </c>
      <c r="K77321" s="1" t="s">
        <v>207297</v>
      </c>
    </row>
    <row r="77322" spans="1:11" x14ac:dyDescent="0.35">
      <c r="A77322" s="1" t="s">
        <v>152795</v>
      </c>
      <c r="B77322" s="1" t="s">
        <v>207298</v>
      </c>
      <c r="C77322" s="1" t="s">
        <v>3257</v>
      </c>
      <c r="D77322" s="1"/>
      <c r="E77322" s="2">
        <v>44658.959664351853</v>
      </c>
      <c r="F77322" s="2">
        <v>44658.959664351853</v>
      </c>
      <c r="G77322" s="1" t="s">
        <v>15</v>
      </c>
      <c r="H77322" t="b">
        <v>1</v>
      </c>
      <c r="I77322" t="b">
        <v>1</v>
      </c>
      <c r="J77322" s="1" t="s">
        <v>207299</v>
      </c>
      <c r="K77322" s="1" t="s">
        <v>207300</v>
      </c>
    </row>
    <row r="77323" spans="1:11" x14ac:dyDescent="0.35">
      <c r="A77323" s="1" t="s">
        <v>152795</v>
      </c>
      <c r="B77323" s="1" t="s">
        <v>207301</v>
      </c>
      <c r="C77323" s="1" t="s">
        <v>3257</v>
      </c>
      <c r="D77323" s="1"/>
      <c r="E77323" s="2">
        <v>44658.958645833336</v>
      </c>
      <c r="F77323" s="2">
        <v>44658.958645833336</v>
      </c>
      <c r="G77323" s="1" t="s">
        <v>15</v>
      </c>
      <c r="H77323" t="b">
        <v>1</v>
      </c>
      <c r="I77323" t="b">
        <v>0</v>
      </c>
      <c r="J77323" s="1" t="s">
        <v>207302</v>
      </c>
      <c r="K77323" s="1" t="s">
        <v>207303</v>
      </c>
    </row>
    <row r="77324" spans="1:11" x14ac:dyDescent="0.35">
      <c r="A77324" s="1" t="s">
        <v>152795</v>
      </c>
      <c r="B77324" s="1" t="s">
        <v>207304</v>
      </c>
      <c r="C77324" s="1" t="s">
        <v>3257</v>
      </c>
      <c r="D77324" s="1"/>
      <c r="E77324" s="2">
        <v>44658.958518518521</v>
      </c>
      <c r="F77324" s="2">
        <v>44658.958518518521</v>
      </c>
      <c r="G77324" s="1" t="s">
        <v>15</v>
      </c>
      <c r="H77324" t="b">
        <v>1</v>
      </c>
      <c r="I77324" t="b">
        <v>0</v>
      </c>
      <c r="J77324" s="1" t="s">
        <v>207305</v>
      </c>
      <c r="K77324" s="1" t="s">
        <v>207306</v>
      </c>
    </row>
    <row r="77325" spans="1:11" x14ac:dyDescent="0.35">
      <c r="A77325" s="1" t="s">
        <v>152795</v>
      </c>
      <c r="B77325" s="1" t="s">
        <v>207307</v>
      </c>
      <c r="C77325" s="1" t="s">
        <v>3257</v>
      </c>
      <c r="D77325" s="1"/>
      <c r="E77325" s="2">
        <v>44658.957615740743</v>
      </c>
      <c r="F77325" s="2">
        <v>44658.957615740743</v>
      </c>
      <c r="G77325" s="1" t="s">
        <v>15</v>
      </c>
      <c r="H77325" t="b">
        <v>1</v>
      </c>
      <c r="I77325" t="b">
        <v>0</v>
      </c>
      <c r="J77325" s="1" t="s">
        <v>207308</v>
      </c>
      <c r="K77325" s="1" t="s">
        <v>207309</v>
      </c>
    </row>
    <row r="77326" spans="1:11" x14ac:dyDescent="0.35">
      <c r="A77326" s="1" t="s">
        <v>152795</v>
      </c>
      <c r="B77326" s="1" t="s">
        <v>207310</v>
      </c>
      <c r="C77326" s="1" t="s">
        <v>3257</v>
      </c>
      <c r="D77326" s="1"/>
      <c r="E77326" s="2">
        <v>44658.956354166665</v>
      </c>
      <c r="F77326" s="2">
        <v>44658.956365740742</v>
      </c>
      <c r="G77326" s="1" t="s">
        <v>15</v>
      </c>
      <c r="H77326" t="b">
        <v>1</v>
      </c>
      <c r="I77326" t="b">
        <v>0</v>
      </c>
      <c r="J77326" s="1" t="s">
        <v>207311</v>
      </c>
      <c r="K77326" s="1" t="s">
        <v>207312</v>
      </c>
    </row>
    <row r="77327" spans="1:11" x14ac:dyDescent="0.35">
      <c r="A77327" s="1" t="s">
        <v>152795</v>
      </c>
      <c r="B77327" s="1" t="s">
        <v>207313</v>
      </c>
      <c r="C77327" s="1" t="s">
        <v>3257</v>
      </c>
      <c r="D77327" s="1"/>
      <c r="E77327" s="2">
        <v>44658.956030092595</v>
      </c>
      <c r="F77327" s="2">
        <v>44658.956041666665</v>
      </c>
      <c r="G77327" s="1" t="s">
        <v>15</v>
      </c>
      <c r="H77327" t="b">
        <v>1</v>
      </c>
      <c r="I77327" t="b">
        <v>0</v>
      </c>
      <c r="J77327" s="1" t="s">
        <v>207314</v>
      </c>
      <c r="K77327" s="1" t="s">
        <v>207315</v>
      </c>
    </row>
    <row r="77328" spans="1:11" x14ac:dyDescent="0.35">
      <c r="A77328" s="1" t="s">
        <v>152795</v>
      </c>
      <c r="B77328" s="1" t="s">
        <v>207316</v>
      </c>
      <c r="C77328" s="1" t="s">
        <v>12412</v>
      </c>
      <c r="D77328" s="1" t="s">
        <v>207317</v>
      </c>
      <c r="E77328" s="2">
        <v>44658.946018518516</v>
      </c>
      <c r="F77328" s="2">
        <v>44658.946018518516</v>
      </c>
      <c r="G77328" s="1" t="s">
        <v>15</v>
      </c>
      <c r="H77328" t="b">
        <v>1</v>
      </c>
      <c r="I77328" t="b">
        <v>0</v>
      </c>
      <c r="J77328" s="1" t="s">
        <v>207318</v>
      </c>
      <c r="K77328" s="1" t="s">
        <v>207319</v>
      </c>
    </row>
    <row r="77329" spans="1:11" x14ac:dyDescent="0.35">
      <c r="A77329" s="1" t="s">
        <v>152795</v>
      </c>
      <c r="B77329" s="1" t="s">
        <v>207320</v>
      </c>
      <c r="C77329" s="1" t="s">
        <v>3257</v>
      </c>
      <c r="D77329" s="1"/>
      <c r="E77329" s="2">
        <v>44658.939340277779</v>
      </c>
      <c r="F77329" s="2">
        <v>44658.939340277779</v>
      </c>
      <c r="G77329" s="1" t="s">
        <v>15</v>
      </c>
      <c r="H77329" t="b">
        <v>1</v>
      </c>
      <c r="I77329" t="b">
        <v>0</v>
      </c>
      <c r="J77329" s="1" t="s">
        <v>207321</v>
      </c>
      <c r="K77329" s="1" t="s">
        <v>207322</v>
      </c>
    </row>
    <row r="77330" spans="1:11" x14ac:dyDescent="0.35">
      <c r="A77330" s="1" t="s">
        <v>152795</v>
      </c>
      <c r="B77330" s="1" t="s">
        <v>207323</v>
      </c>
      <c r="C77330" s="1" t="s">
        <v>3257</v>
      </c>
      <c r="D77330" s="1"/>
      <c r="E77330" s="2">
        <v>44658.928402777776</v>
      </c>
      <c r="F77330" s="2">
        <v>44658.928402777776</v>
      </c>
      <c r="G77330" s="1" t="s">
        <v>15</v>
      </c>
      <c r="H77330" t="b">
        <v>1</v>
      </c>
      <c r="I77330" t="b">
        <v>0</v>
      </c>
      <c r="J77330" s="1" t="s">
        <v>207324</v>
      </c>
      <c r="K77330" s="1" t="s">
        <v>207325</v>
      </c>
    </row>
    <row r="77331" spans="1:11" x14ac:dyDescent="0.35">
      <c r="A77331" s="1" t="s">
        <v>152795</v>
      </c>
      <c r="B77331" s="1" t="s">
        <v>207326</v>
      </c>
      <c r="C77331" s="1" t="s">
        <v>3257</v>
      </c>
      <c r="D77331" s="1"/>
      <c r="E77331" s="2">
        <v>44658.917511574073</v>
      </c>
      <c r="F77331" s="2">
        <v>44658.917523148149</v>
      </c>
      <c r="G77331" s="1" t="s">
        <v>15</v>
      </c>
      <c r="H77331" t="b">
        <v>1</v>
      </c>
      <c r="I77331" t="b">
        <v>0</v>
      </c>
      <c r="J77331" s="1" t="s">
        <v>207327</v>
      </c>
      <c r="K77331" s="1" t="s">
        <v>207328</v>
      </c>
    </row>
    <row r="77332" spans="1:11" x14ac:dyDescent="0.35">
      <c r="A77332" s="1" t="s">
        <v>152795</v>
      </c>
      <c r="B77332" s="1" t="s">
        <v>207329</v>
      </c>
      <c r="C77332" s="1" t="s">
        <v>3257</v>
      </c>
      <c r="D77332" s="1"/>
      <c r="E77332" s="2">
        <v>44658.916770833333</v>
      </c>
      <c r="F77332" s="2">
        <v>44658.916770833333</v>
      </c>
      <c r="G77332" s="1" t="s">
        <v>15</v>
      </c>
      <c r="H77332" t="b">
        <v>1</v>
      </c>
      <c r="I77332" t="b">
        <v>0</v>
      </c>
      <c r="J77332" s="1" t="s">
        <v>207330</v>
      </c>
      <c r="K77332" s="1" t="s">
        <v>207331</v>
      </c>
    </row>
    <row r="77333" spans="1:11" x14ac:dyDescent="0.35">
      <c r="A77333" s="1" t="s">
        <v>152795</v>
      </c>
      <c r="B77333" s="1" t="s">
        <v>207332</v>
      </c>
      <c r="C77333" s="1" t="s">
        <v>3257</v>
      </c>
      <c r="D77333" s="1"/>
      <c r="E77333" s="2">
        <v>44658.914675925924</v>
      </c>
      <c r="F77333" s="2">
        <v>44658.914675925924</v>
      </c>
      <c r="G77333" s="1" t="s">
        <v>15</v>
      </c>
      <c r="H77333" t="b">
        <v>1</v>
      </c>
      <c r="I77333" t="b">
        <v>0</v>
      </c>
      <c r="J77333" s="1" t="s">
        <v>207333</v>
      </c>
      <c r="K77333" s="1" t="s">
        <v>207334</v>
      </c>
    </row>
    <row r="77334" spans="1:11" x14ac:dyDescent="0.35">
      <c r="A77334" s="1" t="s">
        <v>152795</v>
      </c>
      <c r="B77334" s="1" t="s">
        <v>207335</v>
      </c>
      <c r="C77334" s="1" t="s">
        <v>3257</v>
      </c>
      <c r="D77334" s="1"/>
      <c r="E77334" s="2">
        <v>44658.912812499999</v>
      </c>
      <c r="F77334" s="2">
        <v>44658.912824074076</v>
      </c>
      <c r="G77334" s="1" t="s">
        <v>15</v>
      </c>
      <c r="H77334" t="b">
        <v>1</v>
      </c>
      <c r="I77334" t="b">
        <v>0</v>
      </c>
      <c r="J77334" s="1" t="s">
        <v>207336</v>
      </c>
      <c r="K77334" s="1" t="s">
        <v>207337</v>
      </c>
    </row>
    <row r="77335" spans="1:11" x14ac:dyDescent="0.35">
      <c r="A77335" s="1" t="s">
        <v>152795</v>
      </c>
      <c r="B77335" s="1" t="s">
        <v>207338</v>
      </c>
      <c r="C77335" s="1" t="s">
        <v>4094</v>
      </c>
      <c r="D77335" s="1" t="s">
        <v>3257</v>
      </c>
      <c r="E77335" s="2">
        <v>44658.871562499997</v>
      </c>
      <c r="F77335" s="2">
        <v>44658.871574074074</v>
      </c>
      <c r="G77335" s="1" t="s">
        <v>15</v>
      </c>
      <c r="H77335" t="b">
        <v>1</v>
      </c>
      <c r="I77335" t="b">
        <v>0</v>
      </c>
      <c r="J77335" s="1" t="s">
        <v>207339</v>
      </c>
      <c r="K77335" s="1" t="s">
        <v>207340</v>
      </c>
    </row>
    <row r="77336" spans="1:11" x14ac:dyDescent="0.35">
      <c r="A77336" s="1" t="s">
        <v>152795</v>
      </c>
      <c r="B77336" s="1" t="s">
        <v>207341</v>
      </c>
      <c r="C77336" s="1" t="s">
        <v>3257</v>
      </c>
      <c r="D77336" s="1"/>
      <c r="E77336" s="2">
        <v>44658.868935185186</v>
      </c>
      <c r="F77336" s="2">
        <v>44658.868946759256</v>
      </c>
      <c r="G77336" s="1" t="s">
        <v>15</v>
      </c>
      <c r="H77336" t="b">
        <v>1</v>
      </c>
      <c r="I77336" t="b">
        <v>0</v>
      </c>
      <c r="J77336" s="1" t="s">
        <v>207342</v>
      </c>
      <c r="K77336" s="1" t="s">
        <v>207343</v>
      </c>
    </row>
    <row r="77337" spans="1:11" x14ac:dyDescent="0.35">
      <c r="A77337" s="1" t="s">
        <v>152795</v>
      </c>
      <c r="B77337" s="1" t="s">
        <v>207344</v>
      </c>
      <c r="C77337" s="1" t="s">
        <v>3257</v>
      </c>
      <c r="D77337" s="1"/>
      <c r="E77337" s="2">
        <v>44658.867951388886</v>
      </c>
      <c r="F77337" s="2">
        <v>44658.867962962962</v>
      </c>
      <c r="G77337" s="1" t="s">
        <v>15</v>
      </c>
      <c r="H77337" t="b">
        <v>1</v>
      </c>
      <c r="I77337" t="b">
        <v>0</v>
      </c>
      <c r="J77337" s="1" t="s">
        <v>207345</v>
      </c>
      <c r="K77337" s="1" t="s">
        <v>207346</v>
      </c>
    </row>
    <row r="77338" spans="1:11" x14ac:dyDescent="0.35">
      <c r="A77338" s="1" t="s">
        <v>152795</v>
      </c>
      <c r="B77338" s="1" t="s">
        <v>152281</v>
      </c>
      <c r="C77338" s="1" t="s">
        <v>4688</v>
      </c>
      <c r="D77338" s="1" t="s">
        <v>25695</v>
      </c>
      <c r="E77338" s="2">
        <v>44658.864259259259</v>
      </c>
      <c r="F77338" s="2">
        <v>44658.864259259259</v>
      </c>
      <c r="G77338" s="1" t="s">
        <v>15</v>
      </c>
      <c r="H77338" t="b">
        <v>1</v>
      </c>
      <c r="I77338" t="b">
        <v>0</v>
      </c>
      <c r="J77338" s="1" t="s">
        <v>152282</v>
      </c>
      <c r="K77338" s="1" t="s">
        <v>207347</v>
      </c>
    </row>
    <row r="77339" spans="1:11" x14ac:dyDescent="0.35">
      <c r="A77339" s="1" t="s">
        <v>152795</v>
      </c>
      <c r="B77339" s="1" t="s">
        <v>207348</v>
      </c>
      <c r="C77339" s="1" t="s">
        <v>3257</v>
      </c>
      <c r="D77339" s="1"/>
      <c r="E77339" s="2">
        <v>44658.862974537034</v>
      </c>
      <c r="F77339" s="2">
        <v>44658.862974537034</v>
      </c>
      <c r="G77339" s="1" t="s">
        <v>15</v>
      </c>
      <c r="H77339" t="b">
        <v>1</v>
      </c>
      <c r="I77339" t="b">
        <v>0</v>
      </c>
      <c r="J77339" s="1" t="s">
        <v>207349</v>
      </c>
      <c r="K77339" s="1" t="s">
        <v>207350</v>
      </c>
    </row>
    <row r="77340" spans="1:11" x14ac:dyDescent="0.35">
      <c r="A77340" s="1" t="s">
        <v>152795</v>
      </c>
      <c r="B77340" s="1" t="s">
        <v>207351</v>
      </c>
      <c r="C77340" s="1" t="s">
        <v>4688</v>
      </c>
      <c r="D77340" s="1" t="s">
        <v>25695</v>
      </c>
      <c r="E77340" s="2">
        <v>44658.862581018519</v>
      </c>
      <c r="F77340" s="2">
        <v>44658.862581018519</v>
      </c>
      <c r="G77340" s="1" t="s">
        <v>15</v>
      </c>
      <c r="H77340" t="b">
        <v>1</v>
      </c>
      <c r="I77340" t="b">
        <v>0</v>
      </c>
      <c r="J77340" s="1" t="s">
        <v>207352</v>
      </c>
      <c r="K77340" s="1" t="s">
        <v>207353</v>
      </c>
    </row>
    <row r="77341" spans="1:11" x14ac:dyDescent="0.35">
      <c r="A77341" s="1" t="s">
        <v>152795</v>
      </c>
      <c r="B77341" s="1" t="s">
        <v>207354</v>
      </c>
      <c r="C77341" s="1" t="s">
        <v>3257</v>
      </c>
      <c r="D77341" s="1"/>
      <c r="E77341" s="2">
        <v>44658.860138888886</v>
      </c>
      <c r="F77341" s="2">
        <v>44658.860150462962</v>
      </c>
      <c r="G77341" s="1" t="s">
        <v>15</v>
      </c>
      <c r="H77341" t="b">
        <v>1</v>
      </c>
      <c r="I77341" t="b">
        <v>0</v>
      </c>
      <c r="J77341" s="1" t="s">
        <v>207355</v>
      </c>
      <c r="K77341" s="1" t="s">
        <v>207356</v>
      </c>
    </row>
    <row r="77342" spans="1:11" x14ac:dyDescent="0.35">
      <c r="A77342" s="1" t="s">
        <v>152795</v>
      </c>
      <c r="B77342" s="1" t="s">
        <v>207357</v>
      </c>
      <c r="C77342" s="1" t="s">
        <v>3257</v>
      </c>
      <c r="D77342" s="1"/>
      <c r="E77342" s="2">
        <v>44658.856261574074</v>
      </c>
      <c r="F77342" s="2">
        <v>44658.856261574074</v>
      </c>
      <c r="G77342" s="1" t="s">
        <v>15</v>
      </c>
      <c r="H77342" t="b">
        <v>1</v>
      </c>
      <c r="I77342" t="b">
        <v>0</v>
      </c>
      <c r="J77342" s="1" t="s">
        <v>207358</v>
      </c>
      <c r="K77342" s="1" t="s">
        <v>207359</v>
      </c>
    </row>
    <row r="77343" spans="1:11" x14ac:dyDescent="0.35">
      <c r="A77343" s="1" t="s">
        <v>152795</v>
      </c>
      <c r="B77343" s="1" t="s">
        <v>207360</v>
      </c>
      <c r="C77343" s="1" t="s">
        <v>3257</v>
      </c>
      <c r="D77343" s="1"/>
      <c r="E77343" s="2">
        <v>44658.851412037038</v>
      </c>
      <c r="F77343" s="2">
        <v>44658.851423611108</v>
      </c>
      <c r="G77343" s="1" t="s">
        <v>15</v>
      </c>
      <c r="H77343" t="b">
        <v>1</v>
      </c>
      <c r="I77343" t="b">
        <v>0</v>
      </c>
      <c r="J77343" s="1" t="s">
        <v>207361</v>
      </c>
      <c r="K77343" s="1" t="s">
        <v>207362</v>
      </c>
    </row>
    <row r="77344" spans="1:11" x14ac:dyDescent="0.35">
      <c r="A77344" s="1" t="s">
        <v>152795</v>
      </c>
      <c r="B77344" s="1" t="s">
        <v>207363</v>
      </c>
      <c r="C77344" s="1" t="s">
        <v>3257</v>
      </c>
      <c r="D77344" s="1"/>
      <c r="E77344" s="2">
        <v>44658.815891203703</v>
      </c>
      <c r="F77344" s="2">
        <v>44658.815891203703</v>
      </c>
      <c r="G77344" s="1" t="s">
        <v>15</v>
      </c>
      <c r="H77344" t="b">
        <v>1</v>
      </c>
      <c r="I77344" t="b">
        <v>1</v>
      </c>
      <c r="J77344" s="1" t="s">
        <v>207364</v>
      </c>
      <c r="K77344" s="1" t="s">
        <v>207365</v>
      </c>
    </row>
    <row r="77345" spans="1:11" x14ac:dyDescent="0.35">
      <c r="A77345" s="1" t="s">
        <v>152795</v>
      </c>
      <c r="B77345" s="1" t="s">
        <v>207366</v>
      </c>
      <c r="C77345" s="1" t="s">
        <v>3257</v>
      </c>
      <c r="D77345" s="1"/>
      <c r="E77345" s="2">
        <v>44658.812997685185</v>
      </c>
      <c r="F77345" s="2">
        <v>44658.812997685185</v>
      </c>
      <c r="G77345" s="1" t="s">
        <v>15</v>
      </c>
      <c r="H77345" t="b">
        <v>1</v>
      </c>
      <c r="I77345" t="b">
        <v>0</v>
      </c>
      <c r="J77345" s="1" t="s">
        <v>207367</v>
      </c>
      <c r="K77345" s="1" t="s">
        <v>207368</v>
      </c>
    </row>
    <row r="77346" spans="1:11" x14ac:dyDescent="0.35">
      <c r="A77346" s="1" t="s">
        <v>152795</v>
      </c>
      <c r="B77346" s="1" t="s">
        <v>207369</v>
      </c>
      <c r="C77346" s="1" t="s">
        <v>3257</v>
      </c>
      <c r="D77346" s="1"/>
      <c r="E77346" s="2">
        <v>44658.79115740741</v>
      </c>
      <c r="F77346" s="2">
        <v>44658.79115740741</v>
      </c>
      <c r="G77346" s="1" t="s">
        <v>15</v>
      </c>
      <c r="H77346" t="b">
        <v>1</v>
      </c>
      <c r="I77346" t="b">
        <v>0</v>
      </c>
      <c r="J77346" s="1" t="s">
        <v>207370</v>
      </c>
      <c r="K77346" s="1" t="s">
        <v>207371</v>
      </c>
    </row>
    <row r="77347" spans="1:11" x14ac:dyDescent="0.35">
      <c r="A77347" s="1" t="s">
        <v>152795</v>
      </c>
      <c r="B77347" s="1" t="s">
        <v>207372</v>
      </c>
      <c r="C77347" s="1" t="s">
        <v>3257</v>
      </c>
      <c r="D77347" s="1"/>
      <c r="E77347" s="2">
        <v>44658.79105324074</v>
      </c>
      <c r="F77347" s="2">
        <v>44658.79105324074</v>
      </c>
      <c r="G77347" s="1" t="s">
        <v>15</v>
      </c>
      <c r="H77347" t="b">
        <v>1</v>
      </c>
      <c r="I77347" t="b">
        <v>1</v>
      </c>
      <c r="J77347" s="1" t="s">
        <v>207373</v>
      </c>
      <c r="K77347" s="1" t="s">
        <v>207374</v>
      </c>
    </row>
    <row r="77348" spans="1:11" x14ac:dyDescent="0.35">
      <c r="A77348" s="1" t="s">
        <v>152795</v>
      </c>
      <c r="B77348" s="1" t="s">
        <v>207375</v>
      </c>
      <c r="C77348" s="1" t="s">
        <v>3257</v>
      </c>
      <c r="D77348" s="1"/>
      <c r="E77348" s="2">
        <v>44658.788171296299</v>
      </c>
      <c r="F77348" s="2">
        <v>44658.788182870368</v>
      </c>
      <c r="G77348" s="1" t="s">
        <v>15</v>
      </c>
      <c r="H77348" t="b">
        <v>1</v>
      </c>
      <c r="I77348" t="b">
        <v>0</v>
      </c>
      <c r="J77348" s="1" t="s">
        <v>207376</v>
      </c>
      <c r="K77348" s="1" t="s">
        <v>207377</v>
      </c>
    </row>
    <row r="77349" spans="1:11" x14ac:dyDescent="0.35">
      <c r="A77349" s="1" t="s">
        <v>152795</v>
      </c>
      <c r="B77349" s="1" t="s">
        <v>207378</v>
      </c>
      <c r="C77349" s="1" t="s">
        <v>3257</v>
      </c>
      <c r="D77349" s="1"/>
      <c r="E77349" s="2">
        <v>44658.782453703701</v>
      </c>
      <c r="F77349" s="2">
        <v>44658.782465277778</v>
      </c>
      <c r="G77349" s="1" t="s">
        <v>15</v>
      </c>
      <c r="H77349" t="b">
        <v>1</v>
      </c>
      <c r="I77349" t="b">
        <v>1</v>
      </c>
      <c r="J77349" s="1" t="s">
        <v>207379</v>
      </c>
      <c r="K77349" s="1" t="s">
        <v>207380</v>
      </c>
    </row>
    <row r="77350" spans="1:11" x14ac:dyDescent="0.35">
      <c r="A77350" s="1" t="s">
        <v>152795</v>
      </c>
      <c r="B77350" s="1" t="s">
        <v>207381</v>
      </c>
      <c r="C77350" s="1" t="s">
        <v>3257</v>
      </c>
      <c r="D77350" s="1"/>
      <c r="E77350" s="2">
        <v>44658.78025462963</v>
      </c>
      <c r="F77350" s="2">
        <v>44658.78025462963</v>
      </c>
      <c r="G77350" s="1" t="s">
        <v>15</v>
      </c>
      <c r="H77350" t="b">
        <v>1</v>
      </c>
      <c r="I77350" t="b">
        <v>0</v>
      </c>
      <c r="J77350" s="1" t="s">
        <v>207382</v>
      </c>
      <c r="K77350" s="1" t="s">
        <v>207383</v>
      </c>
    </row>
    <row r="77351" spans="1:11" x14ac:dyDescent="0.35">
      <c r="A77351" s="1" t="s">
        <v>152795</v>
      </c>
      <c r="B77351" s="1" t="s">
        <v>207384</v>
      </c>
      <c r="C77351" s="1" t="s">
        <v>3257</v>
      </c>
      <c r="D77351" s="1"/>
      <c r="E77351" s="2">
        <v>44658.775300925925</v>
      </c>
      <c r="F77351" s="2">
        <v>44658.775300925925</v>
      </c>
      <c r="G77351" s="1" t="s">
        <v>15</v>
      </c>
      <c r="H77351" t="b">
        <v>1</v>
      </c>
      <c r="I77351" t="b">
        <v>0</v>
      </c>
      <c r="J77351" s="1" t="s">
        <v>207385</v>
      </c>
      <c r="K77351" s="1" t="s">
        <v>207386</v>
      </c>
    </row>
    <row r="77352" spans="1:11" x14ac:dyDescent="0.35">
      <c r="A77352" s="1" t="s">
        <v>152795</v>
      </c>
      <c r="B77352" s="1" t="s">
        <v>207387</v>
      </c>
      <c r="C77352" s="1" t="s">
        <v>3257</v>
      </c>
      <c r="D77352" s="1"/>
      <c r="E77352" s="2">
        <v>44658.608483796299</v>
      </c>
      <c r="F77352" s="2">
        <v>44658.608483796299</v>
      </c>
      <c r="G77352" s="1" t="s">
        <v>15</v>
      </c>
      <c r="H77352" t="b">
        <v>1</v>
      </c>
      <c r="I77352" t="b">
        <v>0</v>
      </c>
      <c r="J77352" s="1" t="s">
        <v>207388</v>
      </c>
      <c r="K77352" s="1" t="s">
        <v>207389</v>
      </c>
    </row>
    <row r="77353" spans="1:11" x14ac:dyDescent="0.35">
      <c r="A77353" s="1" t="s">
        <v>152795</v>
      </c>
      <c r="B77353" s="1" t="s">
        <v>207390</v>
      </c>
      <c r="C77353" s="1" t="s">
        <v>3257</v>
      </c>
      <c r="D77353" s="1"/>
      <c r="E77353" s="2">
        <v>44658.606851851851</v>
      </c>
      <c r="F77353" s="2">
        <v>44658.606863425928</v>
      </c>
      <c r="G77353" s="1" t="s">
        <v>15</v>
      </c>
      <c r="H77353" t="b">
        <v>1</v>
      </c>
      <c r="I77353" t="b">
        <v>0</v>
      </c>
      <c r="J77353" s="1" t="s">
        <v>207391</v>
      </c>
      <c r="K77353" s="1" t="s">
        <v>207392</v>
      </c>
    </row>
    <row r="77354" spans="1:11" x14ac:dyDescent="0.35">
      <c r="A77354" s="1" t="s">
        <v>152795</v>
      </c>
      <c r="B77354" s="1" t="s">
        <v>207393</v>
      </c>
      <c r="C77354" s="1" t="s">
        <v>3257</v>
      </c>
      <c r="D77354" s="1"/>
      <c r="E77354" s="2">
        <v>44658.604062500002</v>
      </c>
      <c r="F77354" s="2">
        <v>44658.604074074072</v>
      </c>
      <c r="G77354" s="1" t="s">
        <v>15</v>
      </c>
      <c r="H77354" t="b">
        <v>1</v>
      </c>
      <c r="I77354" t="b">
        <v>0</v>
      </c>
      <c r="J77354" s="1" t="s">
        <v>207394</v>
      </c>
      <c r="K77354" s="1" t="s">
        <v>207395</v>
      </c>
    </row>
    <row r="77355" spans="1:11" x14ac:dyDescent="0.35">
      <c r="A77355" s="1" t="s">
        <v>152795</v>
      </c>
      <c r="B77355" s="1" t="s">
        <v>207396</v>
      </c>
      <c r="C77355" s="1" t="s">
        <v>3257</v>
      </c>
      <c r="D77355" s="1"/>
      <c r="E77355" s="2">
        <v>44658.602789351855</v>
      </c>
      <c r="F77355" s="2">
        <v>44658.602800925924</v>
      </c>
      <c r="G77355" s="1" t="s">
        <v>15</v>
      </c>
      <c r="H77355" t="b">
        <v>1</v>
      </c>
      <c r="I77355" t="b">
        <v>0</v>
      </c>
      <c r="J77355" s="1" t="s">
        <v>207397</v>
      </c>
      <c r="K77355" s="1" t="s">
        <v>207398</v>
      </c>
    </row>
    <row r="77356" spans="1:11" x14ac:dyDescent="0.35">
      <c r="A77356" s="1" t="s">
        <v>152795</v>
      </c>
      <c r="B77356" s="1" t="s">
        <v>207399</v>
      </c>
      <c r="C77356" s="1" t="s">
        <v>3257</v>
      </c>
      <c r="D77356" s="1"/>
      <c r="E77356" s="2">
        <v>44658.556585648148</v>
      </c>
      <c r="F77356" s="2">
        <v>44658.5625</v>
      </c>
      <c r="G77356" s="1" t="s">
        <v>15</v>
      </c>
      <c r="H77356" t="b">
        <v>1</v>
      </c>
      <c r="I77356" t="b">
        <v>0</v>
      </c>
      <c r="J77356" s="1" t="s">
        <v>207400</v>
      </c>
      <c r="K77356" s="1" t="s">
        <v>207401</v>
      </c>
    </row>
    <row r="77357" spans="1:11" x14ac:dyDescent="0.35">
      <c r="A77357" s="1" t="s">
        <v>152795</v>
      </c>
      <c r="B77357" s="1" t="s">
        <v>207402</v>
      </c>
      <c r="C77357" s="1" t="s">
        <v>3257</v>
      </c>
      <c r="D77357" s="1"/>
      <c r="E77357" s="2">
        <v>44658.553240740737</v>
      </c>
      <c r="F77357" s="2">
        <v>44658.559027777781</v>
      </c>
      <c r="G77357" s="1" t="s">
        <v>15</v>
      </c>
      <c r="H77357" t="b">
        <v>1</v>
      </c>
      <c r="I77357" t="b">
        <v>0</v>
      </c>
      <c r="J77357" s="1" t="s">
        <v>207403</v>
      </c>
      <c r="K77357" s="1" t="s">
        <v>207404</v>
      </c>
    </row>
    <row r="77358" spans="1:11" x14ac:dyDescent="0.35">
      <c r="A77358" s="1" t="s">
        <v>152795</v>
      </c>
      <c r="B77358" s="1" t="s">
        <v>207405</v>
      </c>
      <c r="C77358" s="1" t="s">
        <v>4688</v>
      </c>
      <c r="D77358" s="1" t="s">
        <v>91947</v>
      </c>
      <c r="E77358" s="2">
        <v>44658.545381944445</v>
      </c>
      <c r="F77358" s="2">
        <v>44658.545381944445</v>
      </c>
      <c r="G77358" s="1" t="s">
        <v>15</v>
      </c>
      <c r="H77358" t="b">
        <v>1</v>
      </c>
      <c r="I77358" t="b">
        <v>0</v>
      </c>
      <c r="J77358" s="1" t="s">
        <v>91948</v>
      </c>
      <c r="K77358" s="1" t="s">
        <v>207406</v>
      </c>
    </row>
    <row r="77359" spans="1:11" x14ac:dyDescent="0.35">
      <c r="A77359" s="1" t="s">
        <v>152795</v>
      </c>
      <c r="B77359" s="1" t="s">
        <v>207407</v>
      </c>
      <c r="C77359" s="1" t="s">
        <v>3257</v>
      </c>
      <c r="D77359" s="1"/>
      <c r="E77359" s="2">
        <v>44658.543703703705</v>
      </c>
      <c r="F77359" s="2">
        <v>44658.543715277781</v>
      </c>
      <c r="G77359" s="1" t="s">
        <v>15</v>
      </c>
      <c r="H77359" t="b">
        <v>1</v>
      </c>
      <c r="I77359" t="b">
        <v>0</v>
      </c>
      <c r="J77359" s="1" t="s">
        <v>207408</v>
      </c>
      <c r="K77359" s="1" t="s">
        <v>207409</v>
      </c>
    </row>
    <row r="77360" spans="1:11" x14ac:dyDescent="0.35">
      <c r="A77360" s="1" t="s">
        <v>152795</v>
      </c>
      <c r="B77360" s="1" t="s">
        <v>207410</v>
      </c>
      <c r="C77360" s="1" t="s">
        <v>3257</v>
      </c>
      <c r="D77360" s="1"/>
      <c r="E77360" s="2">
        <v>44658.531736111108</v>
      </c>
      <c r="F77360" s="2">
        <v>44658.531747685185</v>
      </c>
      <c r="G77360" s="1" t="s">
        <v>15</v>
      </c>
      <c r="H77360" t="b">
        <v>1</v>
      </c>
      <c r="I77360" t="b">
        <v>0</v>
      </c>
      <c r="J77360" s="1" t="s">
        <v>207411</v>
      </c>
      <c r="K77360" s="1" t="s">
        <v>207412</v>
      </c>
    </row>
    <row r="77361" spans="1:11" x14ac:dyDescent="0.35">
      <c r="A77361" s="1" t="s">
        <v>152795</v>
      </c>
      <c r="B77361" s="1" t="s">
        <v>207413</v>
      </c>
      <c r="C77361" s="1" t="s">
        <v>3257</v>
      </c>
      <c r="D77361" s="1"/>
      <c r="E77361" s="2">
        <v>44658.525208333333</v>
      </c>
      <c r="F77361" s="2">
        <v>44658.525219907409</v>
      </c>
      <c r="G77361" s="1" t="s">
        <v>15</v>
      </c>
      <c r="H77361" t="b">
        <v>1</v>
      </c>
      <c r="I77361" t="b">
        <v>0</v>
      </c>
      <c r="J77361" s="1" t="s">
        <v>207414</v>
      </c>
      <c r="K77361" s="1" t="s">
        <v>207415</v>
      </c>
    </row>
    <row r="77362" spans="1:11" x14ac:dyDescent="0.35">
      <c r="A77362" s="1" t="s">
        <v>152795</v>
      </c>
      <c r="B77362" s="1" t="s">
        <v>207416</v>
      </c>
      <c r="C77362" s="1" t="s">
        <v>3257</v>
      </c>
      <c r="D77362" s="1"/>
      <c r="E77362" s="2">
        <v>44658.518888888888</v>
      </c>
      <c r="F77362" s="2">
        <v>44658.524305555555</v>
      </c>
      <c r="G77362" s="1" t="s">
        <v>15</v>
      </c>
      <c r="H77362" t="b">
        <v>1</v>
      </c>
      <c r="I77362" t="b">
        <v>0</v>
      </c>
      <c r="J77362" s="1" t="s">
        <v>207417</v>
      </c>
      <c r="K77362" s="1" t="s">
        <v>207418</v>
      </c>
    </row>
    <row r="77363" spans="1:11" x14ac:dyDescent="0.35">
      <c r="A77363" s="1" t="s">
        <v>152795</v>
      </c>
      <c r="B77363" s="1" t="s">
        <v>207419</v>
      </c>
      <c r="C77363" s="1" t="s">
        <v>207420</v>
      </c>
      <c r="D77363" s="1" t="s">
        <v>48</v>
      </c>
      <c r="E77363" s="2">
        <v>44658.522303240738</v>
      </c>
      <c r="F77363" s="2">
        <v>44658.522303240738</v>
      </c>
      <c r="G77363" s="1" t="s">
        <v>15</v>
      </c>
      <c r="H77363" t="b">
        <v>1</v>
      </c>
      <c r="I77363" t="b">
        <v>0</v>
      </c>
      <c r="J77363" s="1" t="s">
        <v>65392</v>
      </c>
      <c r="K77363" s="1" t="s">
        <v>207421</v>
      </c>
    </row>
    <row r="77364" spans="1:11" x14ac:dyDescent="0.35">
      <c r="A77364" s="1" t="s">
        <v>152795</v>
      </c>
      <c r="B77364" s="1" t="s">
        <v>207422</v>
      </c>
      <c r="C77364" s="1" t="s">
        <v>3257</v>
      </c>
      <c r="D77364" s="1"/>
      <c r="E77364" s="2">
        <v>44658.516388888886</v>
      </c>
      <c r="F77364" s="2">
        <v>44658.522222222222</v>
      </c>
      <c r="G77364" s="1" t="s">
        <v>15</v>
      </c>
      <c r="H77364" t="b">
        <v>1</v>
      </c>
      <c r="I77364" t="b">
        <v>0</v>
      </c>
      <c r="J77364" s="1" t="s">
        <v>207423</v>
      </c>
      <c r="K77364" s="1" t="s">
        <v>207424</v>
      </c>
    </row>
    <row r="77365" spans="1:11" x14ac:dyDescent="0.35">
      <c r="A77365" s="1" t="s">
        <v>152795</v>
      </c>
      <c r="B77365" s="1" t="s">
        <v>207419</v>
      </c>
      <c r="C77365" s="1" t="s">
        <v>207420</v>
      </c>
      <c r="D77365" s="1" t="s">
        <v>48</v>
      </c>
      <c r="E77365" s="2">
        <v>44658.521585648145</v>
      </c>
      <c r="F77365" s="2">
        <v>44658.521585648145</v>
      </c>
      <c r="G77365" s="1" t="s">
        <v>15</v>
      </c>
      <c r="H77365" t="b">
        <v>1</v>
      </c>
      <c r="I77365" t="b">
        <v>0</v>
      </c>
      <c r="J77365" s="1" t="s">
        <v>65392</v>
      </c>
      <c r="K77365" s="1" t="s">
        <v>207425</v>
      </c>
    </row>
    <row r="77366" spans="1:11" x14ac:dyDescent="0.35">
      <c r="A77366" s="1" t="s">
        <v>152795</v>
      </c>
      <c r="B77366" s="1" t="s">
        <v>207426</v>
      </c>
      <c r="C77366" s="1" t="s">
        <v>109398</v>
      </c>
      <c r="D77366" s="1" t="s">
        <v>48</v>
      </c>
      <c r="E77366" s="2">
        <v>44658.520682870374</v>
      </c>
      <c r="F77366" s="2">
        <v>44658.520694444444</v>
      </c>
      <c r="G77366" s="1" t="s">
        <v>15</v>
      </c>
      <c r="H77366" t="b">
        <v>1</v>
      </c>
      <c r="I77366" t="b">
        <v>0</v>
      </c>
      <c r="J77366" s="1" t="s">
        <v>65392</v>
      </c>
      <c r="K77366" s="1" t="s">
        <v>207427</v>
      </c>
    </row>
    <row r="77367" spans="1:11" x14ac:dyDescent="0.35">
      <c r="A77367" s="1" t="s">
        <v>152795</v>
      </c>
      <c r="B77367" s="1" t="s">
        <v>207428</v>
      </c>
      <c r="C77367" s="1" t="s">
        <v>109398</v>
      </c>
      <c r="D77367" s="1" t="s">
        <v>48</v>
      </c>
      <c r="E77367" s="2">
        <v>44658.52002314815</v>
      </c>
      <c r="F77367" s="2">
        <v>44658.52002314815</v>
      </c>
      <c r="G77367" s="1" t="s">
        <v>15</v>
      </c>
      <c r="H77367" t="b">
        <v>1</v>
      </c>
      <c r="I77367" t="b">
        <v>0</v>
      </c>
      <c r="J77367" s="1" t="s">
        <v>61510</v>
      </c>
      <c r="K77367" s="1" t="s">
        <v>207429</v>
      </c>
    </row>
    <row r="77368" spans="1:11" x14ac:dyDescent="0.35">
      <c r="A77368" s="1" t="s">
        <v>152795</v>
      </c>
      <c r="B77368" s="1" t="s">
        <v>207430</v>
      </c>
      <c r="C77368" s="1" t="s">
        <v>3257</v>
      </c>
      <c r="D77368" s="1"/>
      <c r="E77368" s="2">
        <v>44658.514050925929</v>
      </c>
      <c r="F77368" s="2">
        <v>44658.519444444442</v>
      </c>
      <c r="G77368" s="1" t="s">
        <v>15</v>
      </c>
      <c r="H77368" t="b">
        <v>1</v>
      </c>
      <c r="I77368" t="b">
        <v>0</v>
      </c>
      <c r="J77368" s="1" t="s">
        <v>207431</v>
      </c>
      <c r="K77368" s="1" t="s">
        <v>207432</v>
      </c>
    </row>
    <row r="77369" spans="1:11" x14ac:dyDescent="0.35">
      <c r="A77369" s="1" t="s">
        <v>152795</v>
      </c>
      <c r="B77369" s="1" t="s">
        <v>207433</v>
      </c>
      <c r="C77369" s="1" t="s">
        <v>3257</v>
      </c>
      <c r="D77369" s="1"/>
      <c r="E77369" s="2">
        <v>44658.519050925926</v>
      </c>
      <c r="F77369" s="2">
        <v>44658.519050925926</v>
      </c>
      <c r="G77369" s="1" t="s">
        <v>15</v>
      </c>
      <c r="H77369" t="b">
        <v>1</v>
      </c>
      <c r="I77369" t="b">
        <v>0</v>
      </c>
      <c r="J77369" s="1" t="s">
        <v>207434</v>
      </c>
      <c r="K77369" s="1" t="s">
        <v>207435</v>
      </c>
    </row>
    <row r="77370" spans="1:11" x14ac:dyDescent="0.35">
      <c r="A77370" s="1" t="s">
        <v>152795</v>
      </c>
      <c r="B77370" s="1" t="s">
        <v>207436</v>
      </c>
      <c r="C77370" s="1" t="s">
        <v>3257</v>
      </c>
      <c r="D77370" s="1"/>
      <c r="E77370" s="2">
        <v>44658.515787037039</v>
      </c>
      <c r="F77370" s="2">
        <v>44658.515798611108</v>
      </c>
      <c r="G77370" s="1" t="s">
        <v>15</v>
      </c>
      <c r="H77370" t="b">
        <v>1</v>
      </c>
      <c r="I77370" t="b">
        <v>0</v>
      </c>
      <c r="J77370" s="1" t="s">
        <v>207437</v>
      </c>
      <c r="K77370" s="1" t="s">
        <v>207438</v>
      </c>
    </row>
    <row r="77371" spans="1:11" x14ac:dyDescent="0.35">
      <c r="A77371" s="1" t="s">
        <v>152795</v>
      </c>
      <c r="B77371" s="1" t="s">
        <v>83705</v>
      </c>
      <c r="C77371" s="1" t="s">
        <v>3257</v>
      </c>
      <c r="D77371" s="1" t="s">
        <v>520</v>
      </c>
      <c r="E77371" s="2">
        <v>44658.508715277778</v>
      </c>
      <c r="F77371" s="2">
        <v>44658.51458333333</v>
      </c>
      <c r="G77371" s="1" t="s">
        <v>15</v>
      </c>
      <c r="H77371" t="b">
        <v>1</v>
      </c>
      <c r="I77371" t="b">
        <v>0</v>
      </c>
      <c r="J77371" s="1" t="s">
        <v>207439</v>
      </c>
      <c r="K77371" s="1" t="s">
        <v>207440</v>
      </c>
    </row>
    <row r="77372" spans="1:11" x14ac:dyDescent="0.35">
      <c r="A77372" s="1" t="s">
        <v>152795</v>
      </c>
      <c r="B77372" s="1" t="s">
        <v>207441</v>
      </c>
      <c r="C77372" s="1" t="s">
        <v>3257</v>
      </c>
      <c r="D77372" s="1"/>
      <c r="E77372" s="2">
        <v>44658.514456018522</v>
      </c>
      <c r="F77372" s="2">
        <v>44658.514456018522</v>
      </c>
      <c r="G77372" s="1" t="s">
        <v>15</v>
      </c>
      <c r="H77372" t="b">
        <v>1</v>
      </c>
      <c r="I77372" t="b">
        <v>0</v>
      </c>
      <c r="J77372" s="1" t="s">
        <v>207442</v>
      </c>
      <c r="K77372" s="1" t="s">
        <v>207443</v>
      </c>
    </row>
    <row r="77373" spans="1:11" x14ac:dyDescent="0.35">
      <c r="A77373" s="1" t="s">
        <v>152795</v>
      </c>
      <c r="B77373" s="1" t="s">
        <v>207444</v>
      </c>
      <c r="C77373" s="1" t="s">
        <v>3257</v>
      </c>
      <c r="D77373" s="1"/>
      <c r="E77373" s="2">
        <v>44658.506712962961</v>
      </c>
      <c r="F77373" s="2">
        <v>44658.512499999997</v>
      </c>
      <c r="G77373" s="1" t="s">
        <v>15</v>
      </c>
      <c r="H77373" t="b">
        <v>1</v>
      </c>
      <c r="I77373" t="b">
        <v>0</v>
      </c>
      <c r="J77373" s="1" t="s">
        <v>207445</v>
      </c>
      <c r="K77373" s="1" t="s">
        <v>207446</v>
      </c>
    </row>
    <row r="77374" spans="1:11" x14ac:dyDescent="0.35">
      <c r="A77374" s="1" t="s">
        <v>152795</v>
      </c>
      <c r="B77374" s="1" t="s">
        <v>207447</v>
      </c>
      <c r="C77374" s="1" t="s">
        <v>3257</v>
      </c>
      <c r="D77374" s="1"/>
      <c r="E77374" s="2">
        <v>44658.511087962965</v>
      </c>
      <c r="F77374" s="2">
        <v>44658.511099537034</v>
      </c>
      <c r="G77374" s="1" t="s">
        <v>15</v>
      </c>
      <c r="H77374" t="b">
        <v>1</v>
      </c>
      <c r="I77374" t="b">
        <v>1</v>
      </c>
      <c r="J77374" s="1" t="s">
        <v>207448</v>
      </c>
      <c r="K77374" s="1" t="s">
        <v>207449</v>
      </c>
    </row>
    <row r="77375" spans="1:11" x14ac:dyDescent="0.35">
      <c r="A77375" s="1" t="s">
        <v>152795</v>
      </c>
      <c r="B77375" s="1" t="s">
        <v>207450</v>
      </c>
      <c r="C77375" s="1" t="s">
        <v>3257</v>
      </c>
      <c r="D77375" s="1"/>
      <c r="E77375" s="2">
        <v>44658.500254629631</v>
      </c>
      <c r="F77375" s="2">
        <v>44658.506249999999</v>
      </c>
      <c r="G77375" s="1" t="s">
        <v>15</v>
      </c>
      <c r="H77375" t="b">
        <v>1</v>
      </c>
      <c r="I77375" t="b">
        <v>0</v>
      </c>
      <c r="J77375" s="1" t="s">
        <v>207451</v>
      </c>
      <c r="K77375" s="1" t="s">
        <v>207452</v>
      </c>
    </row>
    <row r="77376" spans="1:11" x14ac:dyDescent="0.35">
      <c r="A77376" s="1" t="s">
        <v>152795</v>
      </c>
      <c r="B77376" s="1" t="s">
        <v>207453</v>
      </c>
      <c r="C77376" s="1" t="s">
        <v>3257</v>
      </c>
      <c r="D77376" s="1"/>
      <c r="E77376" s="2">
        <v>44658.497442129628</v>
      </c>
      <c r="F77376" s="2">
        <v>44658.50277777778</v>
      </c>
      <c r="G77376" s="1" t="s">
        <v>15</v>
      </c>
      <c r="H77376" t="b">
        <v>1</v>
      </c>
      <c r="I77376" t="b">
        <v>0</v>
      </c>
      <c r="J77376" s="1" t="s">
        <v>207454</v>
      </c>
      <c r="K77376" s="1" t="s">
        <v>207455</v>
      </c>
    </row>
    <row r="77377" spans="1:11" x14ac:dyDescent="0.35">
      <c r="A77377" s="1" t="s">
        <v>152795</v>
      </c>
      <c r="B77377" s="1" t="s">
        <v>207456</v>
      </c>
      <c r="C77377" s="1" t="s">
        <v>3257</v>
      </c>
      <c r="D77377" s="1"/>
      <c r="E77377" s="2">
        <v>44658.47859953704</v>
      </c>
      <c r="F77377" s="2">
        <v>44658.47859953704</v>
      </c>
      <c r="G77377" s="1" t="s">
        <v>15</v>
      </c>
      <c r="H77377" t="b">
        <v>1</v>
      </c>
      <c r="I77377" t="b">
        <v>0</v>
      </c>
      <c r="J77377" s="1" t="s">
        <v>207457</v>
      </c>
      <c r="K77377" s="1" t="s">
        <v>207458</v>
      </c>
    </row>
    <row r="77378" spans="1:11" x14ac:dyDescent="0.35">
      <c r="A77378" s="1" t="s">
        <v>152795</v>
      </c>
      <c r="B77378" s="1" t="s">
        <v>207459</v>
      </c>
      <c r="C77378" s="1" t="s">
        <v>3257</v>
      </c>
      <c r="D77378" s="1"/>
      <c r="E77378" s="2">
        <v>44658.476793981485</v>
      </c>
      <c r="F77378" s="2">
        <v>44658.476793981485</v>
      </c>
      <c r="G77378" s="1" t="s">
        <v>15</v>
      </c>
      <c r="H77378" t="b">
        <v>1</v>
      </c>
      <c r="I77378" t="b">
        <v>0</v>
      </c>
      <c r="J77378" s="1" t="s">
        <v>207460</v>
      </c>
      <c r="K77378" s="1" t="s">
        <v>207461</v>
      </c>
    </row>
    <row r="77379" spans="1:11" x14ac:dyDescent="0.35">
      <c r="A77379" s="1" t="s">
        <v>152795</v>
      </c>
      <c r="B77379" s="1" t="s">
        <v>207462</v>
      </c>
      <c r="C77379" s="1" t="s">
        <v>3257</v>
      </c>
      <c r="D77379" s="1"/>
      <c r="E77379" s="2">
        <v>44658.45207175926</v>
      </c>
      <c r="F77379" s="2">
        <v>44658.45207175926</v>
      </c>
      <c r="G77379" s="1" t="s">
        <v>15</v>
      </c>
      <c r="H77379" t="b">
        <v>1</v>
      </c>
      <c r="I77379" t="b">
        <v>0</v>
      </c>
      <c r="J77379" s="1" t="s">
        <v>207463</v>
      </c>
      <c r="K77379" s="1" t="s">
        <v>207464</v>
      </c>
    </row>
    <row r="77380" spans="1:11" x14ac:dyDescent="0.35">
      <c r="A77380" s="1" t="s">
        <v>152795</v>
      </c>
      <c r="B77380" s="1" t="s">
        <v>207465</v>
      </c>
      <c r="C77380" s="1" t="s">
        <v>3257</v>
      </c>
      <c r="D77380" s="1"/>
      <c r="E77380" s="2">
        <v>44658.314421296294</v>
      </c>
      <c r="F77380" s="2">
        <v>44658.320138888892</v>
      </c>
      <c r="G77380" s="1" t="s">
        <v>15</v>
      </c>
      <c r="H77380" t="b">
        <v>1</v>
      </c>
      <c r="I77380" t="b">
        <v>0</v>
      </c>
      <c r="J77380" s="1" t="s">
        <v>207466</v>
      </c>
      <c r="K77380" s="1" t="s">
        <v>207467</v>
      </c>
    </row>
    <row r="77381" spans="1:11" x14ac:dyDescent="0.35">
      <c r="A77381" s="1" t="s">
        <v>152795</v>
      </c>
      <c r="B77381" s="1" t="s">
        <v>207468</v>
      </c>
      <c r="C77381" s="1" t="s">
        <v>3257</v>
      </c>
      <c r="D77381" s="1"/>
      <c r="E77381" s="2">
        <v>44658.241122685184</v>
      </c>
      <c r="F77381" s="2">
        <v>44658.24113425926</v>
      </c>
      <c r="G77381" s="1" t="s">
        <v>15</v>
      </c>
      <c r="H77381" t="b">
        <v>1</v>
      </c>
      <c r="I77381" t="b">
        <v>0</v>
      </c>
      <c r="J77381" s="1" t="s">
        <v>207469</v>
      </c>
      <c r="K77381" s="1" t="s">
        <v>207470</v>
      </c>
    </row>
    <row r="77382" spans="1:11" x14ac:dyDescent="0.35">
      <c r="A77382" s="1" t="s">
        <v>152795</v>
      </c>
      <c r="B77382" s="1" t="s">
        <v>207471</v>
      </c>
      <c r="C77382" s="1" t="s">
        <v>3257</v>
      </c>
      <c r="D77382" s="1"/>
      <c r="E77382" s="2">
        <v>44658.239050925928</v>
      </c>
      <c r="F77382" s="2">
        <v>44658.239062499997</v>
      </c>
      <c r="G77382" s="1" t="s">
        <v>15</v>
      </c>
      <c r="H77382" t="b">
        <v>1</v>
      </c>
      <c r="I77382" t="b">
        <v>1</v>
      </c>
      <c r="J77382" s="1" t="s">
        <v>207472</v>
      </c>
      <c r="K77382" s="1" t="s">
        <v>207473</v>
      </c>
    </row>
    <row r="77383" spans="1:11" x14ac:dyDescent="0.35">
      <c r="A77383" s="1" t="s">
        <v>152795</v>
      </c>
      <c r="B77383" s="1" t="s">
        <v>207474</v>
      </c>
      <c r="C77383" s="1" t="s">
        <v>3257</v>
      </c>
      <c r="D77383" s="1"/>
      <c r="E77383" s="2">
        <v>44658.237824074073</v>
      </c>
      <c r="F77383" s="2">
        <v>44658.237835648149</v>
      </c>
      <c r="G77383" s="1" t="s">
        <v>15</v>
      </c>
      <c r="H77383" t="b">
        <v>1</v>
      </c>
      <c r="I77383" t="b">
        <v>0</v>
      </c>
      <c r="J77383" s="1" t="s">
        <v>207475</v>
      </c>
      <c r="K77383" s="1" t="s">
        <v>207476</v>
      </c>
    </row>
    <row r="77384" spans="1:11" x14ac:dyDescent="0.35">
      <c r="A77384" s="1" t="s">
        <v>152795</v>
      </c>
      <c r="B77384" s="1" t="s">
        <v>207477</v>
      </c>
      <c r="C77384" s="1" t="s">
        <v>3257</v>
      </c>
      <c r="D77384" s="1"/>
      <c r="E77384" s="2">
        <v>44658.233055555553</v>
      </c>
      <c r="F77384" s="2">
        <v>44658.233067129629</v>
      </c>
      <c r="G77384" s="1" t="s">
        <v>15</v>
      </c>
      <c r="H77384" t="b">
        <v>1</v>
      </c>
      <c r="I77384" t="b">
        <v>0</v>
      </c>
      <c r="J77384" s="1" t="s">
        <v>207478</v>
      </c>
      <c r="K77384" s="1" t="s">
        <v>207479</v>
      </c>
    </row>
    <row r="77385" spans="1:11" x14ac:dyDescent="0.35">
      <c r="A77385" s="1" t="s">
        <v>152795</v>
      </c>
      <c r="B77385" s="1" t="s">
        <v>207480</v>
      </c>
      <c r="C77385" s="1" t="s">
        <v>3257</v>
      </c>
      <c r="D77385" s="1"/>
      <c r="E77385" s="2">
        <v>44658.230810185189</v>
      </c>
      <c r="F77385" s="2">
        <v>44658.230821759258</v>
      </c>
      <c r="G77385" s="1" t="s">
        <v>15</v>
      </c>
      <c r="H77385" t="b">
        <v>1</v>
      </c>
      <c r="I77385" t="b">
        <v>0</v>
      </c>
      <c r="J77385" s="1" t="s">
        <v>207481</v>
      </c>
      <c r="K77385" s="1" t="s">
        <v>207482</v>
      </c>
    </row>
    <row r="77386" spans="1:11" x14ac:dyDescent="0.35">
      <c r="A77386" s="1" t="s">
        <v>152795</v>
      </c>
      <c r="B77386" s="1" t="s">
        <v>207483</v>
      </c>
      <c r="C77386" s="1" t="s">
        <v>3257</v>
      </c>
      <c r="D77386" s="1"/>
      <c r="E77386" s="2">
        <v>44658.222812499997</v>
      </c>
      <c r="F77386" s="2">
        <v>44658.222812499997</v>
      </c>
      <c r="G77386" s="1" t="s">
        <v>15</v>
      </c>
      <c r="H77386" t="b">
        <v>1</v>
      </c>
      <c r="I77386" t="b">
        <v>0</v>
      </c>
      <c r="J77386" s="1" t="s">
        <v>207484</v>
      </c>
      <c r="K77386" s="1" t="s">
        <v>207485</v>
      </c>
    </row>
    <row r="77387" spans="1:11" x14ac:dyDescent="0.35">
      <c r="A77387" s="1" t="s">
        <v>152795</v>
      </c>
      <c r="B77387" s="1" t="s">
        <v>207486</v>
      </c>
      <c r="C77387" s="1" t="s">
        <v>3257</v>
      </c>
      <c r="D77387" s="1"/>
      <c r="E77387" s="2">
        <v>44658.220439814817</v>
      </c>
      <c r="F77387" s="2">
        <v>44658.220451388886</v>
      </c>
      <c r="G77387" s="1" t="s">
        <v>15</v>
      </c>
      <c r="H77387" t="b">
        <v>1</v>
      </c>
      <c r="I77387" t="b">
        <v>0</v>
      </c>
      <c r="J77387" s="1" t="s">
        <v>207487</v>
      </c>
      <c r="K77387" s="1" t="s">
        <v>207488</v>
      </c>
    </row>
    <row r="77388" spans="1:11" x14ac:dyDescent="0.35">
      <c r="A77388" s="1" t="s">
        <v>152795</v>
      </c>
      <c r="B77388" s="1" t="s">
        <v>207489</v>
      </c>
      <c r="C77388" s="1" t="s">
        <v>3257</v>
      </c>
      <c r="D77388" s="1"/>
      <c r="E77388" s="2">
        <v>44658.217870370368</v>
      </c>
      <c r="F77388" s="2">
        <v>44658.217870370368</v>
      </c>
      <c r="G77388" s="1" t="s">
        <v>15</v>
      </c>
      <c r="H77388" t="b">
        <v>1</v>
      </c>
      <c r="I77388" t="b">
        <v>0</v>
      </c>
      <c r="J77388" s="1" t="s">
        <v>207490</v>
      </c>
      <c r="K77388" s="1" t="s">
        <v>207491</v>
      </c>
    </row>
    <row r="77389" spans="1:11" x14ac:dyDescent="0.35">
      <c r="A77389" s="1" t="s">
        <v>152795</v>
      </c>
      <c r="B77389" s="1" t="s">
        <v>207492</v>
      </c>
      <c r="C77389" s="1" t="s">
        <v>3257</v>
      </c>
      <c r="D77389" s="1"/>
      <c r="E77389" s="2">
        <v>44658.212592592594</v>
      </c>
      <c r="F77389" s="2">
        <v>44658.212604166663</v>
      </c>
      <c r="G77389" s="1" t="s">
        <v>15</v>
      </c>
      <c r="H77389" t="b">
        <v>1</v>
      </c>
      <c r="I77389" t="b">
        <v>0</v>
      </c>
      <c r="J77389" s="1" t="s">
        <v>207493</v>
      </c>
      <c r="K77389" s="1" t="s">
        <v>207494</v>
      </c>
    </row>
    <row r="77390" spans="1:11" x14ac:dyDescent="0.35">
      <c r="A77390" s="1" t="s">
        <v>152795</v>
      </c>
      <c r="B77390" s="1" t="s">
        <v>207495</v>
      </c>
      <c r="C77390" s="1" t="s">
        <v>3257</v>
      </c>
      <c r="D77390" s="1"/>
      <c r="E77390" s="2">
        <v>44658.208182870374</v>
      </c>
      <c r="F77390" s="2">
        <v>44658.208182870374</v>
      </c>
      <c r="G77390" s="1" t="s">
        <v>15</v>
      </c>
      <c r="H77390" t="b">
        <v>1</v>
      </c>
      <c r="I77390" t="b">
        <v>0</v>
      </c>
      <c r="J77390" s="1" t="s">
        <v>207496</v>
      </c>
      <c r="K77390" s="1" t="s">
        <v>207497</v>
      </c>
    </row>
    <row r="77391" spans="1:11" x14ac:dyDescent="0.35">
      <c r="A77391" s="1" t="s">
        <v>152795</v>
      </c>
      <c r="B77391" s="1" t="s">
        <v>207498</v>
      </c>
      <c r="C77391" s="1" t="s">
        <v>3257</v>
      </c>
      <c r="D77391" s="1"/>
      <c r="E77391" s="2">
        <v>44658.204606481479</v>
      </c>
      <c r="F77391" s="2">
        <v>44658.204618055555</v>
      </c>
      <c r="G77391" s="1" t="s">
        <v>15</v>
      </c>
      <c r="H77391" t="b">
        <v>1</v>
      </c>
      <c r="I77391" t="b">
        <v>0</v>
      </c>
      <c r="J77391" s="1" t="s">
        <v>207499</v>
      </c>
      <c r="K77391" s="1" t="s">
        <v>207500</v>
      </c>
    </row>
    <row r="77392" spans="1:11" x14ac:dyDescent="0.35">
      <c r="A77392" s="1" t="s">
        <v>152795</v>
      </c>
      <c r="B77392" s="1" t="s">
        <v>207501</v>
      </c>
      <c r="C77392" s="1" t="s">
        <v>3257</v>
      </c>
      <c r="D77392" s="1"/>
      <c r="E77392" s="2">
        <v>44658.19940972222</v>
      </c>
      <c r="F77392" s="2">
        <v>44658.199421296296</v>
      </c>
      <c r="G77392" s="1" t="s">
        <v>15</v>
      </c>
      <c r="H77392" t="b">
        <v>1</v>
      </c>
      <c r="I77392" t="b">
        <v>0</v>
      </c>
      <c r="J77392" s="1" t="s">
        <v>207502</v>
      </c>
      <c r="K77392" s="1" t="s">
        <v>207503</v>
      </c>
    </row>
    <row r="77393" spans="1:11" x14ac:dyDescent="0.35">
      <c r="A77393" s="1" t="s">
        <v>152795</v>
      </c>
      <c r="B77393" s="1" t="s">
        <v>207504</v>
      </c>
      <c r="C77393" s="1" t="s">
        <v>3257</v>
      </c>
      <c r="D77393" s="1"/>
      <c r="E77393" s="2">
        <v>44658.194386574076</v>
      </c>
      <c r="F77393" s="2">
        <v>44658.194398148145</v>
      </c>
      <c r="G77393" s="1" t="s">
        <v>15</v>
      </c>
      <c r="H77393" t="b">
        <v>1</v>
      </c>
      <c r="I77393" t="b">
        <v>0</v>
      </c>
      <c r="J77393" s="1" t="s">
        <v>207505</v>
      </c>
      <c r="K77393" s="1" t="s">
        <v>207506</v>
      </c>
    </row>
    <row r="77394" spans="1:11" x14ac:dyDescent="0.35">
      <c r="A77394" s="1" t="s">
        <v>152795</v>
      </c>
      <c r="B77394" s="1" t="s">
        <v>207507</v>
      </c>
      <c r="C77394" s="1" t="s">
        <v>107426</v>
      </c>
      <c r="D77394" s="1" t="s">
        <v>48303</v>
      </c>
      <c r="E77394" s="2">
        <v>44658.189375000002</v>
      </c>
      <c r="F77394" s="2">
        <v>44658.189375000002</v>
      </c>
      <c r="G77394" s="1" t="s">
        <v>15</v>
      </c>
      <c r="H77394" t="b">
        <v>1</v>
      </c>
      <c r="I77394" t="b">
        <v>0</v>
      </c>
      <c r="J77394" s="1" t="s">
        <v>207508</v>
      </c>
      <c r="K77394" s="1" t="s">
        <v>207509</v>
      </c>
    </row>
    <row r="77395" spans="1:11" x14ac:dyDescent="0.35">
      <c r="A77395" s="1" t="s">
        <v>152795</v>
      </c>
      <c r="B77395" s="1" t="s">
        <v>207510</v>
      </c>
      <c r="C77395" s="1" t="s">
        <v>4094</v>
      </c>
      <c r="D77395" s="1" t="s">
        <v>3257</v>
      </c>
      <c r="E77395" s="2">
        <v>44658.188761574071</v>
      </c>
      <c r="F77395" s="2">
        <v>44658.188761574071</v>
      </c>
      <c r="G77395" s="1" t="s">
        <v>15</v>
      </c>
      <c r="H77395" t="b">
        <v>1</v>
      </c>
      <c r="I77395" t="b">
        <v>0</v>
      </c>
      <c r="J77395" s="1" t="s">
        <v>207511</v>
      </c>
      <c r="K77395" s="1" t="s">
        <v>207512</v>
      </c>
    </row>
    <row r="77396" spans="1:11" x14ac:dyDescent="0.35">
      <c r="A77396" s="1" t="s">
        <v>152795</v>
      </c>
      <c r="B77396" s="1" t="s">
        <v>86799</v>
      </c>
      <c r="C77396" s="1" t="s">
        <v>86800</v>
      </c>
      <c r="D77396" s="1" t="s">
        <v>3257</v>
      </c>
      <c r="E77396" s="2">
        <v>44658.184317129628</v>
      </c>
      <c r="F77396" s="2">
        <v>44658.184317129628</v>
      </c>
      <c r="G77396" s="1" t="s">
        <v>15</v>
      </c>
      <c r="H77396" t="b">
        <v>1</v>
      </c>
      <c r="I77396" t="b">
        <v>0</v>
      </c>
      <c r="J77396" s="1" t="s">
        <v>62383</v>
      </c>
      <c r="K77396" s="1" t="s">
        <v>207513</v>
      </c>
    </row>
    <row r="77397" spans="1:11" x14ac:dyDescent="0.35">
      <c r="A77397" s="1" t="s">
        <v>152795</v>
      </c>
      <c r="B77397" s="1" t="s">
        <v>207514</v>
      </c>
      <c r="C77397" s="1" t="s">
        <v>88959</v>
      </c>
      <c r="D77397" s="1" t="s">
        <v>85936</v>
      </c>
      <c r="E77397" s="2">
        <v>44658.183182870373</v>
      </c>
      <c r="F77397" s="2">
        <v>44658.183194444442</v>
      </c>
      <c r="G77397" s="1" t="s">
        <v>15</v>
      </c>
      <c r="H77397" t="b">
        <v>1</v>
      </c>
      <c r="I77397" t="b">
        <v>1</v>
      </c>
      <c r="J77397" s="1" t="s">
        <v>207515</v>
      </c>
      <c r="K77397" s="1" t="s">
        <v>207516</v>
      </c>
    </row>
    <row r="77398" spans="1:11" x14ac:dyDescent="0.35">
      <c r="A77398" s="1" t="s">
        <v>152795</v>
      </c>
      <c r="B77398" s="1" t="s">
        <v>207517</v>
      </c>
      <c r="C77398" s="1" t="s">
        <v>3257</v>
      </c>
      <c r="D77398" s="1"/>
      <c r="E77398" s="2">
        <v>44658.181597222225</v>
      </c>
      <c r="F77398" s="2">
        <v>44658.181597222225</v>
      </c>
      <c r="G77398" s="1" t="s">
        <v>15</v>
      </c>
      <c r="H77398" t="b">
        <v>1</v>
      </c>
      <c r="I77398" t="b">
        <v>0</v>
      </c>
      <c r="J77398" s="1" t="s">
        <v>207518</v>
      </c>
      <c r="K77398" s="1" t="s">
        <v>207519</v>
      </c>
    </row>
    <row r="77399" spans="1:11" x14ac:dyDescent="0.35">
      <c r="A77399" s="1" t="s">
        <v>152795</v>
      </c>
      <c r="B77399" s="1" t="s">
        <v>207520</v>
      </c>
      <c r="C77399" s="1" t="s">
        <v>3257</v>
      </c>
      <c r="D77399" s="1"/>
      <c r="E77399" s="2">
        <v>44658.177465277775</v>
      </c>
      <c r="F77399" s="2">
        <v>44658.177476851852</v>
      </c>
      <c r="G77399" s="1" t="s">
        <v>15</v>
      </c>
      <c r="H77399" t="b">
        <v>1</v>
      </c>
      <c r="I77399" t="b">
        <v>0</v>
      </c>
      <c r="J77399" s="1" t="s">
        <v>207521</v>
      </c>
      <c r="K77399" s="1" t="s">
        <v>207522</v>
      </c>
    </row>
    <row r="77400" spans="1:11" x14ac:dyDescent="0.35">
      <c r="A77400" s="1" t="s">
        <v>152795</v>
      </c>
      <c r="B77400" s="1" t="s">
        <v>207523</v>
      </c>
      <c r="C77400" s="1" t="s">
        <v>3257</v>
      </c>
      <c r="D77400" s="1"/>
      <c r="E77400" s="2">
        <v>44658.171400462961</v>
      </c>
      <c r="F77400" s="2">
        <v>44658.171400462961</v>
      </c>
      <c r="G77400" s="1" t="s">
        <v>15</v>
      </c>
      <c r="H77400" t="b">
        <v>1</v>
      </c>
      <c r="I77400" t="b">
        <v>0</v>
      </c>
      <c r="J77400" s="1" t="s">
        <v>207524</v>
      </c>
      <c r="K77400" s="1" t="s">
        <v>207525</v>
      </c>
    </row>
    <row r="77401" spans="1:11" x14ac:dyDescent="0.35">
      <c r="A77401" s="1" t="s">
        <v>152795</v>
      </c>
      <c r="B77401" s="1" t="s">
        <v>207526</v>
      </c>
      <c r="C77401" s="1" t="s">
        <v>3257</v>
      </c>
      <c r="D77401" s="1"/>
      <c r="E77401" s="2">
        <v>44658.170185185183</v>
      </c>
      <c r="F77401" s="2">
        <v>44658.170185185183</v>
      </c>
      <c r="G77401" s="1" t="s">
        <v>15</v>
      </c>
      <c r="H77401" t="b">
        <v>1</v>
      </c>
      <c r="I77401" t="b">
        <v>0</v>
      </c>
      <c r="J77401" s="1" t="s">
        <v>207527</v>
      </c>
      <c r="K77401" s="1" t="s">
        <v>207528</v>
      </c>
    </row>
    <row r="77402" spans="1:11" x14ac:dyDescent="0.35">
      <c r="A77402" s="1" t="s">
        <v>152795</v>
      </c>
      <c r="B77402" s="1" t="s">
        <v>85993</v>
      </c>
      <c r="C77402" s="1" t="s">
        <v>546</v>
      </c>
      <c r="D77402" s="1" t="s">
        <v>3257</v>
      </c>
      <c r="E77402" s="2">
        <v>44658.16851851852</v>
      </c>
      <c r="F77402" s="2">
        <v>44658.16851851852</v>
      </c>
      <c r="G77402" s="1" t="s">
        <v>15</v>
      </c>
      <c r="H77402" t="b">
        <v>1</v>
      </c>
      <c r="I77402" t="b">
        <v>0</v>
      </c>
      <c r="J77402" s="1" t="s">
        <v>207529</v>
      </c>
      <c r="K77402" s="1" t="s">
        <v>207530</v>
      </c>
    </row>
    <row r="77403" spans="1:11" x14ac:dyDescent="0.35">
      <c r="A77403" s="1" t="s">
        <v>152795</v>
      </c>
      <c r="B77403" s="1" t="s">
        <v>85604</v>
      </c>
      <c r="C77403" s="1" t="s">
        <v>207531</v>
      </c>
      <c r="D77403" s="1" t="s">
        <v>85605</v>
      </c>
      <c r="E77403" s="2">
        <v>44658.168240740742</v>
      </c>
      <c r="F77403" s="2">
        <v>44658.168252314812</v>
      </c>
      <c r="G77403" s="1" t="s">
        <v>15</v>
      </c>
      <c r="H77403" t="b">
        <v>1</v>
      </c>
      <c r="I77403" t="b">
        <v>1</v>
      </c>
      <c r="J77403" s="1" t="s">
        <v>197141</v>
      </c>
      <c r="K77403" s="1" t="s">
        <v>207532</v>
      </c>
    </row>
    <row r="77404" spans="1:11" x14ac:dyDescent="0.35">
      <c r="A77404" s="1" t="s">
        <v>152795</v>
      </c>
      <c r="B77404" s="1" t="s">
        <v>207533</v>
      </c>
      <c r="C77404" s="1" t="s">
        <v>3257</v>
      </c>
      <c r="D77404" s="1"/>
      <c r="E77404" s="2">
        <v>44658.15519675926</v>
      </c>
      <c r="F77404" s="2">
        <v>44658.15519675926</v>
      </c>
      <c r="G77404" s="1" t="s">
        <v>15</v>
      </c>
      <c r="H77404" t="b">
        <v>1</v>
      </c>
      <c r="I77404" t="b">
        <v>0</v>
      </c>
      <c r="J77404" s="1" t="s">
        <v>207534</v>
      </c>
      <c r="K77404" s="1" t="s">
        <v>207535</v>
      </c>
    </row>
    <row r="77405" spans="1:11" x14ac:dyDescent="0.35">
      <c r="A77405" s="1" t="s">
        <v>152795</v>
      </c>
      <c r="B77405" s="1" t="s">
        <v>207536</v>
      </c>
      <c r="C77405" s="1" t="s">
        <v>3257</v>
      </c>
      <c r="D77405" s="1"/>
      <c r="E77405" s="2">
        <v>44658.153668981482</v>
      </c>
      <c r="F77405" s="2">
        <v>44658.153680555559</v>
      </c>
      <c r="G77405" s="1" t="s">
        <v>15</v>
      </c>
      <c r="H77405" t="b">
        <v>1</v>
      </c>
      <c r="I77405" t="b">
        <v>0</v>
      </c>
      <c r="J77405" s="1" t="s">
        <v>207537</v>
      </c>
      <c r="K77405" s="1" t="s">
        <v>207538</v>
      </c>
    </row>
    <row r="77406" spans="1:11" x14ac:dyDescent="0.35">
      <c r="A77406" s="1" t="s">
        <v>152795</v>
      </c>
      <c r="B77406" s="1" t="s">
        <v>207539</v>
      </c>
      <c r="C77406" s="1" t="s">
        <v>3257</v>
      </c>
      <c r="D77406" s="1"/>
      <c r="E77406" s="2">
        <v>44658.140879629631</v>
      </c>
      <c r="F77406" s="2">
        <v>44658.140879629631</v>
      </c>
      <c r="G77406" s="1" t="s">
        <v>15</v>
      </c>
      <c r="H77406" t="b">
        <v>1</v>
      </c>
      <c r="I77406" t="b">
        <v>0</v>
      </c>
      <c r="J77406" s="1" t="s">
        <v>207540</v>
      </c>
      <c r="K77406" s="1" t="s">
        <v>207541</v>
      </c>
    </row>
    <row r="77407" spans="1:11" x14ac:dyDescent="0.35">
      <c r="A77407" s="1" t="s">
        <v>152795</v>
      </c>
      <c r="B77407" s="1" t="s">
        <v>207542</v>
      </c>
      <c r="C77407" s="1" t="s">
        <v>3257</v>
      </c>
      <c r="D77407" s="1"/>
      <c r="E77407" s="2">
        <v>44658.127152777779</v>
      </c>
      <c r="F77407" s="2">
        <v>44658.127164351848</v>
      </c>
      <c r="G77407" s="1" t="s">
        <v>15</v>
      </c>
      <c r="H77407" t="b">
        <v>1</v>
      </c>
      <c r="I77407" t="b">
        <v>0</v>
      </c>
      <c r="J77407" s="1" t="s">
        <v>207543</v>
      </c>
      <c r="K77407" s="1" t="s">
        <v>207544</v>
      </c>
    </row>
    <row r="77408" spans="1:11" x14ac:dyDescent="0.35">
      <c r="A77408" s="1" t="s">
        <v>152795</v>
      </c>
      <c r="B77408" s="1" t="s">
        <v>207545</v>
      </c>
      <c r="C77408" s="1" t="s">
        <v>3257</v>
      </c>
      <c r="D77408" s="1"/>
      <c r="E77408" s="2">
        <v>44658.123206018521</v>
      </c>
      <c r="F77408" s="2">
        <v>44658.123206018521</v>
      </c>
      <c r="G77408" s="1" t="s">
        <v>15</v>
      </c>
      <c r="H77408" t="b">
        <v>1</v>
      </c>
      <c r="I77408" t="b">
        <v>0</v>
      </c>
      <c r="J77408" s="1" t="s">
        <v>207546</v>
      </c>
      <c r="K77408" s="1" t="s">
        <v>207547</v>
      </c>
    </row>
    <row r="77409" spans="1:11" x14ac:dyDescent="0.35">
      <c r="A77409" s="1" t="s">
        <v>152795</v>
      </c>
      <c r="B77409" s="1" t="s">
        <v>207548</v>
      </c>
      <c r="C77409" s="1" t="s">
        <v>3257</v>
      </c>
      <c r="D77409" s="1"/>
      <c r="E77409" s="2">
        <v>44658.118402777778</v>
      </c>
      <c r="F77409" s="2">
        <v>44658.118414351855</v>
      </c>
      <c r="G77409" s="1" t="s">
        <v>15</v>
      </c>
      <c r="H77409" t="b">
        <v>1</v>
      </c>
      <c r="I77409" t="b">
        <v>0</v>
      </c>
      <c r="J77409" s="1" t="s">
        <v>207549</v>
      </c>
      <c r="K77409" s="1" t="s">
        <v>207550</v>
      </c>
    </row>
    <row r="77410" spans="1:11" x14ac:dyDescent="0.35">
      <c r="A77410" s="1" t="s">
        <v>152795</v>
      </c>
      <c r="B77410" s="1" t="s">
        <v>207551</v>
      </c>
      <c r="C77410" s="1" t="s">
        <v>3257</v>
      </c>
      <c r="D77410" s="1"/>
      <c r="E77410" s="2">
        <v>44658.107905092591</v>
      </c>
      <c r="F77410" s="2">
        <v>44658.107905092591</v>
      </c>
      <c r="G77410" s="1" t="s">
        <v>15</v>
      </c>
      <c r="H77410" t="b">
        <v>1</v>
      </c>
      <c r="I77410" t="b">
        <v>0</v>
      </c>
      <c r="J77410" s="1" t="s">
        <v>207552</v>
      </c>
      <c r="K77410" s="1" t="s">
        <v>207553</v>
      </c>
    </row>
    <row r="77411" spans="1:11" x14ac:dyDescent="0.35">
      <c r="A77411" s="1" t="s">
        <v>152795</v>
      </c>
      <c r="B77411" s="1" t="s">
        <v>207554</v>
      </c>
      <c r="C77411" s="1" t="s">
        <v>3257</v>
      </c>
      <c r="D77411" s="1"/>
      <c r="E77411" s="2">
        <v>44658.104895833334</v>
      </c>
      <c r="F77411" s="2">
        <v>44658.104895833334</v>
      </c>
      <c r="G77411" s="1" t="s">
        <v>15</v>
      </c>
      <c r="H77411" t="b">
        <v>1</v>
      </c>
      <c r="I77411" t="b">
        <v>0</v>
      </c>
      <c r="J77411" s="1" t="s">
        <v>207555</v>
      </c>
      <c r="K77411" s="1" t="s">
        <v>207556</v>
      </c>
    </row>
    <row r="77412" spans="1:11" x14ac:dyDescent="0.35">
      <c r="A77412" s="1" t="s">
        <v>152795</v>
      </c>
      <c r="B77412" s="1" t="s">
        <v>207557</v>
      </c>
      <c r="C77412" s="1" t="s">
        <v>3257</v>
      </c>
      <c r="D77412" s="1"/>
      <c r="E77412" s="2">
        <v>44658.103055555555</v>
      </c>
      <c r="F77412" s="2">
        <v>44658.103055555555</v>
      </c>
      <c r="G77412" s="1" t="s">
        <v>15</v>
      </c>
      <c r="H77412" t="b">
        <v>1</v>
      </c>
      <c r="I77412" t="b">
        <v>0</v>
      </c>
      <c r="J77412" s="1" t="s">
        <v>207558</v>
      </c>
      <c r="K77412" s="1" t="s">
        <v>207559</v>
      </c>
    </row>
    <row r="77413" spans="1:11" x14ac:dyDescent="0.35">
      <c r="A77413" s="1" t="s">
        <v>152795</v>
      </c>
      <c r="B77413" s="1" t="s">
        <v>207560</v>
      </c>
      <c r="C77413" s="1" t="s">
        <v>3257</v>
      </c>
      <c r="D77413" s="1"/>
      <c r="E77413" s="2">
        <v>44658.101284722223</v>
      </c>
      <c r="F77413" s="2">
        <v>44658.101284722223</v>
      </c>
      <c r="G77413" s="1" t="s">
        <v>15</v>
      </c>
      <c r="H77413" t="b">
        <v>1</v>
      </c>
      <c r="I77413" t="b">
        <v>0</v>
      </c>
      <c r="J77413" s="1" t="s">
        <v>207561</v>
      </c>
      <c r="K77413" s="1" t="s">
        <v>207562</v>
      </c>
    </row>
    <row r="77414" spans="1:11" x14ac:dyDescent="0.35">
      <c r="A77414" s="1" t="s">
        <v>152795</v>
      </c>
      <c r="B77414" s="1" t="s">
        <v>207563</v>
      </c>
      <c r="C77414" s="1" t="s">
        <v>3257</v>
      </c>
      <c r="D77414" s="1"/>
      <c r="E77414" s="2">
        <v>44658.096608796295</v>
      </c>
      <c r="F77414" s="2">
        <v>44658.096608796295</v>
      </c>
      <c r="G77414" s="1" t="s">
        <v>15</v>
      </c>
      <c r="H77414" t="b">
        <v>1</v>
      </c>
      <c r="I77414" t="b">
        <v>0</v>
      </c>
      <c r="J77414" s="1" t="s">
        <v>207564</v>
      </c>
      <c r="K77414" s="1" t="s">
        <v>207565</v>
      </c>
    </row>
    <row r="77415" spans="1:11" x14ac:dyDescent="0.35">
      <c r="A77415" s="1" t="s">
        <v>152795</v>
      </c>
      <c r="B77415" s="1" t="s">
        <v>207566</v>
      </c>
      <c r="C77415" s="1" t="s">
        <v>3257</v>
      </c>
      <c r="D77415" s="1"/>
      <c r="E77415" s="2">
        <v>44658.087511574071</v>
      </c>
      <c r="F77415" s="2">
        <v>44658.087511574071</v>
      </c>
      <c r="G77415" s="1" t="s">
        <v>15</v>
      </c>
      <c r="H77415" t="b">
        <v>1</v>
      </c>
      <c r="I77415" t="b">
        <v>0</v>
      </c>
      <c r="J77415" s="1" t="s">
        <v>207567</v>
      </c>
      <c r="K77415" s="1" t="s">
        <v>207568</v>
      </c>
    </row>
    <row r="77416" spans="1:11" x14ac:dyDescent="0.35">
      <c r="A77416" s="1" t="s">
        <v>152795</v>
      </c>
      <c r="B77416" s="1" t="s">
        <v>207569</v>
      </c>
      <c r="C77416" s="1" t="s">
        <v>3257</v>
      </c>
      <c r="D77416" s="1"/>
      <c r="E77416" s="2">
        <v>44658.086770833332</v>
      </c>
      <c r="F77416" s="2">
        <v>44658.086770833332</v>
      </c>
      <c r="G77416" s="1" t="s">
        <v>15</v>
      </c>
      <c r="H77416" t="b">
        <v>1</v>
      </c>
      <c r="I77416" t="b">
        <v>0</v>
      </c>
      <c r="J77416" s="1" t="s">
        <v>207570</v>
      </c>
      <c r="K77416" s="1" t="s">
        <v>207571</v>
      </c>
    </row>
    <row r="77417" spans="1:11" x14ac:dyDescent="0.35">
      <c r="A77417" s="1" t="s">
        <v>152795</v>
      </c>
      <c r="B77417" s="1" t="s">
        <v>207572</v>
      </c>
      <c r="C77417" s="1" t="s">
        <v>3257</v>
      </c>
      <c r="D77417" s="1"/>
      <c r="E77417" s="2">
        <v>44658.078657407408</v>
      </c>
      <c r="F77417" s="2">
        <v>44658.078668981485</v>
      </c>
      <c r="G77417" s="1" t="s">
        <v>15</v>
      </c>
      <c r="H77417" t="b">
        <v>1</v>
      </c>
      <c r="I77417" t="b">
        <v>1</v>
      </c>
      <c r="J77417" s="1" t="s">
        <v>207573</v>
      </c>
      <c r="K77417" s="1" t="s">
        <v>207574</v>
      </c>
    </row>
    <row r="77418" spans="1:11" x14ac:dyDescent="0.35">
      <c r="A77418" s="1" t="s">
        <v>152795</v>
      </c>
      <c r="B77418" s="1" t="s">
        <v>207575</v>
      </c>
      <c r="C77418" s="1" t="s">
        <v>3257</v>
      </c>
      <c r="D77418" s="1"/>
      <c r="E77418" s="2">
        <v>44658.073321759257</v>
      </c>
      <c r="F77418" s="2">
        <v>44658.073333333334</v>
      </c>
      <c r="G77418" s="1" t="s">
        <v>15</v>
      </c>
      <c r="H77418" t="b">
        <v>1</v>
      </c>
      <c r="I77418" t="b">
        <v>1</v>
      </c>
      <c r="J77418" s="1" t="s">
        <v>207576</v>
      </c>
      <c r="K77418" s="1" t="s">
        <v>207577</v>
      </c>
    </row>
    <row r="77419" spans="1:11" x14ac:dyDescent="0.35">
      <c r="A77419" s="1" t="s">
        <v>152795</v>
      </c>
      <c r="B77419" s="1" t="s">
        <v>207578</v>
      </c>
      <c r="C77419" s="1" t="s">
        <v>3257</v>
      </c>
      <c r="D77419" s="1"/>
      <c r="E77419" s="2">
        <v>44658.070289351854</v>
      </c>
      <c r="F77419" s="2">
        <v>44658.070300925923</v>
      </c>
      <c r="G77419" s="1" t="s">
        <v>15</v>
      </c>
      <c r="H77419" t="b">
        <v>1</v>
      </c>
      <c r="I77419" t="b">
        <v>1</v>
      </c>
      <c r="J77419" s="1" t="s">
        <v>207579</v>
      </c>
      <c r="K77419" s="1" t="s">
        <v>207580</v>
      </c>
    </row>
    <row r="77420" spans="1:11" x14ac:dyDescent="0.35">
      <c r="A77420" s="1" t="s">
        <v>152795</v>
      </c>
      <c r="B77420" s="1" t="s">
        <v>207581</v>
      </c>
      <c r="C77420" s="1" t="s">
        <v>3257</v>
      </c>
      <c r="D77420" s="1"/>
      <c r="E77420" s="2">
        <v>44658.068148148152</v>
      </c>
      <c r="F77420" s="2">
        <v>44658.068148148152</v>
      </c>
      <c r="G77420" s="1" t="s">
        <v>15</v>
      </c>
      <c r="H77420" t="b">
        <v>1</v>
      </c>
      <c r="I77420" t="b">
        <v>0</v>
      </c>
      <c r="J77420" s="1" t="s">
        <v>207582</v>
      </c>
      <c r="K77420" s="1" t="s">
        <v>207583</v>
      </c>
    </row>
    <row r="77421" spans="1:11" x14ac:dyDescent="0.35">
      <c r="A77421" s="1" t="s">
        <v>152795</v>
      </c>
      <c r="B77421" s="1" t="s">
        <v>207584</v>
      </c>
      <c r="C77421" s="1" t="s">
        <v>3257</v>
      </c>
      <c r="D77421" s="1"/>
      <c r="E77421" s="2">
        <v>44658.066342592596</v>
      </c>
      <c r="F77421" s="2">
        <v>44658.066354166665</v>
      </c>
      <c r="G77421" s="1" t="s">
        <v>15</v>
      </c>
      <c r="H77421" t="b">
        <v>1</v>
      </c>
      <c r="I77421" t="b">
        <v>0</v>
      </c>
      <c r="J77421" s="1" t="s">
        <v>207585</v>
      </c>
      <c r="K77421" s="1" t="s">
        <v>207586</v>
      </c>
    </row>
    <row r="77422" spans="1:11" x14ac:dyDescent="0.35">
      <c r="A77422" s="1" t="s">
        <v>152795</v>
      </c>
      <c r="B77422" s="1" t="s">
        <v>207587</v>
      </c>
      <c r="C77422" s="1" t="s">
        <v>3257</v>
      </c>
      <c r="D77422" s="1"/>
      <c r="E77422" s="2">
        <v>44658.065497685187</v>
      </c>
      <c r="F77422" s="2">
        <v>44658.065509259257</v>
      </c>
      <c r="G77422" s="1" t="s">
        <v>15</v>
      </c>
      <c r="H77422" t="b">
        <v>1</v>
      </c>
      <c r="I77422" t="b">
        <v>0</v>
      </c>
      <c r="J77422" s="1" t="s">
        <v>207588</v>
      </c>
      <c r="K77422" s="1" t="s">
        <v>207589</v>
      </c>
    </row>
    <row r="77423" spans="1:11" x14ac:dyDescent="0.35">
      <c r="A77423" s="1" t="s">
        <v>152795</v>
      </c>
      <c r="B77423" s="1" t="s">
        <v>207590</v>
      </c>
      <c r="C77423" s="1" t="s">
        <v>3257</v>
      </c>
      <c r="D77423" s="1"/>
      <c r="E77423" s="2">
        <v>44658.064444444448</v>
      </c>
      <c r="F77423" s="2">
        <v>44658.064456018517</v>
      </c>
      <c r="G77423" s="1" t="s">
        <v>15</v>
      </c>
      <c r="H77423" t="b">
        <v>1</v>
      </c>
      <c r="I77423" t="b">
        <v>0</v>
      </c>
      <c r="J77423" s="1" t="s">
        <v>207591</v>
      </c>
      <c r="K77423" s="1" t="s">
        <v>207592</v>
      </c>
    </row>
    <row r="77424" spans="1:11" x14ac:dyDescent="0.35">
      <c r="A77424" s="1" t="s">
        <v>152795</v>
      </c>
      <c r="B77424" s="1" t="s">
        <v>207593</v>
      </c>
      <c r="C77424" s="1" t="s">
        <v>3257</v>
      </c>
      <c r="D77424" s="1"/>
      <c r="E77424" s="2">
        <v>44658.057928240742</v>
      </c>
      <c r="F77424" s="2">
        <v>44658.057939814818</v>
      </c>
      <c r="G77424" s="1" t="s">
        <v>15</v>
      </c>
      <c r="H77424" t="b">
        <v>1</v>
      </c>
      <c r="I77424" t="b">
        <v>0</v>
      </c>
      <c r="J77424" s="1" t="s">
        <v>199733</v>
      </c>
      <c r="K77424" s="1" t="s">
        <v>207594</v>
      </c>
    </row>
    <row r="77425" spans="1:11" x14ac:dyDescent="0.35">
      <c r="A77425" s="1" t="s">
        <v>152795</v>
      </c>
      <c r="B77425" s="1" t="s">
        <v>207595</v>
      </c>
      <c r="C77425" s="1" t="s">
        <v>3257</v>
      </c>
      <c r="D77425" s="1"/>
      <c r="E77425" s="2">
        <v>44658.057650462964</v>
      </c>
      <c r="F77425" s="2">
        <v>44658.057662037034</v>
      </c>
      <c r="G77425" s="1" t="s">
        <v>15</v>
      </c>
      <c r="H77425" t="b">
        <v>1</v>
      </c>
      <c r="I77425" t="b">
        <v>0</v>
      </c>
      <c r="J77425" s="1" t="s">
        <v>207596</v>
      </c>
      <c r="K77425" s="1" t="s">
        <v>207597</v>
      </c>
    </row>
    <row r="77426" spans="1:11" x14ac:dyDescent="0.35">
      <c r="A77426" s="1" t="s">
        <v>152795</v>
      </c>
      <c r="B77426" s="1" t="s">
        <v>207598</v>
      </c>
      <c r="C77426" s="1" t="s">
        <v>3257</v>
      </c>
      <c r="D77426" s="1"/>
      <c r="E77426" s="2">
        <v>44658.056504629632</v>
      </c>
      <c r="F77426" s="2">
        <v>44658.056516203702</v>
      </c>
      <c r="G77426" s="1" t="s">
        <v>15</v>
      </c>
      <c r="H77426" t="b">
        <v>1</v>
      </c>
      <c r="I77426" t="b">
        <v>0</v>
      </c>
      <c r="J77426" s="1" t="s">
        <v>207599</v>
      </c>
      <c r="K77426" s="1" t="s">
        <v>207600</v>
      </c>
    </row>
    <row r="77427" spans="1:11" x14ac:dyDescent="0.35">
      <c r="A77427" s="1" t="s">
        <v>152795</v>
      </c>
      <c r="B77427" s="1" t="s">
        <v>207601</v>
      </c>
      <c r="C77427" s="1" t="s">
        <v>3257</v>
      </c>
      <c r="D77427" s="1"/>
      <c r="E77427" s="2">
        <v>44658.054398148146</v>
      </c>
      <c r="F77427" s="2">
        <v>44658.054398148146</v>
      </c>
      <c r="G77427" s="1" t="s">
        <v>15</v>
      </c>
      <c r="H77427" t="b">
        <v>1</v>
      </c>
      <c r="I77427" t="b">
        <v>0</v>
      </c>
      <c r="J77427" s="1" t="s">
        <v>207602</v>
      </c>
      <c r="K77427" s="1" t="s">
        <v>207603</v>
      </c>
    </row>
    <row r="77428" spans="1:11" x14ac:dyDescent="0.35">
      <c r="A77428" s="1" t="s">
        <v>152795</v>
      </c>
      <c r="B77428" s="1" t="s">
        <v>207604</v>
      </c>
      <c r="C77428" s="1" t="s">
        <v>3257</v>
      </c>
      <c r="D77428" s="1"/>
      <c r="E77428" s="2">
        <v>44658.053541666668</v>
      </c>
      <c r="F77428" s="2">
        <v>44658.053553240738</v>
      </c>
      <c r="G77428" s="1" t="s">
        <v>15</v>
      </c>
      <c r="H77428" t="b">
        <v>1</v>
      </c>
      <c r="I77428" t="b">
        <v>0</v>
      </c>
      <c r="J77428" s="1" t="s">
        <v>207605</v>
      </c>
      <c r="K77428" s="1" t="s">
        <v>207606</v>
      </c>
    </row>
    <row r="77429" spans="1:11" x14ac:dyDescent="0.35">
      <c r="A77429" s="1" t="s">
        <v>152795</v>
      </c>
      <c r="B77429" s="1" t="s">
        <v>207607</v>
      </c>
      <c r="C77429" s="1" t="s">
        <v>3257</v>
      </c>
      <c r="D77429" s="1"/>
      <c r="E77429" s="2">
        <v>44658.051782407405</v>
      </c>
      <c r="F77429" s="2">
        <v>44658.051782407405</v>
      </c>
      <c r="G77429" s="1" t="s">
        <v>15</v>
      </c>
      <c r="H77429" t="b">
        <v>1</v>
      </c>
      <c r="I77429" t="b">
        <v>0</v>
      </c>
      <c r="J77429" s="1" t="s">
        <v>207608</v>
      </c>
      <c r="K77429" s="1" t="s">
        <v>207609</v>
      </c>
    </row>
    <row r="77430" spans="1:11" x14ac:dyDescent="0.35">
      <c r="A77430" s="1" t="s">
        <v>152795</v>
      </c>
      <c r="B77430" s="1" t="s">
        <v>207610</v>
      </c>
      <c r="C77430" s="1" t="s">
        <v>3257</v>
      </c>
      <c r="D77430" s="1"/>
      <c r="E77430" s="2">
        <v>44658.047430555554</v>
      </c>
      <c r="F77430" s="2">
        <v>44658.047442129631</v>
      </c>
      <c r="G77430" s="1" t="s">
        <v>15</v>
      </c>
      <c r="H77430" t="b">
        <v>1</v>
      </c>
      <c r="I77430" t="b">
        <v>0</v>
      </c>
      <c r="J77430" s="1" t="s">
        <v>207611</v>
      </c>
      <c r="K77430" s="1" t="s">
        <v>207612</v>
      </c>
    </row>
    <row r="77431" spans="1:11" x14ac:dyDescent="0.35">
      <c r="A77431" s="1" t="s">
        <v>152795</v>
      </c>
      <c r="B77431" s="1" t="s">
        <v>207613</v>
      </c>
      <c r="C77431" s="1" t="s">
        <v>3257</v>
      </c>
      <c r="D77431" s="1"/>
      <c r="E77431" s="2">
        <v>44658.045682870368</v>
      </c>
      <c r="F77431" s="2">
        <v>44658.045682870368</v>
      </c>
      <c r="G77431" s="1" t="s">
        <v>15</v>
      </c>
      <c r="H77431" t="b">
        <v>1</v>
      </c>
      <c r="I77431" t="b">
        <v>0</v>
      </c>
      <c r="J77431" s="1" t="s">
        <v>207614</v>
      </c>
      <c r="K77431" s="1" t="s">
        <v>207615</v>
      </c>
    </row>
    <row r="77432" spans="1:11" x14ac:dyDescent="0.35">
      <c r="A77432" s="1" t="s">
        <v>152795</v>
      </c>
      <c r="B77432" s="1" t="s">
        <v>207616</v>
      </c>
      <c r="C77432" s="1" t="s">
        <v>3257</v>
      </c>
      <c r="D77432" s="1"/>
      <c r="E77432" s="2">
        <v>44658.045138888891</v>
      </c>
      <c r="F77432" s="2">
        <v>44658.045138888891</v>
      </c>
      <c r="G77432" s="1" t="s">
        <v>15</v>
      </c>
      <c r="H77432" t="b">
        <v>1</v>
      </c>
      <c r="I77432" t="b">
        <v>0</v>
      </c>
      <c r="J77432" s="1" t="s">
        <v>207617</v>
      </c>
      <c r="K77432" s="1" t="s">
        <v>207618</v>
      </c>
    </row>
    <row r="77433" spans="1:11" x14ac:dyDescent="0.35">
      <c r="A77433" s="1" t="s">
        <v>152795</v>
      </c>
      <c r="B77433" s="1" t="s">
        <v>207619</v>
      </c>
      <c r="C77433" s="1" t="s">
        <v>3257</v>
      </c>
      <c r="D77433" s="1"/>
      <c r="E77433" s="2">
        <v>44658.042627314811</v>
      </c>
      <c r="F77433" s="2">
        <v>44658.042638888888</v>
      </c>
      <c r="G77433" s="1" t="s">
        <v>15</v>
      </c>
      <c r="H77433" t="b">
        <v>1</v>
      </c>
      <c r="I77433" t="b">
        <v>0</v>
      </c>
      <c r="J77433" s="1" t="s">
        <v>207620</v>
      </c>
      <c r="K77433" s="1" t="s">
        <v>207621</v>
      </c>
    </row>
    <row r="77434" spans="1:11" x14ac:dyDescent="0.35">
      <c r="A77434" s="1" t="s">
        <v>152795</v>
      </c>
      <c r="B77434" s="1" t="s">
        <v>207622</v>
      </c>
      <c r="C77434" s="1" t="s">
        <v>3257</v>
      </c>
      <c r="D77434" s="1"/>
      <c r="E77434" s="2">
        <v>44658.039571759262</v>
      </c>
      <c r="F77434" s="2">
        <v>44658.039571759262</v>
      </c>
      <c r="G77434" s="1" t="s">
        <v>15</v>
      </c>
      <c r="H77434" t="b">
        <v>1</v>
      </c>
      <c r="I77434" t="b">
        <v>0</v>
      </c>
      <c r="J77434" s="1" t="s">
        <v>207623</v>
      </c>
      <c r="K77434" s="1" t="s">
        <v>207624</v>
      </c>
    </row>
    <row r="77435" spans="1:11" x14ac:dyDescent="0.35">
      <c r="A77435" s="1" t="s">
        <v>152795</v>
      </c>
      <c r="B77435" s="1" t="s">
        <v>207625</v>
      </c>
      <c r="C77435" s="1" t="s">
        <v>3257</v>
      </c>
      <c r="D77435" s="1"/>
      <c r="E77435" s="2">
        <v>44658.039409722223</v>
      </c>
      <c r="F77435" s="2">
        <v>44658.039409722223</v>
      </c>
      <c r="G77435" s="1" t="s">
        <v>15</v>
      </c>
      <c r="H77435" t="b">
        <v>1</v>
      </c>
      <c r="I77435" t="b">
        <v>0</v>
      </c>
      <c r="J77435" s="1" t="s">
        <v>207626</v>
      </c>
      <c r="K77435" s="1" t="s">
        <v>207627</v>
      </c>
    </row>
    <row r="77436" spans="1:11" x14ac:dyDescent="0.35">
      <c r="A77436" s="1" t="s">
        <v>152795</v>
      </c>
      <c r="B77436" s="1" t="s">
        <v>207628</v>
      </c>
      <c r="C77436" s="1" t="s">
        <v>3257</v>
      </c>
      <c r="D77436" s="1"/>
      <c r="E77436" s="2">
        <v>44658.03802083333</v>
      </c>
      <c r="F77436" s="2">
        <v>44658.03802083333</v>
      </c>
      <c r="G77436" s="1" t="s">
        <v>15</v>
      </c>
      <c r="H77436" t="b">
        <v>1</v>
      </c>
      <c r="I77436" t="b">
        <v>0</v>
      </c>
      <c r="J77436" s="1" t="s">
        <v>207629</v>
      </c>
      <c r="K77436" s="1" t="s">
        <v>207630</v>
      </c>
    </row>
    <row r="77437" spans="1:11" x14ac:dyDescent="0.35">
      <c r="A77437" s="1" t="s">
        <v>152795</v>
      </c>
      <c r="B77437" s="1" t="s">
        <v>207631</v>
      </c>
      <c r="C77437" s="1" t="s">
        <v>3257</v>
      </c>
      <c r="D77437" s="1"/>
      <c r="E77437" s="2">
        <v>44658.03261574074</v>
      </c>
      <c r="F77437" s="2">
        <v>44658.032627314817</v>
      </c>
      <c r="G77437" s="1" t="s">
        <v>15</v>
      </c>
      <c r="H77437" t="b">
        <v>1</v>
      </c>
      <c r="I77437" t="b">
        <v>0</v>
      </c>
      <c r="J77437" s="1" t="s">
        <v>207632</v>
      </c>
      <c r="K77437" s="1" t="s">
        <v>207633</v>
      </c>
    </row>
    <row r="77438" spans="1:11" x14ac:dyDescent="0.35">
      <c r="A77438" s="1" t="s">
        <v>152795</v>
      </c>
      <c r="B77438" s="1" t="s">
        <v>207634</v>
      </c>
      <c r="C77438" s="1" t="s">
        <v>3257</v>
      </c>
      <c r="D77438" s="1"/>
      <c r="E77438" s="2">
        <v>44658.02820601852</v>
      </c>
      <c r="F77438" s="2">
        <v>44658.028217592589</v>
      </c>
      <c r="G77438" s="1" t="s">
        <v>15</v>
      </c>
      <c r="H77438" t="b">
        <v>1</v>
      </c>
      <c r="I77438" t="b">
        <v>0</v>
      </c>
      <c r="J77438" s="1" t="s">
        <v>207635</v>
      </c>
      <c r="K77438" s="1" t="s">
        <v>207636</v>
      </c>
    </row>
    <row r="77439" spans="1:11" x14ac:dyDescent="0.35">
      <c r="A77439" s="1" t="s">
        <v>152795</v>
      </c>
      <c r="B77439" s="1" t="s">
        <v>207637</v>
      </c>
      <c r="C77439" s="1" t="s">
        <v>3257</v>
      </c>
      <c r="D77439" s="1"/>
      <c r="E77439" s="2">
        <v>44658.022939814815</v>
      </c>
      <c r="F77439" s="2">
        <v>44658.022939814815</v>
      </c>
      <c r="G77439" s="1" t="s">
        <v>15</v>
      </c>
      <c r="H77439" t="b">
        <v>1</v>
      </c>
      <c r="I77439" t="b">
        <v>0</v>
      </c>
      <c r="J77439" s="1" t="s">
        <v>207638</v>
      </c>
      <c r="K77439" s="1" t="s">
        <v>207639</v>
      </c>
    </row>
    <row r="77440" spans="1:11" x14ac:dyDescent="0.35">
      <c r="A77440" s="1" t="s">
        <v>152795</v>
      </c>
      <c r="B77440" s="1" t="s">
        <v>207640</v>
      </c>
      <c r="C77440" s="1" t="s">
        <v>3257</v>
      </c>
      <c r="D77440" s="1"/>
      <c r="E77440" s="2">
        <v>44658.019826388889</v>
      </c>
      <c r="F77440" s="2">
        <v>44658.019837962966</v>
      </c>
      <c r="G77440" s="1" t="s">
        <v>15</v>
      </c>
      <c r="H77440" t="b">
        <v>1</v>
      </c>
      <c r="I77440" t="b">
        <v>1</v>
      </c>
      <c r="J77440" s="1" t="s">
        <v>207641</v>
      </c>
      <c r="K77440" s="1" t="s">
        <v>207642</v>
      </c>
    </row>
    <row r="77441" spans="1:11" x14ac:dyDescent="0.35">
      <c r="A77441" s="1" t="s">
        <v>152795</v>
      </c>
      <c r="B77441" s="1" t="s">
        <v>207643</v>
      </c>
      <c r="C77441" s="1" t="s">
        <v>3257</v>
      </c>
      <c r="D77441" s="1"/>
      <c r="E77441" s="2">
        <v>44658.015509259261</v>
      </c>
      <c r="F77441" s="2">
        <v>44658.015509259261</v>
      </c>
      <c r="G77441" s="1" t="s">
        <v>15</v>
      </c>
      <c r="H77441" t="b">
        <v>1</v>
      </c>
      <c r="I77441" t="b">
        <v>0</v>
      </c>
      <c r="J77441" s="1" t="s">
        <v>207644</v>
      </c>
      <c r="K77441" s="1" t="s">
        <v>207645</v>
      </c>
    </row>
    <row r="77442" spans="1:11" x14ac:dyDescent="0.35">
      <c r="A77442" s="1" t="s">
        <v>152795</v>
      </c>
      <c r="B77442" s="1" t="s">
        <v>207646</v>
      </c>
      <c r="C77442" s="1" t="s">
        <v>3257</v>
      </c>
      <c r="D77442" s="1"/>
      <c r="E77442" s="2">
        <v>44658.012638888889</v>
      </c>
      <c r="F77442" s="2">
        <v>44658.012650462966</v>
      </c>
      <c r="G77442" s="1" t="s">
        <v>15</v>
      </c>
      <c r="H77442" t="b">
        <v>1</v>
      </c>
      <c r="I77442" t="b">
        <v>0</v>
      </c>
      <c r="J77442" s="1" t="s">
        <v>207647</v>
      </c>
      <c r="K77442" s="1" t="s">
        <v>207648</v>
      </c>
    </row>
    <row r="77443" spans="1:11" x14ac:dyDescent="0.35">
      <c r="A77443" s="1" t="s">
        <v>152795</v>
      </c>
      <c r="B77443" s="1" t="s">
        <v>207649</v>
      </c>
      <c r="C77443" s="1" t="s">
        <v>4094</v>
      </c>
      <c r="D77443" s="1" t="s">
        <v>3257</v>
      </c>
      <c r="E77443" s="2">
        <v>44658.010289351849</v>
      </c>
      <c r="F77443" s="2">
        <v>44658.010289351849</v>
      </c>
      <c r="G77443" s="1" t="s">
        <v>15</v>
      </c>
      <c r="H77443" t="b">
        <v>1</v>
      </c>
      <c r="I77443" t="b">
        <v>0</v>
      </c>
      <c r="J77443" s="1" t="s">
        <v>207650</v>
      </c>
      <c r="K77443" s="1" t="s">
        <v>207651</v>
      </c>
    </row>
    <row r="77444" spans="1:11" x14ac:dyDescent="0.35">
      <c r="A77444" s="1" t="s">
        <v>152795</v>
      </c>
      <c r="B77444" s="1" t="s">
        <v>207652</v>
      </c>
      <c r="C77444" s="1" t="s">
        <v>81730</v>
      </c>
      <c r="D77444" s="1" t="s">
        <v>3257</v>
      </c>
      <c r="E77444" s="2">
        <v>44658.008252314816</v>
      </c>
      <c r="F77444" s="2">
        <v>44658.008275462962</v>
      </c>
      <c r="G77444" s="1" t="s">
        <v>15</v>
      </c>
      <c r="H77444" t="b">
        <v>1</v>
      </c>
      <c r="I77444" t="b">
        <v>1</v>
      </c>
      <c r="J77444" s="1" t="s">
        <v>207653</v>
      </c>
      <c r="K77444" s="1" t="s">
        <v>207654</v>
      </c>
    </row>
    <row r="77445" spans="1:11" x14ac:dyDescent="0.35">
      <c r="A77445" s="1" t="s">
        <v>152795</v>
      </c>
      <c r="B77445" s="1" t="s">
        <v>207655</v>
      </c>
      <c r="C77445" s="1" t="s">
        <v>3257</v>
      </c>
      <c r="D77445" s="1"/>
      <c r="E77445" s="2">
        <v>44658.00540509259</v>
      </c>
      <c r="F77445" s="2">
        <v>44658.005416666667</v>
      </c>
      <c r="G77445" s="1" t="s">
        <v>15</v>
      </c>
      <c r="H77445" t="b">
        <v>1</v>
      </c>
      <c r="I77445" t="b">
        <v>0</v>
      </c>
      <c r="J77445" s="1" t="s">
        <v>207656</v>
      </c>
      <c r="K77445" s="1" t="s">
        <v>207657</v>
      </c>
    </row>
    <row r="77446" spans="1:11" x14ac:dyDescent="0.35">
      <c r="A77446" s="1" t="s">
        <v>152795</v>
      </c>
      <c r="B77446" s="1" t="s">
        <v>207658</v>
      </c>
      <c r="C77446" s="1" t="s">
        <v>3257</v>
      </c>
      <c r="D77446" s="1"/>
      <c r="E77446" s="2">
        <v>44658.0003125</v>
      </c>
      <c r="F77446" s="2">
        <v>44658.0003125</v>
      </c>
      <c r="G77446" s="1" t="s">
        <v>15</v>
      </c>
      <c r="H77446" t="b">
        <v>1</v>
      </c>
      <c r="I77446" t="b">
        <v>0</v>
      </c>
      <c r="J77446" s="1" t="s">
        <v>207644</v>
      </c>
      <c r="K77446" s="1" t="s">
        <v>207659</v>
      </c>
    </row>
    <row r="77447" spans="1:11" x14ac:dyDescent="0.35">
      <c r="A77447" s="1" t="s">
        <v>152795</v>
      </c>
      <c r="B77447" s="1" t="s">
        <v>207660</v>
      </c>
      <c r="C77447" s="1" t="s">
        <v>3257</v>
      </c>
      <c r="D77447" s="1"/>
      <c r="E77447" s="2">
        <v>44657.996099537035</v>
      </c>
      <c r="F77447" s="2">
        <v>44657.996099537035</v>
      </c>
      <c r="G77447" s="1" t="s">
        <v>15</v>
      </c>
      <c r="H77447" t="b">
        <v>1</v>
      </c>
      <c r="I77447" t="b">
        <v>0</v>
      </c>
      <c r="J77447" s="1" t="s">
        <v>207661</v>
      </c>
      <c r="K77447" s="1" t="s">
        <v>207662</v>
      </c>
    </row>
    <row r="77448" spans="1:11" x14ac:dyDescent="0.35">
      <c r="A77448" s="1" t="s">
        <v>152795</v>
      </c>
      <c r="B77448" s="1" t="s">
        <v>207663</v>
      </c>
      <c r="C77448" s="1" t="s">
        <v>3257</v>
      </c>
      <c r="D77448" s="1"/>
      <c r="E77448" s="2">
        <v>44657.991331018522</v>
      </c>
      <c r="F77448" s="2">
        <v>44657.991342592592</v>
      </c>
      <c r="G77448" s="1" t="s">
        <v>15</v>
      </c>
      <c r="H77448" t="b">
        <v>1</v>
      </c>
      <c r="I77448" t="b">
        <v>0</v>
      </c>
      <c r="J77448" s="1" t="s">
        <v>207664</v>
      </c>
      <c r="K77448" s="1" t="s">
        <v>207665</v>
      </c>
    </row>
    <row r="77449" spans="1:11" x14ac:dyDescent="0.35">
      <c r="A77449" s="1" t="s">
        <v>152795</v>
      </c>
      <c r="B77449" s="1" t="s">
        <v>207666</v>
      </c>
      <c r="C77449" s="1" t="s">
        <v>3257</v>
      </c>
      <c r="D77449" s="1"/>
      <c r="E77449" s="2">
        <v>44657.988668981481</v>
      </c>
      <c r="F77449" s="2">
        <v>44657.988680555558</v>
      </c>
      <c r="G77449" s="1" t="s">
        <v>15</v>
      </c>
      <c r="H77449" t="b">
        <v>1</v>
      </c>
      <c r="I77449" t="b">
        <v>0</v>
      </c>
      <c r="J77449" s="1" t="s">
        <v>207667</v>
      </c>
      <c r="K77449" s="1" t="s">
        <v>207668</v>
      </c>
    </row>
    <row r="77450" spans="1:11" x14ac:dyDescent="0.35">
      <c r="A77450" s="1" t="s">
        <v>152795</v>
      </c>
      <c r="B77450" s="1" t="s">
        <v>207669</v>
      </c>
      <c r="C77450" s="1" t="s">
        <v>3257</v>
      </c>
      <c r="D77450" s="1"/>
      <c r="E77450" s="2">
        <v>44657.987407407411</v>
      </c>
      <c r="F77450" s="2">
        <v>44657.987407407411</v>
      </c>
      <c r="G77450" s="1" t="s">
        <v>15</v>
      </c>
      <c r="H77450" t="b">
        <v>1</v>
      </c>
      <c r="I77450" t="b">
        <v>0</v>
      </c>
      <c r="J77450" s="1" t="s">
        <v>207670</v>
      </c>
      <c r="K77450" s="1" t="s">
        <v>207671</v>
      </c>
    </row>
    <row r="77451" spans="1:11" x14ac:dyDescent="0.35">
      <c r="A77451" s="1" t="s">
        <v>152795</v>
      </c>
      <c r="B77451" s="1" t="s">
        <v>207672</v>
      </c>
      <c r="C77451" s="1" t="s">
        <v>3257</v>
      </c>
      <c r="D77451" s="1"/>
      <c r="E77451" s="2">
        <v>44657.986331018517</v>
      </c>
      <c r="F77451" s="2">
        <v>44657.986342592594</v>
      </c>
      <c r="G77451" s="1" t="s">
        <v>15</v>
      </c>
      <c r="H77451" t="b">
        <v>1</v>
      </c>
      <c r="I77451" t="b">
        <v>0</v>
      </c>
      <c r="J77451" s="1" t="s">
        <v>207673</v>
      </c>
      <c r="K77451" s="1" t="s">
        <v>207674</v>
      </c>
    </row>
    <row r="77452" spans="1:11" x14ac:dyDescent="0.35">
      <c r="A77452" s="1" t="s">
        <v>152795</v>
      </c>
      <c r="B77452" s="1" t="s">
        <v>207675</v>
      </c>
      <c r="C77452" s="1" t="s">
        <v>3257</v>
      </c>
      <c r="D77452" s="1"/>
      <c r="E77452" s="2">
        <v>44657.983055555553</v>
      </c>
      <c r="F77452" s="2">
        <v>44657.983055555553</v>
      </c>
      <c r="G77452" s="1" t="s">
        <v>15</v>
      </c>
      <c r="H77452" t="b">
        <v>1</v>
      </c>
      <c r="I77452" t="b">
        <v>0</v>
      </c>
      <c r="J77452" s="1" t="s">
        <v>207676</v>
      </c>
      <c r="K77452" s="1" t="s">
        <v>207677</v>
      </c>
    </row>
    <row r="77453" spans="1:11" x14ac:dyDescent="0.35">
      <c r="A77453" s="1" t="s">
        <v>152795</v>
      </c>
      <c r="B77453" s="1" t="s">
        <v>207678</v>
      </c>
      <c r="C77453" s="1" t="s">
        <v>3257</v>
      </c>
      <c r="D77453" s="1"/>
      <c r="E77453" s="2">
        <v>44657.982604166667</v>
      </c>
      <c r="F77453" s="2">
        <v>44657.982615740744</v>
      </c>
      <c r="G77453" s="1" t="s">
        <v>15</v>
      </c>
      <c r="H77453" t="b">
        <v>1</v>
      </c>
      <c r="I77453" t="b">
        <v>1</v>
      </c>
      <c r="J77453" s="1" t="s">
        <v>207679</v>
      </c>
      <c r="K77453" s="1" t="s">
        <v>207680</v>
      </c>
    </row>
    <row r="77454" spans="1:11" x14ac:dyDescent="0.35">
      <c r="A77454" s="1" t="s">
        <v>152795</v>
      </c>
      <c r="B77454" s="1" t="s">
        <v>207681</v>
      </c>
      <c r="C77454" s="1" t="s">
        <v>3257</v>
      </c>
      <c r="D77454" s="1"/>
      <c r="E77454" s="2">
        <v>44657.98060185185</v>
      </c>
      <c r="F77454" s="2">
        <v>44657.98060185185</v>
      </c>
      <c r="G77454" s="1" t="s">
        <v>15</v>
      </c>
      <c r="H77454" t="b">
        <v>1</v>
      </c>
      <c r="I77454" t="b">
        <v>0</v>
      </c>
      <c r="J77454" s="1" t="s">
        <v>207682</v>
      </c>
      <c r="K77454" s="1" t="s">
        <v>207683</v>
      </c>
    </row>
    <row r="77455" spans="1:11" x14ac:dyDescent="0.35">
      <c r="A77455" s="1" t="s">
        <v>152795</v>
      </c>
      <c r="B77455" s="1" t="s">
        <v>207684</v>
      </c>
      <c r="C77455" s="1" t="s">
        <v>3257</v>
      </c>
      <c r="D77455" s="1"/>
      <c r="E77455" s="2">
        <v>44657.978078703702</v>
      </c>
      <c r="F77455" s="2">
        <v>44657.978090277778</v>
      </c>
      <c r="G77455" s="1" t="s">
        <v>15</v>
      </c>
      <c r="H77455" t="b">
        <v>1</v>
      </c>
      <c r="I77455" t="b">
        <v>0</v>
      </c>
      <c r="J77455" s="1" t="s">
        <v>207685</v>
      </c>
      <c r="K77455" s="1" t="s">
        <v>207686</v>
      </c>
    </row>
    <row r="77456" spans="1:11" x14ac:dyDescent="0.35">
      <c r="A77456" s="1" t="s">
        <v>152795</v>
      </c>
      <c r="B77456" s="1" t="s">
        <v>207687</v>
      </c>
      <c r="C77456" s="1" t="s">
        <v>3257</v>
      </c>
      <c r="D77456" s="1"/>
      <c r="E77456" s="2">
        <v>44657.975891203707</v>
      </c>
      <c r="F77456" s="2">
        <v>44657.975902777776</v>
      </c>
      <c r="G77456" s="1" t="s">
        <v>15</v>
      </c>
      <c r="H77456" t="b">
        <v>1</v>
      </c>
      <c r="I77456" t="b">
        <v>0</v>
      </c>
      <c r="J77456" s="1" t="s">
        <v>207688</v>
      </c>
      <c r="K77456" s="1" t="s">
        <v>207689</v>
      </c>
    </row>
    <row r="77457" spans="1:11" x14ac:dyDescent="0.35">
      <c r="A77457" s="1" t="s">
        <v>152795</v>
      </c>
      <c r="B77457" s="1" t="s">
        <v>207173</v>
      </c>
      <c r="C77457" s="1" t="s">
        <v>60237</v>
      </c>
      <c r="D77457" s="1" t="s">
        <v>85172</v>
      </c>
      <c r="E77457" s="2">
        <v>44657.972685185188</v>
      </c>
      <c r="F77457" s="2">
        <v>44657.972685185188</v>
      </c>
      <c r="G77457" s="1" t="s">
        <v>15</v>
      </c>
      <c r="H77457" t="b">
        <v>1</v>
      </c>
      <c r="I77457" t="b">
        <v>1</v>
      </c>
      <c r="J77457" s="1" t="s">
        <v>197141</v>
      </c>
      <c r="K77457" s="1" t="s">
        <v>207690</v>
      </c>
    </row>
    <row r="77458" spans="1:11" x14ac:dyDescent="0.35">
      <c r="A77458" s="1" t="s">
        <v>152795</v>
      </c>
      <c r="B77458" s="1" t="s">
        <v>207691</v>
      </c>
      <c r="C77458" s="1" t="s">
        <v>3257</v>
      </c>
      <c r="D77458" s="1"/>
      <c r="E77458" s="2">
        <v>44657.968761574077</v>
      </c>
      <c r="F77458" s="2">
        <v>44657.968784722223</v>
      </c>
      <c r="G77458" s="1" t="s">
        <v>15</v>
      </c>
      <c r="H77458" t="b">
        <v>1</v>
      </c>
      <c r="I77458" t="b">
        <v>0</v>
      </c>
      <c r="J77458" s="1" t="s">
        <v>207692</v>
      </c>
      <c r="K77458" s="1" t="s">
        <v>207693</v>
      </c>
    </row>
    <row r="77459" spans="1:11" x14ac:dyDescent="0.35">
      <c r="A77459" s="1" t="s">
        <v>152795</v>
      </c>
      <c r="B77459" s="1" t="s">
        <v>207694</v>
      </c>
      <c r="C77459" s="1" t="s">
        <v>3257</v>
      </c>
      <c r="D77459" s="1"/>
      <c r="E77459" s="2">
        <v>44657.966226851851</v>
      </c>
      <c r="F77459" s="2">
        <v>44657.966226851851</v>
      </c>
      <c r="G77459" s="1" t="s">
        <v>15</v>
      </c>
      <c r="H77459" t="b">
        <v>1</v>
      </c>
      <c r="I77459" t="b">
        <v>0</v>
      </c>
      <c r="J77459" s="1" t="s">
        <v>207695</v>
      </c>
      <c r="K77459" s="1" t="s">
        <v>207696</v>
      </c>
    </row>
    <row r="77460" spans="1:11" x14ac:dyDescent="0.35">
      <c r="A77460" s="1" t="s">
        <v>152795</v>
      </c>
      <c r="B77460" s="1" t="s">
        <v>207697</v>
      </c>
      <c r="C77460" s="1" t="s">
        <v>3257</v>
      </c>
      <c r="D77460" s="1"/>
      <c r="E77460" s="2">
        <v>44657.963703703703</v>
      </c>
      <c r="F77460" s="2">
        <v>44657.963703703703</v>
      </c>
      <c r="G77460" s="1" t="s">
        <v>15</v>
      </c>
      <c r="H77460" t="b">
        <v>1</v>
      </c>
      <c r="I77460" t="b">
        <v>0</v>
      </c>
      <c r="J77460" s="1" t="s">
        <v>207698</v>
      </c>
      <c r="K77460" s="1" t="s">
        <v>207699</v>
      </c>
    </row>
    <row r="77461" spans="1:11" x14ac:dyDescent="0.35">
      <c r="A77461" s="1" t="s">
        <v>152795</v>
      </c>
      <c r="B77461" s="1" t="s">
        <v>207700</v>
      </c>
      <c r="C77461" s="1" t="s">
        <v>3257</v>
      </c>
      <c r="D77461" s="1"/>
      <c r="E77461" s="2">
        <v>44657.942106481481</v>
      </c>
      <c r="F77461" s="2">
        <v>44657.942106481481</v>
      </c>
      <c r="G77461" s="1" t="s">
        <v>15</v>
      </c>
      <c r="H77461" t="b">
        <v>1</v>
      </c>
      <c r="I77461" t="b">
        <v>0</v>
      </c>
      <c r="J77461" s="1" t="s">
        <v>207701</v>
      </c>
      <c r="K77461" s="1" t="s">
        <v>207702</v>
      </c>
    </row>
    <row r="77462" spans="1:11" x14ac:dyDescent="0.35">
      <c r="A77462" s="1" t="s">
        <v>152795</v>
      </c>
      <c r="B77462" s="1" t="s">
        <v>207703</v>
      </c>
      <c r="C77462" s="1" t="s">
        <v>3257</v>
      </c>
      <c r="D77462" s="1"/>
      <c r="E77462" s="2">
        <v>44657.930254629631</v>
      </c>
      <c r="F77462" s="2">
        <v>44657.930266203701</v>
      </c>
      <c r="G77462" s="1" t="s">
        <v>15</v>
      </c>
      <c r="H77462" t="b">
        <v>1</v>
      </c>
      <c r="I77462" t="b">
        <v>0</v>
      </c>
      <c r="J77462" s="1" t="s">
        <v>207704</v>
      </c>
      <c r="K77462" s="1" t="s">
        <v>207705</v>
      </c>
    </row>
    <row r="77463" spans="1:11" x14ac:dyDescent="0.35">
      <c r="A77463" s="1" t="s">
        <v>152795</v>
      </c>
      <c r="B77463" s="1" t="s">
        <v>207706</v>
      </c>
      <c r="C77463" s="1" t="s">
        <v>3257</v>
      </c>
      <c r="D77463" s="1"/>
      <c r="E77463" s="2">
        <v>44657.928726851853</v>
      </c>
      <c r="F77463" s="2">
        <v>44657.928784722222</v>
      </c>
      <c r="G77463" s="1" t="s">
        <v>15</v>
      </c>
      <c r="H77463" t="b">
        <v>1</v>
      </c>
      <c r="I77463" t="b">
        <v>0</v>
      </c>
      <c r="J77463" s="1" t="s">
        <v>207707</v>
      </c>
      <c r="K77463" s="1" t="s">
        <v>207708</v>
      </c>
    </row>
    <row r="77464" spans="1:11" x14ac:dyDescent="0.35">
      <c r="A77464" s="1" t="s">
        <v>152795</v>
      </c>
      <c r="B77464" s="1" t="s">
        <v>207709</v>
      </c>
      <c r="C77464" s="1" t="s">
        <v>3257</v>
      </c>
      <c r="D77464" s="1"/>
      <c r="E77464" s="2">
        <v>44657.928182870368</v>
      </c>
      <c r="F77464" s="2">
        <v>44657.928182870368</v>
      </c>
      <c r="G77464" s="1" t="s">
        <v>15</v>
      </c>
      <c r="H77464" t="b">
        <v>1</v>
      </c>
      <c r="I77464" t="b">
        <v>0</v>
      </c>
      <c r="J77464" s="1" t="s">
        <v>207710</v>
      </c>
      <c r="K77464" s="1" t="s">
        <v>207711</v>
      </c>
    </row>
    <row r="77465" spans="1:11" x14ac:dyDescent="0.35">
      <c r="A77465" s="1" t="s">
        <v>152795</v>
      </c>
      <c r="B77465" s="1" t="s">
        <v>207712</v>
      </c>
      <c r="C77465" s="1" t="s">
        <v>3257</v>
      </c>
      <c r="D77465" s="1"/>
      <c r="E77465" s="2">
        <v>44657.924780092595</v>
      </c>
      <c r="F77465" s="2">
        <v>44657.924791666665</v>
      </c>
      <c r="G77465" s="1" t="s">
        <v>15</v>
      </c>
      <c r="H77465" t="b">
        <v>1</v>
      </c>
      <c r="I77465" t="b">
        <v>0</v>
      </c>
      <c r="J77465" s="1" t="s">
        <v>207713</v>
      </c>
      <c r="K77465" s="1" t="s">
        <v>207714</v>
      </c>
    </row>
    <row r="77466" spans="1:11" x14ac:dyDescent="0.35">
      <c r="A77466" s="1" t="s">
        <v>152795</v>
      </c>
      <c r="B77466" s="1" t="s">
        <v>207715</v>
      </c>
      <c r="C77466" s="1" t="s">
        <v>33236</v>
      </c>
      <c r="D77466" s="1" t="s">
        <v>85971</v>
      </c>
      <c r="E77466" s="2">
        <v>44657.917337962965</v>
      </c>
      <c r="F77466" s="2">
        <v>44657.917337962965</v>
      </c>
      <c r="G77466" s="1" t="s">
        <v>15</v>
      </c>
      <c r="H77466" t="b">
        <v>1</v>
      </c>
      <c r="I77466" t="b">
        <v>0</v>
      </c>
      <c r="J77466" s="1" t="s">
        <v>207716</v>
      </c>
      <c r="K77466" s="1" t="s">
        <v>207717</v>
      </c>
    </row>
    <row r="77467" spans="1:11" x14ac:dyDescent="0.35">
      <c r="A77467" s="1" t="s">
        <v>152795</v>
      </c>
      <c r="B77467" s="1" t="s">
        <v>207718</v>
      </c>
      <c r="C77467" s="1" t="s">
        <v>3257</v>
      </c>
      <c r="D77467" s="1"/>
      <c r="E77467" s="2">
        <v>44657.914803240739</v>
      </c>
      <c r="F77467" s="2">
        <v>44657.914803240739</v>
      </c>
      <c r="G77467" s="1" t="s">
        <v>15</v>
      </c>
      <c r="H77467" t="b">
        <v>1</v>
      </c>
      <c r="I77467" t="b">
        <v>0</v>
      </c>
      <c r="J77467" s="1" t="s">
        <v>207719</v>
      </c>
      <c r="K77467" s="1" t="s">
        <v>207720</v>
      </c>
    </row>
    <row r="77468" spans="1:11" x14ac:dyDescent="0.35">
      <c r="A77468" s="1" t="s">
        <v>152795</v>
      </c>
      <c r="B77468" s="1" t="s">
        <v>207721</v>
      </c>
      <c r="C77468" s="1" t="s">
        <v>3257</v>
      </c>
      <c r="D77468" s="1"/>
      <c r="E77468" s="2">
        <v>44657.913472222222</v>
      </c>
      <c r="F77468" s="2">
        <v>44657.913483796299</v>
      </c>
      <c r="G77468" s="1" t="s">
        <v>15</v>
      </c>
      <c r="H77468" t="b">
        <v>1</v>
      </c>
      <c r="I77468" t="b">
        <v>0</v>
      </c>
      <c r="J77468" s="1" t="s">
        <v>207722</v>
      </c>
      <c r="K77468" s="1" t="s">
        <v>207723</v>
      </c>
    </row>
    <row r="77469" spans="1:11" x14ac:dyDescent="0.35">
      <c r="A77469" s="1" t="s">
        <v>152795</v>
      </c>
      <c r="B77469" s="1" t="s">
        <v>207724</v>
      </c>
      <c r="C77469" s="1" t="s">
        <v>3257</v>
      </c>
      <c r="D77469" s="1"/>
      <c r="E77469" s="2">
        <v>44657.912361111114</v>
      </c>
      <c r="F77469" s="2">
        <v>44657.912361111114</v>
      </c>
      <c r="G77469" s="1" t="s">
        <v>15</v>
      </c>
      <c r="H77469" t="b">
        <v>1</v>
      </c>
      <c r="I77469" t="b">
        <v>0</v>
      </c>
      <c r="J77469" s="1" t="s">
        <v>207725</v>
      </c>
      <c r="K77469" s="1" t="s">
        <v>207726</v>
      </c>
    </row>
    <row r="77470" spans="1:11" x14ac:dyDescent="0.35">
      <c r="A77470" s="1" t="s">
        <v>152795</v>
      </c>
      <c r="B77470" s="1" t="s">
        <v>85996</v>
      </c>
      <c r="C77470" s="1" t="s">
        <v>546</v>
      </c>
      <c r="D77470" s="1" t="s">
        <v>3257</v>
      </c>
      <c r="E77470" s="2">
        <v>44657.909537037034</v>
      </c>
      <c r="F77470" s="2">
        <v>44657.909548611111</v>
      </c>
      <c r="G77470" s="1" t="s">
        <v>15</v>
      </c>
      <c r="H77470" t="b">
        <v>1</v>
      </c>
      <c r="I77470" t="b">
        <v>0</v>
      </c>
      <c r="J77470" s="1" t="s">
        <v>207529</v>
      </c>
      <c r="K77470" s="1" t="s">
        <v>207727</v>
      </c>
    </row>
    <row r="77471" spans="1:11" x14ac:dyDescent="0.35">
      <c r="A77471" s="1" t="s">
        <v>152795</v>
      </c>
      <c r="B77471" s="1" t="s">
        <v>152025</v>
      </c>
      <c r="C77471" s="1" t="s">
        <v>546</v>
      </c>
      <c r="D77471" s="1" t="s">
        <v>3257</v>
      </c>
      <c r="E77471" s="2">
        <v>44657.899409722224</v>
      </c>
      <c r="F77471" s="2">
        <v>44657.899409722224</v>
      </c>
      <c r="G77471" s="1" t="s">
        <v>15</v>
      </c>
      <c r="H77471" t="b">
        <v>1</v>
      </c>
      <c r="I77471" t="b">
        <v>0</v>
      </c>
      <c r="J77471" s="1" t="s">
        <v>207728</v>
      </c>
      <c r="K77471" s="1" t="s">
        <v>207729</v>
      </c>
    </row>
    <row r="77472" spans="1:11" x14ac:dyDescent="0.35">
      <c r="A77472" s="1" t="s">
        <v>152795</v>
      </c>
      <c r="B77472" s="1" t="s">
        <v>207730</v>
      </c>
      <c r="C77472" s="1" t="s">
        <v>3257</v>
      </c>
      <c r="D77472" s="1"/>
      <c r="E77472" s="2">
        <v>44657.894456018519</v>
      </c>
      <c r="F77472" s="2">
        <v>44657.894467592596</v>
      </c>
      <c r="G77472" s="1" t="s">
        <v>15</v>
      </c>
      <c r="H77472" t="b">
        <v>1</v>
      </c>
      <c r="I77472" t="b">
        <v>0</v>
      </c>
      <c r="J77472" s="1" t="s">
        <v>207731</v>
      </c>
      <c r="K77472" s="1" t="s">
        <v>207732</v>
      </c>
    </row>
    <row r="77473" spans="1:11" x14ac:dyDescent="0.35">
      <c r="A77473" s="1" t="s">
        <v>152795</v>
      </c>
      <c r="B77473" s="1" t="s">
        <v>207733</v>
      </c>
      <c r="C77473" s="1" t="s">
        <v>3257</v>
      </c>
      <c r="D77473" s="1"/>
      <c r="E77473" s="2">
        <v>44657.890520833331</v>
      </c>
      <c r="F77473" s="2">
        <v>44657.890532407408</v>
      </c>
      <c r="G77473" s="1" t="s">
        <v>15</v>
      </c>
      <c r="H77473" t="b">
        <v>1</v>
      </c>
      <c r="I77473" t="b">
        <v>0</v>
      </c>
      <c r="J77473" s="1" t="s">
        <v>207734</v>
      </c>
      <c r="K77473" s="1" t="s">
        <v>207735</v>
      </c>
    </row>
    <row r="77474" spans="1:11" x14ac:dyDescent="0.35">
      <c r="A77474" s="1" t="s">
        <v>152795</v>
      </c>
      <c r="B77474" s="1" t="s">
        <v>207736</v>
      </c>
      <c r="C77474" s="1" t="s">
        <v>92685</v>
      </c>
      <c r="D77474" s="1" t="s">
        <v>83153</v>
      </c>
      <c r="E77474" s="2">
        <v>44657.889930555553</v>
      </c>
      <c r="F77474" s="2">
        <v>44657.889930555553</v>
      </c>
      <c r="G77474" s="1" t="s">
        <v>15</v>
      </c>
      <c r="H77474" t="b">
        <v>1</v>
      </c>
      <c r="I77474" t="b">
        <v>0</v>
      </c>
      <c r="J77474" s="1" t="s">
        <v>57080</v>
      </c>
      <c r="K77474" s="1" t="s">
        <v>207737</v>
      </c>
    </row>
    <row r="77475" spans="1:11" x14ac:dyDescent="0.35">
      <c r="A77475" s="1" t="s">
        <v>152795</v>
      </c>
      <c r="B77475" s="1" t="s">
        <v>207738</v>
      </c>
      <c r="C77475" s="1" t="s">
        <v>3257</v>
      </c>
      <c r="D77475" s="1"/>
      <c r="E77475" s="2">
        <v>44657.883067129631</v>
      </c>
      <c r="F77475" s="2">
        <v>44657.8830787037</v>
      </c>
      <c r="G77475" s="1" t="s">
        <v>15</v>
      </c>
      <c r="H77475" t="b">
        <v>1</v>
      </c>
      <c r="I77475" t="b">
        <v>0</v>
      </c>
      <c r="J77475" s="1" t="s">
        <v>207739</v>
      </c>
      <c r="K77475" s="1" t="s">
        <v>207740</v>
      </c>
    </row>
    <row r="77476" spans="1:11" x14ac:dyDescent="0.35">
      <c r="A77476" s="1" t="s">
        <v>152795</v>
      </c>
      <c r="B77476" s="1" t="s">
        <v>207741</v>
      </c>
      <c r="C77476" s="1" t="s">
        <v>3257</v>
      </c>
      <c r="D77476" s="1"/>
      <c r="E77476" s="2">
        <v>44657.875162037039</v>
      </c>
      <c r="F77476" s="2">
        <v>44657.875162037039</v>
      </c>
      <c r="G77476" s="1" t="s">
        <v>15</v>
      </c>
      <c r="H77476" t="b">
        <v>1</v>
      </c>
      <c r="I77476" t="b">
        <v>0</v>
      </c>
      <c r="J77476" s="1" t="s">
        <v>207742</v>
      </c>
      <c r="K77476" s="1" t="s">
        <v>207743</v>
      </c>
    </row>
    <row r="77477" spans="1:11" x14ac:dyDescent="0.35">
      <c r="A77477" s="1" t="s">
        <v>152795</v>
      </c>
      <c r="B77477" s="1" t="s">
        <v>207744</v>
      </c>
      <c r="C77477" s="1" t="s">
        <v>3257</v>
      </c>
      <c r="D77477" s="1"/>
      <c r="E77477" s="2">
        <v>44657.861458333333</v>
      </c>
      <c r="F77477" s="2">
        <v>44657.861458333333</v>
      </c>
      <c r="G77477" s="1" t="s">
        <v>15</v>
      </c>
      <c r="H77477" t="b">
        <v>1</v>
      </c>
      <c r="I77477" t="b">
        <v>0</v>
      </c>
      <c r="J77477" s="1" t="s">
        <v>207745</v>
      </c>
      <c r="K77477" s="1" t="s">
        <v>207746</v>
      </c>
    </row>
    <row r="77478" spans="1:11" x14ac:dyDescent="0.35">
      <c r="A77478" s="1" t="s">
        <v>152795</v>
      </c>
      <c r="B77478" s="1" t="s">
        <v>207747</v>
      </c>
      <c r="C77478" s="1" t="s">
        <v>3257</v>
      </c>
      <c r="D77478" s="1"/>
      <c r="E77478" s="2">
        <v>44657.848310185182</v>
      </c>
      <c r="F77478" s="2">
        <v>44657.848310185182</v>
      </c>
      <c r="G77478" s="1" t="s">
        <v>15</v>
      </c>
      <c r="H77478" t="b">
        <v>1</v>
      </c>
      <c r="I77478" t="b">
        <v>0</v>
      </c>
      <c r="J77478" s="1" t="s">
        <v>207748</v>
      </c>
      <c r="K77478" s="1" t="s">
        <v>207749</v>
      </c>
    </row>
    <row r="77479" spans="1:11" x14ac:dyDescent="0.35">
      <c r="A77479" s="1" t="s">
        <v>152795</v>
      </c>
      <c r="B77479" s="1" t="s">
        <v>207750</v>
      </c>
      <c r="C77479" s="1" t="s">
        <v>3257</v>
      </c>
      <c r="D77479" s="1"/>
      <c r="E77479" s="2">
        <v>44657.847488425927</v>
      </c>
      <c r="F77479" s="2">
        <v>44657.847488425927</v>
      </c>
      <c r="G77479" s="1" t="s">
        <v>15</v>
      </c>
      <c r="H77479" t="b">
        <v>1</v>
      </c>
      <c r="I77479" t="b">
        <v>0</v>
      </c>
      <c r="J77479" s="1" t="s">
        <v>207751</v>
      </c>
      <c r="K77479" s="1" t="s">
        <v>207752</v>
      </c>
    </row>
    <row r="77480" spans="1:11" x14ac:dyDescent="0.35">
      <c r="A77480" s="1" t="s">
        <v>152795</v>
      </c>
      <c r="B77480" s="1" t="s">
        <v>207753</v>
      </c>
      <c r="C77480" s="1" t="s">
        <v>3257</v>
      </c>
      <c r="D77480" s="1"/>
      <c r="E77480" s="2">
        <v>44657.846377314818</v>
      </c>
      <c r="F77480" s="2">
        <v>44657.846388888887</v>
      </c>
      <c r="G77480" s="1" t="s">
        <v>15</v>
      </c>
      <c r="H77480" t="b">
        <v>1</v>
      </c>
      <c r="I77480" t="b">
        <v>0</v>
      </c>
      <c r="J77480" s="1" t="s">
        <v>207754</v>
      </c>
      <c r="K77480" s="1" t="s">
        <v>207755</v>
      </c>
    </row>
    <row r="77481" spans="1:11" x14ac:dyDescent="0.35">
      <c r="A77481" s="1" t="s">
        <v>152795</v>
      </c>
      <c r="B77481" s="1" t="s">
        <v>207756</v>
      </c>
      <c r="C77481" s="1" t="s">
        <v>3257</v>
      </c>
      <c r="D77481" s="1"/>
      <c r="E77481" s="2">
        <v>44657.845590277779</v>
      </c>
      <c r="F77481" s="2">
        <v>44657.845590277779</v>
      </c>
      <c r="G77481" s="1" t="s">
        <v>15</v>
      </c>
      <c r="H77481" t="b">
        <v>1</v>
      </c>
      <c r="I77481" t="b">
        <v>0</v>
      </c>
      <c r="J77481" s="1" t="s">
        <v>207757</v>
      </c>
      <c r="K77481" s="1" t="s">
        <v>207758</v>
      </c>
    </row>
    <row r="77482" spans="1:11" x14ac:dyDescent="0.35">
      <c r="A77482" s="1" t="s">
        <v>152795</v>
      </c>
      <c r="B77482" s="1" t="s">
        <v>207759</v>
      </c>
      <c r="C77482" s="1" t="s">
        <v>3257</v>
      </c>
      <c r="D77482" s="1"/>
      <c r="E77482" s="2">
        <v>44657.844930555555</v>
      </c>
      <c r="F77482" s="2">
        <v>44657.844942129632</v>
      </c>
      <c r="G77482" s="1" t="s">
        <v>15</v>
      </c>
      <c r="H77482" t="b">
        <v>1</v>
      </c>
      <c r="I77482" t="b">
        <v>0</v>
      </c>
      <c r="J77482" s="1" t="s">
        <v>207760</v>
      </c>
      <c r="K77482" s="1" t="s">
        <v>207761</v>
      </c>
    </row>
    <row r="77483" spans="1:11" x14ac:dyDescent="0.35">
      <c r="A77483" s="1" t="s">
        <v>152795</v>
      </c>
      <c r="B77483" s="1" t="s">
        <v>207762</v>
      </c>
      <c r="C77483" s="1" t="s">
        <v>3257</v>
      </c>
      <c r="D77483" s="1"/>
      <c r="E77483" s="2">
        <v>44657.843148148146</v>
      </c>
      <c r="F77483" s="2">
        <v>44657.843148148146</v>
      </c>
      <c r="G77483" s="1" t="s">
        <v>15</v>
      </c>
      <c r="H77483" t="b">
        <v>1</v>
      </c>
      <c r="I77483" t="b">
        <v>0</v>
      </c>
      <c r="J77483" s="1" t="s">
        <v>207763</v>
      </c>
      <c r="K77483" s="1" t="s">
        <v>207764</v>
      </c>
    </row>
    <row r="77484" spans="1:11" x14ac:dyDescent="0.35">
      <c r="A77484" s="1" t="s">
        <v>152795</v>
      </c>
      <c r="B77484" s="1" t="s">
        <v>207765</v>
      </c>
      <c r="C77484" s="1" t="s">
        <v>3257</v>
      </c>
      <c r="D77484" s="1"/>
      <c r="E77484" s="2">
        <v>44657.84171296296</v>
      </c>
      <c r="F77484" s="2">
        <v>44657.841724537036</v>
      </c>
      <c r="G77484" s="1" t="s">
        <v>15</v>
      </c>
      <c r="H77484" t="b">
        <v>1</v>
      </c>
      <c r="I77484" t="b">
        <v>0</v>
      </c>
      <c r="J77484" s="1" t="s">
        <v>207766</v>
      </c>
      <c r="K77484" s="1" t="s">
        <v>207767</v>
      </c>
    </row>
    <row r="77485" spans="1:11" x14ac:dyDescent="0.35">
      <c r="A77485" s="1" t="s">
        <v>152795</v>
      </c>
      <c r="B77485" s="1" t="s">
        <v>207768</v>
      </c>
      <c r="C77485" s="1" t="s">
        <v>3257</v>
      </c>
      <c r="D77485" s="1"/>
      <c r="E77485" s="2">
        <v>44657.839965277781</v>
      </c>
      <c r="F77485" s="2">
        <v>44657.83997685185</v>
      </c>
      <c r="G77485" s="1" t="s">
        <v>15</v>
      </c>
      <c r="H77485" t="b">
        <v>1</v>
      </c>
      <c r="I77485" t="b">
        <v>0</v>
      </c>
      <c r="J77485" s="1" t="s">
        <v>207769</v>
      </c>
      <c r="K77485" s="1" t="s">
        <v>207770</v>
      </c>
    </row>
    <row r="77486" spans="1:11" x14ac:dyDescent="0.35">
      <c r="A77486" s="1" t="s">
        <v>152795</v>
      </c>
      <c r="B77486" s="1" t="s">
        <v>207771</v>
      </c>
      <c r="C77486" s="1" t="s">
        <v>22787</v>
      </c>
      <c r="D77486" s="1" t="s">
        <v>95713</v>
      </c>
      <c r="E77486" s="2">
        <v>44657.833668981482</v>
      </c>
      <c r="F77486" s="2">
        <v>44657.833668981482</v>
      </c>
      <c r="G77486" s="1" t="s">
        <v>15</v>
      </c>
      <c r="H77486" t="b">
        <v>1</v>
      </c>
      <c r="I77486" t="b">
        <v>0</v>
      </c>
      <c r="J77486" s="1" t="s">
        <v>57080</v>
      </c>
      <c r="K77486" s="1" t="s">
        <v>207772</v>
      </c>
    </row>
    <row r="77487" spans="1:11" x14ac:dyDescent="0.35">
      <c r="A77487" s="1" t="s">
        <v>152795</v>
      </c>
      <c r="B77487" s="1" t="s">
        <v>207773</v>
      </c>
      <c r="C77487" s="1" t="s">
        <v>3257</v>
      </c>
      <c r="D77487" s="1"/>
      <c r="E77487" s="2">
        <v>44657.829097222224</v>
      </c>
      <c r="F77487" s="2">
        <v>44657.829108796293</v>
      </c>
      <c r="G77487" s="1" t="s">
        <v>15</v>
      </c>
      <c r="H77487" t="b">
        <v>1</v>
      </c>
      <c r="I77487" t="b">
        <v>0</v>
      </c>
      <c r="J77487" s="1" t="s">
        <v>207774</v>
      </c>
      <c r="K77487" s="1" t="s">
        <v>207775</v>
      </c>
    </row>
    <row r="77488" spans="1:11" x14ac:dyDescent="0.35">
      <c r="A77488" s="1" t="s">
        <v>152795</v>
      </c>
      <c r="B77488" s="1" t="s">
        <v>207776</v>
      </c>
      <c r="C77488" s="1" t="s">
        <v>4094</v>
      </c>
      <c r="D77488" s="1" t="s">
        <v>3257</v>
      </c>
      <c r="E77488" s="2">
        <v>44657.827685185184</v>
      </c>
      <c r="F77488" s="2">
        <v>44657.827696759261</v>
      </c>
      <c r="G77488" s="1" t="s">
        <v>15</v>
      </c>
      <c r="H77488" t="b">
        <v>1</v>
      </c>
      <c r="I77488" t="b">
        <v>0</v>
      </c>
      <c r="J77488" s="1" t="s">
        <v>207777</v>
      </c>
      <c r="K77488" s="1" t="s">
        <v>207778</v>
      </c>
    </row>
    <row r="77489" spans="1:11" x14ac:dyDescent="0.35">
      <c r="A77489" s="1" t="s">
        <v>152795</v>
      </c>
      <c r="B77489" s="1" t="s">
        <v>207779</v>
      </c>
      <c r="C77489" s="1" t="s">
        <v>3257</v>
      </c>
      <c r="D77489" s="1"/>
      <c r="E77489" s="2">
        <v>44657.745451388888</v>
      </c>
      <c r="F77489" s="2">
        <v>44657.745451388888</v>
      </c>
      <c r="G77489" s="1" t="s">
        <v>15</v>
      </c>
      <c r="H77489" t="b">
        <v>1</v>
      </c>
      <c r="I77489" t="b">
        <v>0</v>
      </c>
      <c r="J77489" s="1" t="s">
        <v>207780</v>
      </c>
      <c r="K77489" s="1" t="s">
        <v>207781</v>
      </c>
    </row>
    <row r="77490" spans="1:11" x14ac:dyDescent="0.35">
      <c r="A77490" s="1" t="s">
        <v>152795</v>
      </c>
      <c r="B77490" s="1" t="s">
        <v>207782</v>
      </c>
      <c r="C77490" s="1" t="s">
        <v>3257</v>
      </c>
      <c r="D77490" s="1"/>
      <c r="E77490" s="2">
        <v>44657.742430555554</v>
      </c>
      <c r="F77490" s="2">
        <v>44657.742430555554</v>
      </c>
      <c r="G77490" s="1" t="s">
        <v>15</v>
      </c>
      <c r="H77490" t="b">
        <v>1</v>
      </c>
      <c r="I77490" t="b">
        <v>0</v>
      </c>
      <c r="J77490" s="1" t="s">
        <v>207783</v>
      </c>
      <c r="K77490" s="1" t="s">
        <v>207784</v>
      </c>
    </row>
    <row r="77491" spans="1:11" x14ac:dyDescent="0.35">
      <c r="A77491" s="1" t="s">
        <v>152795</v>
      </c>
      <c r="B77491" s="1" t="s">
        <v>207785</v>
      </c>
      <c r="C77491" s="1" t="s">
        <v>3257</v>
      </c>
      <c r="D77491" s="1"/>
      <c r="E77491" s="2">
        <v>44657.740567129629</v>
      </c>
      <c r="F77491" s="2">
        <v>44657.740567129629</v>
      </c>
      <c r="G77491" s="1" t="s">
        <v>15</v>
      </c>
      <c r="H77491" t="b">
        <v>1</v>
      </c>
      <c r="I77491" t="b">
        <v>0</v>
      </c>
      <c r="J77491" s="1" t="s">
        <v>207786</v>
      </c>
      <c r="K77491" s="1" t="s">
        <v>207787</v>
      </c>
    </row>
    <row r="77492" spans="1:11" x14ac:dyDescent="0.35">
      <c r="A77492" s="1" t="s">
        <v>152795</v>
      </c>
      <c r="B77492" s="1" t="s">
        <v>207788</v>
      </c>
      <c r="C77492" s="1" t="s">
        <v>3257</v>
      </c>
      <c r="D77492" s="1"/>
      <c r="E77492" s="2">
        <v>44657.734861111108</v>
      </c>
      <c r="F77492" s="2">
        <v>44657.734872685185</v>
      </c>
      <c r="G77492" s="1" t="s">
        <v>15</v>
      </c>
      <c r="H77492" t="b">
        <v>1</v>
      </c>
      <c r="I77492" t="b">
        <v>0</v>
      </c>
      <c r="J77492" s="1" t="s">
        <v>207789</v>
      </c>
      <c r="K77492" s="1" t="s">
        <v>207790</v>
      </c>
    </row>
    <row r="77493" spans="1:11" x14ac:dyDescent="0.35">
      <c r="A77493" s="1" t="s">
        <v>152795</v>
      </c>
      <c r="B77493" s="1" t="s">
        <v>207791</v>
      </c>
      <c r="C77493" s="1" t="s">
        <v>3257</v>
      </c>
      <c r="D77493" s="1"/>
      <c r="E77493" s="2">
        <v>44657.651979166665</v>
      </c>
      <c r="F77493" s="2">
        <v>44657.651990740742</v>
      </c>
      <c r="G77493" s="1" t="s">
        <v>15</v>
      </c>
      <c r="H77493" t="b">
        <v>1</v>
      </c>
      <c r="I77493" t="b">
        <v>0</v>
      </c>
      <c r="J77493" s="1" t="s">
        <v>207792</v>
      </c>
      <c r="K77493" s="1" t="s">
        <v>207793</v>
      </c>
    </row>
    <row r="77494" spans="1:11" x14ac:dyDescent="0.35">
      <c r="A77494" s="1" t="s">
        <v>152795</v>
      </c>
      <c r="B77494" s="1" t="s">
        <v>207794</v>
      </c>
      <c r="C77494" s="1" t="s">
        <v>3442</v>
      </c>
      <c r="D77494" s="1" t="s">
        <v>85772</v>
      </c>
      <c r="E77494" s="2">
        <v>44657.649918981479</v>
      </c>
      <c r="F77494" s="2">
        <v>44657.649930555555</v>
      </c>
      <c r="G77494" s="1" t="s">
        <v>15</v>
      </c>
      <c r="H77494" t="b">
        <v>1</v>
      </c>
      <c r="I77494" t="b">
        <v>0</v>
      </c>
      <c r="J77494" s="1" t="s">
        <v>207795</v>
      </c>
      <c r="K77494" s="1" t="s">
        <v>207796</v>
      </c>
    </row>
    <row r="77495" spans="1:11" x14ac:dyDescent="0.35">
      <c r="A77495" s="1" t="s">
        <v>152795</v>
      </c>
      <c r="B77495" s="1" t="s">
        <v>207797</v>
      </c>
      <c r="C77495" s="1" t="s">
        <v>3257</v>
      </c>
      <c r="D77495" s="1"/>
      <c r="E77495" s="2">
        <v>44657.647604166668</v>
      </c>
      <c r="F77495" s="2">
        <v>44657.647615740738</v>
      </c>
      <c r="G77495" s="1" t="s">
        <v>15</v>
      </c>
      <c r="H77495" t="b">
        <v>1</v>
      </c>
      <c r="I77495" t="b">
        <v>0</v>
      </c>
      <c r="J77495" s="1" t="s">
        <v>207798</v>
      </c>
      <c r="K77495" s="1" t="s">
        <v>207799</v>
      </c>
    </row>
    <row r="77496" spans="1:11" x14ac:dyDescent="0.35">
      <c r="A77496" s="1" t="s">
        <v>152795</v>
      </c>
      <c r="B77496" s="1" t="s">
        <v>207800</v>
      </c>
      <c r="C77496" s="1" t="s">
        <v>4688</v>
      </c>
      <c r="D77496" s="1" t="s">
        <v>98549</v>
      </c>
      <c r="E77496" s="2">
        <v>44657.643738425926</v>
      </c>
      <c r="F77496" s="2">
        <v>44657.643738425926</v>
      </c>
      <c r="G77496" s="1" t="s">
        <v>15</v>
      </c>
      <c r="H77496" t="b">
        <v>1</v>
      </c>
      <c r="I77496" t="b">
        <v>0</v>
      </c>
      <c r="J77496" s="1" t="s">
        <v>91948</v>
      </c>
      <c r="K77496" s="1" t="s">
        <v>207801</v>
      </c>
    </row>
    <row r="77497" spans="1:11" x14ac:dyDescent="0.35">
      <c r="A77497" s="1" t="s">
        <v>152795</v>
      </c>
      <c r="B77497" s="1" t="s">
        <v>207802</v>
      </c>
      <c r="C77497" s="1" t="s">
        <v>3257</v>
      </c>
      <c r="D77497" s="1"/>
      <c r="E77497" s="2">
        <v>44657.642337962963</v>
      </c>
      <c r="F77497" s="2">
        <v>44657.642337962963</v>
      </c>
      <c r="G77497" s="1" t="s">
        <v>15</v>
      </c>
      <c r="H77497" t="b">
        <v>1</v>
      </c>
      <c r="I77497" t="b">
        <v>0</v>
      </c>
      <c r="J77497" s="1" t="s">
        <v>207803</v>
      </c>
      <c r="K77497" s="1" t="s">
        <v>207804</v>
      </c>
    </row>
    <row r="77498" spans="1:11" x14ac:dyDescent="0.35">
      <c r="A77498" s="1" t="s">
        <v>152795</v>
      </c>
      <c r="B77498" s="1" t="s">
        <v>207805</v>
      </c>
      <c r="C77498" s="1" t="s">
        <v>88959</v>
      </c>
      <c r="D77498" s="1" t="s">
        <v>85936</v>
      </c>
      <c r="E77498" s="2">
        <v>44657.64025462963</v>
      </c>
      <c r="F77498" s="2">
        <v>44657.640266203707</v>
      </c>
      <c r="G77498" s="1" t="s">
        <v>15</v>
      </c>
      <c r="H77498" t="b">
        <v>1</v>
      </c>
      <c r="I77498" t="b">
        <v>1</v>
      </c>
      <c r="J77498" s="1" t="s">
        <v>207806</v>
      </c>
      <c r="K77498" s="1" t="s">
        <v>207807</v>
      </c>
    </row>
    <row r="77499" spans="1:11" x14ac:dyDescent="0.35">
      <c r="A77499" s="1" t="s">
        <v>152795</v>
      </c>
      <c r="B77499" s="1" t="s">
        <v>207808</v>
      </c>
      <c r="C77499" s="1" t="s">
        <v>14800</v>
      </c>
      <c r="D77499" s="1" t="s">
        <v>118982</v>
      </c>
      <c r="E77499" s="2">
        <v>44657.637430555558</v>
      </c>
      <c r="F77499" s="2">
        <v>44657.637442129628</v>
      </c>
      <c r="G77499" s="1" t="s">
        <v>15</v>
      </c>
      <c r="H77499" t="b">
        <v>1</v>
      </c>
      <c r="I77499" t="b">
        <v>0</v>
      </c>
      <c r="J77499" s="1" t="s">
        <v>207809</v>
      </c>
      <c r="K77499" s="1" t="s">
        <v>207810</v>
      </c>
    </row>
    <row r="77500" spans="1:11" x14ac:dyDescent="0.35">
      <c r="A77500" s="1" t="s">
        <v>152795</v>
      </c>
      <c r="B77500" s="1" t="s">
        <v>207811</v>
      </c>
      <c r="C77500" s="1" t="s">
        <v>3257</v>
      </c>
      <c r="D77500" s="1"/>
      <c r="E77500" s="2">
        <v>44657.634421296294</v>
      </c>
      <c r="F77500" s="2">
        <v>44657.634432870371</v>
      </c>
      <c r="G77500" s="1" t="s">
        <v>15</v>
      </c>
      <c r="H77500" t="b">
        <v>1</v>
      </c>
      <c r="I77500" t="b">
        <v>0</v>
      </c>
      <c r="J77500" s="1" t="s">
        <v>207812</v>
      </c>
      <c r="K77500" s="1" t="s">
        <v>207813</v>
      </c>
    </row>
    <row r="77501" spans="1:11" x14ac:dyDescent="0.35">
      <c r="A77501" s="1" t="s">
        <v>152795</v>
      </c>
      <c r="B77501" s="1" t="s">
        <v>207814</v>
      </c>
      <c r="C77501" s="1" t="s">
        <v>3257</v>
      </c>
      <c r="D77501" s="1"/>
      <c r="E77501" s="2">
        <v>44657.608067129629</v>
      </c>
      <c r="F77501" s="2">
        <v>44657.608067129629</v>
      </c>
      <c r="G77501" s="1" t="s">
        <v>15</v>
      </c>
      <c r="H77501" t="b">
        <v>1</v>
      </c>
      <c r="I77501" t="b">
        <v>0</v>
      </c>
      <c r="J77501" s="1" t="s">
        <v>207815</v>
      </c>
      <c r="K77501" s="1" t="s">
        <v>207816</v>
      </c>
    </row>
    <row r="77502" spans="1:11" x14ac:dyDescent="0.35">
      <c r="A77502" s="1" t="s">
        <v>152795</v>
      </c>
      <c r="B77502" s="1" t="s">
        <v>207817</v>
      </c>
      <c r="C77502" s="1" t="s">
        <v>3257</v>
      </c>
      <c r="D77502" s="1"/>
      <c r="E77502" s="2">
        <v>44657.607303240744</v>
      </c>
      <c r="F77502" s="2">
        <v>44657.607314814813</v>
      </c>
      <c r="G77502" s="1" t="s">
        <v>15</v>
      </c>
      <c r="H77502" t="b">
        <v>1</v>
      </c>
      <c r="I77502" t="b">
        <v>0</v>
      </c>
      <c r="J77502" s="1" t="s">
        <v>207818</v>
      </c>
      <c r="K77502" s="1" t="s">
        <v>207819</v>
      </c>
    </row>
    <row r="77503" spans="1:11" x14ac:dyDescent="0.35">
      <c r="A77503" s="1" t="s">
        <v>152795</v>
      </c>
      <c r="B77503" s="1" t="s">
        <v>207820</v>
      </c>
      <c r="C77503" s="1" t="s">
        <v>3257</v>
      </c>
      <c r="D77503" s="1"/>
      <c r="E77503" s="2">
        <v>44657.606458333335</v>
      </c>
      <c r="F77503" s="2">
        <v>44657.606458333335</v>
      </c>
      <c r="G77503" s="1" t="s">
        <v>15</v>
      </c>
      <c r="H77503" t="b">
        <v>1</v>
      </c>
      <c r="I77503" t="b">
        <v>0</v>
      </c>
      <c r="J77503" s="1" t="s">
        <v>207821</v>
      </c>
      <c r="K77503" s="1" t="s">
        <v>207822</v>
      </c>
    </row>
    <row r="77504" spans="1:11" x14ac:dyDescent="0.35">
      <c r="A77504" s="1" t="s">
        <v>152795</v>
      </c>
      <c r="B77504" s="1" t="s">
        <v>207823</v>
      </c>
      <c r="C77504" s="1" t="s">
        <v>3257</v>
      </c>
      <c r="D77504" s="1"/>
      <c r="E77504" s="2">
        <v>44657.605787037035</v>
      </c>
      <c r="F77504" s="2">
        <v>44657.605798611112</v>
      </c>
      <c r="G77504" s="1" t="s">
        <v>15</v>
      </c>
      <c r="H77504" t="b">
        <v>1</v>
      </c>
      <c r="I77504" t="b">
        <v>0</v>
      </c>
      <c r="J77504" s="1" t="s">
        <v>207824</v>
      </c>
      <c r="K77504" s="1" t="s">
        <v>207825</v>
      </c>
    </row>
    <row r="77505" spans="1:11" x14ac:dyDescent="0.35">
      <c r="A77505" s="1" t="s">
        <v>152795</v>
      </c>
      <c r="B77505" s="1" t="s">
        <v>207826</v>
      </c>
      <c r="C77505" s="1" t="s">
        <v>546</v>
      </c>
      <c r="D77505" s="1" t="s">
        <v>3257</v>
      </c>
      <c r="E77505" s="2">
        <v>44657.605347222219</v>
      </c>
      <c r="F77505" s="2">
        <v>44657.605347222219</v>
      </c>
      <c r="G77505" s="1" t="s">
        <v>15</v>
      </c>
      <c r="H77505" t="b">
        <v>1</v>
      </c>
      <c r="I77505" t="b">
        <v>0</v>
      </c>
      <c r="J77505" s="1" t="s">
        <v>86015</v>
      </c>
      <c r="K77505" s="1" t="s">
        <v>207827</v>
      </c>
    </row>
    <row r="77506" spans="1:11" x14ac:dyDescent="0.35">
      <c r="A77506" s="1" t="s">
        <v>152795</v>
      </c>
      <c r="B77506" s="1" t="s">
        <v>207828</v>
      </c>
      <c r="C77506" s="1" t="s">
        <v>546</v>
      </c>
      <c r="D77506" s="1" t="s">
        <v>3257</v>
      </c>
      <c r="E77506" s="2">
        <v>44657.605127314811</v>
      </c>
      <c r="F77506" s="2">
        <v>44657.605185185188</v>
      </c>
      <c r="G77506" s="1" t="s">
        <v>15</v>
      </c>
      <c r="H77506" t="b">
        <v>1</v>
      </c>
      <c r="I77506" t="b">
        <v>0</v>
      </c>
      <c r="J77506" s="1" t="s">
        <v>86015</v>
      </c>
      <c r="K77506" s="1" t="s">
        <v>207829</v>
      </c>
    </row>
    <row r="77507" spans="1:11" x14ac:dyDescent="0.35">
      <c r="A77507" s="1" t="s">
        <v>152795</v>
      </c>
      <c r="B77507" s="1" t="s">
        <v>207830</v>
      </c>
      <c r="C77507" s="1" t="s">
        <v>546</v>
      </c>
      <c r="D77507" s="1" t="s">
        <v>3257</v>
      </c>
      <c r="E77507" s="2">
        <v>44657.602893518517</v>
      </c>
      <c r="F77507" s="2">
        <v>44657.602893518517</v>
      </c>
      <c r="G77507" s="1" t="s">
        <v>15</v>
      </c>
      <c r="H77507" t="b">
        <v>1</v>
      </c>
      <c r="I77507" t="b">
        <v>0</v>
      </c>
      <c r="J77507" s="1" t="s">
        <v>86015</v>
      </c>
      <c r="K77507" s="1" t="s">
        <v>207831</v>
      </c>
    </row>
    <row r="77508" spans="1:11" x14ac:dyDescent="0.35">
      <c r="A77508" s="1" t="s">
        <v>152795</v>
      </c>
      <c r="B77508" s="1" t="s">
        <v>207832</v>
      </c>
      <c r="C77508" s="1" t="s">
        <v>3257</v>
      </c>
      <c r="D77508" s="1"/>
      <c r="E77508" s="2">
        <v>44657.602314814816</v>
      </c>
      <c r="F77508" s="2">
        <v>44657.602314814816</v>
      </c>
      <c r="G77508" s="1" t="s">
        <v>15</v>
      </c>
      <c r="H77508" t="b">
        <v>1</v>
      </c>
      <c r="I77508" t="b">
        <v>1</v>
      </c>
      <c r="J77508" s="1" t="s">
        <v>207833</v>
      </c>
      <c r="K77508" s="1" t="s">
        <v>207834</v>
      </c>
    </row>
    <row r="77509" spans="1:11" x14ac:dyDescent="0.35">
      <c r="A77509" s="1" t="s">
        <v>152795</v>
      </c>
      <c r="B77509" s="1" t="s">
        <v>207835</v>
      </c>
      <c r="C77509" s="1" t="s">
        <v>546</v>
      </c>
      <c r="D77509" s="1" t="s">
        <v>3257</v>
      </c>
      <c r="E77509" s="2">
        <v>44657.601307870369</v>
      </c>
      <c r="F77509" s="2">
        <v>44657.601307870369</v>
      </c>
      <c r="G77509" s="1" t="s">
        <v>15</v>
      </c>
      <c r="H77509" t="b">
        <v>1</v>
      </c>
      <c r="I77509" t="b">
        <v>0</v>
      </c>
      <c r="J77509" s="1" t="s">
        <v>207836</v>
      </c>
      <c r="K77509" s="1" t="s">
        <v>207837</v>
      </c>
    </row>
    <row r="77510" spans="1:11" x14ac:dyDescent="0.35">
      <c r="A77510" s="1" t="s">
        <v>152795</v>
      </c>
      <c r="B77510" s="1" t="s">
        <v>207838</v>
      </c>
      <c r="C77510" s="1" t="s">
        <v>3257</v>
      </c>
      <c r="D77510" s="1"/>
      <c r="E77510" s="2">
        <v>44657.598333333335</v>
      </c>
      <c r="F77510" s="2">
        <v>44657.598333333335</v>
      </c>
      <c r="G77510" s="1" t="s">
        <v>15</v>
      </c>
      <c r="H77510" t="b">
        <v>1</v>
      </c>
      <c r="I77510" t="b">
        <v>0</v>
      </c>
      <c r="J77510" s="1" t="s">
        <v>207839</v>
      </c>
      <c r="K77510" s="1" t="s">
        <v>207840</v>
      </c>
    </row>
    <row r="77511" spans="1:11" x14ac:dyDescent="0.35">
      <c r="A77511" s="1" t="s">
        <v>152795</v>
      </c>
      <c r="B77511" s="1" t="s">
        <v>207841</v>
      </c>
      <c r="C77511" s="1" t="s">
        <v>3257</v>
      </c>
      <c r="D77511" s="1"/>
      <c r="E77511" s="2">
        <v>44657.594247685185</v>
      </c>
      <c r="F77511" s="2">
        <v>44657.594259259262</v>
      </c>
      <c r="G77511" s="1" t="s">
        <v>15</v>
      </c>
      <c r="H77511" t="b">
        <v>1</v>
      </c>
      <c r="I77511" t="b">
        <v>0</v>
      </c>
      <c r="J77511" s="1" t="s">
        <v>207842</v>
      </c>
      <c r="K77511" s="1" t="s">
        <v>207843</v>
      </c>
    </row>
    <row r="77512" spans="1:11" x14ac:dyDescent="0.35">
      <c r="A77512" s="1" t="s">
        <v>152795</v>
      </c>
      <c r="B77512" s="1" t="s">
        <v>207844</v>
      </c>
      <c r="C77512" s="1" t="s">
        <v>3257</v>
      </c>
      <c r="D77512" s="1"/>
      <c r="E77512" s="2">
        <v>44657.583692129629</v>
      </c>
      <c r="F77512" s="2">
        <v>44657.583715277775</v>
      </c>
      <c r="G77512" s="1" t="s">
        <v>15</v>
      </c>
      <c r="H77512" t="b">
        <v>1</v>
      </c>
      <c r="I77512" t="b">
        <v>0</v>
      </c>
      <c r="J77512" s="1" t="s">
        <v>207845</v>
      </c>
      <c r="K77512" s="1" t="s">
        <v>207846</v>
      </c>
    </row>
    <row r="77513" spans="1:11" x14ac:dyDescent="0.35">
      <c r="A77513" s="1" t="s">
        <v>152795</v>
      </c>
      <c r="B77513" s="1" t="s">
        <v>207847</v>
      </c>
      <c r="C77513" s="1" t="s">
        <v>546</v>
      </c>
      <c r="D77513" s="1" t="s">
        <v>3257</v>
      </c>
      <c r="E77513" s="2">
        <v>44657.376203703701</v>
      </c>
      <c r="F77513" s="2">
        <v>44657.381944444445</v>
      </c>
      <c r="G77513" s="1" t="s">
        <v>15</v>
      </c>
      <c r="H77513" t="b">
        <v>1</v>
      </c>
      <c r="I77513" t="b">
        <v>0</v>
      </c>
      <c r="J77513" s="1" t="s">
        <v>207848</v>
      </c>
      <c r="K77513" s="1" t="s">
        <v>207849</v>
      </c>
    </row>
    <row r="77514" spans="1:11" x14ac:dyDescent="0.35">
      <c r="A77514" s="1" t="s">
        <v>152795</v>
      </c>
      <c r="B77514" s="1" t="s">
        <v>207850</v>
      </c>
      <c r="C77514" s="1" t="s">
        <v>546</v>
      </c>
      <c r="D77514" s="1" t="s">
        <v>3257</v>
      </c>
      <c r="E77514" s="2">
        <v>44657.37537037037</v>
      </c>
      <c r="F77514" s="2">
        <v>44657.381249999999</v>
      </c>
      <c r="G77514" s="1" t="s">
        <v>15</v>
      </c>
      <c r="H77514" t="b">
        <v>1</v>
      </c>
      <c r="I77514" t="b">
        <v>0</v>
      </c>
      <c r="J77514" s="1" t="s">
        <v>207848</v>
      </c>
      <c r="K77514" s="1" t="s">
        <v>207851</v>
      </c>
    </row>
    <row r="77515" spans="1:11" x14ac:dyDescent="0.35">
      <c r="A77515" s="1" t="s">
        <v>152795</v>
      </c>
      <c r="B77515" s="1" t="s">
        <v>207852</v>
      </c>
      <c r="C77515" s="1" t="s">
        <v>546</v>
      </c>
      <c r="D77515" s="1" t="s">
        <v>3257</v>
      </c>
      <c r="E77515" s="2">
        <v>44657.374560185184</v>
      </c>
      <c r="F77515" s="2">
        <v>44657.380555555559</v>
      </c>
      <c r="G77515" s="1" t="s">
        <v>15</v>
      </c>
      <c r="H77515" t="b">
        <v>1</v>
      </c>
      <c r="I77515" t="b">
        <v>0</v>
      </c>
      <c r="J77515" s="1" t="s">
        <v>207848</v>
      </c>
      <c r="K77515" s="1" t="s">
        <v>207853</v>
      </c>
    </row>
    <row r="77516" spans="1:11" x14ac:dyDescent="0.35">
      <c r="A77516" s="1" t="s">
        <v>152795</v>
      </c>
      <c r="B77516" s="1" t="s">
        <v>207854</v>
      </c>
      <c r="C77516" s="1" t="s">
        <v>546</v>
      </c>
      <c r="D77516" s="1" t="s">
        <v>3257</v>
      </c>
      <c r="E77516" s="2">
        <v>44657.372847222221</v>
      </c>
      <c r="F77516" s="2">
        <v>44657.378472222219</v>
      </c>
      <c r="G77516" s="1" t="s">
        <v>15</v>
      </c>
      <c r="H77516" t="b">
        <v>1</v>
      </c>
      <c r="I77516" t="b">
        <v>0</v>
      </c>
      <c r="J77516" s="1" t="s">
        <v>207855</v>
      </c>
      <c r="K77516" s="1" t="s">
        <v>207856</v>
      </c>
    </row>
    <row r="77517" spans="1:11" x14ac:dyDescent="0.35">
      <c r="A77517" s="1" t="s">
        <v>152795</v>
      </c>
      <c r="B77517" s="1" t="s">
        <v>207857</v>
      </c>
      <c r="C77517" s="1" t="s">
        <v>4094</v>
      </c>
      <c r="D77517" s="1" t="s">
        <v>3257</v>
      </c>
      <c r="E77517" s="2">
        <v>44657.368969907409</v>
      </c>
      <c r="F77517" s="2">
        <v>44657.374305555553</v>
      </c>
      <c r="G77517" s="1" t="s">
        <v>15</v>
      </c>
      <c r="H77517" t="b">
        <v>1</v>
      </c>
      <c r="I77517" t="b">
        <v>0</v>
      </c>
      <c r="J77517" s="1" t="s">
        <v>207858</v>
      </c>
      <c r="K77517" s="1" t="s">
        <v>207859</v>
      </c>
    </row>
    <row r="77518" spans="1:11" x14ac:dyDescent="0.35">
      <c r="A77518" s="1" t="s">
        <v>152795</v>
      </c>
      <c r="B77518" s="1" t="s">
        <v>207860</v>
      </c>
      <c r="C77518" s="1" t="s">
        <v>3257</v>
      </c>
      <c r="D77518" s="1"/>
      <c r="E77518" s="2">
        <v>44657.364814814813</v>
      </c>
      <c r="F77518" s="2">
        <v>44657.370138888888</v>
      </c>
      <c r="G77518" s="1" t="s">
        <v>15</v>
      </c>
      <c r="H77518" t="b">
        <v>1</v>
      </c>
      <c r="I77518" t="b">
        <v>1</v>
      </c>
      <c r="J77518" s="1" t="s">
        <v>207861</v>
      </c>
      <c r="K77518" s="1" t="s">
        <v>207862</v>
      </c>
    </row>
    <row r="77519" spans="1:11" x14ac:dyDescent="0.35">
      <c r="A77519" s="1" t="s">
        <v>152795</v>
      </c>
      <c r="B77519" s="1" t="s">
        <v>207863</v>
      </c>
      <c r="C77519" s="1" t="s">
        <v>3257</v>
      </c>
      <c r="D77519" s="1"/>
      <c r="E77519" s="2">
        <v>44657.359409722223</v>
      </c>
      <c r="F77519" s="2">
        <v>44657.365277777775</v>
      </c>
      <c r="G77519" s="1" t="s">
        <v>15</v>
      </c>
      <c r="H77519" t="b">
        <v>1</v>
      </c>
      <c r="I77519" t="b">
        <v>0</v>
      </c>
      <c r="J77519" s="1" t="s">
        <v>207864</v>
      </c>
      <c r="K77519" s="1" t="s">
        <v>207865</v>
      </c>
    </row>
    <row r="77520" spans="1:11" x14ac:dyDescent="0.35">
      <c r="A77520" s="1" t="s">
        <v>152795</v>
      </c>
      <c r="B77520" s="1" t="s">
        <v>207866</v>
      </c>
      <c r="C77520" s="1" t="s">
        <v>3257</v>
      </c>
      <c r="D77520" s="1"/>
      <c r="E77520" s="2">
        <v>44657.355844907404</v>
      </c>
      <c r="F77520" s="2">
        <v>44657.361805555556</v>
      </c>
      <c r="G77520" s="1" t="s">
        <v>15</v>
      </c>
      <c r="H77520" t="b">
        <v>1</v>
      </c>
      <c r="I77520" t="b">
        <v>0</v>
      </c>
      <c r="J77520" s="1" t="s">
        <v>207867</v>
      </c>
      <c r="K77520" s="1" t="s">
        <v>207868</v>
      </c>
    </row>
    <row r="77521" spans="1:11" x14ac:dyDescent="0.35">
      <c r="A77521" s="1" t="s">
        <v>152795</v>
      </c>
      <c r="B77521" s="1" t="s">
        <v>207869</v>
      </c>
      <c r="C77521" s="1" t="s">
        <v>3257</v>
      </c>
      <c r="D77521" s="1"/>
      <c r="E77521" s="2">
        <v>44657.353750000002</v>
      </c>
      <c r="F77521" s="2">
        <v>44657.359722222223</v>
      </c>
      <c r="G77521" s="1" t="s">
        <v>15</v>
      </c>
      <c r="H77521" t="b">
        <v>1</v>
      </c>
      <c r="I77521" t="b">
        <v>0</v>
      </c>
      <c r="J77521" s="1" t="s">
        <v>207870</v>
      </c>
      <c r="K77521" s="1" t="s">
        <v>207871</v>
      </c>
    </row>
    <row r="77522" spans="1:11" x14ac:dyDescent="0.35">
      <c r="A77522" s="1" t="s">
        <v>152795</v>
      </c>
      <c r="B77522" s="1" t="s">
        <v>207872</v>
      </c>
      <c r="C77522" s="1" t="s">
        <v>3257</v>
      </c>
      <c r="D77522" s="1"/>
      <c r="E77522" s="2">
        <v>44657.352673611109</v>
      </c>
      <c r="F77522" s="2">
        <v>44657.35833333333</v>
      </c>
      <c r="G77522" s="1" t="s">
        <v>15</v>
      </c>
      <c r="H77522" t="b">
        <v>1</v>
      </c>
      <c r="I77522" t="b">
        <v>0</v>
      </c>
      <c r="J77522" s="1" t="s">
        <v>207873</v>
      </c>
      <c r="K77522" s="1" t="s">
        <v>207874</v>
      </c>
    </row>
    <row r="77523" spans="1:11" x14ac:dyDescent="0.35">
      <c r="A77523" s="1" t="s">
        <v>152795</v>
      </c>
      <c r="B77523" s="1" t="s">
        <v>207875</v>
      </c>
      <c r="C77523" s="1" t="s">
        <v>3257</v>
      </c>
      <c r="D77523" s="1"/>
      <c r="E77523" s="2">
        <v>44657.344328703701</v>
      </c>
      <c r="F77523" s="2">
        <v>44657.35</v>
      </c>
      <c r="G77523" s="1" t="s">
        <v>15</v>
      </c>
      <c r="H77523" t="b">
        <v>1</v>
      </c>
      <c r="I77523" t="b">
        <v>0</v>
      </c>
      <c r="J77523" s="1" t="s">
        <v>207876</v>
      </c>
      <c r="K77523" s="1" t="s">
        <v>207877</v>
      </c>
    </row>
    <row r="77524" spans="1:11" x14ac:dyDescent="0.35">
      <c r="A77524" s="1" t="s">
        <v>152795</v>
      </c>
      <c r="B77524" s="1" t="s">
        <v>207878</v>
      </c>
      <c r="C77524" s="1" t="s">
        <v>3257</v>
      </c>
      <c r="D77524" s="1"/>
      <c r="E77524" s="2">
        <v>44657.341354166667</v>
      </c>
      <c r="F77524" s="2">
        <v>44657.347222222219</v>
      </c>
      <c r="G77524" s="1" t="s">
        <v>15</v>
      </c>
      <c r="H77524" t="b">
        <v>1</v>
      </c>
      <c r="I77524" t="b">
        <v>0</v>
      </c>
      <c r="J77524" s="1" t="s">
        <v>207879</v>
      </c>
      <c r="K77524" s="1" t="s">
        <v>207880</v>
      </c>
    </row>
    <row r="77525" spans="1:11" x14ac:dyDescent="0.35">
      <c r="A77525" s="1" t="s">
        <v>152795</v>
      </c>
      <c r="B77525" s="1" t="s">
        <v>207881</v>
      </c>
      <c r="C77525" s="1" t="s">
        <v>3257</v>
      </c>
      <c r="D77525" s="1"/>
      <c r="E77525" s="2">
        <v>44657.339143518519</v>
      </c>
      <c r="F77525" s="2">
        <v>44657.344444444447</v>
      </c>
      <c r="G77525" s="1" t="s">
        <v>15</v>
      </c>
      <c r="H77525" t="b">
        <v>1</v>
      </c>
      <c r="I77525" t="b">
        <v>1</v>
      </c>
      <c r="J77525" s="1" t="s">
        <v>207882</v>
      </c>
      <c r="K77525" s="1" t="s">
        <v>207883</v>
      </c>
    </row>
    <row r="77526" spans="1:11" x14ac:dyDescent="0.35">
      <c r="A77526" s="1" t="s">
        <v>152795</v>
      </c>
      <c r="B77526" s="1" t="s">
        <v>207884</v>
      </c>
      <c r="C77526" s="1" t="s">
        <v>3257</v>
      </c>
      <c r="D77526" s="1"/>
      <c r="E77526" s="2">
        <v>44657.332060185188</v>
      </c>
      <c r="F77526" s="2">
        <v>44657.337500000001</v>
      </c>
      <c r="G77526" s="1" t="s">
        <v>15</v>
      </c>
      <c r="H77526" t="b">
        <v>1</v>
      </c>
      <c r="I77526" t="b">
        <v>0</v>
      </c>
      <c r="J77526" s="1" t="s">
        <v>207885</v>
      </c>
      <c r="K77526" s="1" t="s">
        <v>207886</v>
      </c>
    </row>
    <row r="77527" spans="1:11" x14ac:dyDescent="0.35">
      <c r="A77527" s="1" t="s">
        <v>152795</v>
      </c>
      <c r="B77527" s="1" t="s">
        <v>207887</v>
      </c>
      <c r="C77527" s="1" t="s">
        <v>3257</v>
      </c>
      <c r="D77527" s="1"/>
      <c r="E77527" s="2">
        <v>44657.330370370371</v>
      </c>
      <c r="F77527" s="2">
        <v>44657.336111111108</v>
      </c>
      <c r="G77527" s="1" t="s">
        <v>15</v>
      </c>
      <c r="H77527" t="b">
        <v>1</v>
      </c>
      <c r="I77527" t="b">
        <v>0</v>
      </c>
      <c r="J77527" s="1" t="s">
        <v>207888</v>
      </c>
      <c r="K77527" s="1" t="s">
        <v>207889</v>
      </c>
    </row>
    <row r="77528" spans="1:11" x14ac:dyDescent="0.35">
      <c r="A77528" s="1" t="s">
        <v>152795</v>
      </c>
      <c r="B77528" s="1" t="s">
        <v>207890</v>
      </c>
      <c r="C77528" s="1" t="s">
        <v>3257</v>
      </c>
      <c r="D77528" s="1"/>
      <c r="E77528" s="2">
        <v>44657.327418981484</v>
      </c>
      <c r="F77528" s="2">
        <v>44657.333333333336</v>
      </c>
      <c r="G77528" s="1" t="s">
        <v>15</v>
      </c>
      <c r="H77528" t="b">
        <v>1</v>
      </c>
      <c r="I77528" t="b">
        <v>0</v>
      </c>
      <c r="J77528" s="1" t="s">
        <v>207891</v>
      </c>
      <c r="K77528" s="1" t="s">
        <v>207892</v>
      </c>
    </row>
    <row r="77529" spans="1:11" x14ac:dyDescent="0.35">
      <c r="A77529" s="1" t="s">
        <v>152795</v>
      </c>
      <c r="B77529" s="1" t="s">
        <v>207893</v>
      </c>
      <c r="C77529" s="1" t="s">
        <v>3257</v>
      </c>
      <c r="D77529" s="1"/>
      <c r="E77529" s="2">
        <v>44657.326099537036</v>
      </c>
      <c r="F77529" s="2">
        <v>44657.331944444442</v>
      </c>
      <c r="G77529" s="1" t="s">
        <v>15</v>
      </c>
      <c r="H77529" t="b">
        <v>1</v>
      </c>
      <c r="I77529" t="b">
        <v>0</v>
      </c>
      <c r="J77529" s="1" t="s">
        <v>207894</v>
      </c>
      <c r="K77529" s="1" t="s">
        <v>207895</v>
      </c>
    </row>
    <row r="77530" spans="1:11" x14ac:dyDescent="0.35">
      <c r="A77530" s="1" t="s">
        <v>152795</v>
      </c>
      <c r="B77530" s="1" t="s">
        <v>207896</v>
      </c>
      <c r="C77530" s="1" t="s">
        <v>3257</v>
      </c>
      <c r="D77530" s="1"/>
      <c r="E77530" s="2">
        <v>44657.324189814812</v>
      </c>
      <c r="F77530" s="2">
        <v>44657.329861111109</v>
      </c>
      <c r="G77530" s="1" t="s">
        <v>15</v>
      </c>
      <c r="H77530" t="b">
        <v>1</v>
      </c>
      <c r="I77530" t="b">
        <v>0</v>
      </c>
      <c r="J77530" s="1" t="s">
        <v>207897</v>
      </c>
      <c r="K77530" s="1" t="s">
        <v>207898</v>
      </c>
    </row>
    <row r="77531" spans="1:11" x14ac:dyDescent="0.35">
      <c r="A77531" s="1" t="s">
        <v>152795</v>
      </c>
      <c r="B77531" s="1" t="s">
        <v>207899</v>
      </c>
      <c r="C77531" s="1" t="s">
        <v>3257</v>
      </c>
      <c r="D77531" s="1"/>
      <c r="E77531" s="2">
        <v>44657.322523148148</v>
      </c>
      <c r="F77531" s="2">
        <v>44657.328472222223</v>
      </c>
      <c r="G77531" s="1" t="s">
        <v>15</v>
      </c>
      <c r="H77531" t="b">
        <v>1</v>
      </c>
      <c r="I77531" t="b">
        <v>0</v>
      </c>
      <c r="J77531" s="1" t="s">
        <v>207900</v>
      </c>
      <c r="K77531" s="1" t="s">
        <v>207901</v>
      </c>
    </row>
    <row r="77532" spans="1:11" x14ac:dyDescent="0.35">
      <c r="A77532" s="1" t="s">
        <v>152795</v>
      </c>
      <c r="B77532" s="1" t="s">
        <v>207902</v>
      </c>
      <c r="C77532" s="1" t="s">
        <v>3257</v>
      </c>
      <c r="D77532" s="1"/>
      <c r="E77532" s="2">
        <v>44657.319571759261</v>
      </c>
      <c r="F77532" s="2">
        <v>44657.324999999997</v>
      </c>
      <c r="G77532" s="1" t="s">
        <v>15</v>
      </c>
      <c r="H77532" t="b">
        <v>1</v>
      </c>
      <c r="I77532" t="b">
        <v>0</v>
      </c>
      <c r="J77532" s="1" t="s">
        <v>207903</v>
      </c>
      <c r="K77532" s="1" t="s">
        <v>207904</v>
      </c>
    </row>
    <row r="77533" spans="1:11" x14ac:dyDescent="0.35">
      <c r="A77533" s="1" t="s">
        <v>152795</v>
      </c>
      <c r="B77533" s="1" t="s">
        <v>207905</v>
      </c>
      <c r="C77533" s="1" t="s">
        <v>3257</v>
      </c>
      <c r="D77533" s="1"/>
      <c r="E77533" s="2">
        <v>44657.31925925926</v>
      </c>
      <c r="F77533" s="2">
        <v>44657.324999999997</v>
      </c>
      <c r="G77533" s="1" t="s">
        <v>15</v>
      </c>
      <c r="H77533" t="b">
        <v>1</v>
      </c>
      <c r="I77533" t="b">
        <v>0</v>
      </c>
      <c r="J77533" s="1" t="s">
        <v>207906</v>
      </c>
      <c r="K77533" s="1" t="s">
        <v>207907</v>
      </c>
    </row>
    <row r="77534" spans="1:11" x14ac:dyDescent="0.35">
      <c r="A77534" s="1" t="s">
        <v>152795</v>
      </c>
      <c r="B77534" s="1" t="s">
        <v>207908</v>
      </c>
      <c r="C77534" s="1" t="s">
        <v>3257</v>
      </c>
      <c r="D77534" s="1"/>
      <c r="E77534" s="2">
        <v>44657.317569444444</v>
      </c>
      <c r="F77534" s="2">
        <v>44657.322916666664</v>
      </c>
      <c r="G77534" s="1" t="s">
        <v>15</v>
      </c>
      <c r="H77534" t="b">
        <v>1</v>
      </c>
      <c r="I77534" t="b">
        <v>0</v>
      </c>
      <c r="J77534" s="1" t="s">
        <v>207909</v>
      </c>
      <c r="K77534" s="1" t="s">
        <v>207910</v>
      </c>
    </row>
    <row r="77535" spans="1:11" x14ac:dyDescent="0.35">
      <c r="A77535" s="1" t="s">
        <v>152795</v>
      </c>
      <c r="B77535" s="1" t="s">
        <v>207911</v>
      </c>
      <c r="C77535" s="1" t="s">
        <v>3257</v>
      </c>
      <c r="D77535" s="1"/>
      <c r="E77535" s="2">
        <v>44657.31417824074</v>
      </c>
      <c r="F77535" s="2">
        <v>44657.314189814817</v>
      </c>
      <c r="G77535" s="1" t="s">
        <v>15</v>
      </c>
      <c r="H77535" t="b">
        <v>1</v>
      </c>
      <c r="I77535" t="b">
        <v>0</v>
      </c>
      <c r="J77535" s="1" t="s">
        <v>207912</v>
      </c>
      <c r="K77535" s="1" t="s">
        <v>207913</v>
      </c>
    </row>
    <row r="77536" spans="1:11" x14ac:dyDescent="0.35">
      <c r="A77536" s="1" t="s">
        <v>152795</v>
      </c>
      <c r="B77536" s="1" t="s">
        <v>207914</v>
      </c>
      <c r="C77536" s="1" t="s">
        <v>3257</v>
      </c>
      <c r="D77536" s="1"/>
      <c r="E77536" s="2">
        <v>44657.307060185187</v>
      </c>
      <c r="F77536" s="2">
        <v>44657.3125</v>
      </c>
      <c r="G77536" s="1" t="s">
        <v>15</v>
      </c>
      <c r="H77536" t="b">
        <v>1</v>
      </c>
      <c r="I77536" t="b">
        <v>0</v>
      </c>
      <c r="J77536" s="1" t="s">
        <v>207915</v>
      </c>
      <c r="K77536" s="1" t="s">
        <v>207916</v>
      </c>
    </row>
    <row r="77537" spans="1:11" x14ac:dyDescent="0.35">
      <c r="A77537" s="1" t="s">
        <v>152795</v>
      </c>
      <c r="B77537" s="1" t="s">
        <v>207917</v>
      </c>
      <c r="C77537" s="1" t="s">
        <v>3257</v>
      </c>
      <c r="D77537" s="1"/>
      <c r="E77537" s="2">
        <v>44657.303738425922</v>
      </c>
      <c r="F77537" s="2">
        <v>44657.30972222222</v>
      </c>
      <c r="G77537" s="1" t="s">
        <v>15</v>
      </c>
      <c r="H77537" t="b">
        <v>1</v>
      </c>
      <c r="I77537" t="b">
        <v>1</v>
      </c>
      <c r="J77537" s="1" t="s">
        <v>207918</v>
      </c>
      <c r="K77537" s="1" t="s">
        <v>207919</v>
      </c>
    </row>
    <row r="77538" spans="1:11" x14ac:dyDescent="0.35">
      <c r="A77538" s="1" t="s">
        <v>152795</v>
      </c>
      <c r="B77538" s="1" t="s">
        <v>207920</v>
      </c>
      <c r="C77538" s="1" t="s">
        <v>3257</v>
      </c>
      <c r="D77538" s="1"/>
      <c r="E77538" s="2">
        <v>44657.298657407409</v>
      </c>
      <c r="F77538" s="2">
        <v>44657.304166666669</v>
      </c>
      <c r="G77538" s="1" t="s">
        <v>15</v>
      </c>
      <c r="H77538" t="b">
        <v>1</v>
      </c>
      <c r="I77538" t="b">
        <v>0</v>
      </c>
      <c r="J77538" s="1" t="s">
        <v>207921</v>
      </c>
      <c r="K77538" s="1" t="s">
        <v>207922</v>
      </c>
    </row>
    <row r="77539" spans="1:11" x14ac:dyDescent="0.35">
      <c r="A77539" s="1" t="s">
        <v>152795</v>
      </c>
      <c r="B77539" s="1" t="s">
        <v>207923</v>
      </c>
      <c r="C77539" s="1" t="s">
        <v>3257</v>
      </c>
      <c r="D77539" s="1"/>
      <c r="E77539" s="2">
        <v>44657.295532407406</v>
      </c>
      <c r="F77539" s="2">
        <v>44657.295543981483</v>
      </c>
      <c r="G77539" s="1" t="s">
        <v>15</v>
      </c>
      <c r="H77539" t="b">
        <v>1</v>
      </c>
      <c r="I77539" t="b">
        <v>0</v>
      </c>
      <c r="J77539" s="1" t="s">
        <v>207924</v>
      </c>
      <c r="K77539" s="1" t="s">
        <v>207925</v>
      </c>
    </row>
    <row r="77540" spans="1:11" x14ac:dyDescent="0.35">
      <c r="A77540" s="1" t="s">
        <v>152795</v>
      </c>
      <c r="B77540" s="1" t="s">
        <v>207926</v>
      </c>
      <c r="C77540" s="1" t="s">
        <v>3257</v>
      </c>
      <c r="D77540" s="1"/>
      <c r="E77540" s="2">
        <v>44657.284837962965</v>
      </c>
      <c r="F77540" s="2">
        <v>44657.290277777778</v>
      </c>
      <c r="G77540" s="1" t="s">
        <v>15</v>
      </c>
      <c r="H77540" t="b">
        <v>1</v>
      </c>
      <c r="I77540" t="b">
        <v>1</v>
      </c>
      <c r="J77540" s="1" t="s">
        <v>207927</v>
      </c>
      <c r="K77540" s="1" t="s">
        <v>207928</v>
      </c>
    </row>
    <row r="77541" spans="1:11" x14ac:dyDescent="0.35">
      <c r="A77541" s="1" t="s">
        <v>152795</v>
      </c>
      <c r="B77541" s="1" t="s">
        <v>207929</v>
      </c>
      <c r="C77541" s="1" t="s">
        <v>6209</v>
      </c>
      <c r="D77541" s="1"/>
      <c r="E77541" s="2">
        <v>44657.28429398148</v>
      </c>
      <c r="F77541" s="2">
        <v>44657.289583333331</v>
      </c>
      <c r="G77541" s="1" t="s">
        <v>15</v>
      </c>
      <c r="H77541" t="b">
        <v>1</v>
      </c>
      <c r="I77541" t="b">
        <v>0</v>
      </c>
      <c r="J77541" s="1" t="s">
        <v>207930</v>
      </c>
      <c r="K77541" s="1" t="s">
        <v>207931</v>
      </c>
    </row>
    <row r="77542" spans="1:11" x14ac:dyDescent="0.35">
      <c r="A77542" s="1" t="s">
        <v>152795</v>
      </c>
      <c r="B77542" s="1" t="s">
        <v>207932</v>
      </c>
      <c r="C77542" s="1" t="s">
        <v>6209</v>
      </c>
      <c r="D77542" s="1"/>
      <c r="E77542" s="2">
        <v>44657.279282407406</v>
      </c>
      <c r="F77542" s="2">
        <v>44657.279305555552</v>
      </c>
      <c r="G77542" s="1" t="s">
        <v>15</v>
      </c>
      <c r="H77542" t="b">
        <v>1</v>
      </c>
      <c r="I77542" t="b">
        <v>1</v>
      </c>
      <c r="J77542" s="1" t="s">
        <v>207927</v>
      </c>
      <c r="K77542" s="1" t="s">
        <v>207933</v>
      </c>
    </row>
    <row r="77543" spans="1:11" x14ac:dyDescent="0.35">
      <c r="A77543" s="1" t="s">
        <v>152795</v>
      </c>
      <c r="B77543" s="1" t="s">
        <v>207934</v>
      </c>
      <c r="C77543" s="1" t="s">
        <v>3257</v>
      </c>
      <c r="D77543" s="1"/>
      <c r="E77543" s="2">
        <v>44657.253275462965</v>
      </c>
      <c r="F77543" s="2">
        <v>44657.253287037034</v>
      </c>
      <c r="G77543" s="1" t="s">
        <v>15</v>
      </c>
      <c r="H77543" t="b">
        <v>1</v>
      </c>
      <c r="I77543" t="b">
        <v>0</v>
      </c>
      <c r="J77543" s="1" t="s">
        <v>207935</v>
      </c>
      <c r="K77543" s="1" t="s">
        <v>207936</v>
      </c>
    </row>
    <row r="77544" spans="1:11" x14ac:dyDescent="0.35">
      <c r="A77544" s="1" t="s">
        <v>152795</v>
      </c>
      <c r="B77544" s="1" t="s">
        <v>207937</v>
      </c>
      <c r="C77544" s="1" t="s">
        <v>3257</v>
      </c>
      <c r="D77544" s="1"/>
      <c r="E77544" s="2">
        <v>44657.251921296294</v>
      </c>
      <c r="F77544" s="2">
        <v>44657.251921296294</v>
      </c>
      <c r="G77544" s="1" t="s">
        <v>15</v>
      </c>
      <c r="H77544" t="b">
        <v>1</v>
      </c>
      <c r="I77544" t="b">
        <v>0</v>
      </c>
      <c r="J77544" s="1" t="s">
        <v>207938</v>
      </c>
      <c r="K77544" s="1" t="s">
        <v>207939</v>
      </c>
    </row>
    <row r="77545" spans="1:11" x14ac:dyDescent="0.35">
      <c r="A77545" s="1" t="s">
        <v>152795</v>
      </c>
      <c r="B77545" s="1" t="s">
        <v>207940</v>
      </c>
      <c r="C77545" s="1" t="s">
        <v>3257</v>
      </c>
      <c r="D77545" s="1"/>
      <c r="E77545" s="2">
        <v>44657.247893518521</v>
      </c>
      <c r="F77545" s="2">
        <v>44657.24790509259</v>
      </c>
      <c r="G77545" s="1" t="s">
        <v>15</v>
      </c>
      <c r="H77545" t="b">
        <v>1</v>
      </c>
      <c r="I77545" t="b">
        <v>0</v>
      </c>
      <c r="J77545" s="1" t="s">
        <v>207941</v>
      </c>
      <c r="K77545" s="1" t="s">
        <v>207942</v>
      </c>
    </row>
    <row r="77546" spans="1:11" x14ac:dyDescent="0.35">
      <c r="A77546" s="1" t="s">
        <v>152795</v>
      </c>
      <c r="B77546" s="1" t="s">
        <v>207943</v>
      </c>
      <c r="C77546" s="1" t="s">
        <v>3257</v>
      </c>
      <c r="D77546" s="1"/>
      <c r="E77546" s="2">
        <v>44657.246354166666</v>
      </c>
      <c r="F77546" s="2">
        <v>44657.246365740742</v>
      </c>
      <c r="G77546" s="1" t="s">
        <v>15</v>
      </c>
      <c r="H77546" t="b">
        <v>1</v>
      </c>
      <c r="I77546" t="b">
        <v>0</v>
      </c>
      <c r="J77546" s="1" t="s">
        <v>207944</v>
      </c>
      <c r="K77546" s="1" t="s">
        <v>207945</v>
      </c>
    </row>
    <row r="77547" spans="1:11" x14ac:dyDescent="0.35">
      <c r="A77547" s="1" t="s">
        <v>152795</v>
      </c>
      <c r="B77547" s="1" t="s">
        <v>207946</v>
      </c>
      <c r="C77547" s="1" t="s">
        <v>3257</v>
      </c>
      <c r="D77547" s="1"/>
      <c r="E77547" s="2">
        <v>44657.244733796295</v>
      </c>
      <c r="F77547" s="2">
        <v>44657.244745370372</v>
      </c>
      <c r="G77547" s="1" t="s">
        <v>15</v>
      </c>
      <c r="H77547" t="b">
        <v>1</v>
      </c>
      <c r="I77547" t="b">
        <v>0</v>
      </c>
      <c r="J77547" s="1" t="s">
        <v>207947</v>
      </c>
      <c r="K77547" s="1" t="s">
        <v>207948</v>
      </c>
    </row>
    <row r="77548" spans="1:11" x14ac:dyDescent="0.35">
      <c r="A77548" s="1" t="s">
        <v>152795</v>
      </c>
      <c r="B77548" s="1" t="s">
        <v>207949</v>
      </c>
      <c r="C77548" s="1" t="s">
        <v>3257</v>
      </c>
      <c r="D77548" s="1"/>
      <c r="E77548" s="2">
        <v>44657.243472222224</v>
      </c>
      <c r="F77548" s="2">
        <v>44657.243472222224</v>
      </c>
      <c r="G77548" s="1" t="s">
        <v>15</v>
      </c>
      <c r="H77548" t="b">
        <v>1</v>
      </c>
      <c r="I77548" t="b">
        <v>0</v>
      </c>
      <c r="J77548" s="1" t="s">
        <v>207950</v>
      </c>
      <c r="K77548" s="1" t="s">
        <v>207951</v>
      </c>
    </row>
    <row r="77549" spans="1:11" x14ac:dyDescent="0.35">
      <c r="A77549" s="1" t="s">
        <v>152795</v>
      </c>
      <c r="B77549" s="1" t="s">
        <v>207952</v>
      </c>
      <c r="C77549" s="1" t="s">
        <v>3257</v>
      </c>
      <c r="D77549" s="1"/>
      <c r="E77549" s="2">
        <v>44657.242129629631</v>
      </c>
      <c r="F77549" s="2">
        <v>44657.242129629631</v>
      </c>
      <c r="G77549" s="1" t="s">
        <v>15</v>
      </c>
      <c r="H77549" t="b">
        <v>1</v>
      </c>
      <c r="I77549" t="b">
        <v>0</v>
      </c>
      <c r="J77549" s="1" t="s">
        <v>207953</v>
      </c>
      <c r="K77549" s="1" t="s">
        <v>207954</v>
      </c>
    </row>
    <row r="77550" spans="1:11" x14ac:dyDescent="0.35">
      <c r="A77550" s="1" t="s">
        <v>152795</v>
      </c>
      <c r="B77550" s="1" t="s">
        <v>207955</v>
      </c>
      <c r="C77550" s="1" t="s">
        <v>3257</v>
      </c>
      <c r="D77550" s="1"/>
      <c r="E77550" s="2">
        <v>44657.239849537036</v>
      </c>
      <c r="F77550" s="2">
        <v>44657.239861111113</v>
      </c>
      <c r="G77550" s="1" t="s">
        <v>15</v>
      </c>
      <c r="H77550" t="b">
        <v>1</v>
      </c>
      <c r="I77550" t="b">
        <v>0</v>
      </c>
      <c r="J77550" s="1" t="s">
        <v>207956</v>
      </c>
      <c r="K77550" s="1" t="s">
        <v>207957</v>
      </c>
    </row>
    <row r="77551" spans="1:11" x14ac:dyDescent="0.35">
      <c r="A77551" s="1" t="s">
        <v>152795</v>
      </c>
      <c r="B77551" s="1" t="s">
        <v>207958</v>
      </c>
      <c r="C77551" s="1" t="s">
        <v>3257</v>
      </c>
      <c r="D77551" s="1"/>
      <c r="E77551" s="2">
        <v>44657.238229166665</v>
      </c>
      <c r="F77551" s="2">
        <v>44657.238240740742</v>
      </c>
      <c r="G77551" s="1" t="s">
        <v>15</v>
      </c>
      <c r="H77551" t="b">
        <v>1</v>
      </c>
      <c r="I77551" t="b">
        <v>0</v>
      </c>
      <c r="J77551" s="1" t="s">
        <v>207959</v>
      </c>
      <c r="K77551" s="1" t="s">
        <v>207960</v>
      </c>
    </row>
    <row r="77552" spans="1:11" x14ac:dyDescent="0.35">
      <c r="A77552" s="1" t="s">
        <v>152795</v>
      </c>
      <c r="B77552" s="1" t="s">
        <v>207961</v>
      </c>
      <c r="C77552" s="1" t="s">
        <v>3257</v>
      </c>
      <c r="D77552" s="1"/>
      <c r="E77552" s="2">
        <v>44657.231481481482</v>
      </c>
      <c r="F77552" s="2">
        <v>44657.231481481482</v>
      </c>
      <c r="G77552" s="1" t="s">
        <v>15</v>
      </c>
      <c r="H77552" t="b">
        <v>1</v>
      </c>
      <c r="I77552" t="b">
        <v>0</v>
      </c>
      <c r="J77552" s="1" t="s">
        <v>207962</v>
      </c>
      <c r="K77552" s="1" t="s">
        <v>207963</v>
      </c>
    </row>
    <row r="77553" spans="1:11" x14ac:dyDescent="0.35">
      <c r="A77553" s="1" t="s">
        <v>152795</v>
      </c>
      <c r="B77553" s="1" t="s">
        <v>207964</v>
      </c>
      <c r="C77553" s="1" t="s">
        <v>3257</v>
      </c>
      <c r="D77553" s="1"/>
      <c r="E77553" s="2">
        <v>44657.229814814818</v>
      </c>
      <c r="F77553" s="2">
        <v>44657.229814814818</v>
      </c>
      <c r="G77553" s="1" t="s">
        <v>15</v>
      </c>
      <c r="H77553" t="b">
        <v>1</v>
      </c>
      <c r="I77553" t="b">
        <v>0</v>
      </c>
      <c r="J77553" s="1" t="s">
        <v>207965</v>
      </c>
      <c r="K77553" s="1" t="s">
        <v>207966</v>
      </c>
    </row>
    <row r="77554" spans="1:11" x14ac:dyDescent="0.35">
      <c r="A77554" s="1" t="s">
        <v>152795</v>
      </c>
      <c r="B77554" s="1" t="s">
        <v>207967</v>
      </c>
      <c r="C77554" s="1" t="s">
        <v>3257</v>
      </c>
      <c r="D77554" s="1"/>
      <c r="E77554" s="2">
        <v>44657.22693287037</v>
      </c>
      <c r="F77554" s="2">
        <v>44657.22693287037</v>
      </c>
      <c r="G77554" s="1" t="s">
        <v>15</v>
      </c>
      <c r="H77554" t="b">
        <v>1</v>
      </c>
      <c r="I77554" t="b">
        <v>0</v>
      </c>
      <c r="J77554" s="1" t="s">
        <v>207968</v>
      </c>
      <c r="K77554" s="1" t="s">
        <v>207969</v>
      </c>
    </row>
    <row r="77555" spans="1:11" x14ac:dyDescent="0.35">
      <c r="A77555" s="1" t="s">
        <v>152795</v>
      </c>
      <c r="B77555" s="1" t="s">
        <v>207970</v>
      </c>
      <c r="C77555" s="1" t="s">
        <v>3257</v>
      </c>
      <c r="D77555" s="1"/>
      <c r="E77555" s="2">
        <v>44657.223692129628</v>
      </c>
      <c r="F77555" s="2">
        <v>44657.223703703705</v>
      </c>
      <c r="G77555" s="1" t="s">
        <v>15</v>
      </c>
      <c r="H77555" t="b">
        <v>1</v>
      </c>
      <c r="I77555" t="b">
        <v>0</v>
      </c>
      <c r="J77555" s="1" t="s">
        <v>207971</v>
      </c>
      <c r="K77555" s="1" t="s">
        <v>207972</v>
      </c>
    </row>
    <row r="77556" spans="1:11" x14ac:dyDescent="0.35">
      <c r="A77556" s="1" t="s">
        <v>152795</v>
      </c>
      <c r="B77556" s="1" t="s">
        <v>207973</v>
      </c>
      <c r="C77556" s="1" t="s">
        <v>3257</v>
      </c>
      <c r="D77556" s="1"/>
      <c r="E77556" s="2">
        <v>44657.220335648148</v>
      </c>
      <c r="F77556" s="2">
        <v>44657.220335648148</v>
      </c>
      <c r="G77556" s="1" t="s">
        <v>15</v>
      </c>
      <c r="H77556" t="b">
        <v>1</v>
      </c>
      <c r="I77556" t="b">
        <v>0</v>
      </c>
      <c r="J77556" s="1" t="s">
        <v>207974</v>
      </c>
      <c r="K77556" s="1" t="s">
        <v>207975</v>
      </c>
    </row>
    <row r="77557" spans="1:11" x14ac:dyDescent="0.35">
      <c r="A77557" s="1" t="s">
        <v>152795</v>
      </c>
      <c r="B77557" s="1" t="s">
        <v>207976</v>
      </c>
      <c r="C77557" s="1" t="s">
        <v>14</v>
      </c>
      <c r="D77557" s="1" t="s">
        <v>82673</v>
      </c>
      <c r="E77557" s="2">
        <v>44657.217187499999</v>
      </c>
      <c r="F77557" s="2">
        <v>44657.217199074075</v>
      </c>
      <c r="G77557" s="1" t="s">
        <v>15</v>
      </c>
      <c r="H77557" t="b">
        <v>1</v>
      </c>
      <c r="I77557" t="b">
        <v>0</v>
      </c>
      <c r="J77557" s="1" t="s">
        <v>207977</v>
      </c>
      <c r="K77557" s="1" t="s">
        <v>207978</v>
      </c>
    </row>
    <row r="77558" spans="1:11" x14ac:dyDescent="0.35">
      <c r="A77558" s="1" t="s">
        <v>152795</v>
      </c>
      <c r="B77558" s="1" t="s">
        <v>207979</v>
      </c>
      <c r="C77558" s="1" t="s">
        <v>3257</v>
      </c>
      <c r="D77558" s="1"/>
      <c r="E77558" s="2">
        <v>44657.215856481482</v>
      </c>
      <c r="F77558" s="2">
        <v>44657.215856481482</v>
      </c>
      <c r="G77558" s="1" t="s">
        <v>15</v>
      </c>
      <c r="H77558" t="b">
        <v>1</v>
      </c>
      <c r="I77558" t="b">
        <v>0</v>
      </c>
      <c r="J77558" s="1" t="s">
        <v>207980</v>
      </c>
      <c r="K77558" s="1" t="s">
        <v>207981</v>
      </c>
    </row>
    <row r="77559" spans="1:11" x14ac:dyDescent="0.35">
      <c r="A77559" s="1" t="s">
        <v>152795</v>
      </c>
      <c r="B77559" s="1" t="s">
        <v>207982</v>
      </c>
      <c r="C77559" s="1" t="s">
        <v>3257</v>
      </c>
      <c r="D77559" s="1"/>
      <c r="E77559" s="2">
        <v>44657.214791666665</v>
      </c>
      <c r="F77559" s="2">
        <v>44657.214803240742</v>
      </c>
      <c r="G77559" s="1" t="s">
        <v>15</v>
      </c>
      <c r="H77559" t="b">
        <v>1</v>
      </c>
      <c r="I77559" t="b">
        <v>0</v>
      </c>
      <c r="J77559" s="1" t="s">
        <v>207983</v>
      </c>
      <c r="K77559" s="1" t="s">
        <v>207984</v>
      </c>
    </row>
    <row r="77560" spans="1:11" x14ac:dyDescent="0.35">
      <c r="A77560" s="1" t="s">
        <v>152795</v>
      </c>
      <c r="B77560" s="1" t="s">
        <v>207985</v>
      </c>
      <c r="C77560" s="1" t="s">
        <v>3257</v>
      </c>
      <c r="D77560" s="1"/>
      <c r="E77560" s="2">
        <v>44657.211053240739</v>
      </c>
      <c r="F77560" s="2">
        <v>44657.211053240739</v>
      </c>
      <c r="G77560" s="1" t="s">
        <v>15</v>
      </c>
      <c r="H77560" t="b">
        <v>1</v>
      </c>
      <c r="I77560" t="b">
        <v>0</v>
      </c>
      <c r="J77560" s="1" t="s">
        <v>207986</v>
      </c>
      <c r="K77560" s="1" t="s">
        <v>207987</v>
      </c>
    </row>
    <row r="77561" spans="1:11" x14ac:dyDescent="0.35">
      <c r="A77561" s="1" t="s">
        <v>152795</v>
      </c>
      <c r="B77561" s="1" t="s">
        <v>207988</v>
      </c>
      <c r="C77561" s="1" t="s">
        <v>3257</v>
      </c>
      <c r="D77561" s="1"/>
      <c r="E77561" s="2">
        <v>44657.211006944446</v>
      </c>
      <c r="F77561" s="2">
        <v>44657.211006944446</v>
      </c>
      <c r="G77561" s="1" t="s">
        <v>15</v>
      </c>
      <c r="H77561" t="b">
        <v>1</v>
      </c>
      <c r="I77561" t="b">
        <v>0</v>
      </c>
      <c r="J77561" s="1" t="s">
        <v>207989</v>
      </c>
      <c r="K77561" s="1" t="s">
        <v>207990</v>
      </c>
    </row>
    <row r="77562" spans="1:11" x14ac:dyDescent="0.35">
      <c r="A77562" s="1" t="s">
        <v>152795</v>
      </c>
      <c r="B77562" s="1" t="s">
        <v>207991</v>
      </c>
      <c r="C77562" s="1" t="s">
        <v>3257</v>
      </c>
      <c r="D77562" s="1"/>
      <c r="E77562" s="2">
        <v>44657.20890046296</v>
      </c>
      <c r="F77562" s="2">
        <v>44657.208912037036</v>
      </c>
      <c r="G77562" s="1" t="s">
        <v>15</v>
      </c>
      <c r="H77562" t="b">
        <v>1</v>
      </c>
      <c r="I77562" t="b">
        <v>0</v>
      </c>
      <c r="J77562" s="1" t="s">
        <v>207992</v>
      </c>
      <c r="K77562" s="1" t="s">
        <v>207993</v>
      </c>
    </row>
    <row r="77563" spans="1:11" x14ac:dyDescent="0.35">
      <c r="A77563" s="1" t="s">
        <v>152795</v>
      </c>
      <c r="B77563" s="1" t="s">
        <v>207994</v>
      </c>
      <c r="C77563" s="1" t="s">
        <v>2547</v>
      </c>
      <c r="D77563" s="1" t="s">
        <v>3257</v>
      </c>
      <c r="E77563" s="2">
        <v>44657.207685185182</v>
      </c>
      <c r="F77563" s="2">
        <v>44657.207685185182</v>
      </c>
      <c r="G77563" s="1" t="s">
        <v>15</v>
      </c>
      <c r="H77563" t="b">
        <v>1</v>
      </c>
      <c r="I77563" t="b">
        <v>0</v>
      </c>
      <c r="J77563" s="1" t="s">
        <v>207995</v>
      </c>
      <c r="K77563" s="1" t="s">
        <v>207996</v>
      </c>
    </row>
    <row r="77564" spans="1:11" x14ac:dyDescent="0.35">
      <c r="A77564" s="1" t="s">
        <v>152795</v>
      </c>
      <c r="B77564" s="1" t="s">
        <v>207997</v>
      </c>
      <c r="C77564" s="1" t="s">
        <v>3257</v>
      </c>
      <c r="D77564" s="1"/>
      <c r="E77564" s="2">
        <v>44657.206284722219</v>
      </c>
      <c r="F77564" s="2">
        <v>44657.206296296295</v>
      </c>
      <c r="G77564" s="1" t="s">
        <v>15</v>
      </c>
      <c r="H77564" t="b">
        <v>1</v>
      </c>
      <c r="I77564" t="b">
        <v>0</v>
      </c>
      <c r="J77564" s="1" t="s">
        <v>207998</v>
      </c>
      <c r="K77564" s="1" t="s">
        <v>207999</v>
      </c>
    </row>
    <row r="77565" spans="1:11" x14ac:dyDescent="0.35">
      <c r="A77565" s="1" t="s">
        <v>152795</v>
      </c>
      <c r="B77565" s="1" t="s">
        <v>208000</v>
      </c>
      <c r="C77565" s="1" t="s">
        <v>4094</v>
      </c>
      <c r="D77565" s="1" t="s">
        <v>3257</v>
      </c>
      <c r="E77565" s="2">
        <v>44657.20385416667</v>
      </c>
      <c r="F77565" s="2">
        <v>44657.20385416667</v>
      </c>
      <c r="G77565" s="1" t="s">
        <v>15</v>
      </c>
      <c r="H77565" t="b">
        <v>1</v>
      </c>
      <c r="I77565" t="b">
        <v>0</v>
      </c>
      <c r="J77565" s="1" t="s">
        <v>208001</v>
      </c>
      <c r="K77565" s="1" t="s">
        <v>208002</v>
      </c>
    </row>
    <row r="77566" spans="1:11" x14ac:dyDescent="0.35">
      <c r="A77566" s="1" t="s">
        <v>152795</v>
      </c>
      <c r="B77566" s="1" t="s">
        <v>208003</v>
      </c>
      <c r="C77566" s="1" t="s">
        <v>3257</v>
      </c>
      <c r="D77566" s="1"/>
      <c r="E77566" s="2">
        <v>44657.201504629629</v>
      </c>
      <c r="F77566" s="2">
        <v>44657.201504629629</v>
      </c>
      <c r="G77566" s="1" t="s">
        <v>15</v>
      </c>
      <c r="H77566" t="b">
        <v>1</v>
      </c>
      <c r="I77566" t="b">
        <v>0</v>
      </c>
      <c r="J77566" s="1" t="s">
        <v>206380</v>
      </c>
      <c r="K77566" s="1" t="s">
        <v>208004</v>
      </c>
    </row>
    <row r="77567" spans="1:11" x14ac:dyDescent="0.35">
      <c r="A77567" s="1" t="s">
        <v>152795</v>
      </c>
      <c r="B77567" s="1" t="s">
        <v>208005</v>
      </c>
      <c r="C77567" s="1" t="s">
        <v>3257</v>
      </c>
      <c r="D77567" s="1"/>
      <c r="E77567" s="2">
        <v>44657.199606481481</v>
      </c>
      <c r="F77567" s="2">
        <v>44657.199618055558</v>
      </c>
      <c r="G77567" s="1" t="s">
        <v>15</v>
      </c>
      <c r="H77567" t="b">
        <v>1</v>
      </c>
      <c r="I77567" t="b">
        <v>0</v>
      </c>
      <c r="J77567" s="1" t="s">
        <v>208006</v>
      </c>
      <c r="K77567" s="1" t="s">
        <v>208007</v>
      </c>
    </row>
    <row r="77568" spans="1:11" x14ac:dyDescent="0.35">
      <c r="A77568" s="1" t="s">
        <v>152795</v>
      </c>
      <c r="B77568" s="1" t="s">
        <v>208008</v>
      </c>
      <c r="C77568" s="1" t="s">
        <v>3257</v>
      </c>
      <c r="D77568" s="1"/>
      <c r="E77568" s="2">
        <v>44657.198738425926</v>
      </c>
      <c r="F77568" s="2">
        <v>44657.198738425926</v>
      </c>
      <c r="G77568" s="1" t="s">
        <v>15</v>
      </c>
      <c r="H77568" t="b">
        <v>1</v>
      </c>
      <c r="I77568" t="b">
        <v>1</v>
      </c>
      <c r="J77568" s="1" t="s">
        <v>208009</v>
      </c>
      <c r="K77568" s="1" t="s">
        <v>208010</v>
      </c>
    </row>
    <row r="77569" spans="1:11" x14ac:dyDescent="0.35">
      <c r="A77569" s="1" t="s">
        <v>152795</v>
      </c>
      <c r="B77569" s="1" t="s">
        <v>208011</v>
      </c>
      <c r="C77569" s="1" t="s">
        <v>3257</v>
      </c>
      <c r="D77569" s="1"/>
      <c r="E77569" s="2">
        <v>44657.197627314818</v>
      </c>
      <c r="F77569" s="2">
        <v>44657.197627314818</v>
      </c>
      <c r="G77569" s="1" t="s">
        <v>15</v>
      </c>
      <c r="H77569" t="b">
        <v>1</v>
      </c>
      <c r="I77569" t="b">
        <v>0</v>
      </c>
      <c r="J77569" s="1" t="s">
        <v>208012</v>
      </c>
      <c r="K77569" s="1" t="s">
        <v>208013</v>
      </c>
    </row>
    <row r="77570" spans="1:11" x14ac:dyDescent="0.35">
      <c r="A77570" s="1" t="s">
        <v>152795</v>
      </c>
      <c r="B77570" s="1" t="s">
        <v>208014</v>
      </c>
      <c r="C77570" s="1" t="s">
        <v>3257</v>
      </c>
      <c r="D77570" s="1"/>
      <c r="E77570" s="2">
        <v>44657.196631944447</v>
      </c>
      <c r="F77570" s="2">
        <v>44657.196643518517</v>
      </c>
      <c r="G77570" s="1" t="s">
        <v>15</v>
      </c>
      <c r="H77570" t="b">
        <v>1</v>
      </c>
      <c r="I77570" t="b">
        <v>0</v>
      </c>
      <c r="J77570" s="1" t="s">
        <v>208015</v>
      </c>
      <c r="K77570" s="1" t="s">
        <v>208016</v>
      </c>
    </row>
    <row r="77571" spans="1:11" x14ac:dyDescent="0.35">
      <c r="A77571" s="1" t="s">
        <v>152795</v>
      </c>
      <c r="B77571" s="1" t="s">
        <v>208017</v>
      </c>
      <c r="C77571" s="1" t="s">
        <v>3257</v>
      </c>
      <c r="D77571" s="1"/>
      <c r="E77571" s="2">
        <v>44657.195543981485</v>
      </c>
      <c r="F77571" s="2">
        <v>44657.195555555554</v>
      </c>
      <c r="G77571" s="1" t="s">
        <v>15</v>
      </c>
      <c r="H77571" t="b">
        <v>1</v>
      </c>
      <c r="I77571" t="b">
        <v>0</v>
      </c>
      <c r="J77571" s="1" t="s">
        <v>193340</v>
      </c>
      <c r="K77571" s="1" t="s">
        <v>208018</v>
      </c>
    </row>
    <row r="77572" spans="1:11" x14ac:dyDescent="0.35">
      <c r="A77572" s="1" t="s">
        <v>152795</v>
      </c>
      <c r="B77572" s="1" t="s">
        <v>208019</v>
      </c>
      <c r="C77572" s="1" t="s">
        <v>3257</v>
      </c>
      <c r="D77572" s="1"/>
      <c r="E77572" s="2">
        <v>44657.193888888891</v>
      </c>
      <c r="F77572" s="2">
        <v>44657.193888888891</v>
      </c>
      <c r="G77572" s="1" t="s">
        <v>15</v>
      </c>
      <c r="H77572" t="b">
        <v>1</v>
      </c>
      <c r="I77572" t="b">
        <v>1</v>
      </c>
      <c r="J77572" s="1" t="s">
        <v>208020</v>
      </c>
      <c r="K77572" s="1" t="s">
        <v>208021</v>
      </c>
    </row>
    <row r="77573" spans="1:11" x14ac:dyDescent="0.35">
      <c r="A77573" s="1" t="s">
        <v>152795</v>
      </c>
      <c r="B77573" s="1" t="s">
        <v>208022</v>
      </c>
      <c r="C77573" s="1" t="s">
        <v>3257</v>
      </c>
      <c r="D77573" s="1"/>
      <c r="E77573" s="2">
        <v>44657.193576388891</v>
      </c>
      <c r="F77573" s="2">
        <v>44657.19358796296</v>
      </c>
      <c r="G77573" s="1" t="s">
        <v>15</v>
      </c>
      <c r="H77573" t="b">
        <v>1</v>
      </c>
      <c r="I77573" t="b">
        <v>1</v>
      </c>
      <c r="J77573" s="1" t="s">
        <v>208023</v>
      </c>
      <c r="K77573" s="1" t="s">
        <v>208024</v>
      </c>
    </row>
    <row r="77574" spans="1:11" x14ac:dyDescent="0.35">
      <c r="A77574" s="1" t="s">
        <v>152795</v>
      </c>
      <c r="B77574" s="1" t="s">
        <v>208025</v>
      </c>
      <c r="C77574" s="1" t="s">
        <v>3257</v>
      </c>
      <c r="D77574" s="1"/>
      <c r="E77574" s="2">
        <v>44657.19259259259</v>
      </c>
      <c r="F77574" s="2">
        <v>44657.19259259259</v>
      </c>
      <c r="G77574" s="1" t="s">
        <v>15</v>
      </c>
      <c r="H77574" t="b">
        <v>1</v>
      </c>
      <c r="I77574" t="b">
        <v>0</v>
      </c>
      <c r="J77574" s="1" t="s">
        <v>208026</v>
      </c>
      <c r="K77574" s="1" t="s">
        <v>208027</v>
      </c>
    </row>
    <row r="77575" spans="1:11" x14ac:dyDescent="0.35">
      <c r="A77575" s="1" t="s">
        <v>152795</v>
      </c>
      <c r="B77575" s="1" t="s">
        <v>208028</v>
      </c>
      <c r="C77575" s="1" t="s">
        <v>3257</v>
      </c>
      <c r="D77575" s="1"/>
      <c r="E77575" s="2">
        <v>44657.191689814812</v>
      </c>
      <c r="F77575" s="2">
        <v>44657.191701388889</v>
      </c>
      <c r="G77575" s="1" t="s">
        <v>15</v>
      </c>
      <c r="H77575" t="b">
        <v>1</v>
      </c>
      <c r="I77575" t="b">
        <v>0</v>
      </c>
      <c r="J77575" s="1" t="s">
        <v>208029</v>
      </c>
      <c r="K77575" s="1" t="s">
        <v>208030</v>
      </c>
    </row>
    <row r="77576" spans="1:11" x14ac:dyDescent="0.35">
      <c r="A77576" s="1" t="s">
        <v>152795</v>
      </c>
      <c r="B77576" s="1" t="s">
        <v>208031</v>
      </c>
      <c r="C77576" s="1" t="s">
        <v>3257</v>
      </c>
      <c r="D77576" s="1"/>
      <c r="E77576" s="2">
        <v>44657.189710648148</v>
      </c>
      <c r="F77576" s="2">
        <v>44657.189722222225</v>
      </c>
      <c r="G77576" s="1" t="s">
        <v>15</v>
      </c>
      <c r="H77576" t="b">
        <v>1</v>
      </c>
      <c r="I77576" t="b">
        <v>0</v>
      </c>
      <c r="J77576" s="1" t="s">
        <v>208032</v>
      </c>
      <c r="K77576" s="1" t="s">
        <v>208033</v>
      </c>
    </row>
    <row r="77577" spans="1:11" x14ac:dyDescent="0.35">
      <c r="A77577" s="1" t="s">
        <v>152795</v>
      </c>
      <c r="B77577" s="1" t="s">
        <v>208034</v>
      </c>
      <c r="C77577" s="1" t="s">
        <v>3257</v>
      </c>
      <c r="D77577" s="1"/>
      <c r="E77577" s="2">
        <v>44657.188842592594</v>
      </c>
      <c r="F77577" s="2">
        <v>44657.188842592594</v>
      </c>
      <c r="G77577" s="1" t="s">
        <v>15</v>
      </c>
      <c r="H77577" t="b">
        <v>1</v>
      </c>
      <c r="I77577" t="b">
        <v>0</v>
      </c>
      <c r="J77577" s="1" t="s">
        <v>208035</v>
      </c>
      <c r="K77577" s="1" t="s">
        <v>208036</v>
      </c>
    </row>
    <row r="77578" spans="1:11" x14ac:dyDescent="0.35">
      <c r="A77578" s="1" t="s">
        <v>152795</v>
      </c>
      <c r="B77578" s="1" t="s">
        <v>208037</v>
      </c>
      <c r="C77578" s="1" t="s">
        <v>3257</v>
      </c>
      <c r="D77578" s="1"/>
      <c r="E77578" s="2">
        <v>44657.186261574076</v>
      </c>
      <c r="F77578" s="2">
        <v>44657.186261574076</v>
      </c>
      <c r="G77578" s="1" t="s">
        <v>15</v>
      </c>
      <c r="H77578" t="b">
        <v>1</v>
      </c>
      <c r="I77578" t="b">
        <v>0</v>
      </c>
      <c r="J77578" s="1" t="s">
        <v>208038</v>
      </c>
      <c r="K77578" s="1" t="s">
        <v>208039</v>
      </c>
    </row>
    <row r="77579" spans="1:11" x14ac:dyDescent="0.35">
      <c r="A77579" s="1" t="s">
        <v>152795</v>
      </c>
      <c r="B77579" s="1" t="s">
        <v>208040</v>
      </c>
      <c r="C77579" s="1" t="s">
        <v>3257</v>
      </c>
      <c r="D77579" s="1"/>
      <c r="E77579" s="2">
        <v>44657.185983796298</v>
      </c>
      <c r="F77579" s="2">
        <v>44657.185995370368</v>
      </c>
      <c r="G77579" s="1" t="s">
        <v>15</v>
      </c>
      <c r="H77579" t="b">
        <v>1</v>
      </c>
      <c r="I77579" t="b">
        <v>0</v>
      </c>
      <c r="J77579" s="1" t="s">
        <v>208041</v>
      </c>
      <c r="K77579" s="1" t="s">
        <v>208042</v>
      </c>
    </row>
    <row r="77580" spans="1:11" x14ac:dyDescent="0.35">
      <c r="A77580" s="1" t="s">
        <v>152795</v>
      </c>
      <c r="B77580" s="1" t="s">
        <v>208043</v>
      </c>
      <c r="C77580" s="1" t="s">
        <v>3257</v>
      </c>
      <c r="D77580" s="1"/>
      <c r="E77580" s="2">
        <v>44657.183761574073</v>
      </c>
      <c r="F77580" s="2">
        <v>44657.183761574073</v>
      </c>
      <c r="G77580" s="1" t="s">
        <v>15</v>
      </c>
      <c r="H77580" t="b">
        <v>1</v>
      </c>
      <c r="I77580" t="b">
        <v>0</v>
      </c>
      <c r="J77580" s="1" t="s">
        <v>208044</v>
      </c>
      <c r="K77580" s="1" t="s">
        <v>208045</v>
      </c>
    </row>
    <row r="77581" spans="1:11" x14ac:dyDescent="0.35">
      <c r="A77581" s="1" t="s">
        <v>152795</v>
      </c>
      <c r="B77581" s="1" t="s">
        <v>208046</v>
      </c>
      <c r="C77581" s="1" t="s">
        <v>3257</v>
      </c>
      <c r="D77581" s="1"/>
      <c r="E77581" s="2">
        <v>44657.18074074074</v>
      </c>
      <c r="F77581" s="2">
        <v>44657.18074074074</v>
      </c>
      <c r="G77581" s="1" t="s">
        <v>15</v>
      </c>
      <c r="H77581" t="b">
        <v>1</v>
      </c>
      <c r="I77581" t="b">
        <v>0</v>
      </c>
      <c r="J77581" s="1" t="s">
        <v>208047</v>
      </c>
      <c r="K77581" s="1" t="s">
        <v>208048</v>
      </c>
    </row>
    <row r="77582" spans="1:11" x14ac:dyDescent="0.35">
      <c r="A77582" s="1" t="s">
        <v>152795</v>
      </c>
      <c r="B77582" s="1" t="s">
        <v>208049</v>
      </c>
      <c r="C77582" s="1" t="s">
        <v>3257</v>
      </c>
      <c r="D77582" s="1"/>
      <c r="E77582" s="2">
        <v>44657.177777777775</v>
      </c>
      <c r="F77582" s="2">
        <v>44657.177789351852</v>
      </c>
      <c r="G77582" s="1" t="s">
        <v>15</v>
      </c>
      <c r="H77582" t="b">
        <v>1</v>
      </c>
      <c r="I77582" t="b">
        <v>0</v>
      </c>
      <c r="J77582" s="1" t="s">
        <v>208050</v>
      </c>
      <c r="K77582" s="1" t="s">
        <v>208051</v>
      </c>
    </row>
    <row r="77583" spans="1:11" x14ac:dyDescent="0.35">
      <c r="A77583" s="1" t="s">
        <v>152795</v>
      </c>
      <c r="B77583" s="1" t="s">
        <v>208052</v>
      </c>
      <c r="C77583" s="1" t="s">
        <v>692</v>
      </c>
      <c r="D77583" s="1" t="s">
        <v>3257</v>
      </c>
      <c r="E77583" s="2">
        <v>44657.17527777778</v>
      </c>
      <c r="F77583" s="2">
        <v>44657.17528935185</v>
      </c>
      <c r="G77583" s="1" t="s">
        <v>15</v>
      </c>
      <c r="H77583" t="b">
        <v>1</v>
      </c>
      <c r="I77583" t="b">
        <v>0</v>
      </c>
      <c r="J77583" s="1" t="s">
        <v>208053</v>
      </c>
      <c r="K77583" s="1" t="s">
        <v>208054</v>
      </c>
    </row>
    <row r="77584" spans="1:11" x14ac:dyDescent="0.35">
      <c r="A77584" s="1" t="s">
        <v>152795</v>
      </c>
      <c r="B77584" s="1" t="s">
        <v>208055</v>
      </c>
      <c r="C77584" s="1" t="s">
        <v>3257</v>
      </c>
      <c r="D77584" s="1"/>
      <c r="E77584" s="2">
        <v>44657.167546296296</v>
      </c>
      <c r="F77584" s="2">
        <v>44657.167546296296</v>
      </c>
      <c r="G77584" s="1" t="s">
        <v>15</v>
      </c>
      <c r="H77584" t="b">
        <v>1</v>
      </c>
      <c r="I77584" t="b">
        <v>0</v>
      </c>
      <c r="J77584" s="1" t="s">
        <v>208056</v>
      </c>
      <c r="K77584" s="1" t="s">
        <v>208057</v>
      </c>
    </row>
    <row r="77585" spans="1:11" x14ac:dyDescent="0.35">
      <c r="A77585" s="1" t="s">
        <v>152795</v>
      </c>
      <c r="B77585" s="1" t="s">
        <v>208058</v>
      </c>
      <c r="C77585" s="1" t="s">
        <v>3257</v>
      </c>
      <c r="D77585" s="1"/>
      <c r="E77585" s="2">
        <v>44657.162141203706</v>
      </c>
      <c r="F77585" s="2">
        <v>44657.162141203706</v>
      </c>
      <c r="G77585" s="1" t="s">
        <v>15</v>
      </c>
      <c r="H77585" t="b">
        <v>1</v>
      </c>
      <c r="I77585" t="b">
        <v>0</v>
      </c>
      <c r="J77585" s="1" t="s">
        <v>208059</v>
      </c>
      <c r="K77585" s="1" t="s">
        <v>208060</v>
      </c>
    </row>
    <row r="77586" spans="1:11" x14ac:dyDescent="0.35">
      <c r="A77586" s="1" t="s">
        <v>152795</v>
      </c>
      <c r="B77586" s="1" t="s">
        <v>208061</v>
      </c>
      <c r="C77586" s="1" t="s">
        <v>3257</v>
      </c>
      <c r="D77586" s="1"/>
      <c r="E77586" s="2">
        <v>44657.16033564815</v>
      </c>
      <c r="F77586" s="2">
        <v>44657.16033564815</v>
      </c>
      <c r="G77586" s="1" t="s">
        <v>15</v>
      </c>
      <c r="H77586" t="b">
        <v>1</v>
      </c>
      <c r="I77586" t="b">
        <v>0</v>
      </c>
      <c r="J77586" s="1" t="s">
        <v>208062</v>
      </c>
      <c r="K77586" s="1" t="s">
        <v>208063</v>
      </c>
    </row>
    <row r="77587" spans="1:11" x14ac:dyDescent="0.35">
      <c r="A77587" s="1" t="s">
        <v>152795</v>
      </c>
      <c r="B77587" s="1" t="s">
        <v>208064</v>
      </c>
      <c r="C77587" s="1" t="s">
        <v>3257</v>
      </c>
      <c r="D77587" s="1"/>
      <c r="E77587" s="2">
        <v>44657.156400462962</v>
      </c>
      <c r="F77587" s="2">
        <v>44657.156412037039</v>
      </c>
      <c r="G77587" s="1" t="s">
        <v>15</v>
      </c>
      <c r="H77587" t="b">
        <v>1</v>
      </c>
      <c r="I77587" t="b">
        <v>0</v>
      </c>
      <c r="J77587" s="1" t="s">
        <v>208065</v>
      </c>
      <c r="K77587" s="1" t="s">
        <v>208066</v>
      </c>
    </row>
    <row r="77588" spans="1:11" x14ac:dyDescent="0.35">
      <c r="A77588" s="1" t="s">
        <v>152795</v>
      </c>
      <c r="B77588" s="1" t="s">
        <v>208067</v>
      </c>
      <c r="C77588" s="1" t="s">
        <v>3257</v>
      </c>
      <c r="D77588" s="1"/>
      <c r="E77588" s="2">
        <v>44657.154120370367</v>
      </c>
      <c r="F77588" s="2">
        <v>44657.154131944444</v>
      </c>
      <c r="G77588" s="1" t="s">
        <v>15</v>
      </c>
      <c r="H77588" t="b">
        <v>1</v>
      </c>
      <c r="I77588" t="b">
        <v>0</v>
      </c>
      <c r="J77588" s="1" t="s">
        <v>208068</v>
      </c>
      <c r="K77588" s="1" t="s">
        <v>208069</v>
      </c>
    </row>
    <row r="77589" spans="1:11" x14ac:dyDescent="0.35">
      <c r="A77589" s="1" t="s">
        <v>152795</v>
      </c>
      <c r="B77589" s="1" t="s">
        <v>207943</v>
      </c>
      <c r="C77589" s="1" t="s">
        <v>3257</v>
      </c>
      <c r="D77589" s="1"/>
      <c r="E77589" s="2">
        <v>44657.151805555557</v>
      </c>
      <c r="F77589" s="2">
        <v>44657.151805555557</v>
      </c>
      <c r="G77589" s="1" t="s">
        <v>15</v>
      </c>
      <c r="H77589" t="b">
        <v>1</v>
      </c>
      <c r="I77589" t="b">
        <v>0</v>
      </c>
      <c r="J77589" s="1" t="s">
        <v>207944</v>
      </c>
      <c r="K77589" s="1" t="s">
        <v>208070</v>
      </c>
    </row>
    <row r="77590" spans="1:11" x14ac:dyDescent="0.35">
      <c r="A77590" s="1" t="s">
        <v>152795</v>
      </c>
      <c r="B77590" s="1" t="s">
        <v>207946</v>
      </c>
      <c r="C77590" s="1" t="s">
        <v>3257</v>
      </c>
      <c r="D77590" s="1"/>
      <c r="E77590" s="2">
        <v>44657.150613425925</v>
      </c>
      <c r="F77590" s="2">
        <v>44657.150625000002</v>
      </c>
      <c r="G77590" s="1" t="s">
        <v>15</v>
      </c>
      <c r="H77590" t="b">
        <v>1</v>
      </c>
      <c r="I77590" t="b">
        <v>0</v>
      </c>
      <c r="J77590" s="1" t="s">
        <v>208071</v>
      </c>
      <c r="K77590" s="1" t="s">
        <v>208072</v>
      </c>
    </row>
    <row r="77591" spans="1:11" x14ac:dyDescent="0.35">
      <c r="A77591" s="1" t="s">
        <v>152795</v>
      </c>
      <c r="B77591" s="1" t="s">
        <v>207940</v>
      </c>
      <c r="C77591" s="1" t="s">
        <v>3257</v>
      </c>
      <c r="D77591" s="1"/>
      <c r="E77591" s="2">
        <v>44657.149050925924</v>
      </c>
      <c r="F77591" s="2">
        <v>44657.149062500001</v>
      </c>
      <c r="G77591" s="1" t="s">
        <v>15</v>
      </c>
      <c r="H77591" t="b">
        <v>1</v>
      </c>
      <c r="I77591" t="b">
        <v>0</v>
      </c>
      <c r="J77591" s="1" t="s">
        <v>207941</v>
      </c>
      <c r="K77591" s="1" t="s">
        <v>208073</v>
      </c>
    </row>
    <row r="77592" spans="1:11" x14ac:dyDescent="0.35">
      <c r="A77592" s="1" t="s">
        <v>152795</v>
      </c>
      <c r="B77592" s="1" t="s">
        <v>208074</v>
      </c>
      <c r="C77592" s="1" t="s">
        <v>3257</v>
      </c>
      <c r="D77592" s="1"/>
      <c r="E77592" s="2">
        <v>44657.147824074076</v>
      </c>
      <c r="F77592" s="2">
        <v>44657.147835648146</v>
      </c>
      <c r="G77592" s="1" t="s">
        <v>15</v>
      </c>
      <c r="H77592" t="b">
        <v>1</v>
      </c>
      <c r="I77592" t="b">
        <v>0</v>
      </c>
      <c r="J77592" s="1" t="s">
        <v>208075</v>
      </c>
      <c r="K77592" s="1" t="s">
        <v>208076</v>
      </c>
    </row>
    <row r="77593" spans="1:11" x14ac:dyDescent="0.35">
      <c r="A77593" s="1" t="s">
        <v>152795</v>
      </c>
      <c r="B77593" s="1" t="s">
        <v>208077</v>
      </c>
      <c r="C77593" s="1" t="s">
        <v>3257</v>
      </c>
      <c r="D77593" s="1"/>
      <c r="E77593" s="2">
        <v>44657.14671296296</v>
      </c>
      <c r="F77593" s="2">
        <v>44657.14671296296</v>
      </c>
      <c r="G77593" s="1" t="s">
        <v>15</v>
      </c>
      <c r="H77593" t="b">
        <v>1</v>
      </c>
      <c r="I77593" t="b">
        <v>1</v>
      </c>
      <c r="J77593" s="1" t="s">
        <v>208078</v>
      </c>
      <c r="K77593" s="1" t="s">
        <v>208079</v>
      </c>
    </row>
    <row r="77594" spans="1:11" x14ac:dyDescent="0.35">
      <c r="A77594" s="1" t="s">
        <v>152795</v>
      </c>
      <c r="B77594" s="1" t="s">
        <v>208080</v>
      </c>
      <c r="C77594" s="1" t="s">
        <v>3257</v>
      </c>
      <c r="D77594" s="1"/>
      <c r="E77594" s="2">
        <v>44657.142858796295</v>
      </c>
      <c r="F77594" s="2">
        <v>44657.142870370371</v>
      </c>
      <c r="G77594" s="1" t="s">
        <v>15</v>
      </c>
      <c r="H77594" t="b">
        <v>1</v>
      </c>
      <c r="I77594" t="b">
        <v>0</v>
      </c>
      <c r="J77594" s="1" t="s">
        <v>207664</v>
      </c>
      <c r="K77594" s="1" t="s">
        <v>208081</v>
      </c>
    </row>
    <row r="77595" spans="1:11" x14ac:dyDescent="0.35">
      <c r="A77595" s="1" t="s">
        <v>152795</v>
      </c>
      <c r="B77595" s="1" t="s">
        <v>208082</v>
      </c>
      <c r="C77595" s="1" t="s">
        <v>3257</v>
      </c>
      <c r="D77595" s="1"/>
      <c r="E77595" s="2">
        <v>44657.140486111108</v>
      </c>
      <c r="F77595" s="2">
        <v>44657.140497685185</v>
      </c>
      <c r="G77595" s="1" t="s">
        <v>15</v>
      </c>
      <c r="H77595" t="b">
        <v>1</v>
      </c>
      <c r="I77595" t="b">
        <v>1</v>
      </c>
      <c r="J77595" s="1" t="s">
        <v>208083</v>
      </c>
      <c r="K77595" s="1" t="s">
        <v>208084</v>
      </c>
    </row>
    <row r="77596" spans="1:11" x14ac:dyDescent="0.35">
      <c r="A77596" s="1" t="s">
        <v>152795</v>
      </c>
      <c r="B77596" s="1" t="s">
        <v>208085</v>
      </c>
      <c r="C77596" s="1" t="s">
        <v>3257</v>
      </c>
      <c r="D77596" s="1"/>
      <c r="E77596" s="2">
        <v>44657.13685185185</v>
      </c>
      <c r="F77596" s="2">
        <v>44657.136863425927</v>
      </c>
      <c r="G77596" s="1" t="s">
        <v>15</v>
      </c>
      <c r="H77596" t="b">
        <v>1</v>
      </c>
      <c r="I77596" t="b">
        <v>1</v>
      </c>
      <c r="J77596" s="1" t="s">
        <v>208086</v>
      </c>
      <c r="K77596" s="1" t="s">
        <v>208087</v>
      </c>
    </row>
    <row r="77597" spans="1:11" x14ac:dyDescent="0.35">
      <c r="A77597" s="1" t="s">
        <v>152795</v>
      </c>
      <c r="B77597" s="1" t="s">
        <v>208088</v>
      </c>
      <c r="C77597" s="1" t="s">
        <v>3257</v>
      </c>
      <c r="D77597" s="1"/>
      <c r="E77597" s="2">
        <v>44657.133043981485</v>
      </c>
      <c r="F77597" s="2">
        <v>44657.133043981485</v>
      </c>
      <c r="G77597" s="1" t="s">
        <v>15</v>
      </c>
      <c r="H77597" t="b">
        <v>1</v>
      </c>
      <c r="I77597" t="b">
        <v>0</v>
      </c>
      <c r="J77597" s="1" t="s">
        <v>208089</v>
      </c>
      <c r="K77597" s="1" t="s">
        <v>208090</v>
      </c>
    </row>
    <row r="77598" spans="1:11" x14ac:dyDescent="0.35">
      <c r="A77598" s="1" t="s">
        <v>152795</v>
      </c>
      <c r="B77598" s="1" t="s">
        <v>208091</v>
      </c>
      <c r="C77598" s="1" t="s">
        <v>3257</v>
      </c>
      <c r="D77598" s="1"/>
      <c r="E77598" s="2">
        <v>44657.129907407405</v>
      </c>
      <c r="F77598" s="2">
        <v>44657.129918981482</v>
      </c>
      <c r="G77598" s="1" t="s">
        <v>15</v>
      </c>
      <c r="H77598" t="b">
        <v>1</v>
      </c>
      <c r="I77598" t="b">
        <v>0</v>
      </c>
      <c r="J77598" s="1" t="s">
        <v>208092</v>
      </c>
      <c r="K77598" s="1" t="s">
        <v>208093</v>
      </c>
    </row>
    <row r="77599" spans="1:11" x14ac:dyDescent="0.35">
      <c r="A77599" s="1" t="s">
        <v>152795</v>
      </c>
      <c r="B77599" s="1" t="s">
        <v>208094</v>
      </c>
      <c r="C77599" s="1" t="s">
        <v>3257</v>
      </c>
      <c r="D77599" s="1"/>
      <c r="E77599" s="2">
        <v>44657.128819444442</v>
      </c>
      <c r="F77599" s="2">
        <v>44657.128819444442</v>
      </c>
      <c r="G77599" s="1" t="s">
        <v>15</v>
      </c>
      <c r="H77599" t="b">
        <v>1</v>
      </c>
      <c r="I77599" t="b">
        <v>0</v>
      </c>
      <c r="J77599" s="1" t="s">
        <v>208095</v>
      </c>
      <c r="K77599" s="1" t="s">
        <v>208096</v>
      </c>
    </row>
    <row r="77600" spans="1:11" x14ac:dyDescent="0.35">
      <c r="A77600" s="1" t="s">
        <v>152795</v>
      </c>
      <c r="B77600" s="1" t="s">
        <v>208097</v>
      </c>
      <c r="C77600" s="1" t="s">
        <v>3257</v>
      </c>
      <c r="D77600" s="1"/>
      <c r="E77600" s="2">
        <v>44657.112604166665</v>
      </c>
      <c r="F77600" s="2">
        <v>44657.112604166665</v>
      </c>
      <c r="G77600" s="1" t="s">
        <v>15</v>
      </c>
      <c r="H77600" t="b">
        <v>1</v>
      </c>
      <c r="I77600" t="b">
        <v>0</v>
      </c>
      <c r="J77600" s="1" t="s">
        <v>208098</v>
      </c>
      <c r="K77600" s="1" t="s">
        <v>208099</v>
      </c>
    </row>
    <row r="77601" spans="1:11" x14ac:dyDescent="0.35">
      <c r="A77601" s="1" t="s">
        <v>152795</v>
      </c>
      <c r="B77601" s="1" t="s">
        <v>208100</v>
      </c>
      <c r="C77601" s="1" t="s">
        <v>3257</v>
      </c>
      <c r="D77601" s="1"/>
      <c r="E77601" s="2">
        <v>44657.110671296294</v>
      </c>
      <c r="F77601" s="2">
        <v>44657.110671296294</v>
      </c>
      <c r="G77601" s="1" t="s">
        <v>15</v>
      </c>
      <c r="H77601" t="b">
        <v>1</v>
      </c>
      <c r="I77601" t="b">
        <v>0</v>
      </c>
      <c r="J77601" s="1" t="s">
        <v>207754</v>
      </c>
      <c r="K77601" s="1" t="s">
        <v>208101</v>
      </c>
    </row>
    <row r="77602" spans="1:11" x14ac:dyDescent="0.35">
      <c r="A77602" s="1" t="s">
        <v>152795</v>
      </c>
      <c r="B77602" s="1" t="s">
        <v>208102</v>
      </c>
      <c r="C77602" s="1" t="s">
        <v>3257</v>
      </c>
      <c r="D77602" s="1"/>
      <c r="E77602" s="2">
        <v>44657.109201388892</v>
      </c>
      <c r="F77602" s="2">
        <v>44657.109212962961</v>
      </c>
      <c r="G77602" s="1" t="s">
        <v>15</v>
      </c>
      <c r="H77602" t="b">
        <v>1</v>
      </c>
      <c r="I77602" t="b">
        <v>0</v>
      </c>
      <c r="J77602" s="1" t="s">
        <v>207748</v>
      </c>
      <c r="K77602" s="1" t="s">
        <v>208103</v>
      </c>
    </row>
    <row r="77603" spans="1:11" x14ac:dyDescent="0.35">
      <c r="A77603" s="1" t="s">
        <v>152795</v>
      </c>
      <c r="B77603" s="1" t="s">
        <v>208104</v>
      </c>
      <c r="C77603" s="1" t="s">
        <v>3257</v>
      </c>
      <c r="D77603" s="1"/>
      <c r="E77603" s="2">
        <v>44657.107881944445</v>
      </c>
      <c r="F77603" s="2">
        <v>44657.107893518521</v>
      </c>
      <c r="G77603" s="1" t="s">
        <v>15</v>
      </c>
      <c r="H77603" t="b">
        <v>1</v>
      </c>
      <c r="I77603" t="b">
        <v>0</v>
      </c>
      <c r="J77603" s="1" t="s">
        <v>208105</v>
      </c>
      <c r="K77603" s="1" t="s">
        <v>208106</v>
      </c>
    </row>
    <row r="77604" spans="1:11" x14ac:dyDescent="0.35">
      <c r="A77604" s="1" t="s">
        <v>152795</v>
      </c>
      <c r="B77604" s="1" t="s">
        <v>208107</v>
      </c>
      <c r="C77604" s="1" t="s">
        <v>3257</v>
      </c>
      <c r="D77604" s="1"/>
      <c r="E77604" s="2">
        <v>44657.105763888889</v>
      </c>
      <c r="F77604" s="2">
        <v>44657.105763888889</v>
      </c>
      <c r="G77604" s="1" t="s">
        <v>15</v>
      </c>
      <c r="H77604" t="b">
        <v>1</v>
      </c>
      <c r="I77604" t="b">
        <v>0</v>
      </c>
      <c r="J77604" s="1" t="s">
        <v>207751</v>
      </c>
      <c r="K77604" s="1" t="s">
        <v>208108</v>
      </c>
    </row>
    <row r="77605" spans="1:11" x14ac:dyDescent="0.35">
      <c r="A77605" s="1" t="s">
        <v>152795</v>
      </c>
      <c r="B77605" s="1" t="s">
        <v>208109</v>
      </c>
      <c r="C77605" s="1" t="s">
        <v>3257</v>
      </c>
      <c r="D77605" s="1"/>
      <c r="E77605" s="2">
        <v>44657.103495370371</v>
      </c>
      <c r="F77605" s="2">
        <v>44657.103495370371</v>
      </c>
      <c r="G77605" s="1" t="s">
        <v>15</v>
      </c>
      <c r="H77605" t="b">
        <v>1</v>
      </c>
      <c r="I77605" t="b">
        <v>0</v>
      </c>
      <c r="J77605" s="1" t="s">
        <v>208110</v>
      </c>
      <c r="K77605" s="1" t="s">
        <v>208111</v>
      </c>
    </row>
    <row r="77606" spans="1:11" x14ac:dyDescent="0.35">
      <c r="A77606" s="1" t="s">
        <v>152795</v>
      </c>
      <c r="B77606" s="1" t="s">
        <v>208112</v>
      </c>
      <c r="C77606" s="1" t="s">
        <v>3257</v>
      </c>
      <c r="D77606" s="1"/>
      <c r="E77606" s="2">
        <v>44657.101724537039</v>
      </c>
      <c r="F77606" s="2">
        <v>44657.101736111108</v>
      </c>
      <c r="G77606" s="1" t="s">
        <v>15</v>
      </c>
      <c r="H77606" t="b">
        <v>1</v>
      </c>
      <c r="I77606" t="b">
        <v>0</v>
      </c>
      <c r="J77606" s="1" t="s">
        <v>208113</v>
      </c>
      <c r="K77606" s="1" t="s">
        <v>208114</v>
      </c>
    </row>
    <row r="77607" spans="1:11" x14ac:dyDescent="0.35">
      <c r="A77607" s="1" t="s">
        <v>152795</v>
      </c>
      <c r="B77607" s="1" t="s">
        <v>208115</v>
      </c>
      <c r="C77607" s="1" t="s">
        <v>3257</v>
      </c>
      <c r="D77607" s="1"/>
      <c r="E77607" s="2">
        <v>44657.10019675926</v>
      </c>
      <c r="F77607" s="2">
        <v>44657.10019675926</v>
      </c>
      <c r="G77607" s="1" t="s">
        <v>15</v>
      </c>
      <c r="H77607" t="b">
        <v>1</v>
      </c>
      <c r="I77607" t="b">
        <v>0</v>
      </c>
      <c r="J77607" s="1" t="s">
        <v>208116</v>
      </c>
      <c r="K77607" s="1" t="s">
        <v>208117</v>
      </c>
    </row>
    <row r="77608" spans="1:11" x14ac:dyDescent="0.35">
      <c r="A77608" s="1" t="s">
        <v>152795</v>
      </c>
      <c r="B77608" s="1" t="s">
        <v>208118</v>
      </c>
      <c r="C77608" s="1" t="s">
        <v>3257</v>
      </c>
      <c r="D77608" s="1"/>
      <c r="E77608" s="2">
        <v>44657.098321759258</v>
      </c>
      <c r="F77608" s="2">
        <v>44657.098333333335</v>
      </c>
      <c r="G77608" s="1" t="s">
        <v>15</v>
      </c>
      <c r="H77608" t="b">
        <v>1</v>
      </c>
      <c r="I77608" t="b">
        <v>0</v>
      </c>
      <c r="J77608" s="1" t="s">
        <v>208119</v>
      </c>
      <c r="K77608" s="1" t="s">
        <v>208120</v>
      </c>
    </row>
    <row r="77609" spans="1:11" x14ac:dyDescent="0.35">
      <c r="A77609" s="1" t="s">
        <v>152795</v>
      </c>
      <c r="B77609" s="1" t="s">
        <v>208121</v>
      </c>
      <c r="C77609" s="1" t="s">
        <v>3257</v>
      </c>
      <c r="D77609" s="1"/>
      <c r="E77609" s="2">
        <v>44657.096006944441</v>
      </c>
      <c r="F77609" s="2">
        <v>44657.096006944441</v>
      </c>
      <c r="G77609" s="1" t="s">
        <v>15</v>
      </c>
      <c r="H77609" t="b">
        <v>1</v>
      </c>
      <c r="I77609" t="b">
        <v>0</v>
      </c>
      <c r="J77609" s="1" t="s">
        <v>208122</v>
      </c>
      <c r="K77609" s="1" t="s">
        <v>208123</v>
      </c>
    </row>
    <row r="77610" spans="1:11" x14ac:dyDescent="0.35">
      <c r="A77610" s="1" t="s">
        <v>152795</v>
      </c>
      <c r="B77610" s="1" t="s">
        <v>208124</v>
      </c>
      <c r="C77610" s="1" t="s">
        <v>3257</v>
      </c>
      <c r="D77610" s="1"/>
      <c r="E77610" s="2">
        <v>44657.093715277777</v>
      </c>
      <c r="F77610" s="2">
        <v>44657.093715277777</v>
      </c>
      <c r="G77610" s="1" t="s">
        <v>15</v>
      </c>
      <c r="H77610" t="b">
        <v>1</v>
      </c>
      <c r="I77610" t="b">
        <v>0</v>
      </c>
      <c r="J77610" s="1" t="s">
        <v>208125</v>
      </c>
      <c r="K77610" s="1" t="s">
        <v>208126</v>
      </c>
    </row>
    <row r="77611" spans="1:11" x14ac:dyDescent="0.35">
      <c r="A77611" s="1" t="s">
        <v>152795</v>
      </c>
      <c r="B77611" s="1" t="s">
        <v>208127</v>
      </c>
      <c r="C77611" s="1" t="s">
        <v>3257</v>
      </c>
      <c r="D77611" s="1"/>
      <c r="E77611" s="2">
        <v>44657.08966435185</v>
      </c>
      <c r="F77611" s="2">
        <v>44657.08966435185</v>
      </c>
      <c r="G77611" s="1" t="s">
        <v>15</v>
      </c>
      <c r="H77611" t="b">
        <v>1</v>
      </c>
      <c r="I77611" t="b">
        <v>0</v>
      </c>
      <c r="J77611" s="1" t="s">
        <v>208128</v>
      </c>
      <c r="K77611" s="1" t="s">
        <v>208129</v>
      </c>
    </row>
    <row r="77612" spans="1:11" x14ac:dyDescent="0.35">
      <c r="A77612" s="1" t="s">
        <v>152795</v>
      </c>
      <c r="B77612" s="1" t="s">
        <v>208130</v>
      </c>
      <c r="C77612" s="1" t="s">
        <v>3257</v>
      </c>
      <c r="D77612" s="1"/>
      <c r="E77612" s="2">
        <v>44657.086087962962</v>
      </c>
      <c r="F77612" s="2">
        <v>44657.086099537039</v>
      </c>
      <c r="G77612" s="1" t="s">
        <v>15</v>
      </c>
      <c r="H77612" t="b">
        <v>1</v>
      </c>
      <c r="I77612" t="b">
        <v>0</v>
      </c>
      <c r="J77612" s="1" t="s">
        <v>208131</v>
      </c>
      <c r="K77612" s="1" t="s">
        <v>208132</v>
      </c>
    </row>
    <row r="77613" spans="1:11" x14ac:dyDescent="0.35">
      <c r="A77613" s="1" t="s">
        <v>152795</v>
      </c>
      <c r="B77613" s="1" t="s">
        <v>208133</v>
      </c>
      <c r="C77613" s="1" t="s">
        <v>3257</v>
      </c>
      <c r="D77613" s="1"/>
      <c r="E77613" s="2">
        <v>44657.03324074074</v>
      </c>
      <c r="F77613" s="2">
        <v>44657.03324074074</v>
      </c>
      <c r="G77613" s="1" t="s">
        <v>15</v>
      </c>
      <c r="H77613" t="b">
        <v>1</v>
      </c>
      <c r="I77613" t="b">
        <v>0</v>
      </c>
      <c r="J77613" s="1" t="s">
        <v>208134</v>
      </c>
      <c r="K77613" s="1" t="s">
        <v>208135</v>
      </c>
    </row>
    <row r="77614" spans="1:11" x14ac:dyDescent="0.35">
      <c r="A77614" s="1" t="s">
        <v>152795</v>
      </c>
      <c r="B77614" s="1" t="s">
        <v>208136</v>
      </c>
      <c r="C77614" s="1" t="s">
        <v>3257</v>
      </c>
      <c r="D77614" s="1"/>
      <c r="E77614" s="2">
        <v>44657.029548611114</v>
      </c>
      <c r="F77614" s="2">
        <v>44657.029560185183</v>
      </c>
      <c r="G77614" s="1" t="s">
        <v>15</v>
      </c>
      <c r="H77614" t="b">
        <v>1</v>
      </c>
      <c r="I77614" t="b">
        <v>0</v>
      </c>
      <c r="J77614" s="1" t="s">
        <v>208137</v>
      </c>
      <c r="K77614" s="1" t="s">
        <v>208138</v>
      </c>
    </row>
    <row r="77615" spans="1:11" x14ac:dyDescent="0.35">
      <c r="A77615" s="1" t="s">
        <v>152795</v>
      </c>
      <c r="B77615" s="1" t="s">
        <v>208139</v>
      </c>
      <c r="C77615" s="1" t="s">
        <v>3257</v>
      </c>
      <c r="D77615" s="1"/>
      <c r="E77615" s="2">
        <v>44657.02548611111</v>
      </c>
      <c r="F77615" s="2">
        <v>44657.02548611111</v>
      </c>
      <c r="G77615" s="1" t="s">
        <v>15</v>
      </c>
      <c r="H77615" t="b">
        <v>1</v>
      </c>
      <c r="I77615" t="b">
        <v>0</v>
      </c>
      <c r="J77615" s="1" t="s">
        <v>208140</v>
      </c>
      <c r="K77615" s="1" t="s">
        <v>208141</v>
      </c>
    </row>
    <row r="77616" spans="1:11" x14ac:dyDescent="0.35">
      <c r="A77616" s="1" t="s">
        <v>152795</v>
      </c>
      <c r="B77616" s="1" t="s">
        <v>208142</v>
      </c>
      <c r="C77616" s="1" t="s">
        <v>4094</v>
      </c>
      <c r="D77616" s="1" t="s">
        <v>3257</v>
      </c>
      <c r="E77616" s="2">
        <v>44657.023425925923</v>
      </c>
      <c r="F77616" s="2">
        <v>44657.0234375</v>
      </c>
      <c r="G77616" s="1" t="s">
        <v>15</v>
      </c>
      <c r="H77616" t="b">
        <v>1</v>
      </c>
      <c r="I77616" t="b">
        <v>0</v>
      </c>
      <c r="J77616" s="1" t="s">
        <v>208143</v>
      </c>
      <c r="K77616" s="1" t="s">
        <v>208144</v>
      </c>
    </row>
    <row r="77617" spans="1:11" x14ac:dyDescent="0.35">
      <c r="A77617" s="1" t="s">
        <v>152795</v>
      </c>
      <c r="B77617" s="1" t="s">
        <v>208145</v>
      </c>
      <c r="C77617" s="1" t="s">
        <v>3392</v>
      </c>
      <c r="D77617" s="1" t="s">
        <v>208146</v>
      </c>
      <c r="E77617" s="2">
        <v>44657.012013888889</v>
      </c>
      <c r="F77617" s="2">
        <v>44657.012025462966</v>
      </c>
      <c r="G77617" s="1" t="s">
        <v>15</v>
      </c>
      <c r="H77617" t="b">
        <v>1</v>
      </c>
      <c r="I77617" t="b">
        <v>0</v>
      </c>
      <c r="J77617" s="1" t="s">
        <v>208147</v>
      </c>
      <c r="K77617" s="1" t="s">
        <v>208148</v>
      </c>
    </row>
    <row r="77618" spans="1:11" x14ac:dyDescent="0.35">
      <c r="A77618" s="1" t="s">
        <v>152795</v>
      </c>
      <c r="B77618" s="1" t="s">
        <v>208149</v>
      </c>
      <c r="C77618" s="1" t="s">
        <v>81730</v>
      </c>
      <c r="D77618" s="1"/>
      <c r="E77618" s="2">
        <v>44656.92627314815</v>
      </c>
      <c r="F77618" s="2">
        <v>44656.92628472222</v>
      </c>
      <c r="G77618" s="1" t="s">
        <v>15</v>
      </c>
      <c r="H77618" t="b">
        <v>1</v>
      </c>
      <c r="I77618" t="b">
        <v>0</v>
      </c>
      <c r="J77618" s="1" t="s">
        <v>208150</v>
      </c>
      <c r="K77618" s="1" t="s">
        <v>208151</v>
      </c>
    </row>
    <row r="77619" spans="1:11" x14ac:dyDescent="0.35">
      <c r="A77619" s="1" t="s">
        <v>152795</v>
      </c>
      <c r="B77619" s="1" t="s">
        <v>208152</v>
      </c>
      <c r="C77619" s="1" t="s">
        <v>3257</v>
      </c>
      <c r="D77619" s="1"/>
      <c r="E77619" s="2">
        <v>44656.909733796296</v>
      </c>
      <c r="F77619" s="2">
        <v>44656.909745370373</v>
      </c>
      <c r="G77619" s="1" t="s">
        <v>15</v>
      </c>
      <c r="H77619" t="b">
        <v>1</v>
      </c>
      <c r="I77619" t="b">
        <v>0</v>
      </c>
      <c r="J77619" s="1" t="s">
        <v>208153</v>
      </c>
      <c r="K77619" s="1" t="s">
        <v>208154</v>
      </c>
    </row>
    <row r="77620" spans="1:11" x14ac:dyDescent="0.35">
      <c r="A77620" s="1" t="s">
        <v>152795</v>
      </c>
      <c r="B77620" s="1" t="s">
        <v>208155</v>
      </c>
      <c r="C77620" s="1" t="s">
        <v>3257</v>
      </c>
      <c r="D77620" s="1"/>
      <c r="E77620" s="2">
        <v>44656.903854166667</v>
      </c>
      <c r="F77620" s="2">
        <v>44656.903854166667</v>
      </c>
      <c r="G77620" s="1" t="s">
        <v>15</v>
      </c>
      <c r="H77620" t="b">
        <v>1</v>
      </c>
      <c r="I77620" t="b">
        <v>0</v>
      </c>
      <c r="J77620" s="1" t="s">
        <v>208156</v>
      </c>
      <c r="K77620" s="1" t="s">
        <v>208157</v>
      </c>
    </row>
    <row r="77621" spans="1:11" x14ac:dyDescent="0.35">
      <c r="A77621" s="1" t="s">
        <v>152795</v>
      </c>
      <c r="B77621" s="1" t="s">
        <v>208158</v>
      </c>
      <c r="C77621" s="1" t="s">
        <v>3257</v>
      </c>
      <c r="D77621" s="1"/>
      <c r="E77621" s="2">
        <v>44656.89980324074</v>
      </c>
      <c r="F77621" s="2">
        <v>44656.899826388886</v>
      </c>
      <c r="G77621" s="1" t="s">
        <v>15</v>
      </c>
      <c r="H77621" t="b">
        <v>1</v>
      </c>
      <c r="I77621" t="b">
        <v>0</v>
      </c>
      <c r="J77621" s="1" t="s">
        <v>208159</v>
      </c>
      <c r="K77621" s="1" t="s">
        <v>208160</v>
      </c>
    </row>
    <row r="77622" spans="1:11" x14ac:dyDescent="0.35">
      <c r="A77622" s="1" t="s">
        <v>152795</v>
      </c>
      <c r="B77622" s="1" t="s">
        <v>208161</v>
      </c>
      <c r="C77622" s="1" t="s">
        <v>3257</v>
      </c>
      <c r="D77622" s="1"/>
      <c r="E77622" s="2">
        <v>44656.89675925926</v>
      </c>
      <c r="F77622" s="2">
        <v>44656.89675925926</v>
      </c>
      <c r="G77622" s="1" t="s">
        <v>15</v>
      </c>
      <c r="H77622" t="b">
        <v>1</v>
      </c>
      <c r="I77622" t="b">
        <v>0</v>
      </c>
      <c r="J77622" s="1" t="s">
        <v>208162</v>
      </c>
      <c r="K77622" s="1" t="s">
        <v>208163</v>
      </c>
    </row>
    <row r="77623" spans="1:11" x14ac:dyDescent="0.35">
      <c r="A77623" s="1" t="s">
        <v>152795</v>
      </c>
      <c r="B77623" s="1" t="s">
        <v>208164</v>
      </c>
      <c r="C77623" s="1" t="s">
        <v>4688</v>
      </c>
      <c r="D77623" s="1" t="s">
        <v>98552</v>
      </c>
      <c r="E77623" s="2">
        <v>44656.894212962965</v>
      </c>
      <c r="F77623" s="2">
        <v>44656.894224537034</v>
      </c>
      <c r="G77623" s="1" t="s">
        <v>15</v>
      </c>
      <c r="H77623" t="b">
        <v>1</v>
      </c>
      <c r="I77623" t="b">
        <v>0</v>
      </c>
      <c r="J77623" s="1" t="s">
        <v>57080</v>
      </c>
      <c r="K77623" s="1" t="s">
        <v>208165</v>
      </c>
    </row>
    <row r="77624" spans="1:11" x14ac:dyDescent="0.35">
      <c r="A77624" s="1" t="s">
        <v>152795</v>
      </c>
      <c r="B77624" s="1" t="s">
        <v>208166</v>
      </c>
      <c r="C77624" s="1" t="s">
        <v>3257</v>
      </c>
      <c r="D77624" s="1"/>
      <c r="E77624" s="2">
        <v>44656.892581018517</v>
      </c>
      <c r="F77624" s="2">
        <v>44656.892592592594</v>
      </c>
      <c r="G77624" s="1" t="s">
        <v>15</v>
      </c>
      <c r="H77624" t="b">
        <v>1</v>
      </c>
      <c r="I77624" t="b">
        <v>0</v>
      </c>
      <c r="J77624" s="1" t="s">
        <v>208167</v>
      </c>
      <c r="K77624" s="1" t="s">
        <v>208168</v>
      </c>
    </row>
    <row r="77625" spans="1:11" x14ac:dyDescent="0.35">
      <c r="A77625" s="1" t="s">
        <v>152795</v>
      </c>
      <c r="B77625" s="1" t="s">
        <v>86700</v>
      </c>
      <c r="C77625" s="1" t="s">
        <v>639</v>
      </c>
      <c r="D77625" s="1" t="s">
        <v>80581</v>
      </c>
      <c r="E77625" s="2">
        <v>44656.875752314816</v>
      </c>
      <c r="F77625" s="2">
        <v>44656.875752314816</v>
      </c>
      <c r="G77625" s="1" t="s">
        <v>15</v>
      </c>
      <c r="H77625" t="b">
        <v>1</v>
      </c>
      <c r="I77625" t="b">
        <v>0</v>
      </c>
      <c r="J77625" s="1" t="s">
        <v>208169</v>
      </c>
      <c r="K77625" s="1" t="s">
        <v>208170</v>
      </c>
    </row>
    <row r="77626" spans="1:11" x14ac:dyDescent="0.35">
      <c r="A77626" s="1" t="s">
        <v>152795</v>
      </c>
      <c r="B77626" s="1" t="s">
        <v>208171</v>
      </c>
      <c r="C77626" s="1" t="s">
        <v>3257</v>
      </c>
      <c r="D77626" s="1"/>
      <c r="E77626" s="2">
        <v>44656.863194444442</v>
      </c>
      <c r="F77626" s="2">
        <v>44656.863206018519</v>
      </c>
      <c r="G77626" s="1" t="s">
        <v>15</v>
      </c>
      <c r="H77626" t="b">
        <v>1</v>
      </c>
      <c r="I77626" t="b">
        <v>0</v>
      </c>
      <c r="J77626" s="1" t="s">
        <v>208172</v>
      </c>
      <c r="K77626" s="1" t="s">
        <v>208173</v>
      </c>
    </row>
    <row r="77627" spans="1:11" x14ac:dyDescent="0.35">
      <c r="A77627" s="1" t="s">
        <v>152795</v>
      </c>
      <c r="B77627" s="1" t="s">
        <v>208174</v>
      </c>
      <c r="C77627" s="1" t="s">
        <v>3257</v>
      </c>
      <c r="D77627" s="1"/>
      <c r="E77627" s="2">
        <v>44656.862002314818</v>
      </c>
      <c r="F77627" s="2">
        <v>44656.862002314818</v>
      </c>
      <c r="G77627" s="1" t="s">
        <v>15</v>
      </c>
      <c r="H77627" t="b">
        <v>1</v>
      </c>
      <c r="I77627" t="b">
        <v>0</v>
      </c>
      <c r="J77627" s="1" t="s">
        <v>208172</v>
      </c>
      <c r="K77627" s="1" t="s">
        <v>208175</v>
      </c>
    </row>
    <row r="77628" spans="1:11" x14ac:dyDescent="0.35">
      <c r="A77628" s="1" t="s">
        <v>152795</v>
      </c>
      <c r="B77628" s="1" t="s">
        <v>208176</v>
      </c>
      <c r="C77628" s="1" t="s">
        <v>3257</v>
      </c>
      <c r="D77628" s="1"/>
      <c r="E77628" s="2">
        <v>44656.840868055559</v>
      </c>
      <c r="F77628" s="2">
        <v>44656.840879629628</v>
      </c>
      <c r="G77628" s="1" t="s">
        <v>15</v>
      </c>
      <c r="H77628" t="b">
        <v>1</v>
      </c>
      <c r="I77628" t="b">
        <v>0</v>
      </c>
      <c r="J77628" s="1" t="s">
        <v>208177</v>
      </c>
      <c r="K77628" s="1" t="s">
        <v>208178</v>
      </c>
    </row>
    <row r="77629" spans="1:11" x14ac:dyDescent="0.35">
      <c r="A77629" s="1" t="s">
        <v>152795</v>
      </c>
      <c r="B77629" s="1" t="s">
        <v>208179</v>
      </c>
      <c r="C77629" s="1" t="s">
        <v>3257</v>
      </c>
      <c r="D77629" s="1"/>
      <c r="E77629" s="2">
        <v>44656.837430555555</v>
      </c>
      <c r="F77629" s="2">
        <v>44656.837430555555</v>
      </c>
      <c r="G77629" s="1" t="s">
        <v>15</v>
      </c>
      <c r="H77629" t="b">
        <v>1</v>
      </c>
      <c r="I77629" t="b">
        <v>0</v>
      </c>
      <c r="J77629" s="1" t="s">
        <v>208180</v>
      </c>
      <c r="K77629" s="1" t="s">
        <v>208181</v>
      </c>
    </row>
    <row r="77630" spans="1:11" x14ac:dyDescent="0.35">
      <c r="A77630" s="1" t="s">
        <v>152795</v>
      </c>
      <c r="B77630" s="1" t="s">
        <v>208182</v>
      </c>
      <c r="C77630" s="1" t="s">
        <v>3257</v>
      </c>
      <c r="D77630" s="1"/>
      <c r="E77630" s="2">
        <v>44656.833912037036</v>
      </c>
      <c r="F77630" s="2">
        <v>44656.833923611113</v>
      </c>
      <c r="G77630" s="1" t="s">
        <v>15</v>
      </c>
      <c r="H77630" t="b">
        <v>1</v>
      </c>
      <c r="I77630" t="b">
        <v>0</v>
      </c>
      <c r="J77630" s="1" t="s">
        <v>208183</v>
      </c>
      <c r="K77630" s="1" t="s">
        <v>208184</v>
      </c>
    </row>
    <row r="77631" spans="1:11" x14ac:dyDescent="0.35">
      <c r="A77631" s="1" t="s">
        <v>152795</v>
      </c>
      <c r="B77631" s="1" t="s">
        <v>208185</v>
      </c>
      <c r="C77631" s="1" t="s">
        <v>3257</v>
      </c>
      <c r="D77631" s="1"/>
      <c r="E77631" s="2">
        <v>44656.827719907407</v>
      </c>
      <c r="F77631" s="2">
        <v>44656.827719907407</v>
      </c>
      <c r="G77631" s="1" t="s">
        <v>15</v>
      </c>
      <c r="H77631" t="b">
        <v>1</v>
      </c>
      <c r="I77631" t="b">
        <v>0</v>
      </c>
      <c r="J77631" s="1" t="s">
        <v>208186</v>
      </c>
      <c r="K77631" s="1" t="s">
        <v>208187</v>
      </c>
    </row>
    <row r="77632" spans="1:11" x14ac:dyDescent="0.35">
      <c r="A77632" s="1" t="s">
        <v>152795</v>
      </c>
      <c r="B77632" s="1" t="s">
        <v>208188</v>
      </c>
      <c r="C77632" s="1" t="s">
        <v>15694</v>
      </c>
      <c r="D77632" s="1"/>
      <c r="E77632" s="2">
        <v>44656.712800925925</v>
      </c>
      <c r="F77632" s="2">
        <v>44656.712812500002</v>
      </c>
      <c r="G77632" s="1" t="s">
        <v>15</v>
      </c>
      <c r="H77632" t="b">
        <v>1</v>
      </c>
      <c r="I77632" t="b">
        <v>1</v>
      </c>
      <c r="J77632" s="1" t="s">
        <v>208189</v>
      </c>
      <c r="K77632" s="1" t="s">
        <v>208190</v>
      </c>
    </row>
    <row r="77633" spans="1:11" x14ac:dyDescent="0.35">
      <c r="A77633" s="1" t="s">
        <v>152795</v>
      </c>
      <c r="B77633" s="1" t="s">
        <v>208191</v>
      </c>
      <c r="C77633" s="1" t="s">
        <v>3257</v>
      </c>
      <c r="D77633" s="1"/>
      <c r="E77633" s="2">
        <v>44656.707835648151</v>
      </c>
      <c r="F77633" s="2">
        <v>44656.707870370374</v>
      </c>
      <c r="G77633" s="1" t="s">
        <v>15</v>
      </c>
      <c r="H77633" t="b">
        <v>1</v>
      </c>
      <c r="I77633" t="b">
        <v>0</v>
      </c>
      <c r="J77633" s="1" t="s">
        <v>208192</v>
      </c>
      <c r="K77633" s="1" t="s">
        <v>208193</v>
      </c>
    </row>
    <row r="77634" spans="1:11" x14ac:dyDescent="0.35">
      <c r="A77634" s="1" t="s">
        <v>152795</v>
      </c>
      <c r="B77634" s="1" t="s">
        <v>208194</v>
      </c>
      <c r="C77634" s="1" t="s">
        <v>3257</v>
      </c>
      <c r="D77634" s="1"/>
      <c r="E77634" s="2">
        <v>44656.705868055556</v>
      </c>
      <c r="F77634" s="2">
        <v>44656.705925925926</v>
      </c>
      <c r="G77634" s="1" t="s">
        <v>15</v>
      </c>
      <c r="H77634" t="b">
        <v>1</v>
      </c>
      <c r="I77634" t="b">
        <v>0</v>
      </c>
      <c r="J77634" s="1" t="s">
        <v>208195</v>
      </c>
      <c r="K77634" s="1" t="s">
        <v>208196</v>
      </c>
    </row>
    <row r="77635" spans="1:11" x14ac:dyDescent="0.35">
      <c r="A77635" s="1" t="s">
        <v>152795</v>
      </c>
      <c r="B77635" s="1" t="s">
        <v>208197</v>
      </c>
      <c r="C77635" s="1" t="s">
        <v>3257</v>
      </c>
      <c r="D77635" s="1"/>
      <c r="E77635" s="2">
        <v>44656.702581018515</v>
      </c>
      <c r="F77635" s="2">
        <v>44656.702604166669</v>
      </c>
      <c r="G77635" s="1" t="s">
        <v>15</v>
      </c>
      <c r="H77635" t="b">
        <v>1</v>
      </c>
      <c r="I77635" t="b">
        <v>0</v>
      </c>
      <c r="J77635" s="1" t="s">
        <v>208198</v>
      </c>
      <c r="K77635" s="1" t="s">
        <v>208199</v>
      </c>
    </row>
    <row r="77636" spans="1:11" x14ac:dyDescent="0.35">
      <c r="A77636" s="1" t="s">
        <v>152795</v>
      </c>
      <c r="B77636" s="1" t="s">
        <v>208200</v>
      </c>
      <c r="C77636" s="1" t="s">
        <v>3257</v>
      </c>
      <c r="D77636" s="1"/>
      <c r="E77636" s="2">
        <v>44656.693032407406</v>
      </c>
      <c r="F77636" s="2">
        <v>44656.693043981482</v>
      </c>
      <c r="G77636" s="1" t="s">
        <v>15</v>
      </c>
      <c r="H77636" t="b">
        <v>1</v>
      </c>
      <c r="I77636" t="b">
        <v>0</v>
      </c>
      <c r="J77636" s="1" t="s">
        <v>208201</v>
      </c>
      <c r="K77636" s="1" t="s">
        <v>208202</v>
      </c>
    </row>
    <row r="77637" spans="1:11" x14ac:dyDescent="0.35">
      <c r="A77637" s="1" t="s">
        <v>152795</v>
      </c>
      <c r="B77637" s="1" t="s">
        <v>208203</v>
      </c>
      <c r="C77637" s="1" t="s">
        <v>3257</v>
      </c>
      <c r="D77637" s="1"/>
      <c r="E77637" s="2">
        <v>44656.683217592596</v>
      </c>
      <c r="F77637" s="2">
        <v>44656.683229166665</v>
      </c>
      <c r="G77637" s="1" t="s">
        <v>15</v>
      </c>
      <c r="H77637" t="b">
        <v>1</v>
      </c>
      <c r="I77637" t="b">
        <v>0</v>
      </c>
      <c r="J77637" s="1" t="s">
        <v>208204</v>
      </c>
      <c r="K77637" s="1" t="s">
        <v>208205</v>
      </c>
    </row>
    <row r="77638" spans="1:11" x14ac:dyDescent="0.35">
      <c r="A77638" s="1" t="s">
        <v>152795</v>
      </c>
      <c r="B77638" s="1" t="s">
        <v>208206</v>
      </c>
      <c r="C77638" s="1" t="s">
        <v>3257</v>
      </c>
      <c r="D77638" s="1"/>
      <c r="E77638" s="2">
        <v>44656.681712962964</v>
      </c>
      <c r="F77638" s="2">
        <v>44656.681712962964</v>
      </c>
      <c r="G77638" s="1" t="s">
        <v>15</v>
      </c>
      <c r="H77638" t="b">
        <v>1</v>
      </c>
      <c r="I77638" t="b">
        <v>0</v>
      </c>
      <c r="J77638" s="1" t="s">
        <v>208207</v>
      </c>
      <c r="K77638" s="1" t="s">
        <v>208208</v>
      </c>
    </row>
    <row r="77639" spans="1:11" x14ac:dyDescent="0.35">
      <c r="A77639" s="1" t="s">
        <v>152795</v>
      </c>
      <c r="B77639" s="1" t="s">
        <v>208209</v>
      </c>
      <c r="C77639" s="1" t="s">
        <v>3257</v>
      </c>
      <c r="D77639" s="1"/>
      <c r="E77639" s="2">
        <v>44656.678368055553</v>
      </c>
      <c r="F77639" s="2">
        <v>44656.678368055553</v>
      </c>
      <c r="G77639" s="1" t="s">
        <v>15</v>
      </c>
      <c r="H77639" t="b">
        <v>1</v>
      </c>
      <c r="I77639" t="b">
        <v>0</v>
      </c>
      <c r="J77639" s="1" t="s">
        <v>208210</v>
      </c>
      <c r="K77639" s="1" t="s">
        <v>208211</v>
      </c>
    </row>
    <row r="77640" spans="1:11" x14ac:dyDescent="0.35">
      <c r="A77640" s="1" t="s">
        <v>152795</v>
      </c>
      <c r="B77640" s="1" t="s">
        <v>208212</v>
      </c>
      <c r="C77640" s="1" t="s">
        <v>3257</v>
      </c>
      <c r="D77640" s="1"/>
      <c r="E77640" s="2">
        <v>44656.676157407404</v>
      </c>
      <c r="F77640" s="2">
        <v>44656.676157407404</v>
      </c>
      <c r="G77640" s="1" t="s">
        <v>15</v>
      </c>
      <c r="H77640" t="b">
        <v>1</v>
      </c>
      <c r="I77640" t="b">
        <v>0</v>
      </c>
      <c r="J77640" s="1" t="s">
        <v>208213</v>
      </c>
      <c r="K77640" s="1" t="s">
        <v>208214</v>
      </c>
    </row>
    <row r="77641" spans="1:11" x14ac:dyDescent="0.35">
      <c r="A77641" s="1" t="s">
        <v>152795</v>
      </c>
      <c r="B77641" s="1" t="s">
        <v>208215</v>
      </c>
      <c r="C77641" s="1" t="s">
        <v>3257</v>
      </c>
      <c r="D77641" s="1"/>
      <c r="E77641" s="2">
        <v>44656.658113425925</v>
      </c>
      <c r="F77641" s="2">
        <v>44656.658125000002</v>
      </c>
      <c r="G77641" s="1" t="s">
        <v>15</v>
      </c>
      <c r="H77641" t="b">
        <v>1</v>
      </c>
      <c r="I77641" t="b">
        <v>0</v>
      </c>
      <c r="J77641" s="1" t="s">
        <v>208216</v>
      </c>
      <c r="K77641" s="1" t="s">
        <v>208217</v>
      </c>
    </row>
    <row r="77642" spans="1:11" x14ac:dyDescent="0.35">
      <c r="A77642" s="1" t="s">
        <v>152795</v>
      </c>
      <c r="B77642" s="1" t="s">
        <v>208218</v>
      </c>
      <c r="C77642" s="1" t="s">
        <v>3257</v>
      </c>
      <c r="D77642" s="1"/>
      <c r="E77642" s="2">
        <v>44656.6559837963</v>
      </c>
      <c r="F77642" s="2">
        <v>44656.6559837963</v>
      </c>
      <c r="G77642" s="1" t="s">
        <v>15</v>
      </c>
      <c r="H77642" t="b">
        <v>1</v>
      </c>
      <c r="I77642" t="b">
        <v>0</v>
      </c>
      <c r="J77642" s="1" t="s">
        <v>208219</v>
      </c>
      <c r="K77642" s="1" t="s">
        <v>208220</v>
      </c>
    </row>
    <row r="77643" spans="1:11" x14ac:dyDescent="0.35">
      <c r="A77643" s="1" t="s">
        <v>152795</v>
      </c>
      <c r="B77643" s="1" t="s">
        <v>208221</v>
      </c>
      <c r="C77643" s="1" t="s">
        <v>3257</v>
      </c>
      <c r="D77643" s="1"/>
      <c r="E77643" s="2">
        <v>44656.654861111114</v>
      </c>
      <c r="F77643" s="2">
        <v>44656.654872685183</v>
      </c>
      <c r="G77643" s="1" t="s">
        <v>15</v>
      </c>
      <c r="H77643" t="b">
        <v>1</v>
      </c>
      <c r="I77643" t="b">
        <v>0</v>
      </c>
      <c r="J77643" s="1" t="s">
        <v>206170</v>
      </c>
      <c r="K77643" s="1" t="s">
        <v>208222</v>
      </c>
    </row>
    <row r="77644" spans="1:11" x14ac:dyDescent="0.35">
      <c r="A77644" s="1" t="s">
        <v>152795</v>
      </c>
      <c r="B77644" s="1" t="s">
        <v>208223</v>
      </c>
      <c r="C77644" s="1" t="s">
        <v>3257</v>
      </c>
      <c r="D77644" s="1"/>
      <c r="E77644" s="2">
        <v>44656.625011574077</v>
      </c>
      <c r="F77644" s="2">
        <v>44656.625023148146</v>
      </c>
      <c r="G77644" s="1" t="s">
        <v>15</v>
      </c>
      <c r="H77644" t="b">
        <v>1</v>
      </c>
      <c r="I77644" t="b">
        <v>0</v>
      </c>
      <c r="J77644" s="1" t="s">
        <v>208224</v>
      </c>
      <c r="K77644" s="1" t="s">
        <v>208225</v>
      </c>
    </row>
    <row r="77645" spans="1:11" x14ac:dyDescent="0.35">
      <c r="A77645" s="1" t="s">
        <v>152795</v>
      </c>
      <c r="B77645" s="1" t="s">
        <v>208226</v>
      </c>
      <c r="C77645" s="1" t="s">
        <v>3257</v>
      </c>
      <c r="D77645" s="1"/>
      <c r="E77645" s="2">
        <v>44656.623333333337</v>
      </c>
      <c r="F77645" s="2">
        <v>44656.623344907406</v>
      </c>
      <c r="G77645" s="1" t="s">
        <v>15</v>
      </c>
      <c r="H77645" t="b">
        <v>1</v>
      </c>
      <c r="I77645" t="b">
        <v>0</v>
      </c>
      <c r="J77645" s="1" t="s">
        <v>208227</v>
      </c>
      <c r="K77645" s="1" t="s">
        <v>208228</v>
      </c>
    </row>
    <row r="77646" spans="1:11" x14ac:dyDescent="0.35">
      <c r="A77646" s="1" t="s">
        <v>152795</v>
      </c>
      <c r="B77646" s="1" t="s">
        <v>208229</v>
      </c>
      <c r="C77646" s="1" t="s">
        <v>3257</v>
      </c>
      <c r="D77646" s="1"/>
      <c r="E77646" s="2">
        <v>44656.605543981481</v>
      </c>
      <c r="F77646" s="2">
        <v>44656.605555555558</v>
      </c>
      <c r="G77646" s="1" t="s">
        <v>15</v>
      </c>
      <c r="H77646" t="b">
        <v>1</v>
      </c>
      <c r="I77646" t="b">
        <v>0</v>
      </c>
      <c r="J77646" s="1" t="s">
        <v>208230</v>
      </c>
      <c r="K77646" s="1" t="s">
        <v>208231</v>
      </c>
    </row>
    <row r="77647" spans="1:11" x14ac:dyDescent="0.35">
      <c r="A77647" s="1" t="s">
        <v>152795</v>
      </c>
      <c r="B77647" s="1" t="s">
        <v>208232</v>
      </c>
      <c r="C77647" s="1" t="s">
        <v>3257</v>
      </c>
      <c r="D77647" s="1"/>
      <c r="E77647" s="2">
        <v>44656.603692129633</v>
      </c>
      <c r="F77647" s="2">
        <v>44656.603692129633</v>
      </c>
      <c r="G77647" s="1" t="s">
        <v>15</v>
      </c>
      <c r="H77647" t="b">
        <v>1</v>
      </c>
      <c r="I77647" t="b">
        <v>0</v>
      </c>
      <c r="J77647" s="1" t="s">
        <v>208233</v>
      </c>
      <c r="K77647" s="1" t="s">
        <v>208234</v>
      </c>
    </row>
    <row r="77648" spans="1:11" x14ac:dyDescent="0.35">
      <c r="A77648" s="1" t="s">
        <v>152795</v>
      </c>
      <c r="B77648" s="1" t="s">
        <v>208235</v>
      </c>
      <c r="C77648" s="1" t="s">
        <v>3257</v>
      </c>
      <c r="D77648" s="1"/>
      <c r="E77648" s="2">
        <v>44656.602453703701</v>
      </c>
      <c r="F77648" s="2">
        <v>44656.602453703701</v>
      </c>
      <c r="G77648" s="1" t="s">
        <v>15</v>
      </c>
      <c r="H77648" t="b">
        <v>1</v>
      </c>
      <c r="I77648" t="b">
        <v>0</v>
      </c>
      <c r="J77648" s="1" t="s">
        <v>208236</v>
      </c>
      <c r="K77648" s="1" t="s">
        <v>208237</v>
      </c>
    </row>
    <row r="77649" spans="1:11" x14ac:dyDescent="0.35">
      <c r="A77649" s="1" t="s">
        <v>152795</v>
      </c>
      <c r="B77649" s="1" t="s">
        <v>208238</v>
      </c>
      <c r="C77649" s="1" t="s">
        <v>3257</v>
      </c>
      <c r="D77649" s="1"/>
      <c r="E77649" s="2">
        <v>44656.601388888892</v>
      </c>
      <c r="F77649" s="2">
        <v>44656.601400462961</v>
      </c>
      <c r="G77649" s="1" t="s">
        <v>15</v>
      </c>
      <c r="H77649" t="b">
        <v>1</v>
      </c>
      <c r="I77649" t="b">
        <v>0</v>
      </c>
      <c r="J77649" s="1" t="s">
        <v>208239</v>
      </c>
      <c r="K77649" s="1" t="s">
        <v>208240</v>
      </c>
    </row>
    <row r="77650" spans="1:11" x14ac:dyDescent="0.35">
      <c r="A77650" s="1" t="s">
        <v>152795</v>
      </c>
      <c r="B77650" s="1" t="s">
        <v>208241</v>
      </c>
      <c r="C77650" s="1" t="s">
        <v>3257</v>
      </c>
      <c r="D77650" s="1"/>
      <c r="E77650" s="2">
        <v>44656.600439814814</v>
      </c>
      <c r="F77650" s="2">
        <v>44656.600451388891</v>
      </c>
      <c r="G77650" s="1" t="s">
        <v>15</v>
      </c>
      <c r="H77650" t="b">
        <v>1</v>
      </c>
      <c r="I77650" t="b">
        <v>0</v>
      </c>
      <c r="J77650" s="1" t="s">
        <v>208242</v>
      </c>
      <c r="K77650" s="1" t="s">
        <v>208243</v>
      </c>
    </row>
    <row r="77651" spans="1:11" x14ac:dyDescent="0.35">
      <c r="A77651" s="1" t="s">
        <v>152795</v>
      </c>
      <c r="B77651" s="1" t="s">
        <v>208244</v>
      </c>
      <c r="C77651" s="1" t="s">
        <v>3257</v>
      </c>
      <c r="D77651" s="1"/>
      <c r="E77651" s="2">
        <v>44656.598495370374</v>
      </c>
      <c r="F77651" s="2">
        <v>44656.598506944443</v>
      </c>
      <c r="G77651" s="1" t="s">
        <v>15</v>
      </c>
      <c r="H77651" t="b">
        <v>1</v>
      </c>
      <c r="I77651" t="b">
        <v>0</v>
      </c>
      <c r="J77651" s="1" t="s">
        <v>208245</v>
      </c>
      <c r="K77651" s="1" t="s">
        <v>208246</v>
      </c>
    </row>
    <row r="77652" spans="1:11" x14ac:dyDescent="0.35">
      <c r="A77652" s="1" t="s">
        <v>152795</v>
      </c>
      <c r="B77652" s="1" t="s">
        <v>208247</v>
      </c>
      <c r="C77652" s="1" t="s">
        <v>3257</v>
      </c>
      <c r="D77652" s="1"/>
      <c r="E77652" s="2">
        <v>44656.592986111114</v>
      </c>
      <c r="F77652" s="2">
        <v>44656.592997685184</v>
      </c>
      <c r="G77652" s="1" t="s">
        <v>15</v>
      </c>
      <c r="H77652" t="b">
        <v>1</v>
      </c>
      <c r="I77652" t="b">
        <v>0</v>
      </c>
      <c r="J77652" s="1" t="s">
        <v>208248</v>
      </c>
      <c r="K77652" s="1" t="s">
        <v>208249</v>
      </c>
    </row>
    <row r="77653" spans="1:11" x14ac:dyDescent="0.35">
      <c r="A77653" s="1" t="s">
        <v>152795</v>
      </c>
      <c r="B77653" s="1" t="s">
        <v>208250</v>
      </c>
      <c r="C77653" s="1" t="s">
        <v>3257</v>
      </c>
      <c r="D77653" s="1"/>
      <c r="E77653" s="2">
        <v>44656.477256944447</v>
      </c>
      <c r="F77653" s="2">
        <v>44656.477268518516</v>
      </c>
      <c r="G77653" s="1" t="s">
        <v>15</v>
      </c>
      <c r="H77653" t="b">
        <v>1</v>
      </c>
      <c r="I77653" t="b">
        <v>0</v>
      </c>
      <c r="J77653" s="1" t="s">
        <v>208251</v>
      </c>
      <c r="K77653" s="1" t="s">
        <v>208252</v>
      </c>
    </row>
    <row r="77654" spans="1:11" x14ac:dyDescent="0.35">
      <c r="A77654" s="1" t="s">
        <v>152795</v>
      </c>
      <c r="B77654" s="1" t="s">
        <v>208253</v>
      </c>
      <c r="C77654" s="1" t="s">
        <v>3257</v>
      </c>
      <c r="D77654" s="1"/>
      <c r="E77654" s="2">
        <v>44656.466238425928</v>
      </c>
      <c r="F77654" s="2">
        <v>44656.466249999998</v>
      </c>
      <c r="G77654" s="1" t="s">
        <v>15</v>
      </c>
      <c r="H77654" t="b">
        <v>1</v>
      </c>
      <c r="I77654" t="b">
        <v>0</v>
      </c>
      <c r="J77654" s="1" t="s">
        <v>208254</v>
      </c>
      <c r="K77654" s="1" t="s">
        <v>208255</v>
      </c>
    </row>
    <row r="77655" spans="1:11" x14ac:dyDescent="0.35">
      <c r="A77655" s="1" t="s">
        <v>152795</v>
      </c>
      <c r="B77655" s="1" t="s">
        <v>208256</v>
      </c>
      <c r="C77655" s="1" t="s">
        <v>3257</v>
      </c>
      <c r="D77655" s="1"/>
      <c r="E77655" s="2">
        <v>44656.425682870373</v>
      </c>
      <c r="F77655" s="2">
        <v>44656.425694444442</v>
      </c>
      <c r="G77655" s="1" t="s">
        <v>15</v>
      </c>
      <c r="H77655" t="b">
        <v>1</v>
      </c>
      <c r="I77655" t="b">
        <v>0</v>
      </c>
      <c r="J77655" s="1" t="s">
        <v>208257</v>
      </c>
      <c r="K77655" s="1" t="s">
        <v>208258</v>
      </c>
    </row>
    <row r="77656" spans="1:11" x14ac:dyDescent="0.35">
      <c r="A77656" s="1" t="s">
        <v>152795</v>
      </c>
      <c r="B77656" s="1" t="s">
        <v>208259</v>
      </c>
      <c r="C77656" s="1" t="s">
        <v>3257</v>
      </c>
      <c r="D77656" s="1"/>
      <c r="E77656" s="2">
        <v>44656.395462962966</v>
      </c>
      <c r="F77656" s="2">
        <v>44656.395474537036</v>
      </c>
      <c r="G77656" s="1" t="s">
        <v>15</v>
      </c>
      <c r="H77656" t="b">
        <v>1</v>
      </c>
      <c r="I77656" t="b">
        <v>0</v>
      </c>
      <c r="J77656" s="1" t="s">
        <v>208260</v>
      </c>
      <c r="K77656" s="1" t="s">
        <v>208261</v>
      </c>
    </row>
    <row r="77657" spans="1:11" x14ac:dyDescent="0.35">
      <c r="A77657" s="1" t="s">
        <v>152795</v>
      </c>
      <c r="B77657" s="1" t="s">
        <v>208262</v>
      </c>
      <c r="C77657" s="1" t="s">
        <v>3257</v>
      </c>
      <c r="D77657" s="1"/>
      <c r="E77657" s="2">
        <v>44656.392650462964</v>
      </c>
      <c r="F77657" s="2">
        <v>44656.392650462964</v>
      </c>
      <c r="G77657" s="1" t="s">
        <v>15</v>
      </c>
      <c r="H77657" t="b">
        <v>1</v>
      </c>
      <c r="I77657" t="b">
        <v>0</v>
      </c>
      <c r="J77657" s="1" t="s">
        <v>208263</v>
      </c>
      <c r="K77657" s="1" t="s">
        <v>208264</v>
      </c>
    </row>
    <row r="77658" spans="1:11" x14ac:dyDescent="0.35">
      <c r="A77658" s="1" t="s">
        <v>152795</v>
      </c>
      <c r="B77658" s="1" t="s">
        <v>208265</v>
      </c>
      <c r="C77658" s="1" t="s">
        <v>3257</v>
      </c>
      <c r="D77658" s="1"/>
      <c r="E77658" s="2">
        <v>44656.389421296299</v>
      </c>
      <c r="F77658" s="2">
        <v>44656.389432870368</v>
      </c>
      <c r="G77658" s="1" t="s">
        <v>15</v>
      </c>
      <c r="H77658" t="b">
        <v>1</v>
      </c>
      <c r="I77658" t="b">
        <v>0</v>
      </c>
      <c r="J77658" s="1" t="s">
        <v>208266</v>
      </c>
      <c r="K77658" s="1" t="s">
        <v>208267</v>
      </c>
    </row>
    <row r="77659" spans="1:11" x14ac:dyDescent="0.35">
      <c r="A77659" s="1" t="s">
        <v>152795</v>
      </c>
      <c r="B77659" s="1" t="s">
        <v>208268</v>
      </c>
      <c r="C77659" s="1" t="s">
        <v>3257</v>
      </c>
      <c r="D77659" s="1"/>
      <c r="E77659" s="2">
        <v>44656.385462962964</v>
      </c>
      <c r="F77659" s="2">
        <v>44656.385462962964</v>
      </c>
      <c r="G77659" s="1" t="s">
        <v>15</v>
      </c>
      <c r="H77659" t="b">
        <v>1</v>
      </c>
      <c r="I77659" t="b">
        <v>0</v>
      </c>
      <c r="J77659" s="1" t="s">
        <v>208269</v>
      </c>
      <c r="K77659" s="1" t="s">
        <v>208270</v>
      </c>
    </row>
    <row r="77660" spans="1:11" x14ac:dyDescent="0.35">
      <c r="A77660" s="1" t="s">
        <v>152795</v>
      </c>
      <c r="B77660" s="1" t="s">
        <v>208271</v>
      </c>
      <c r="C77660" s="1" t="s">
        <v>3257</v>
      </c>
      <c r="D77660" s="1"/>
      <c r="E77660" s="2">
        <v>44656.382557870369</v>
      </c>
      <c r="F77660" s="2">
        <v>44656.382569444446</v>
      </c>
      <c r="G77660" s="1" t="s">
        <v>15</v>
      </c>
      <c r="H77660" t="b">
        <v>1</v>
      </c>
      <c r="I77660" t="b">
        <v>0</v>
      </c>
      <c r="J77660" s="1" t="s">
        <v>208272</v>
      </c>
      <c r="K77660" s="1" t="s">
        <v>208273</v>
      </c>
    </row>
    <row r="77661" spans="1:11" x14ac:dyDescent="0.35">
      <c r="A77661" s="1" t="s">
        <v>152795</v>
      </c>
      <c r="B77661" s="1" t="s">
        <v>208274</v>
      </c>
      <c r="C77661" s="1" t="s">
        <v>3257</v>
      </c>
      <c r="D77661" s="1"/>
      <c r="E77661" s="2">
        <v>44656.317083333335</v>
      </c>
      <c r="F77661" s="2">
        <v>44656.317083333335</v>
      </c>
      <c r="G77661" s="1" t="s">
        <v>15</v>
      </c>
      <c r="H77661" t="b">
        <v>1</v>
      </c>
      <c r="I77661" t="b">
        <v>0</v>
      </c>
      <c r="J77661" s="1" t="s">
        <v>208275</v>
      </c>
      <c r="K77661" s="1" t="s">
        <v>208276</v>
      </c>
    </row>
    <row r="77662" spans="1:11" x14ac:dyDescent="0.35">
      <c r="A77662" s="1" t="s">
        <v>152795</v>
      </c>
      <c r="B77662" s="1" t="s">
        <v>208277</v>
      </c>
      <c r="C77662" s="1" t="s">
        <v>3257</v>
      </c>
      <c r="D77662" s="1"/>
      <c r="E77662" s="2">
        <v>44656.313414351855</v>
      </c>
      <c r="F77662" s="2">
        <v>44656.313414351855</v>
      </c>
      <c r="G77662" s="1" t="s">
        <v>15</v>
      </c>
      <c r="H77662" t="b">
        <v>1</v>
      </c>
      <c r="I77662" t="b">
        <v>0</v>
      </c>
      <c r="J77662" s="1" t="s">
        <v>208278</v>
      </c>
      <c r="K77662" s="1" t="s">
        <v>208279</v>
      </c>
    </row>
    <row r="77663" spans="1:11" x14ac:dyDescent="0.35">
      <c r="A77663" s="1" t="s">
        <v>152795</v>
      </c>
      <c r="B77663" s="1" t="s">
        <v>208280</v>
      </c>
      <c r="C77663" s="1" t="s">
        <v>3257</v>
      </c>
      <c r="D77663" s="1"/>
      <c r="E77663" s="2">
        <v>44656.310914351852</v>
      </c>
      <c r="F77663" s="2">
        <v>44656.310914351852</v>
      </c>
      <c r="G77663" s="1" t="s">
        <v>15</v>
      </c>
      <c r="H77663" t="b">
        <v>1</v>
      </c>
      <c r="I77663" t="b">
        <v>0</v>
      </c>
      <c r="J77663" s="1" t="s">
        <v>208281</v>
      </c>
      <c r="K77663" s="1" t="s">
        <v>208282</v>
      </c>
    </row>
    <row r="77664" spans="1:11" x14ac:dyDescent="0.35">
      <c r="A77664" s="1" t="s">
        <v>152795</v>
      </c>
      <c r="B77664" s="1" t="s">
        <v>208283</v>
      </c>
      <c r="C77664" s="1" t="s">
        <v>3257</v>
      </c>
      <c r="D77664" s="1"/>
      <c r="E77664" s="2">
        <v>44656.307604166665</v>
      </c>
      <c r="F77664" s="2">
        <v>44656.307604166665</v>
      </c>
      <c r="G77664" s="1" t="s">
        <v>15</v>
      </c>
      <c r="H77664" t="b">
        <v>1</v>
      </c>
      <c r="I77664" t="b">
        <v>0</v>
      </c>
      <c r="J77664" s="1" t="s">
        <v>208284</v>
      </c>
      <c r="K77664" s="1" t="s">
        <v>208285</v>
      </c>
    </row>
    <row r="77665" spans="1:11" x14ac:dyDescent="0.35">
      <c r="A77665" s="1" t="s">
        <v>152795</v>
      </c>
      <c r="B77665" s="1" t="s">
        <v>208286</v>
      </c>
      <c r="C77665" s="1" t="s">
        <v>3257</v>
      </c>
      <c r="D77665" s="1"/>
      <c r="E77665" s="2">
        <v>44656.305613425924</v>
      </c>
      <c r="F77665" s="2">
        <v>44656.305625000001</v>
      </c>
      <c r="G77665" s="1" t="s">
        <v>15</v>
      </c>
      <c r="H77665" t="b">
        <v>1</v>
      </c>
      <c r="I77665" t="b">
        <v>0</v>
      </c>
      <c r="J77665" s="1" t="s">
        <v>208287</v>
      </c>
      <c r="K77665" s="1" t="s">
        <v>208288</v>
      </c>
    </row>
    <row r="77666" spans="1:11" x14ac:dyDescent="0.35">
      <c r="A77666" s="1" t="s">
        <v>152795</v>
      </c>
      <c r="B77666" s="1" t="s">
        <v>208289</v>
      </c>
      <c r="C77666" s="1" t="s">
        <v>3257</v>
      </c>
      <c r="D77666" s="1"/>
      <c r="E77666" s="2">
        <v>44656.304085648146</v>
      </c>
      <c r="F77666" s="2">
        <v>44656.304085648146</v>
      </c>
      <c r="G77666" s="1" t="s">
        <v>15</v>
      </c>
      <c r="H77666" t="b">
        <v>1</v>
      </c>
      <c r="I77666" t="b">
        <v>0</v>
      </c>
      <c r="J77666" s="1" t="s">
        <v>208290</v>
      </c>
      <c r="K77666" s="1" t="s">
        <v>208291</v>
      </c>
    </row>
    <row r="77667" spans="1:11" x14ac:dyDescent="0.35">
      <c r="A77667" s="1" t="s">
        <v>152795</v>
      </c>
      <c r="B77667" s="1" t="s">
        <v>208292</v>
      </c>
      <c r="C77667" s="1" t="s">
        <v>3257</v>
      </c>
      <c r="D77667" s="1"/>
      <c r="E77667" s="2">
        <v>44656.238206018519</v>
      </c>
      <c r="F77667" s="2">
        <v>44656.238217592596</v>
      </c>
      <c r="G77667" s="1" t="s">
        <v>15</v>
      </c>
      <c r="H77667" t="b">
        <v>1</v>
      </c>
      <c r="I77667" t="b">
        <v>0</v>
      </c>
      <c r="J77667" s="1" t="s">
        <v>208293</v>
      </c>
      <c r="K77667" s="1" t="s">
        <v>208294</v>
      </c>
    </row>
    <row r="77668" spans="1:11" x14ac:dyDescent="0.35">
      <c r="A77668" s="1" t="s">
        <v>152795</v>
      </c>
      <c r="B77668" s="1" t="s">
        <v>208295</v>
      </c>
      <c r="C77668" s="1" t="s">
        <v>4094</v>
      </c>
      <c r="D77668" s="1" t="s">
        <v>3257</v>
      </c>
      <c r="E77668" s="2">
        <v>44656.236712962964</v>
      </c>
      <c r="F77668" s="2">
        <v>44656.236712962964</v>
      </c>
      <c r="G77668" s="1" t="s">
        <v>15</v>
      </c>
      <c r="H77668" t="b">
        <v>1</v>
      </c>
      <c r="I77668" t="b">
        <v>0</v>
      </c>
      <c r="J77668" s="1" t="s">
        <v>208296</v>
      </c>
      <c r="K77668" s="1" t="s">
        <v>208297</v>
      </c>
    </row>
    <row r="77669" spans="1:11" x14ac:dyDescent="0.35">
      <c r="A77669" s="1" t="s">
        <v>152795</v>
      </c>
      <c r="B77669" s="1" t="s">
        <v>208298</v>
      </c>
      <c r="C77669" s="1" t="s">
        <v>3257</v>
      </c>
      <c r="D77669" s="1"/>
      <c r="E77669" s="2">
        <v>44656.236354166664</v>
      </c>
      <c r="F77669" s="2">
        <v>44656.23636574074</v>
      </c>
      <c r="G77669" s="1" t="s">
        <v>15</v>
      </c>
      <c r="H77669" t="b">
        <v>1</v>
      </c>
      <c r="I77669" t="b">
        <v>0</v>
      </c>
      <c r="J77669" s="1" t="s">
        <v>208299</v>
      </c>
      <c r="K77669" s="1" t="s">
        <v>208300</v>
      </c>
    </row>
    <row r="77670" spans="1:11" x14ac:dyDescent="0.35">
      <c r="A77670" s="1" t="s">
        <v>152795</v>
      </c>
      <c r="B77670" s="1" t="s">
        <v>208301</v>
      </c>
      <c r="C77670" s="1" t="s">
        <v>3257</v>
      </c>
      <c r="D77670" s="1"/>
      <c r="E77670" s="2">
        <v>44656.23537037037</v>
      </c>
      <c r="F77670" s="2">
        <v>44656.23537037037</v>
      </c>
      <c r="G77670" s="1" t="s">
        <v>15</v>
      </c>
      <c r="H77670" t="b">
        <v>1</v>
      </c>
      <c r="I77670" t="b">
        <v>0</v>
      </c>
      <c r="J77670" s="1" t="s">
        <v>203791</v>
      </c>
      <c r="K77670" s="1" t="s">
        <v>208302</v>
      </c>
    </row>
    <row r="77671" spans="1:11" x14ac:dyDescent="0.35">
      <c r="A77671" s="1" t="s">
        <v>152795</v>
      </c>
      <c r="B77671" s="1" t="s">
        <v>208303</v>
      </c>
      <c r="C77671" s="1" t="s">
        <v>3257</v>
      </c>
      <c r="D77671" s="1"/>
      <c r="E77671" s="2">
        <v>44656.228391203702</v>
      </c>
      <c r="F77671" s="2">
        <v>44656.228402777779</v>
      </c>
      <c r="G77671" s="1" t="s">
        <v>15</v>
      </c>
      <c r="H77671" t="b">
        <v>1</v>
      </c>
      <c r="I77671" t="b">
        <v>1</v>
      </c>
      <c r="J77671" s="1" t="s">
        <v>208304</v>
      </c>
      <c r="K77671" s="1" t="s">
        <v>208305</v>
      </c>
    </row>
    <row r="77672" spans="1:11" x14ac:dyDescent="0.35">
      <c r="A77672" s="1" t="s">
        <v>152795</v>
      </c>
      <c r="B77672" s="1" t="s">
        <v>208306</v>
      </c>
      <c r="C77672" s="1" t="s">
        <v>3257</v>
      </c>
      <c r="D77672" s="1" t="s">
        <v>208307</v>
      </c>
      <c r="E77672" s="2">
        <v>44656.227442129632</v>
      </c>
      <c r="F77672" s="2">
        <v>44656.227442129632</v>
      </c>
      <c r="G77672" s="1" t="s">
        <v>15</v>
      </c>
      <c r="H77672" t="b">
        <v>1</v>
      </c>
      <c r="I77672" t="b">
        <v>0</v>
      </c>
      <c r="J77672" s="1" t="s">
        <v>208308</v>
      </c>
      <c r="K77672" s="1" t="s">
        <v>208309</v>
      </c>
    </row>
    <row r="77673" spans="1:11" x14ac:dyDescent="0.35">
      <c r="A77673" s="1" t="s">
        <v>152795</v>
      </c>
      <c r="B77673" s="1" t="s">
        <v>208310</v>
      </c>
      <c r="C77673" s="1" t="s">
        <v>3257</v>
      </c>
      <c r="D77673" s="1"/>
      <c r="E77673" s="2">
        <v>44656.221979166665</v>
      </c>
      <c r="F77673" s="2">
        <v>44656.221979166665</v>
      </c>
      <c r="G77673" s="1" t="s">
        <v>15</v>
      </c>
      <c r="H77673" t="b">
        <v>1</v>
      </c>
      <c r="I77673" t="b">
        <v>0</v>
      </c>
      <c r="J77673" s="1" t="s">
        <v>208311</v>
      </c>
      <c r="K77673" s="1" t="s">
        <v>208312</v>
      </c>
    </row>
    <row r="77674" spans="1:11" x14ac:dyDescent="0.35">
      <c r="A77674" s="1" t="s">
        <v>152795</v>
      </c>
      <c r="B77674" s="1" t="s">
        <v>208313</v>
      </c>
      <c r="C77674" s="1" t="s">
        <v>3257</v>
      </c>
      <c r="D77674" s="1"/>
      <c r="E77674" s="2">
        <v>44656.217777777776</v>
      </c>
      <c r="F77674" s="2">
        <v>44656.217789351853</v>
      </c>
      <c r="G77674" s="1" t="s">
        <v>15</v>
      </c>
      <c r="H77674" t="b">
        <v>1</v>
      </c>
      <c r="I77674" t="b">
        <v>0</v>
      </c>
      <c r="J77674" s="1" t="s">
        <v>208314</v>
      </c>
      <c r="K77674" s="1" t="s">
        <v>208315</v>
      </c>
    </row>
    <row r="77675" spans="1:11" x14ac:dyDescent="0.35">
      <c r="A77675" s="1" t="s">
        <v>152795</v>
      </c>
      <c r="B77675" s="1" t="s">
        <v>208316</v>
      </c>
      <c r="C77675" s="1" t="s">
        <v>24</v>
      </c>
      <c r="D77675" s="1" t="s">
        <v>3257</v>
      </c>
      <c r="E77675" s="2">
        <v>44656.213761574072</v>
      </c>
      <c r="F77675" s="2">
        <v>44656.213761574072</v>
      </c>
      <c r="G77675" s="1" t="s">
        <v>15</v>
      </c>
      <c r="H77675" t="b">
        <v>1</v>
      </c>
      <c r="I77675" t="b">
        <v>0</v>
      </c>
      <c r="J77675" s="1" t="s">
        <v>208317</v>
      </c>
      <c r="K77675" s="1" t="s">
        <v>208318</v>
      </c>
    </row>
    <row r="77676" spans="1:11" x14ac:dyDescent="0.35">
      <c r="A77676" s="1" t="s">
        <v>152795</v>
      </c>
      <c r="B77676" s="1" t="s">
        <v>208319</v>
      </c>
      <c r="C77676" s="1" t="s">
        <v>3257</v>
      </c>
      <c r="D77676" s="1"/>
      <c r="E77676" s="2">
        <v>44656.212395833332</v>
      </c>
      <c r="F77676" s="2">
        <v>44656.212395833332</v>
      </c>
      <c r="G77676" s="1" t="s">
        <v>15</v>
      </c>
      <c r="H77676" t="b">
        <v>1</v>
      </c>
      <c r="I77676" t="b">
        <v>0</v>
      </c>
      <c r="J77676" s="1" t="s">
        <v>208320</v>
      </c>
      <c r="K77676" s="1" t="s">
        <v>208321</v>
      </c>
    </row>
    <row r="77677" spans="1:11" x14ac:dyDescent="0.35">
      <c r="A77677" s="1" t="s">
        <v>152795</v>
      </c>
      <c r="B77677" s="1" t="s">
        <v>208322</v>
      </c>
      <c r="C77677" s="1" t="s">
        <v>3257</v>
      </c>
      <c r="D77677" s="1"/>
      <c r="E77677" s="2">
        <v>44656.210902777777</v>
      </c>
      <c r="F77677" s="2">
        <v>44656.210914351854</v>
      </c>
      <c r="G77677" s="1" t="s">
        <v>15</v>
      </c>
      <c r="H77677" t="b">
        <v>1</v>
      </c>
      <c r="I77677" t="b">
        <v>0</v>
      </c>
      <c r="J77677" s="1" t="s">
        <v>208323</v>
      </c>
      <c r="K77677" s="1" t="s">
        <v>208324</v>
      </c>
    </row>
    <row r="77678" spans="1:11" x14ac:dyDescent="0.35">
      <c r="A77678" s="1" t="s">
        <v>152795</v>
      </c>
      <c r="B77678" s="1" t="s">
        <v>208325</v>
      </c>
      <c r="C77678" s="1" t="s">
        <v>3257</v>
      </c>
      <c r="D77678" s="1"/>
      <c r="E77678" s="2">
        <v>44656.207939814813</v>
      </c>
      <c r="F77678" s="2">
        <v>44656.207962962966</v>
      </c>
      <c r="G77678" s="1" t="s">
        <v>15</v>
      </c>
      <c r="H77678" t="b">
        <v>1</v>
      </c>
      <c r="I77678" t="b">
        <v>0</v>
      </c>
      <c r="J77678" s="1" t="s">
        <v>208326</v>
      </c>
      <c r="K77678" s="1" t="s">
        <v>208327</v>
      </c>
    </row>
    <row r="77679" spans="1:11" x14ac:dyDescent="0.35">
      <c r="A77679" s="1" t="s">
        <v>152795</v>
      </c>
      <c r="B77679" s="1" t="s">
        <v>208328</v>
      </c>
      <c r="C77679" s="1" t="s">
        <v>3257</v>
      </c>
      <c r="D77679" s="1"/>
      <c r="E77679" s="2">
        <v>44656.207384259258</v>
      </c>
      <c r="F77679" s="2">
        <v>44656.207395833335</v>
      </c>
      <c r="G77679" s="1" t="s">
        <v>15</v>
      </c>
      <c r="H77679" t="b">
        <v>1</v>
      </c>
      <c r="I77679" t="b">
        <v>0</v>
      </c>
      <c r="J77679" s="1" t="s">
        <v>208329</v>
      </c>
      <c r="K77679" s="1" t="s">
        <v>208330</v>
      </c>
    </row>
    <row r="77680" spans="1:11" x14ac:dyDescent="0.35">
      <c r="A77680" s="1" t="s">
        <v>152795</v>
      </c>
      <c r="B77680" s="1" t="s">
        <v>208331</v>
      </c>
      <c r="C77680" s="1" t="s">
        <v>3257</v>
      </c>
      <c r="D77680" s="1"/>
      <c r="E77680" s="2">
        <v>44656.20034722222</v>
      </c>
      <c r="F77680" s="2">
        <v>44656.20034722222</v>
      </c>
      <c r="G77680" s="1" t="s">
        <v>15</v>
      </c>
      <c r="H77680" t="b">
        <v>1</v>
      </c>
      <c r="I77680" t="b">
        <v>0</v>
      </c>
      <c r="J77680" s="1" t="s">
        <v>208332</v>
      </c>
      <c r="K77680" s="1" t="s">
        <v>208333</v>
      </c>
    </row>
    <row r="77681" spans="1:11" x14ac:dyDescent="0.35">
      <c r="A77681" s="1" t="s">
        <v>152795</v>
      </c>
      <c r="B77681" s="1" t="s">
        <v>208334</v>
      </c>
      <c r="C77681" s="1" t="s">
        <v>3257</v>
      </c>
      <c r="D77681" s="1"/>
      <c r="E77681" s="2">
        <v>44656.198935185188</v>
      </c>
      <c r="F77681" s="2">
        <v>44656.198946759258</v>
      </c>
      <c r="G77681" s="1" t="s">
        <v>15</v>
      </c>
      <c r="H77681" t="b">
        <v>1</v>
      </c>
      <c r="I77681" t="b">
        <v>0</v>
      </c>
      <c r="J77681" s="1" t="s">
        <v>208335</v>
      </c>
      <c r="K77681" s="1" t="s">
        <v>208336</v>
      </c>
    </row>
    <row r="77682" spans="1:11" x14ac:dyDescent="0.35">
      <c r="A77682" s="1" t="s">
        <v>152795</v>
      </c>
      <c r="B77682" s="1" t="s">
        <v>208337</v>
      </c>
      <c r="C77682" s="1" t="s">
        <v>3257</v>
      </c>
      <c r="D77682" s="1"/>
      <c r="E77682" s="2">
        <v>44656.197569444441</v>
      </c>
      <c r="F77682" s="2">
        <v>44656.197569444441</v>
      </c>
      <c r="G77682" s="1" t="s">
        <v>15</v>
      </c>
      <c r="H77682" t="b">
        <v>1</v>
      </c>
      <c r="I77682" t="b">
        <v>0</v>
      </c>
      <c r="J77682" s="1" t="s">
        <v>208338</v>
      </c>
      <c r="K77682" s="1" t="s">
        <v>208339</v>
      </c>
    </row>
    <row r="77683" spans="1:11" x14ac:dyDescent="0.35">
      <c r="A77683" s="1" t="s">
        <v>152795</v>
      </c>
      <c r="B77683" s="1" t="s">
        <v>208340</v>
      </c>
      <c r="C77683" s="1" t="s">
        <v>3257</v>
      </c>
      <c r="D77683" s="1"/>
      <c r="E77683" s="2">
        <v>44656.197546296295</v>
      </c>
      <c r="F77683" s="2">
        <v>44656.197546296295</v>
      </c>
      <c r="G77683" s="1" t="s">
        <v>15</v>
      </c>
      <c r="H77683" t="b">
        <v>1</v>
      </c>
      <c r="I77683" t="b">
        <v>0</v>
      </c>
      <c r="J77683" s="1" t="s">
        <v>208341</v>
      </c>
      <c r="K77683" s="1" t="s">
        <v>208342</v>
      </c>
    </row>
    <row r="77684" spans="1:11" x14ac:dyDescent="0.35">
      <c r="A77684" s="1" t="s">
        <v>152795</v>
      </c>
      <c r="B77684" s="1" t="s">
        <v>208343</v>
      </c>
      <c r="C77684" s="1" t="s">
        <v>3257</v>
      </c>
      <c r="D77684" s="1"/>
      <c r="E77684" s="2">
        <v>44656.195625</v>
      </c>
      <c r="F77684" s="2">
        <v>44656.195636574077</v>
      </c>
      <c r="G77684" s="1" t="s">
        <v>15</v>
      </c>
      <c r="H77684" t="b">
        <v>1</v>
      </c>
      <c r="I77684" t="b">
        <v>0</v>
      </c>
      <c r="J77684" s="1" t="s">
        <v>208344</v>
      </c>
      <c r="K77684" s="1" t="s">
        <v>208345</v>
      </c>
    </row>
    <row r="77685" spans="1:11" x14ac:dyDescent="0.35">
      <c r="A77685" s="1" t="s">
        <v>152795</v>
      </c>
      <c r="B77685" s="1" t="s">
        <v>208346</v>
      </c>
      <c r="C77685" s="1" t="s">
        <v>3257</v>
      </c>
      <c r="D77685" s="1"/>
      <c r="E77685" s="2">
        <v>44656.194421296299</v>
      </c>
      <c r="F77685" s="2">
        <v>44656.194421296299</v>
      </c>
      <c r="G77685" s="1" t="s">
        <v>15</v>
      </c>
      <c r="H77685" t="b">
        <v>1</v>
      </c>
      <c r="I77685" t="b">
        <v>0</v>
      </c>
      <c r="J77685" s="1" t="s">
        <v>208347</v>
      </c>
      <c r="K77685" s="1" t="s">
        <v>208348</v>
      </c>
    </row>
    <row r="77686" spans="1:11" x14ac:dyDescent="0.35">
      <c r="A77686" s="1" t="s">
        <v>152795</v>
      </c>
      <c r="B77686" s="1" t="s">
        <v>208349</v>
      </c>
      <c r="C77686" s="1" t="s">
        <v>3257</v>
      </c>
      <c r="D77686" s="1"/>
      <c r="E77686" s="2">
        <v>44656.191944444443</v>
      </c>
      <c r="F77686" s="2">
        <v>44656.191944444443</v>
      </c>
      <c r="G77686" s="1" t="s">
        <v>15</v>
      </c>
      <c r="H77686" t="b">
        <v>1</v>
      </c>
      <c r="I77686" t="b">
        <v>0</v>
      </c>
      <c r="J77686" s="1" t="s">
        <v>208350</v>
      </c>
      <c r="K77686" s="1" t="s">
        <v>208351</v>
      </c>
    </row>
    <row r="77687" spans="1:11" x14ac:dyDescent="0.35">
      <c r="A77687" s="1" t="s">
        <v>152795</v>
      </c>
      <c r="B77687" s="1" t="s">
        <v>208352</v>
      </c>
      <c r="C77687" s="1" t="s">
        <v>3257</v>
      </c>
      <c r="D77687" s="1"/>
      <c r="E77687" s="2">
        <v>44656.191782407404</v>
      </c>
      <c r="F77687" s="2">
        <v>44656.191793981481</v>
      </c>
      <c r="G77687" s="1" t="s">
        <v>15</v>
      </c>
      <c r="H77687" t="b">
        <v>1</v>
      </c>
      <c r="I77687" t="b">
        <v>0</v>
      </c>
      <c r="J77687" s="1" t="s">
        <v>208353</v>
      </c>
      <c r="K77687" s="1" t="s">
        <v>208354</v>
      </c>
    </row>
    <row r="77688" spans="1:11" x14ac:dyDescent="0.35">
      <c r="A77688" s="1" t="s">
        <v>152795</v>
      </c>
      <c r="B77688" s="1" t="s">
        <v>208355</v>
      </c>
      <c r="C77688" s="1" t="s">
        <v>82417</v>
      </c>
      <c r="D77688" s="1" t="s">
        <v>160622</v>
      </c>
      <c r="E77688" s="2">
        <v>44656.188263888886</v>
      </c>
      <c r="F77688" s="2">
        <v>44656.188263888886</v>
      </c>
      <c r="G77688" s="1" t="s">
        <v>15</v>
      </c>
      <c r="H77688" t="b">
        <v>1</v>
      </c>
      <c r="I77688" t="b">
        <v>0</v>
      </c>
      <c r="J77688" s="1" t="s">
        <v>56344</v>
      </c>
      <c r="K77688" s="1" t="s">
        <v>208356</v>
      </c>
    </row>
    <row r="77689" spans="1:11" x14ac:dyDescent="0.35">
      <c r="A77689" s="1" t="s">
        <v>152795</v>
      </c>
      <c r="B77689" s="1" t="s">
        <v>208357</v>
      </c>
      <c r="C77689" s="1" t="s">
        <v>3257</v>
      </c>
      <c r="D77689" s="1"/>
      <c r="E77689" s="2">
        <v>44656.187557870369</v>
      </c>
      <c r="F77689" s="2">
        <v>44656.187557870369</v>
      </c>
      <c r="G77689" s="1" t="s">
        <v>15</v>
      </c>
      <c r="H77689" t="b">
        <v>1</v>
      </c>
      <c r="I77689" t="b">
        <v>0</v>
      </c>
      <c r="J77689" s="1" t="s">
        <v>208358</v>
      </c>
      <c r="K77689" s="1" t="s">
        <v>208359</v>
      </c>
    </row>
    <row r="77690" spans="1:11" x14ac:dyDescent="0.35">
      <c r="A77690" s="1" t="s">
        <v>152795</v>
      </c>
      <c r="B77690" s="1" t="s">
        <v>208360</v>
      </c>
      <c r="C77690" s="1" t="s">
        <v>3257</v>
      </c>
      <c r="D77690" s="1"/>
      <c r="E77690" s="2">
        <v>44656.186388888891</v>
      </c>
      <c r="F77690" s="2">
        <v>44656.186400462961</v>
      </c>
      <c r="G77690" s="1" t="s">
        <v>15</v>
      </c>
      <c r="H77690" t="b">
        <v>1</v>
      </c>
      <c r="I77690" t="b">
        <v>0</v>
      </c>
      <c r="J77690" s="1" t="s">
        <v>208361</v>
      </c>
      <c r="K77690" s="1" t="s">
        <v>208362</v>
      </c>
    </row>
    <row r="77691" spans="1:11" x14ac:dyDescent="0.35">
      <c r="A77691" s="1" t="s">
        <v>152795</v>
      </c>
      <c r="B77691" s="1" t="s">
        <v>208363</v>
      </c>
      <c r="C77691" s="1" t="s">
        <v>3257</v>
      </c>
      <c r="D77691" s="1"/>
      <c r="E77691" s="2">
        <v>44656.183425925927</v>
      </c>
      <c r="F77691" s="2">
        <v>44656.183437500003</v>
      </c>
      <c r="G77691" s="1" t="s">
        <v>15</v>
      </c>
      <c r="H77691" t="b">
        <v>1</v>
      </c>
      <c r="I77691" t="b">
        <v>0</v>
      </c>
      <c r="J77691" s="1" t="s">
        <v>208364</v>
      </c>
      <c r="K77691" s="1" t="s">
        <v>208365</v>
      </c>
    </row>
    <row r="77692" spans="1:11" x14ac:dyDescent="0.35">
      <c r="A77692" s="1" t="s">
        <v>152795</v>
      </c>
      <c r="B77692" s="1" t="s">
        <v>208366</v>
      </c>
      <c r="C77692" s="1" t="s">
        <v>3257</v>
      </c>
      <c r="D77692" s="1"/>
      <c r="E77692" s="2">
        <v>44656.183344907404</v>
      </c>
      <c r="F77692" s="2">
        <v>44656.183344907404</v>
      </c>
      <c r="G77692" s="1" t="s">
        <v>15</v>
      </c>
      <c r="H77692" t="b">
        <v>1</v>
      </c>
      <c r="I77692" t="b">
        <v>0</v>
      </c>
      <c r="J77692" s="1" t="s">
        <v>208367</v>
      </c>
      <c r="K77692" s="1" t="s">
        <v>208368</v>
      </c>
    </row>
    <row r="77693" spans="1:11" x14ac:dyDescent="0.35">
      <c r="A77693" s="1" t="s">
        <v>152795</v>
      </c>
      <c r="B77693" s="1" t="s">
        <v>208369</v>
      </c>
      <c r="C77693" s="1" t="s">
        <v>3257</v>
      </c>
      <c r="D77693" s="1"/>
      <c r="E77693" s="2">
        <v>44656.181493055556</v>
      </c>
      <c r="F77693" s="2">
        <v>44656.181493055556</v>
      </c>
      <c r="G77693" s="1" t="s">
        <v>15</v>
      </c>
      <c r="H77693" t="b">
        <v>1</v>
      </c>
      <c r="I77693" t="b">
        <v>0</v>
      </c>
      <c r="J77693" s="1" t="s">
        <v>208370</v>
      </c>
      <c r="K77693" s="1" t="s">
        <v>208371</v>
      </c>
    </row>
    <row r="77694" spans="1:11" x14ac:dyDescent="0.35">
      <c r="A77694" s="1" t="s">
        <v>152795</v>
      </c>
      <c r="B77694" s="1" t="s">
        <v>208372</v>
      </c>
      <c r="C77694" s="1" t="s">
        <v>3257</v>
      </c>
      <c r="D77694" s="1"/>
      <c r="E77694" s="2">
        <v>44656.180034722223</v>
      </c>
      <c r="F77694" s="2">
        <v>44656.180046296293</v>
      </c>
      <c r="G77694" s="1" t="s">
        <v>15</v>
      </c>
      <c r="H77694" t="b">
        <v>1</v>
      </c>
      <c r="I77694" t="b">
        <v>0</v>
      </c>
      <c r="J77694" s="1" t="s">
        <v>208373</v>
      </c>
      <c r="K77694" s="1" t="s">
        <v>208374</v>
      </c>
    </row>
    <row r="77695" spans="1:11" x14ac:dyDescent="0.35">
      <c r="A77695" s="1" t="s">
        <v>152795</v>
      </c>
      <c r="B77695" s="1" t="s">
        <v>208375</v>
      </c>
      <c r="C77695" s="1" t="s">
        <v>3257</v>
      </c>
      <c r="D77695" s="1"/>
      <c r="E77695" s="2">
        <v>44656.176261574074</v>
      </c>
      <c r="F77695" s="2">
        <v>44656.17627314815</v>
      </c>
      <c r="G77695" s="1" t="s">
        <v>15</v>
      </c>
      <c r="H77695" t="b">
        <v>1</v>
      </c>
      <c r="I77695" t="b">
        <v>0</v>
      </c>
      <c r="J77695" s="1" t="s">
        <v>208376</v>
      </c>
      <c r="K77695" s="1" t="s">
        <v>208377</v>
      </c>
    </row>
    <row r="77696" spans="1:11" x14ac:dyDescent="0.35">
      <c r="A77696" s="1" t="s">
        <v>152795</v>
      </c>
      <c r="B77696" s="1" t="s">
        <v>208378</v>
      </c>
      <c r="C77696" s="1" t="s">
        <v>3257</v>
      </c>
      <c r="D77696" s="1"/>
      <c r="E77696" s="2">
        <v>44656.174699074072</v>
      </c>
      <c r="F77696" s="2">
        <v>44656.174699074072</v>
      </c>
      <c r="G77696" s="1" t="s">
        <v>15</v>
      </c>
      <c r="H77696" t="b">
        <v>1</v>
      </c>
      <c r="I77696" t="b">
        <v>0</v>
      </c>
      <c r="J77696" s="1" t="s">
        <v>208379</v>
      </c>
      <c r="K77696" s="1" t="s">
        <v>208380</v>
      </c>
    </row>
    <row r="77697" spans="1:11" x14ac:dyDescent="0.35">
      <c r="A77697" s="1" t="s">
        <v>152795</v>
      </c>
      <c r="B77697" s="1" t="s">
        <v>208381</v>
      </c>
      <c r="C77697" s="1" t="s">
        <v>3257</v>
      </c>
      <c r="D77697" s="1"/>
      <c r="E77697" s="2">
        <v>44656.174386574072</v>
      </c>
      <c r="F77697" s="2">
        <v>44656.174398148149</v>
      </c>
      <c r="G77697" s="1" t="s">
        <v>15</v>
      </c>
      <c r="H77697" t="b">
        <v>1</v>
      </c>
      <c r="I77697" t="b">
        <v>0</v>
      </c>
      <c r="J77697" s="1" t="s">
        <v>208382</v>
      </c>
      <c r="K77697" s="1" t="s">
        <v>208383</v>
      </c>
    </row>
    <row r="77698" spans="1:11" x14ac:dyDescent="0.35">
      <c r="A77698" s="1" t="s">
        <v>152795</v>
      </c>
      <c r="B77698" s="1" t="s">
        <v>208384</v>
      </c>
      <c r="C77698" s="1" t="s">
        <v>3257</v>
      </c>
      <c r="D77698" s="1"/>
      <c r="E77698" s="2">
        <v>44656.171898148146</v>
      </c>
      <c r="F77698" s="2">
        <v>44656.171898148146</v>
      </c>
      <c r="G77698" s="1" t="s">
        <v>15</v>
      </c>
      <c r="H77698" t="b">
        <v>1</v>
      </c>
      <c r="I77698" t="b">
        <v>0</v>
      </c>
      <c r="J77698" s="1" t="s">
        <v>208385</v>
      </c>
      <c r="K77698" s="1" t="s">
        <v>208386</v>
      </c>
    </row>
    <row r="77699" spans="1:11" x14ac:dyDescent="0.35">
      <c r="A77699" s="1" t="s">
        <v>152795</v>
      </c>
      <c r="B77699" s="1" t="s">
        <v>208387</v>
      </c>
      <c r="C77699" s="1" t="s">
        <v>3257</v>
      </c>
      <c r="D77699" s="1"/>
      <c r="E77699" s="2">
        <v>44656.169849537036</v>
      </c>
      <c r="F77699" s="2">
        <v>44656.169849537036</v>
      </c>
      <c r="G77699" s="1" t="s">
        <v>15</v>
      </c>
      <c r="H77699" t="b">
        <v>1</v>
      </c>
      <c r="I77699" t="b">
        <v>0</v>
      </c>
      <c r="J77699" s="1" t="s">
        <v>208388</v>
      </c>
      <c r="K77699" s="1" t="s">
        <v>208389</v>
      </c>
    </row>
    <row r="77700" spans="1:11" x14ac:dyDescent="0.35">
      <c r="A77700" s="1" t="s">
        <v>152795</v>
      </c>
      <c r="B77700" s="1" t="s">
        <v>208390</v>
      </c>
      <c r="C77700" s="1" t="s">
        <v>3257</v>
      </c>
      <c r="D77700" s="1"/>
      <c r="E77700" s="2">
        <v>44656.169849537036</v>
      </c>
      <c r="F77700" s="2">
        <v>44656.169849537036</v>
      </c>
      <c r="G77700" s="1" t="s">
        <v>15</v>
      </c>
      <c r="H77700" t="b">
        <v>1</v>
      </c>
      <c r="I77700" t="b">
        <v>1</v>
      </c>
      <c r="J77700" s="1" t="s">
        <v>208391</v>
      </c>
      <c r="K77700" s="1" t="s">
        <v>208392</v>
      </c>
    </row>
    <row r="77701" spans="1:11" x14ac:dyDescent="0.35">
      <c r="A77701" s="1" t="s">
        <v>152795</v>
      </c>
      <c r="B77701" s="1" t="s">
        <v>208393</v>
      </c>
      <c r="C77701" s="1" t="s">
        <v>3257</v>
      </c>
      <c r="D77701" s="1"/>
      <c r="E77701" s="2">
        <v>44656.167627314811</v>
      </c>
      <c r="F77701" s="2">
        <v>44656.167627314811</v>
      </c>
      <c r="G77701" s="1" t="s">
        <v>15</v>
      </c>
      <c r="H77701" t="b">
        <v>1</v>
      </c>
      <c r="I77701" t="b">
        <v>0</v>
      </c>
      <c r="J77701" s="1" t="s">
        <v>208394</v>
      </c>
      <c r="K77701" s="1" t="s">
        <v>208395</v>
      </c>
    </row>
    <row r="77702" spans="1:11" x14ac:dyDescent="0.35">
      <c r="A77702" s="1" t="s">
        <v>152795</v>
      </c>
      <c r="B77702" s="1" t="s">
        <v>208396</v>
      </c>
      <c r="C77702" s="1" t="s">
        <v>3257</v>
      </c>
      <c r="D77702" s="1"/>
      <c r="E77702" s="2">
        <v>44656.167488425926</v>
      </c>
      <c r="F77702" s="2">
        <v>44656.167500000003</v>
      </c>
      <c r="G77702" s="1" t="s">
        <v>15</v>
      </c>
      <c r="H77702" t="b">
        <v>1</v>
      </c>
      <c r="I77702" t="b">
        <v>0</v>
      </c>
      <c r="J77702" s="1" t="s">
        <v>208397</v>
      </c>
      <c r="K77702" s="1" t="s">
        <v>208398</v>
      </c>
    </row>
    <row r="77703" spans="1:11" x14ac:dyDescent="0.35">
      <c r="A77703" s="1" t="s">
        <v>152795</v>
      </c>
      <c r="B77703" s="1" t="s">
        <v>208399</v>
      </c>
      <c r="C77703" s="1" t="s">
        <v>3257</v>
      </c>
      <c r="D77703" s="1"/>
      <c r="E77703" s="2">
        <v>44656.164884259262</v>
      </c>
      <c r="F77703" s="2">
        <v>44656.164884259262</v>
      </c>
      <c r="G77703" s="1" t="s">
        <v>15</v>
      </c>
      <c r="H77703" t="b">
        <v>1</v>
      </c>
      <c r="I77703" t="b">
        <v>0</v>
      </c>
      <c r="J77703" s="1" t="s">
        <v>208400</v>
      </c>
      <c r="K77703" s="1" t="s">
        <v>208401</v>
      </c>
    </row>
    <row r="77704" spans="1:11" x14ac:dyDescent="0.35">
      <c r="A77704" s="1" t="s">
        <v>152795</v>
      </c>
      <c r="B77704" s="1" t="s">
        <v>208402</v>
      </c>
      <c r="C77704" s="1" t="s">
        <v>3257</v>
      </c>
      <c r="D77704" s="1"/>
      <c r="E77704" s="2">
        <v>44656.164687500001</v>
      </c>
      <c r="F77704" s="2">
        <v>44656.164687500001</v>
      </c>
      <c r="G77704" s="1" t="s">
        <v>15</v>
      </c>
      <c r="H77704" t="b">
        <v>1</v>
      </c>
      <c r="I77704" t="b">
        <v>0</v>
      </c>
      <c r="J77704" s="1" t="s">
        <v>208403</v>
      </c>
      <c r="K77704" s="1" t="s">
        <v>208404</v>
      </c>
    </row>
    <row r="77705" spans="1:11" x14ac:dyDescent="0.35">
      <c r="A77705" s="1" t="s">
        <v>152795</v>
      </c>
      <c r="B77705" s="1" t="s">
        <v>208405</v>
      </c>
      <c r="C77705" s="1" t="s">
        <v>3257</v>
      </c>
      <c r="D77705" s="1"/>
      <c r="E77705" s="2">
        <v>44656.157037037039</v>
      </c>
      <c r="F77705" s="2">
        <v>44656.157037037039</v>
      </c>
      <c r="G77705" s="1" t="s">
        <v>15</v>
      </c>
      <c r="H77705" t="b">
        <v>1</v>
      </c>
      <c r="I77705" t="b">
        <v>0</v>
      </c>
      <c r="J77705" s="1" t="s">
        <v>208406</v>
      </c>
      <c r="K77705" s="1" t="s">
        <v>208407</v>
      </c>
    </row>
    <row r="77706" spans="1:11" x14ac:dyDescent="0.35">
      <c r="A77706" s="1" t="s">
        <v>152795</v>
      </c>
      <c r="B77706" s="1" t="s">
        <v>208408</v>
      </c>
      <c r="C77706" s="1" t="s">
        <v>3257</v>
      </c>
      <c r="D77706" s="1"/>
      <c r="E77706" s="2">
        <v>44656.155833333331</v>
      </c>
      <c r="F77706" s="2">
        <v>44656.155833333331</v>
      </c>
      <c r="G77706" s="1" t="s">
        <v>15</v>
      </c>
      <c r="H77706" t="b">
        <v>1</v>
      </c>
      <c r="I77706" t="b">
        <v>0</v>
      </c>
      <c r="J77706" s="1" t="s">
        <v>208409</v>
      </c>
      <c r="K77706" s="1" t="s">
        <v>208410</v>
      </c>
    </row>
    <row r="77707" spans="1:11" x14ac:dyDescent="0.35">
      <c r="A77707" s="1" t="s">
        <v>152795</v>
      </c>
      <c r="B77707" s="1" t="s">
        <v>208411</v>
      </c>
      <c r="C77707" s="1" t="s">
        <v>3257</v>
      </c>
      <c r="D77707" s="1"/>
      <c r="E77707" s="2">
        <v>44656.152939814812</v>
      </c>
      <c r="F77707" s="2">
        <v>44656.152939814812</v>
      </c>
      <c r="G77707" s="1" t="s">
        <v>15</v>
      </c>
      <c r="H77707" t="b">
        <v>1</v>
      </c>
      <c r="I77707" t="b">
        <v>0</v>
      </c>
      <c r="J77707" s="1" t="s">
        <v>208412</v>
      </c>
      <c r="K77707" s="1" t="s">
        <v>208413</v>
      </c>
    </row>
    <row r="77708" spans="1:11" x14ac:dyDescent="0.35">
      <c r="A77708" s="1" t="s">
        <v>152795</v>
      </c>
      <c r="B77708" s="1" t="s">
        <v>208414</v>
      </c>
      <c r="C77708" s="1" t="s">
        <v>3257</v>
      </c>
      <c r="D77708" s="1"/>
      <c r="E77708" s="2">
        <v>44656.150625000002</v>
      </c>
      <c r="F77708" s="2">
        <v>44656.150625000002</v>
      </c>
      <c r="G77708" s="1" t="s">
        <v>15</v>
      </c>
      <c r="H77708" t="b">
        <v>1</v>
      </c>
      <c r="I77708" t="b">
        <v>0</v>
      </c>
      <c r="J77708" s="1" t="s">
        <v>208415</v>
      </c>
      <c r="K77708" s="1" t="s">
        <v>208416</v>
      </c>
    </row>
    <row r="77709" spans="1:11" x14ac:dyDescent="0.35">
      <c r="A77709" s="1" t="s">
        <v>152795</v>
      </c>
      <c r="B77709" s="1" t="s">
        <v>208417</v>
      </c>
      <c r="C77709" s="1" t="s">
        <v>3257</v>
      </c>
      <c r="D77709" s="1"/>
      <c r="E77709" s="2">
        <v>44656.147627314815</v>
      </c>
      <c r="F77709" s="2">
        <v>44656.147638888891</v>
      </c>
      <c r="G77709" s="1" t="s">
        <v>15</v>
      </c>
      <c r="H77709" t="b">
        <v>1</v>
      </c>
      <c r="I77709" t="b">
        <v>0</v>
      </c>
      <c r="J77709" s="1" t="s">
        <v>208418</v>
      </c>
      <c r="K77709" s="1" t="s">
        <v>208419</v>
      </c>
    </row>
    <row r="77710" spans="1:11" x14ac:dyDescent="0.35">
      <c r="A77710" s="1" t="s">
        <v>152795</v>
      </c>
      <c r="B77710" s="1" t="s">
        <v>208420</v>
      </c>
      <c r="C77710" s="1" t="s">
        <v>3257</v>
      </c>
      <c r="D77710" s="1"/>
      <c r="E77710" s="2">
        <v>44656.147013888891</v>
      </c>
      <c r="F77710" s="2">
        <v>44656.14702546296</v>
      </c>
      <c r="G77710" s="1" t="s">
        <v>15</v>
      </c>
      <c r="H77710" t="b">
        <v>1</v>
      </c>
      <c r="I77710" t="b">
        <v>0</v>
      </c>
      <c r="J77710" s="1" t="s">
        <v>208421</v>
      </c>
      <c r="K77710" s="1" t="s">
        <v>208422</v>
      </c>
    </row>
    <row r="77711" spans="1:11" x14ac:dyDescent="0.35">
      <c r="A77711" s="1" t="s">
        <v>152795</v>
      </c>
      <c r="B77711" s="1" t="s">
        <v>208423</v>
      </c>
      <c r="C77711" s="1" t="s">
        <v>3257</v>
      </c>
      <c r="D77711" s="1"/>
      <c r="E77711" s="2">
        <v>44656.146215277775</v>
      </c>
      <c r="F77711" s="2">
        <v>44656.146215277775</v>
      </c>
      <c r="G77711" s="1" t="s">
        <v>15</v>
      </c>
      <c r="H77711" t="b">
        <v>1</v>
      </c>
      <c r="I77711" t="b">
        <v>0</v>
      </c>
      <c r="J77711" s="1" t="s">
        <v>208424</v>
      </c>
      <c r="K77711" s="1" t="s">
        <v>208425</v>
      </c>
    </row>
    <row r="77712" spans="1:11" x14ac:dyDescent="0.35">
      <c r="A77712" s="1" t="s">
        <v>152795</v>
      </c>
      <c r="B77712" s="1" t="s">
        <v>208426</v>
      </c>
      <c r="C77712" s="1" t="s">
        <v>3257</v>
      </c>
      <c r="D77712" s="1"/>
      <c r="E77712" s="2">
        <v>44656.14403935185</v>
      </c>
      <c r="F77712" s="2">
        <v>44656.144050925926</v>
      </c>
      <c r="G77712" s="1" t="s">
        <v>15</v>
      </c>
      <c r="H77712" t="b">
        <v>1</v>
      </c>
      <c r="I77712" t="b">
        <v>0</v>
      </c>
      <c r="J77712" s="1" t="s">
        <v>208427</v>
      </c>
      <c r="K77712" s="1" t="s">
        <v>208428</v>
      </c>
    </row>
    <row r="77713" spans="1:11" x14ac:dyDescent="0.35">
      <c r="A77713" s="1" t="s">
        <v>152795</v>
      </c>
      <c r="B77713" s="1" t="s">
        <v>208429</v>
      </c>
      <c r="C77713" s="1" t="s">
        <v>3257</v>
      </c>
      <c r="D77713" s="1"/>
      <c r="E77713" s="2">
        <v>44656.14266203704</v>
      </c>
      <c r="F77713" s="2">
        <v>44656.14267361111</v>
      </c>
      <c r="G77713" s="1" t="s">
        <v>15</v>
      </c>
      <c r="H77713" t="b">
        <v>1</v>
      </c>
      <c r="I77713" t="b">
        <v>0</v>
      </c>
      <c r="J77713" s="1" t="s">
        <v>208430</v>
      </c>
      <c r="K77713" s="1" t="s">
        <v>208431</v>
      </c>
    </row>
    <row r="77714" spans="1:11" x14ac:dyDescent="0.35">
      <c r="A77714" s="1" t="s">
        <v>152795</v>
      </c>
      <c r="B77714" s="1" t="s">
        <v>208432</v>
      </c>
      <c r="C77714" s="1" t="s">
        <v>3257</v>
      </c>
      <c r="D77714" s="1"/>
      <c r="E77714" s="2">
        <v>44656.142175925925</v>
      </c>
      <c r="F77714" s="2">
        <v>44656.142187500001</v>
      </c>
      <c r="G77714" s="1" t="s">
        <v>15</v>
      </c>
      <c r="H77714" t="b">
        <v>1</v>
      </c>
      <c r="I77714" t="b">
        <v>0</v>
      </c>
      <c r="J77714" s="1" t="s">
        <v>208433</v>
      </c>
      <c r="K77714" s="1" t="s">
        <v>208434</v>
      </c>
    </row>
    <row r="77715" spans="1:11" x14ac:dyDescent="0.35">
      <c r="A77715" s="1" t="s">
        <v>152795</v>
      </c>
      <c r="B77715" s="1" t="s">
        <v>208435</v>
      </c>
      <c r="C77715" s="1" t="s">
        <v>3257</v>
      </c>
      <c r="D77715" s="1"/>
      <c r="E77715" s="2">
        <v>44656.139675925922</v>
      </c>
      <c r="F77715" s="2">
        <v>44656.139687499999</v>
      </c>
      <c r="G77715" s="1" t="s">
        <v>15</v>
      </c>
      <c r="H77715" t="b">
        <v>1</v>
      </c>
      <c r="I77715" t="b">
        <v>0</v>
      </c>
      <c r="J77715" s="1" t="s">
        <v>208436</v>
      </c>
      <c r="K77715" s="1" t="s">
        <v>208437</v>
      </c>
    </row>
    <row r="77716" spans="1:11" x14ac:dyDescent="0.35">
      <c r="A77716" s="1" t="s">
        <v>152795</v>
      </c>
      <c r="B77716" s="1" t="s">
        <v>208438</v>
      </c>
      <c r="C77716" s="1" t="s">
        <v>3257</v>
      </c>
      <c r="D77716" s="1"/>
      <c r="E77716" s="2">
        <v>44656.134039351855</v>
      </c>
      <c r="F77716" s="2">
        <v>44656.134050925924</v>
      </c>
      <c r="G77716" s="1" t="s">
        <v>15</v>
      </c>
      <c r="H77716" t="b">
        <v>1</v>
      </c>
      <c r="I77716" t="b">
        <v>1</v>
      </c>
      <c r="J77716" s="1" t="s">
        <v>208439</v>
      </c>
      <c r="K77716" s="1" t="s">
        <v>208440</v>
      </c>
    </row>
    <row r="77717" spans="1:11" x14ac:dyDescent="0.35">
      <c r="A77717" s="1" t="s">
        <v>152795</v>
      </c>
      <c r="B77717" s="1" t="s">
        <v>208441</v>
      </c>
      <c r="C77717" s="1" t="s">
        <v>3257</v>
      </c>
      <c r="D77717" s="1"/>
      <c r="E77717" s="2">
        <v>44656.130798611113</v>
      </c>
      <c r="F77717" s="2">
        <v>44656.130810185183</v>
      </c>
      <c r="G77717" s="1" t="s">
        <v>15</v>
      </c>
      <c r="H77717" t="b">
        <v>1</v>
      </c>
      <c r="I77717" t="b">
        <v>1</v>
      </c>
      <c r="J77717" s="1" t="s">
        <v>208442</v>
      </c>
      <c r="K77717" s="1" t="s">
        <v>208443</v>
      </c>
    </row>
    <row r="77718" spans="1:11" x14ac:dyDescent="0.35">
      <c r="A77718" s="1" t="s">
        <v>152795</v>
      </c>
      <c r="B77718" s="1" t="s">
        <v>208444</v>
      </c>
      <c r="C77718" s="1" t="s">
        <v>3257</v>
      </c>
      <c r="D77718" s="1"/>
      <c r="E77718" s="2">
        <v>44656.130057870374</v>
      </c>
      <c r="F77718" s="2">
        <v>44656.130057870374</v>
      </c>
      <c r="G77718" s="1" t="s">
        <v>15</v>
      </c>
      <c r="H77718" t="b">
        <v>1</v>
      </c>
      <c r="I77718" t="b">
        <v>0</v>
      </c>
      <c r="J77718" s="1" t="s">
        <v>208445</v>
      </c>
      <c r="K77718" s="1" t="s">
        <v>208446</v>
      </c>
    </row>
    <row r="77719" spans="1:11" x14ac:dyDescent="0.35">
      <c r="A77719" s="1" t="s">
        <v>152795</v>
      </c>
      <c r="B77719" s="1" t="s">
        <v>208447</v>
      </c>
      <c r="C77719" s="1" t="s">
        <v>3257</v>
      </c>
      <c r="D77719" s="1"/>
      <c r="E77719" s="2">
        <v>44656.127800925926</v>
      </c>
      <c r="F77719" s="2">
        <v>44656.127800925926</v>
      </c>
      <c r="G77719" s="1" t="s">
        <v>15</v>
      </c>
      <c r="H77719" t="b">
        <v>1</v>
      </c>
      <c r="I77719" t="b">
        <v>1</v>
      </c>
      <c r="J77719" s="1" t="s">
        <v>208448</v>
      </c>
      <c r="K77719" s="1" t="s">
        <v>208449</v>
      </c>
    </row>
    <row r="77720" spans="1:11" x14ac:dyDescent="0.35">
      <c r="A77720" s="1" t="s">
        <v>152795</v>
      </c>
      <c r="B77720" s="1" t="s">
        <v>208450</v>
      </c>
      <c r="C77720" s="1" t="s">
        <v>3257</v>
      </c>
      <c r="D77720" s="1"/>
      <c r="E77720" s="2">
        <v>44656.127604166664</v>
      </c>
      <c r="F77720" s="2">
        <v>44656.127604166664</v>
      </c>
      <c r="G77720" s="1" t="s">
        <v>15</v>
      </c>
      <c r="H77720" t="b">
        <v>1</v>
      </c>
      <c r="I77720" t="b">
        <v>0</v>
      </c>
      <c r="J77720" s="1" t="s">
        <v>208451</v>
      </c>
      <c r="K77720" s="1" t="s">
        <v>208452</v>
      </c>
    </row>
    <row r="77721" spans="1:11" x14ac:dyDescent="0.35">
      <c r="A77721" s="1" t="s">
        <v>152795</v>
      </c>
      <c r="B77721" s="1" t="s">
        <v>208453</v>
      </c>
      <c r="C77721" s="1" t="s">
        <v>3257</v>
      </c>
      <c r="D77721" s="1"/>
      <c r="E77721" s="2">
        <v>44656.12290509259</v>
      </c>
      <c r="F77721" s="2">
        <v>44656.12290509259</v>
      </c>
      <c r="G77721" s="1" t="s">
        <v>15</v>
      </c>
      <c r="H77721" t="b">
        <v>1</v>
      </c>
      <c r="I77721" t="b">
        <v>0</v>
      </c>
      <c r="J77721" s="1" t="s">
        <v>208454</v>
      </c>
      <c r="K77721" s="1" t="s">
        <v>208455</v>
      </c>
    </row>
    <row r="77722" spans="1:11" x14ac:dyDescent="0.35">
      <c r="A77722" s="1" t="s">
        <v>152795</v>
      </c>
      <c r="B77722" s="1" t="s">
        <v>208456</v>
      </c>
      <c r="C77722" s="1" t="s">
        <v>3257</v>
      </c>
      <c r="D77722" s="1"/>
      <c r="E77722" s="2">
        <v>44656.121099537035</v>
      </c>
      <c r="F77722" s="2">
        <v>44656.121099537035</v>
      </c>
      <c r="G77722" s="1" t="s">
        <v>15</v>
      </c>
      <c r="H77722" t="b">
        <v>1</v>
      </c>
      <c r="I77722" t="b">
        <v>0</v>
      </c>
      <c r="J77722" s="1" t="s">
        <v>208457</v>
      </c>
      <c r="K77722" s="1" t="s">
        <v>208458</v>
      </c>
    </row>
    <row r="77723" spans="1:11" x14ac:dyDescent="0.35">
      <c r="A77723" s="1" t="s">
        <v>152795</v>
      </c>
      <c r="B77723" s="1" t="s">
        <v>208459</v>
      </c>
      <c r="C77723" s="1" t="s">
        <v>3257</v>
      </c>
      <c r="D77723" s="1"/>
      <c r="E77723" s="2">
        <v>44656.118645833332</v>
      </c>
      <c r="F77723" s="2">
        <v>44656.118645833332</v>
      </c>
      <c r="G77723" s="1" t="s">
        <v>15</v>
      </c>
      <c r="H77723" t="b">
        <v>1</v>
      </c>
      <c r="I77723" t="b">
        <v>0</v>
      </c>
      <c r="J77723" s="1" t="s">
        <v>208460</v>
      </c>
      <c r="K77723" s="1" t="s">
        <v>208461</v>
      </c>
    </row>
    <row r="77724" spans="1:11" x14ac:dyDescent="0.35">
      <c r="A77724" s="1" t="s">
        <v>152795</v>
      </c>
      <c r="B77724" s="1" t="s">
        <v>208462</v>
      </c>
      <c r="C77724" s="1" t="s">
        <v>3257</v>
      </c>
      <c r="D77724" s="1"/>
      <c r="E77724" s="2">
        <v>44656.115023148152</v>
      </c>
      <c r="F77724" s="2">
        <v>44656.115023148152</v>
      </c>
      <c r="G77724" s="1" t="s">
        <v>15</v>
      </c>
      <c r="H77724" t="b">
        <v>1</v>
      </c>
      <c r="I77724" t="b">
        <v>0</v>
      </c>
      <c r="J77724" s="1" t="s">
        <v>208463</v>
      </c>
      <c r="K77724" s="1" t="s">
        <v>208464</v>
      </c>
    </row>
    <row r="77725" spans="1:11" x14ac:dyDescent="0.35">
      <c r="A77725" s="1" t="s">
        <v>152795</v>
      </c>
      <c r="B77725" s="1" t="s">
        <v>208465</v>
      </c>
      <c r="C77725" s="1" t="s">
        <v>3257</v>
      </c>
      <c r="D77725" s="1"/>
      <c r="E77725" s="2">
        <v>44656.113171296296</v>
      </c>
      <c r="F77725" s="2">
        <v>44656.113171296296</v>
      </c>
      <c r="G77725" s="1" t="s">
        <v>15</v>
      </c>
      <c r="H77725" t="b">
        <v>1</v>
      </c>
      <c r="I77725" t="b">
        <v>0</v>
      </c>
      <c r="J77725" s="1" t="s">
        <v>208466</v>
      </c>
      <c r="K77725" s="1" t="s">
        <v>208467</v>
      </c>
    </row>
    <row r="77726" spans="1:11" x14ac:dyDescent="0.35">
      <c r="A77726" s="1" t="s">
        <v>152795</v>
      </c>
      <c r="B77726" s="1" t="s">
        <v>208468</v>
      </c>
      <c r="C77726" s="1" t="s">
        <v>3257</v>
      </c>
      <c r="D77726" s="1"/>
      <c r="E77726" s="2">
        <v>44656.110312500001</v>
      </c>
      <c r="F77726" s="2">
        <v>44656.110312500001</v>
      </c>
      <c r="G77726" s="1" t="s">
        <v>15</v>
      </c>
      <c r="H77726" t="b">
        <v>1</v>
      </c>
      <c r="I77726" t="b">
        <v>0</v>
      </c>
      <c r="J77726" s="1" t="s">
        <v>208469</v>
      </c>
      <c r="K77726" s="1" t="s">
        <v>208470</v>
      </c>
    </row>
    <row r="77727" spans="1:11" x14ac:dyDescent="0.35">
      <c r="A77727" s="1" t="s">
        <v>152795</v>
      </c>
      <c r="B77727" s="1" t="s">
        <v>208471</v>
      </c>
      <c r="C77727" s="1" t="s">
        <v>3257</v>
      </c>
      <c r="D77727" s="1"/>
      <c r="E77727" s="2">
        <v>44656.107291666667</v>
      </c>
      <c r="F77727" s="2">
        <v>44656.107291666667</v>
      </c>
      <c r="G77727" s="1" t="s">
        <v>15</v>
      </c>
      <c r="H77727" t="b">
        <v>1</v>
      </c>
      <c r="I77727" t="b">
        <v>0</v>
      </c>
      <c r="J77727" s="1" t="s">
        <v>208472</v>
      </c>
      <c r="K77727" s="1" t="s">
        <v>208473</v>
      </c>
    </row>
    <row r="77728" spans="1:11" x14ac:dyDescent="0.35">
      <c r="A77728" s="1" t="s">
        <v>152795</v>
      </c>
      <c r="B77728" s="1" t="s">
        <v>208474</v>
      </c>
      <c r="C77728" s="1" t="s">
        <v>3257</v>
      </c>
      <c r="D77728" s="1"/>
      <c r="E77728" s="2">
        <v>44656.105150462965</v>
      </c>
      <c r="F77728" s="2">
        <v>44656.105162037034</v>
      </c>
      <c r="G77728" s="1" t="s">
        <v>15</v>
      </c>
      <c r="H77728" t="b">
        <v>1</v>
      </c>
      <c r="I77728" t="b">
        <v>0</v>
      </c>
      <c r="J77728" s="1" t="s">
        <v>208475</v>
      </c>
      <c r="K77728" s="1" t="s">
        <v>208476</v>
      </c>
    </row>
    <row r="77729" spans="1:11" x14ac:dyDescent="0.35">
      <c r="A77729" s="1" t="s">
        <v>152795</v>
      </c>
      <c r="B77729" s="1" t="s">
        <v>208477</v>
      </c>
      <c r="C77729" s="1" t="s">
        <v>3257</v>
      </c>
      <c r="D77729" s="1"/>
      <c r="E77729" s="2">
        <v>44656.104768518519</v>
      </c>
      <c r="F77729" s="2">
        <v>44656.104780092595</v>
      </c>
      <c r="G77729" s="1" t="s">
        <v>15</v>
      </c>
      <c r="H77729" t="b">
        <v>1</v>
      </c>
      <c r="I77729" t="b">
        <v>0</v>
      </c>
      <c r="J77729" s="1" t="s">
        <v>208478</v>
      </c>
      <c r="K77729" s="1" t="s">
        <v>208479</v>
      </c>
    </row>
    <row r="77730" spans="1:11" x14ac:dyDescent="0.35">
      <c r="A77730" s="1" t="s">
        <v>152795</v>
      </c>
      <c r="B77730" s="1" t="s">
        <v>208480</v>
      </c>
      <c r="C77730" s="1" t="s">
        <v>3257</v>
      </c>
      <c r="D77730" s="1"/>
      <c r="E77730" s="2">
        <v>44656.10297453704</v>
      </c>
      <c r="F77730" s="2">
        <v>44656.10297453704</v>
      </c>
      <c r="G77730" s="1" t="s">
        <v>15</v>
      </c>
      <c r="H77730" t="b">
        <v>1</v>
      </c>
      <c r="I77730" t="b">
        <v>0</v>
      </c>
      <c r="J77730" s="1" t="s">
        <v>208481</v>
      </c>
      <c r="K77730" s="1" t="s">
        <v>208482</v>
      </c>
    </row>
    <row r="77731" spans="1:11" x14ac:dyDescent="0.35">
      <c r="A77731" s="1" t="s">
        <v>152795</v>
      </c>
      <c r="B77731" s="1" t="s">
        <v>208483</v>
      </c>
      <c r="C77731" s="1" t="s">
        <v>3257</v>
      </c>
      <c r="D77731" s="1"/>
      <c r="E77731" s="2">
        <v>44656.101620370369</v>
      </c>
      <c r="F77731" s="2">
        <v>44656.101620370369</v>
      </c>
      <c r="G77731" s="1" t="s">
        <v>15</v>
      </c>
      <c r="H77731" t="b">
        <v>1</v>
      </c>
      <c r="I77731" t="b">
        <v>0</v>
      </c>
      <c r="J77731" s="1" t="s">
        <v>208484</v>
      </c>
      <c r="K77731" s="1" t="s">
        <v>208485</v>
      </c>
    </row>
    <row r="77732" spans="1:11" x14ac:dyDescent="0.35">
      <c r="A77732" s="1" t="s">
        <v>152795</v>
      </c>
      <c r="B77732" s="1" t="s">
        <v>208486</v>
      </c>
      <c r="C77732" s="1" t="s">
        <v>3257</v>
      </c>
      <c r="D77732" s="1"/>
      <c r="E77732" s="2">
        <v>44656.100798611114</v>
      </c>
      <c r="F77732" s="2">
        <v>44656.100798611114</v>
      </c>
      <c r="G77732" s="1" t="s">
        <v>15</v>
      </c>
      <c r="H77732" t="b">
        <v>1</v>
      </c>
      <c r="I77732" t="b">
        <v>0</v>
      </c>
      <c r="J77732" s="1" t="s">
        <v>208487</v>
      </c>
      <c r="K77732" s="1" t="s">
        <v>208488</v>
      </c>
    </row>
    <row r="77733" spans="1:11" x14ac:dyDescent="0.35">
      <c r="A77733" s="1" t="s">
        <v>152795</v>
      </c>
      <c r="B77733" s="1" t="s">
        <v>208489</v>
      </c>
      <c r="C77733" s="1" t="s">
        <v>3257</v>
      </c>
      <c r="D77733" s="1"/>
      <c r="E77733" s="2">
        <v>44656.100717592592</v>
      </c>
      <c r="F77733" s="2">
        <v>44656.100717592592</v>
      </c>
      <c r="G77733" s="1" t="s">
        <v>15</v>
      </c>
      <c r="H77733" t="b">
        <v>1</v>
      </c>
      <c r="I77733" t="b">
        <v>0</v>
      </c>
      <c r="J77733" s="1" t="s">
        <v>208490</v>
      </c>
      <c r="K77733" s="1" t="s">
        <v>208491</v>
      </c>
    </row>
    <row r="77734" spans="1:11" x14ac:dyDescent="0.35">
      <c r="A77734" s="1" t="s">
        <v>152795</v>
      </c>
      <c r="B77734" s="1" t="s">
        <v>208492</v>
      </c>
      <c r="C77734" s="1" t="s">
        <v>3257</v>
      </c>
      <c r="D77734" s="1"/>
      <c r="E77734" s="2">
        <v>44656.095601851855</v>
      </c>
      <c r="F77734" s="2">
        <v>44656.095613425925</v>
      </c>
      <c r="G77734" s="1" t="s">
        <v>15</v>
      </c>
      <c r="H77734" t="b">
        <v>1</v>
      </c>
      <c r="I77734" t="b">
        <v>0</v>
      </c>
      <c r="J77734" s="1" t="s">
        <v>208493</v>
      </c>
      <c r="K77734" s="1" t="s">
        <v>208494</v>
      </c>
    </row>
    <row r="77735" spans="1:11" x14ac:dyDescent="0.35">
      <c r="A77735" s="1" t="s">
        <v>152795</v>
      </c>
      <c r="B77735" s="1" t="s">
        <v>208495</v>
      </c>
      <c r="C77735" s="1" t="s">
        <v>3257</v>
      </c>
      <c r="D77735" s="1"/>
      <c r="E77735" s="2">
        <v>44656.093182870369</v>
      </c>
      <c r="F77735" s="2">
        <v>44656.093194444446</v>
      </c>
      <c r="G77735" s="1" t="s">
        <v>15</v>
      </c>
      <c r="H77735" t="b">
        <v>1</v>
      </c>
      <c r="I77735" t="b">
        <v>0</v>
      </c>
      <c r="J77735" s="1" t="s">
        <v>208496</v>
      </c>
      <c r="K77735" s="1" t="s">
        <v>208497</v>
      </c>
    </row>
    <row r="77736" spans="1:11" x14ac:dyDescent="0.35">
      <c r="A77736" s="1" t="s">
        <v>152795</v>
      </c>
      <c r="B77736" s="1" t="s">
        <v>208498</v>
      </c>
      <c r="C77736" s="1" t="s">
        <v>3257</v>
      </c>
      <c r="D77736" s="1"/>
      <c r="E77736" s="2">
        <v>44656.091423611113</v>
      </c>
      <c r="F77736" s="2">
        <v>44656.091423611113</v>
      </c>
      <c r="G77736" s="1" t="s">
        <v>15</v>
      </c>
      <c r="H77736" t="b">
        <v>1</v>
      </c>
      <c r="I77736" t="b">
        <v>0</v>
      </c>
      <c r="J77736" s="1" t="s">
        <v>208499</v>
      </c>
      <c r="K77736" s="1" t="s">
        <v>208500</v>
      </c>
    </row>
    <row r="77737" spans="1:11" x14ac:dyDescent="0.35">
      <c r="A77737" s="1" t="s">
        <v>152795</v>
      </c>
      <c r="B77737" s="1" t="s">
        <v>208501</v>
      </c>
      <c r="C77737" s="1" t="s">
        <v>3257</v>
      </c>
      <c r="D77737" s="1"/>
      <c r="E77737" s="2">
        <v>44656.089780092596</v>
      </c>
      <c r="F77737" s="2">
        <v>44656.089791666665</v>
      </c>
      <c r="G77737" s="1" t="s">
        <v>15</v>
      </c>
      <c r="H77737" t="b">
        <v>1</v>
      </c>
      <c r="I77737" t="b">
        <v>0</v>
      </c>
      <c r="J77737" s="1" t="s">
        <v>208502</v>
      </c>
      <c r="K77737" s="1" t="s">
        <v>208503</v>
      </c>
    </row>
    <row r="77738" spans="1:11" x14ac:dyDescent="0.35">
      <c r="A77738" s="1" t="s">
        <v>152795</v>
      </c>
      <c r="B77738" s="1" t="s">
        <v>208504</v>
      </c>
      <c r="C77738" s="1" t="s">
        <v>3257</v>
      </c>
      <c r="D77738" s="1"/>
      <c r="E77738" s="2">
        <v>44656.086793981478</v>
      </c>
      <c r="F77738" s="2">
        <v>44656.086793981478</v>
      </c>
      <c r="G77738" s="1" t="s">
        <v>15</v>
      </c>
      <c r="H77738" t="b">
        <v>1</v>
      </c>
      <c r="I77738" t="b">
        <v>1</v>
      </c>
      <c r="J77738" s="1" t="s">
        <v>208505</v>
      </c>
      <c r="K77738" s="1" t="s">
        <v>208506</v>
      </c>
    </row>
    <row r="77739" spans="1:11" x14ac:dyDescent="0.35">
      <c r="A77739" s="1" t="s">
        <v>152795</v>
      </c>
      <c r="B77739" s="1" t="s">
        <v>208507</v>
      </c>
      <c r="C77739" s="1" t="s">
        <v>3257</v>
      </c>
      <c r="D77739" s="1"/>
      <c r="E77739" s="2">
        <v>44656.084062499998</v>
      </c>
      <c r="F77739" s="2">
        <v>44656.084074074075</v>
      </c>
      <c r="G77739" s="1" t="s">
        <v>15</v>
      </c>
      <c r="H77739" t="b">
        <v>1</v>
      </c>
      <c r="I77739" t="b">
        <v>0</v>
      </c>
      <c r="J77739" s="1" t="s">
        <v>208508</v>
      </c>
      <c r="K77739" s="1" t="s">
        <v>208509</v>
      </c>
    </row>
    <row r="77740" spans="1:11" x14ac:dyDescent="0.35">
      <c r="A77740" s="1" t="s">
        <v>152795</v>
      </c>
      <c r="B77740" s="1" t="s">
        <v>208510</v>
      </c>
      <c r="C77740" s="1" t="s">
        <v>3257</v>
      </c>
      <c r="D77740" s="1"/>
      <c r="E77740" s="2">
        <v>44656.079884259256</v>
      </c>
      <c r="F77740" s="2">
        <v>44656.079884259256</v>
      </c>
      <c r="G77740" s="1" t="s">
        <v>15</v>
      </c>
      <c r="H77740" t="b">
        <v>1</v>
      </c>
      <c r="I77740" t="b">
        <v>0</v>
      </c>
      <c r="J77740" s="1" t="s">
        <v>208511</v>
      </c>
      <c r="K77740" s="1" t="s">
        <v>208512</v>
      </c>
    </row>
    <row r="77741" spans="1:11" x14ac:dyDescent="0.35">
      <c r="A77741" s="1" t="s">
        <v>152795</v>
      </c>
      <c r="B77741" s="1" t="s">
        <v>208513</v>
      </c>
      <c r="C77741" s="1" t="s">
        <v>3257</v>
      </c>
      <c r="D77741" s="1"/>
      <c r="E77741" s="2">
        <v>44656.066296296296</v>
      </c>
      <c r="F77741" s="2">
        <v>44656.066296296296</v>
      </c>
      <c r="G77741" s="1" t="s">
        <v>15</v>
      </c>
      <c r="H77741" t="b">
        <v>1</v>
      </c>
      <c r="I77741" t="b">
        <v>0</v>
      </c>
      <c r="J77741" s="1" t="s">
        <v>208514</v>
      </c>
      <c r="K77741" s="1" t="s">
        <v>208515</v>
      </c>
    </row>
    <row r="77742" spans="1:11" x14ac:dyDescent="0.35">
      <c r="A77742" s="1" t="s">
        <v>152795</v>
      </c>
      <c r="B77742" s="1" t="s">
        <v>208516</v>
      </c>
      <c r="C77742" s="1" t="s">
        <v>3257</v>
      </c>
      <c r="D77742" s="1"/>
      <c r="E77742" s="2">
        <v>44656.064502314817</v>
      </c>
      <c r="F77742" s="2">
        <v>44656.064513888887</v>
      </c>
      <c r="G77742" s="1" t="s">
        <v>15</v>
      </c>
      <c r="H77742" t="b">
        <v>1</v>
      </c>
      <c r="I77742" t="b">
        <v>0</v>
      </c>
      <c r="J77742" s="1" t="s">
        <v>208517</v>
      </c>
      <c r="K77742" s="1" t="s">
        <v>208518</v>
      </c>
    </row>
    <row r="77743" spans="1:11" x14ac:dyDescent="0.35">
      <c r="A77743" s="1" t="s">
        <v>152795</v>
      </c>
      <c r="B77743" s="1" t="s">
        <v>208519</v>
      </c>
      <c r="C77743" s="1" t="s">
        <v>3257</v>
      </c>
      <c r="D77743" s="1"/>
      <c r="E77743" s="2">
        <v>44656.057800925926</v>
      </c>
      <c r="F77743" s="2">
        <v>44656.057800925926</v>
      </c>
      <c r="G77743" s="1" t="s">
        <v>15</v>
      </c>
      <c r="H77743" t="b">
        <v>1</v>
      </c>
      <c r="I77743" t="b">
        <v>0</v>
      </c>
      <c r="J77743" s="1" t="s">
        <v>208520</v>
      </c>
      <c r="K77743" s="1" t="s">
        <v>208521</v>
      </c>
    </row>
    <row r="77744" spans="1:11" x14ac:dyDescent="0.35">
      <c r="A77744" s="1" t="s">
        <v>152795</v>
      </c>
      <c r="B77744" s="1" t="s">
        <v>208522</v>
      </c>
      <c r="C77744" s="1" t="s">
        <v>3257</v>
      </c>
      <c r="D77744" s="1"/>
      <c r="E77744" s="2">
        <v>44656.055347222224</v>
      </c>
      <c r="F77744" s="2">
        <v>44656.055358796293</v>
      </c>
      <c r="G77744" s="1" t="s">
        <v>15</v>
      </c>
      <c r="H77744" t="b">
        <v>1</v>
      </c>
      <c r="I77744" t="b">
        <v>0</v>
      </c>
      <c r="J77744" s="1" t="s">
        <v>208523</v>
      </c>
      <c r="K77744" s="1" t="s">
        <v>208524</v>
      </c>
    </row>
    <row r="77745" spans="1:11" x14ac:dyDescent="0.35">
      <c r="A77745" s="1" t="s">
        <v>152795</v>
      </c>
      <c r="B77745" s="1" t="s">
        <v>208525</v>
      </c>
      <c r="C77745" s="1" t="s">
        <v>3257</v>
      </c>
      <c r="D77745" s="1"/>
      <c r="E77745" s="2">
        <v>44655.999224537038</v>
      </c>
      <c r="F77745" s="2">
        <v>44655.999236111114</v>
      </c>
      <c r="G77745" s="1" t="s">
        <v>15</v>
      </c>
      <c r="H77745" t="b">
        <v>1</v>
      </c>
      <c r="I77745" t="b">
        <v>0</v>
      </c>
      <c r="J77745" s="1" t="s">
        <v>208526</v>
      </c>
      <c r="K77745" s="1" t="s">
        <v>208527</v>
      </c>
    </row>
    <row r="77746" spans="1:11" x14ac:dyDescent="0.35">
      <c r="A77746" s="1" t="s">
        <v>152795</v>
      </c>
      <c r="B77746" s="1" t="s">
        <v>208528</v>
      </c>
      <c r="C77746" s="1" t="s">
        <v>3257</v>
      </c>
      <c r="D77746" s="1"/>
      <c r="E77746" s="2">
        <v>44655.980462962965</v>
      </c>
      <c r="F77746" s="2">
        <v>44655.980474537035</v>
      </c>
      <c r="G77746" s="1" t="s">
        <v>15</v>
      </c>
      <c r="H77746" t="b">
        <v>1</v>
      </c>
      <c r="I77746" t="b">
        <v>0</v>
      </c>
      <c r="J77746" s="1" t="s">
        <v>208529</v>
      </c>
      <c r="K77746" s="1" t="s">
        <v>208530</v>
      </c>
    </row>
    <row r="77747" spans="1:11" x14ac:dyDescent="0.35">
      <c r="A77747" s="1" t="s">
        <v>152795</v>
      </c>
      <c r="B77747" s="1" t="s">
        <v>208531</v>
      </c>
      <c r="C77747" s="1" t="s">
        <v>3257</v>
      </c>
      <c r="D77747" s="1"/>
      <c r="E77747" s="2">
        <v>44655.975046296298</v>
      </c>
      <c r="F77747" s="2">
        <v>44655.975057870368</v>
      </c>
      <c r="G77747" s="1" t="s">
        <v>15</v>
      </c>
      <c r="H77747" t="b">
        <v>1</v>
      </c>
      <c r="I77747" t="b">
        <v>0</v>
      </c>
      <c r="J77747" s="1" t="s">
        <v>208532</v>
      </c>
      <c r="K77747" s="1" t="s">
        <v>208533</v>
      </c>
    </row>
    <row r="77748" spans="1:11" x14ac:dyDescent="0.35">
      <c r="A77748" s="1" t="s">
        <v>152795</v>
      </c>
      <c r="B77748" s="1" t="s">
        <v>208534</v>
      </c>
      <c r="C77748" s="1" t="s">
        <v>3442</v>
      </c>
      <c r="D77748" s="1" t="s">
        <v>1840</v>
      </c>
      <c r="E77748" s="2">
        <v>44655.972222222219</v>
      </c>
      <c r="F77748" s="2">
        <v>44655.972222222219</v>
      </c>
      <c r="G77748" s="1" t="s">
        <v>15</v>
      </c>
      <c r="H77748" t="b">
        <v>1</v>
      </c>
      <c r="I77748" t="b">
        <v>1</v>
      </c>
      <c r="J77748" s="1" t="s">
        <v>208535</v>
      </c>
      <c r="K77748" s="1" t="s">
        <v>208536</v>
      </c>
    </row>
    <row r="77749" spans="1:11" x14ac:dyDescent="0.35">
      <c r="A77749" s="1" t="s">
        <v>152795</v>
      </c>
      <c r="B77749" s="1" t="s">
        <v>208537</v>
      </c>
      <c r="C77749" s="1" t="s">
        <v>3257</v>
      </c>
      <c r="D77749" s="1"/>
      <c r="E77749" s="2">
        <v>44655.969502314816</v>
      </c>
      <c r="F77749" s="2">
        <v>44655.969502314816</v>
      </c>
      <c r="G77749" s="1" t="s">
        <v>15</v>
      </c>
      <c r="H77749" t="b">
        <v>1</v>
      </c>
      <c r="I77749" t="b">
        <v>0</v>
      </c>
      <c r="J77749" s="1" t="s">
        <v>208538</v>
      </c>
      <c r="K77749" s="1" t="s">
        <v>208539</v>
      </c>
    </row>
    <row r="77750" spans="1:11" x14ac:dyDescent="0.35">
      <c r="A77750" s="1" t="s">
        <v>152795</v>
      </c>
      <c r="B77750" s="1" t="s">
        <v>208540</v>
      </c>
      <c r="C77750" s="1" t="s">
        <v>50087</v>
      </c>
      <c r="D77750" s="1"/>
      <c r="E77750" s="2">
        <v>44655.966967592591</v>
      </c>
      <c r="F77750" s="2">
        <v>44655.966967592591</v>
      </c>
      <c r="G77750" s="1" t="s">
        <v>15</v>
      </c>
      <c r="H77750" t="b">
        <v>1</v>
      </c>
      <c r="I77750" t="b">
        <v>0</v>
      </c>
      <c r="J77750" s="1" t="s">
        <v>208541</v>
      </c>
      <c r="K77750" s="1" t="s">
        <v>208542</v>
      </c>
    </row>
    <row r="77751" spans="1:11" x14ac:dyDescent="0.35">
      <c r="A77751" s="1" t="s">
        <v>152795</v>
      </c>
      <c r="B77751" s="1" t="s">
        <v>208543</v>
      </c>
      <c r="C77751" s="1" t="s">
        <v>3257</v>
      </c>
      <c r="D77751" s="1"/>
      <c r="E77751" s="2">
        <v>44655.963958333334</v>
      </c>
      <c r="F77751" s="2">
        <v>44655.963958333334</v>
      </c>
      <c r="G77751" s="1" t="s">
        <v>15</v>
      </c>
      <c r="H77751" t="b">
        <v>1</v>
      </c>
      <c r="I77751" t="b">
        <v>0</v>
      </c>
      <c r="J77751" s="1" t="s">
        <v>208544</v>
      </c>
      <c r="K77751" s="1" t="s">
        <v>208545</v>
      </c>
    </row>
    <row r="77752" spans="1:11" x14ac:dyDescent="0.35">
      <c r="A77752" s="1" t="s">
        <v>152795</v>
      </c>
      <c r="B77752" s="1" t="s">
        <v>208546</v>
      </c>
      <c r="C77752" s="1" t="s">
        <v>3257</v>
      </c>
      <c r="D77752" s="1"/>
      <c r="E77752" s="2">
        <v>44655.961840277778</v>
      </c>
      <c r="F77752" s="2">
        <v>44655.961851851855</v>
      </c>
      <c r="G77752" s="1" t="s">
        <v>15</v>
      </c>
      <c r="H77752" t="b">
        <v>1</v>
      </c>
      <c r="I77752" t="b">
        <v>0</v>
      </c>
      <c r="J77752" s="1" t="s">
        <v>208547</v>
      </c>
      <c r="K77752" s="1" t="s">
        <v>208548</v>
      </c>
    </row>
    <row r="77753" spans="1:11" x14ac:dyDescent="0.35">
      <c r="A77753" s="1" t="s">
        <v>152795</v>
      </c>
      <c r="B77753" s="1" t="s">
        <v>208549</v>
      </c>
      <c r="C77753" s="1" t="s">
        <v>3257</v>
      </c>
      <c r="D77753" s="1"/>
      <c r="E77753" s="2">
        <v>44655.958368055559</v>
      </c>
      <c r="F77753" s="2">
        <v>44655.958379629628</v>
      </c>
      <c r="G77753" s="1" t="s">
        <v>15</v>
      </c>
      <c r="H77753" t="b">
        <v>1</v>
      </c>
      <c r="I77753" t="b">
        <v>1</v>
      </c>
      <c r="J77753" s="1" t="s">
        <v>208550</v>
      </c>
      <c r="K77753" s="1" t="s">
        <v>208551</v>
      </c>
    </row>
    <row r="77754" spans="1:11" x14ac:dyDescent="0.35">
      <c r="A77754" s="1" t="s">
        <v>152795</v>
      </c>
      <c r="B77754" s="1" t="s">
        <v>208552</v>
      </c>
      <c r="C77754" s="1" t="s">
        <v>3257</v>
      </c>
      <c r="D77754" s="1"/>
      <c r="E77754" s="2">
        <v>44655.957962962966</v>
      </c>
      <c r="F77754" s="2">
        <v>44655.957986111112</v>
      </c>
      <c r="G77754" s="1" t="s">
        <v>15</v>
      </c>
      <c r="H77754" t="b">
        <v>1</v>
      </c>
      <c r="I77754" t="b">
        <v>0</v>
      </c>
      <c r="J77754" s="1" t="s">
        <v>208553</v>
      </c>
      <c r="K77754" s="1" t="s">
        <v>208554</v>
      </c>
    </row>
    <row r="77755" spans="1:11" x14ac:dyDescent="0.35">
      <c r="A77755" s="1" t="s">
        <v>152795</v>
      </c>
      <c r="B77755" s="1" t="s">
        <v>208555</v>
      </c>
      <c r="C77755" s="1" t="s">
        <v>4094</v>
      </c>
      <c r="D77755" s="1" t="s">
        <v>3257</v>
      </c>
      <c r="E77755" s="2">
        <v>44655.955462962964</v>
      </c>
      <c r="F77755" s="2">
        <v>44655.955462962964</v>
      </c>
      <c r="G77755" s="1" t="s">
        <v>15</v>
      </c>
      <c r="H77755" t="b">
        <v>1</v>
      </c>
      <c r="I77755" t="b">
        <v>0</v>
      </c>
      <c r="J77755" s="1" t="s">
        <v>208556</v>
      </c>
      <c r="K77755" s="1" t="s">
        <v>208557</v>
      </c>
    </row>
    <row r="77756" spans="1:11" x14ac:dyDescent="0.35">
      <c r="A77756" s="1" t="s">
        <v>152795</v>
      </c>
      <c r="B77756" s="1" t="s">
        <v>208558</v>
      </c>
      <c r="C77756" s="1" t="s">
        <v>3257</v>
      </c>
      <c r="D77756" s="1"/>
      <c r="E77756" s="2">
        <v>44655.917349537034</v>
      </c>
      <c r="F77756" s="2">
        <v>44655.917349537034</v>
      </c>
      <c r="G77756" s="1" t="s">
        <v>15</v>
      </c>
      <c r="H77756" t="b">
        <v>1</v>
      </c>
      <c r="I77756" t="b">
        <v>0</v>
      </c>
      <c r="J77756" s="1" t="s">
        <v>208559</v>
      </c>
      <c r="K77756" s="1" t="s">
        <v>208560</v>
      </c>
    </row>
    <row r="77757" spans="1:11" x14ac:dyDescent="0.35">
      <c r="A77757" s="1" t="s">
        <v>152795</v>
      </c>
      <c r="B77757" s="1" t="s">
        <v>208561</v>
      </c>
      <c r="C77757" s="1" t="s">
        <v>3257</v>
      </c>
      <c r="D77757" s="1"/>
      <c r="E77757" s="2">
        <v>44655.912175925929</v>
      </c>
      <c r="F77757" s="2">
        <v>44655.912187499998</v>
      </c>
      <c r="G77757" s="1" t="s">
        <v>15</v>
      </c>
      <c r="H77757" t="b">
        <v>1</v>
      </c>
      <c r="I77757" t="b">
        <v>0</v>
      </c>
      <c r="J77757" s="1" t="s">
        <v>208562</v>
      </c>
      <c r="K77757" s="1" t="s">
        <v>208563</v>
      </c>
    </row>
    <row r="77758" spans="1:11" x14ac:dyDescent="0.35">
      <c r="A77758" s="1" t="s">
        <v>152795</v>
      </c>
      <c r="B77758" s="1" t="s">
        <v>208564</v>
      </c>
      <c r="C77758" s="1" t="s">
        <v>3257</v>
      </c>
      <c r="D77758" s="1"/>
      <c r="E77758" s="2">
        <v>44655.909479166665</v>
      </c>
      <c r="F77758" s="2">
        <v>44655.909479166665</v>
      </c>
      <c r="G77758" s="1" t="s">
        <v>15</v>
      </c>
      <c r="H77758" t="b">
        <v>1</v>
      </c>
      <c r="I77758" t="b">
        <v>0</v>
      </c>
      <c r="J77758" s="1" t="s">
        <v>208565</v>
      </c>
      <c r="K77758" s="1" t="s">
        <v>208566</v>
      </c>
    </row>
    <row r="77759" spans="1:11" x14ac:dyDescent="0.35">
      <c r="A77759" s="1" t="s">
        <v>152795</v>
      </c>
      <c r="B77759" s="1" t="s">
        <v>208567</v>
      </c>
      <c r="C77759" s="1" t="s">
        <v>3257</v>
      </c>
      <c r="D77759" s="1"/>
      <c r="E77759" s="2">
        <v>44655.905902777777</v>
      </c>
      <c r="F77759" s="2">
        <v>44655.905902777777</v>
      </c>
      <c r="G77759" s="1" t="s">
        <v>15</v>
      </c>
      <c r="H77759" t="b">
        <v>1</v>
      </c>
      <c r="I77759" t="b">
        <v>0</v>
      </c>
      <c r="J77759" s="1" t="s">
        <v>208568</v>
      </c>
      <c r="K77759" s="1" t="s">
        <v>208569</v>
      </c>
    </row>
    <row r="77760" spans="1:11" x14ac:dyDescent="0.35">
      <c r="A77760" s="1" t="s">
        <v>152795</v>
      </c>
      <c r="B77760" s="1" t="s">
        <v>208570</v>
      </c>
      <c r="C77760" s="1" t="s">
        <v>3257</v>
      </c>
      <c r="D77760" s="1"/>
      <c r="E77760" s="2">
        <v>44655.904594907406</v>
      </c>
      <c r="F77760" s="2">
        <v>44655.904594907406</v>
      </c>
      <c r="G77760" s="1" t="s">
        <v>15</v>
      </c>
      <c r="H77760" t="b">
        <v>1</v>
      </c>
      <c r="I77760" t="b">
        <v>0</v>
      </c>
      <c r="J77760" s="1" t="s">
        <v>208571</v>
      </c>
      <c r="K77760" s="1" t="s">
        <v>208572</v>
      </c>
    </row>
    <row r="77761" spans="1:11" x14ac:dyDescent="0.35">
      <c r="A77761" s="1" t="s">
        <v>152795</v>
      </c>
      <c r="B77761" s="1" t="s">
        <v>208573</v>
      </c>
      <c r="C77761" s="1" t="s">
        <v>3257</v>
      </c>
      <c r="D77761" s="1"/>
      <c r="E77761" s="2">
        <v>44655.900219907409</v>
      </c>
      <c r="F77761" s="2">
        <v>44655.900231481479</v>
      </c>
      <c r="G77761" s="1" t="s">
        <v>15</v>
      </c>
      <c r="H77761" t="b">
        <v>1</v>
      </c>
      <c r="I77761" t="b">
        <v>0</v>
      </c>
      <c r="J77761" s="1" t="s">
        <v>208574</v>
      </c>
      <c r="K77761" s="1" t="s">
        <v>208575</v>
      </c>
    </row>
    <row r="77762" spans="1:11" x14ac:dyDescent="0.35">
      <c r="A77762" s="1" t="s">
        <v>152795</v>
      </c>
      <c r="B77762" s="1" t="s">
        <v>208576</v>
      </c>
      <c r="C77762" s="1" t="s">
        <v>3257</v>
      </c>
      <c r="D77762" s="1"/>
      <c r="E77762" s="2">
        <v>44655.897777777776</v>
      </c>
      <c r="F77762" s="2">
        <v>44655.897789351853</v>
      </c>
      <c r="G77762" s="1" t="s">
        <v>15</v>
      </c>
      <c r="H77762" t="b">
        <v>1</v>
      </c>
      <c r="I77762" t="b">
        <v>1</v>
      </c>
      <c r="J77762" s="1" t="s">
        <v>208577</v>
      </c>
      <c r="K77762" s="1" t="s">
        <v>208578</v>
      </c>
    </row>
    <row r="77763" spans="1:11" x14ac:dyDescent="0.35">
      <c r="A77763" s="1" t="s">
        <v>152795</v>
      </c>
      <c r="B77763" s="1" t="s">
        <v>208579</v>
      </c>
      <c r="C77763" s="1" t="s">
        <v>3257</v>
      </c>
      <c r="D77763" s="1"/>
      <c r="E77763" s="2">
        <v>44655.896157407406</v>
      </c>
      <c r="F77763" s="2">
        <v>44655.896168981482</v>
      </c>
      <c r="G77763" s="1" t="s">
        <v>15</v>
      </c>
      <c r="H77763" t="b">
        <v>1</v>
      </c>
      <c r="I77763" t="b">
        <v>0</v>
      </c>
      <c r="J77763" s="1" t="s">
        <v>208580</v>
      </c>
      <c r="K77763" s="1" t="s">
        <v>208581</v>
      </c>
    </row>
    <row r="77764" spans="1:11" x14ac:dyDescent="0.35">
      <c r="A77764" s="1" t="s">
        <v>152795</v>
      </c>
      <c r="B77764" s="1" t="s">
        <v>208582</v>
      </c>
      <c r="C77764" s="1" t="s">
        <v>3257</v>
      </c>
      <c r="D77764" s="1"/>
      <c r="E77764" s="2">
        <v>44655.787418981483</v>
      </c>
      <c r="F77764" s="2">
        <v>44655.787430555552</v>
      </c>
      <c r="G77764" s="1" t="s">
        <v>15</v>
      </c>
      <c r="H77764" t="b">
        <v>1</v>
      </c>
      <c r="I77764" t="b">
        <v>0</v>
      </c>
      <c r="J77764" s="1" t="s">
        <v>208583</v>
      </c>
      <c r="K77764" s="1" t="s">
        <v>208584</v>
      </c>
    </row>
    <row r="77765" spans="1:11" x14ac:dyDescent="0.35">
      <c r="A77765" s="1" t="s">
        <v>152795</v>
      </c>
      <c r="B77765" s="1" t="s">
        <v>208585</v>
      </c>
      <c r="C77765" s="1" t="s">
        <v>3257</v>
      </c>
      <c r="D77765" s="1"/>
      <c r="E77765" s="2">
        <v>44655.778275462966</v>
      </c>
      <c r="F77765" s="2">
        <v>44655.778287037036</v>
      </c>
      <c r="G77765" s="1" t="s">
        <v>15</v>
      </c>
      <c r="H77765" t="b">
        <v>1</v>
      </c>
      <c r="I77765" t="b">
        <v>0</v>
      </c>
      <c r="J77765" s="1" t="s">
        <v>208586</v>
      </c>
      <c r="K77765" s="1" t="s">
        <v>208587</v>
      </c>
    </row>
    <row r="77766" spans="1:11" x14ac:dyDescent="0.35">
      <c r="A77766" s="1" t="s">
        <v>152795</v>
      </c>
      <c r="B77766" s="1" t="s">
        <v>208588</v>
      </c>
      <c r="C77766" s="1" t="s">
        <v>3257</v>
      </c>
      <c r="D77766" s="1"/>
      <c r="E77766" s="2">
        <v>44655.766550925924</v>
      </c>
      <c r="F77766" s="2">
        <v>44655.766562500001</v>
      </c>
      <c r="G77766" s="1" t="s">
        <v>15</v>
      </c>
      <c r="H77766" t="b">
        <v>1</v>
      </c>
      <c r="I77766" t="b">
        <v>0</v>
      </c>
      <c r="J77766" s="1" t="s">
        <v>208589</v>
      </c>
      <c r="K77766" s="1" t="s">
        <v>208590</v>
      </c>
    </row>
    <row r="77767" spans="1:11" x14ac:dyDescent="0.35">
      <c r="A77767" s="1" t="s">
        <v>152795</v>
      </c>
      <c r="B77767" s="1" t="s">
        <v>208591</v>
      </c>
      <c r="C77767" s="1" t="s">
        <v>102843</v>
      </c>
      <c r="D77767" s="1"/>
      <c r="E77767" s="2">
        <v>44655.764791666668</v>
      </c>
      <c r="F77767" s="2">
        <v>44655.764803240738</v>
      </c>
      <c r="G77767" s="1" t="s">
        <v>15</v>
      </c>
      <c r="H77767" t="b">
        <v>1</v>
      </c>
      <c r="I77767" t="b">
        <v>1</v>
      </c>
      <c r="J77767" s="1" t="s">
        <v>208592</v>
      </c>
      <c r="K77767" s="1" t="s">
        <v>208593</v>
      </c>
    </row>
    <row r="77768" spans="1:11" x14ac:dyDescent="0.35">
      <c r="A77768" s="1" t="s">
        <v>152795</v>
      </c>
      <c r="B77768" s="1" t="s">
        <v>208594</v>
      </c>
      <c r="C77768" s="1" t="s">
        <v>3257</v>
      </c>
      <c r="D77768" s="1"/>
      <c r="E77768" s="2">
        <v>44655.694085648145</v>
      </c>
      <c r="F77768" s="2">
        <v>44655.694085648145</v>
      </c>
      <c r="G77768" s="1" t="s">
        <v>15</v>
      </c>
      <c r="H77768" t="b">
        <v>1</v>
      </c>
      <c r="I77768" t="b">
        <v>0</v>
      </c>
      <c r="J77768" s="1" t="s">
        <v>208595</v>
      </c>
      <c r="K77768" s="1" t="s">
        <v>208596</v>
      </c>
    </row>
    <row r="77769" spans="1:11" x14ac:dyDescent="0.35">
      <c r="A77769" s="1" t="s">
        <v>152795</v>
      </c>
      <c r="B77769" s="1" t="s">
        <v>208597</v>
      </c>
      <c r="C77769" s="1" t="s">
        <v>3257</v>
      </c>
      <c r="D77769" s="1"/>
      <c r="E77769" s="2">
        <v>44655.689872685187</v>
      </c>
      <c r="F77769" s="2">
        <v>44655.689872685187</v>
      </c>
      <c r="G77769" s="1" t="s">
        <v>15</v>
      </c>
      <c r="H77769" t="b">
        <v>1</v>
      </c>
      <c r="I77769" t="b">
        <v>0</v>
      </c>
      <c r="J77769" s="1" t="s">
        <v>208598</v>
      </c>
      <c r="K77769" s="1" t="s">
        <v>208599</v>
      </c>
    </row>
    <row r="77770" spans="1:11" x14ac:dyDescent="0.35">
      <c r="A77770" s="1" t="s">
        <v>152795</v>
      </c>
      <c r="B77770" s="1" t="s">
        <v>208600</v>
      </c>
      <c r="C77770" s="1" t="s">
        <v>3257</v>
      </c>
      <c r="D77770" s="1"/>
      <c r="E77770" s="2">
        <v>44655.683946759258</v>
      </c>
      <c r="F77770" s="2">
        <v>44655.683946759258</v>
      </c>
      <c r="G77770" s="1" t="s">
        <v>15</v>
      </c>
      <c r="H77770" t="b">
        <v>1</v>
      </c>
      <c r="I77770" t="b">
        <v>0</v>
      </c>
      <c r="J77770" s="1" t="s">
        <v>208601</v>
      </c>
      <c r="K77770" s="1" t="s">
        <v>208602</v>
      </c>
    </row>
    <row r="77771" spans="1:11" x14ac:dyDescent="0.35">
      <c r="A77771" s="1" t="s">
        <v>152795</v>
      </c>
      <c r="B77771" s="1" t="s">
        <v>208603</v>
      </c>
      <c r="C77771" s="1" t="s">
        <v>3257</v>
      </c>
      <c r="D77771" s="1"/>
      <c r="E77771" s="2">
        <v>44655.679965277777</v>
      </c>
      <c r="F77771" s="2">
        <v>44655.679965277777</v>
      </c>
      <c r="G77771" s="1" t="s">
        <v>15</v>
      </c>
      <c r="H77771" t="b">
        <v>1</v>
      </c>
      <c r="I77771" t="b">
        <v>0</v>
      </c>
      <c r="J77771" s="1" t="s">
        <v>208604</v>
      </c>
      <c r="K77771" s="1" t="s">
        <v>208605</v>
      </c>
    </row>
    <row r="77772" spans="1:11" x14ac:dyDescent="0.35">
      <c r="A77772" s="1" t="s">
        <v>152795</v>
      </c>
      <c r="B77772" s="1" t="s">
        <v>208606</v>
      </c>
      <c r="C77772" s="1" t="s">
        <v>3257</v>
      </c>
      <c r="D77772" s="1"/>
      <c r="E77772" s="2">
        <v>44655.676006944443</v>
      </c>
      <c r="F77772" s="2">
        <v>44655.676006944443</v>
      </c>
      <c r="G77772" s="1" t="s">
        <v>15</v>
      </c>
      <c r="H77772" t="b">
        <v>1</v>
      </c>
      <c r="I77772" t="b">
        <v>0</v>
      </c>
      <c r="J77772" s="1" t="s">
        <v>208607</v>
      </c>
      <c r="K77772" s="1" t="s">
        <v>208608</v>
      </c>
    </row>
    <row r="77773" spans="1:11" x14ac:dyDescent="0.35">
      <c r="A77773" s="1" t="s">
        <v>152795</v>
      </c>
      <c r="B77773" s="1" t="s">
        <v>208609</v>
      </c>
      <c r="C77773" s="1" t="s">
        <v>3257</v>
      </c>
      <c r="D77773" s="1"/>
      <c r="E77773" s="2">
        <v>44655.657118055555</v>
      </c>
      <c r="F77773" s="2">
        <v>44655.657129629632</v>
      </c>
      <c r="G77773" s="1" t="s">
        <v>15</v>
      </c>
      <c r="H77773" t="b">
        <v>1</v>
      </c>
      <c r="I77773" t="b">
        <v>0</v>
      </c>
      <c r="J77773" s="1" t="s">
        <v>208610</v>
      </c>
      <c r="K77773" s="1" t="s">
        <v>208611</v>
      </c>
    </row>
    <row r="77774" spans="1:11" x14ac:dyDescent="0.35">
      <c r="A77774" s="1" t="s">
        <v>152795</v>
      </c>
      <c r="B77774" s="1" t="s">
        <v>208612</v>
      </c>
      <c r="C77774" s="1" t="s">
        <v>3257</v>
      </c>
      <c r="D77774" s="1"/>
      <c r="E77774" s="2">
        <v>44655.628078703703</v>
      </c>
      <c r="F77774" s="2">
        <v>44655.62809027778</v>
      </c>
      <c r="G77774" s="1" t="s">
        <v>15</v>
      </c>
      <c r="H77774" t="b">
        <v>1</v>
      </c>
      <c r="I77774" t="b">
        <v>0</v>
      </c>
      <c r="J77774" s="1" t="s">
        <v>208613</v>
      </c>
      <c r="K77774" s="1" t="s">
        <v>208614</v>
      </c>
    </row>
    <row r="77775" spans="1:11" x14ac:dyDescent="0.35">
      <c r="A77775" s="1" t="s">
        <v>152795</v>
      </c>
      <c r="B77775" s="1" t="s">
        <v>208615</v>
      </c>
      <c r="C77775" s="1" t="s">
        <v>3257</v>
      </c>
      <c r="D77775" s="1"/>
      <c r="E77775" s="2">
        <v>44655.623645833337</v>
      </c>
      <c r="F77775" s="2">
        <v>44655.623645833337</v>
      </c>
      <c r="G77775" s="1" t="s">
        <v>15</v>
      </c>
      <c r="H77775" t="b">
        <v>1</v>
      </c>
      <c r="I77775" t="b">
        <v>0</v>
      </c>
      <c r="J77775" s="1" t="s">
        <v>208616</v>
      </c>
      <c r="K77775" s="1" t="s">
        <v>208617</v>
      </c>
    </row>
    <row r="77776" spans="1:11" x14ac:dyDescent="0.35">
      <c r="A77776" s="1" t="s">
        <v>152795</v>
      </c>
      <c r="B77776" s="1" t="s">
        <v>208618</v>
      </c>
      <c r="C77776" s="1" t="s">
        <v>12412</v>
      </c>
      <c r="D77776" s="1" t="s">
        <v>96122</v>
      </c>
      <c r="E77776" s="2">
        <v>44655.622627314813</v>
      </c>
      <c r="F77776" s="2">
        <v>44655.62263888889</v>
      </c>
      <c r="G77776" s="1" t="s">
        <v>15</v>
      </c>
      <c r="H77776" t="b">
        <v>1</v>
      </c>
      <c r="I77776" t="b">
        <v>0</v>
      </c>
      <c r="J77776" s="1" t="s">
        <v>208619</v>
      </c>
      <c r="K77776" s="1" t="s">
        <v>208620</v>
      </c>
    </row>
    <row r="77777" spans="1:11" x14ac:dyDescent="0.35">
      <c r="A77777" s="1" t="s">
        <v>152795</v>
      </c>
      <c r="B77777" s="1" t="s">
        <v>208621</v>
      </c>
      <c r="C77777" s="1" t="s">
        <v>3257</v>
      </c>
      <c r="D77777" s="1"/>
      <c r="E77777" s="2">
        <v>44655.620972222219</v>
      </c>
      <c r="F77777" s="2">
        <v>44655.620983796296</v>
      </c>
      <c r="G77777" s="1" t="s">
        <v>15</v>
      </c>
      <c r="H77777" t="b">
        <v>1</v>
      </c>
      <c r="I77777" t="b">
        <v>0</v>
      </c>
      <c r="J77777" s="1" t="s">
        <v>208622</v>
      </c>
      <c r="K77777" s="1" t="s">
        <v>208623</v>
      </c>
    </row>
    <row r="77778" spans="1:11" x14ac:dyDescent="0.35">
      <c r="A77778" s="1" t="s">
        <v>152795</v>
      </c>
      <c r="B77778" s="1" t="s">
        <v>208624</v>
      </c>
      <c r="C77778" s="1" t="s">
        <v>3257</v>
      </c>
      <c r="D77778" s="1"/>
      <c r="E77778" s="2">
        <v>44655.619837962964</v>
      </c>
      <c r="F77778" s="2">
        <v>44655.619849537034</v>
      </c>
      <c r="G77778" s="1" t="s">
        <v>15</v>
      </c>
      <c r="H77778" t="b">
        <v>1</v>
      </c>
      <c r="I77778" t="b">
        <v>0</v>
      </c>
      <c r="J77778" s="1" t="s">
        <v>208625</v>
      </c>
      <c r="K77778" s="1" t="s">
        <v>208626</v>
      </c>
    </row>
    <row r="77779" spans="1:11" x14ac:dyDescent="0.35">
      <c r="A77779" s="1" t="s">
        <v>152795</v>
      </c>
      <c r="B77779" s="1" t="s">
        <v>208627</v>
      </c>
      <c r="C77779" s="1" t="s">
        <v>3257</v>
      </c>
      <c r="D77779" s="1"/>
      <c r="E77779" s="2">
        <v>44655.613657407404</v>
      </c>
      <c r="F77779" s="2">
        <v>44655.613668981481</v>
      </c>
      <c r="G77779" s="1" t="s">
        <v>15</v>
      </c>
      <c r="H77779" t="b">
        <v>1</v>
      </c>
      <c r="I77779" t="b">
        <v>0</v>
      </c>
      <c r="J77779" s="1" t="s">
        <v>208628</v>
      </c>
      <c r="K77779" s="1" t="s">
        <v>208629</v>
      </c>
    </row>
    <row r="77780" spans="1:11" x14ac:dyDescent="0.35">
      <c r="A77780" s="1" t="s">
        <v>152795</v>
      </c>
      <c r="B77780" s="1" t="s">
        <v>208630</v>
      </c>
      <c r="C77780" s="1" t="s">
        <v>3257</v>
      </c>
      <c r="D77780" s="1"/>
      <c r="E77780" s="2">
        <v>44655.468055555553</v>
      </c>
      <c r="F77780" s="2">
        <v>44655.46806712963</v>
      </c>
      <c r="G77780" s="1" t="s">
        <v>15</v>
      </c>
      <c r="H77780" t="b">
        <v>1</v>
      </c>
      <c r="I77780" t="b">
        <v>1</v>
      </c>
      <c r="J77780" s="1" t="s">
        <v>208631</v>
      </c>
      <c r="K77780" s="1" t="s">
        <v>208632</v>
      </c>
    </row>
    <row r="77781" spans="1:11" x14ac:dyDescent="0.35">
      <c r="A77781" s="1" t="s">
        <v>152795</v>
      </c>
      <c r="B77781" s="1" t="s">
        <v>208633</v>
      </c>
      <c r="C77781" s="1" t="s">
        <v>3257</v>
      </c>
      <c r="D77781" s="1"/>
      <c r="E77781" s="2">
        <v>44655.46670138889</v>
      </c>
      <c r="F77781" s="2">
        <v>44655.46670138889</v>
      </c>
      <c r="G77781" s="1" t="s">
        <v>15</v>
      </c>
      <c r="H77781" t="b">
        <v>1</v>
      </c>
      <c r="I77781" t="b">
        <v>0</v>
      </c>
      <c r="J77781" s="1" t="s">
        <v>208634</v>
      </c>
      <c r="K77781" s="1" t="s">
        <v>208635</v>
      </c>
    </row>
    <row r="77782" spans="1:11" x14ac:dyDescent="0.35">
      <c r="A77782" s="1" t="s">
        <v>152795</v>
      </c>
      <c r="B77782" s="1" t="s">
        <v>208636</v>
      </c>
      <c r="C77782" s="1" t="s">
        <v>3257</v>
      </c>
      <c r="D77782" s="1"/>
      <c r="E77782" s="2">
        <v>44655.464224537034</v>
      </c>
      <c r="F77782" s="2">
        <v>44655.464224537034</v>
      </c>
      <c r="G77782" s="1" t="s">
        <v>15</v>
      </c>
      <c r="H77782" t="b">
        <v>1</v>
      </c>
      <c r="I77782" t="b">
        <v>0</v>
      </c>
      <c r="J77782" s="1" t="s">
        <v>208637</v>
      </c>
      <c r="K77782" s="1" t="s">
        <v>208638</v>
      </c>
    </row>
    <row r="77783" spans="1:11" x14ac:dyDescent="0.35">
      <c r="A77783" s="1" t="s">
        <v>152795</v>
      </c>
      <c r="B77783" s="1" t="s">
        <v>208639</v>
      </c>
      <c r="C77783" s="1" t="s">
        <v>3257</v>
      </c>
      <c r="D77783" s="1"/>
      <c r="E77783" s="2">
        <v>44655.462222222224</v>
      </c>
      <c r="F77783" s="2">
        <v>44655.462222222224</v>
      </c>
      <c r="G77783" s="1" t="s">
        <v>15</v>
      </c>
      <c r="H77783" t="b">
        <v>1</v>
      </c>
      <c r="I77783" t="b">
        <v>0</v>
      </c>
      <c r="J77783" s="1" t="s">
        <v>208640</v>
      </c>
      <c r="K77783" s="1" t="s">
        <v>208641</v>
      </c>
    </row>
    <row r="77784" spans="1:11" x14ac:dyDescent="0.35">
      <c r="A77784" s="1" t="s">
        <v>152795</v>
      </c>
      <c r="B77784" s="1" t="s">
        <v>208642</v>
      </c>
      <c r="C77784" s="1" t="s">
        <v>3257</v>
      </c>
      <c r="D77784" s="1"/>
      <c r="E77784" s="2">
        <v>44655.459039351852</v>
      </c>
      <c r="F77784" s="2">
        <v>44655.459039351852</v>
      </c>
      <c r="G77784" s="1" t="s">
        <v>15</v>
      </c>
      <c r="H77784" t="b">
        <v>1</v>
      </c>
      <c r="I77784" t="b">
        <v>0</v>
      </c>
      <c r="J77784" s="1" t="s">
        <v>208643</v>
      </c>
      <c r="K77784" s="1" t="s">
        <v>208644</v>
      </c>
    </row>
    <row r="77785" spans="1:11" x14ac:dyDescent="0.35">
      <c r="A77785" s="1" t="s">
        <v>152795</v>
      </c>
      <c r="B77785" s="1" t="s">
        <v>208645</v>
      </c>
      <c r="C77785" s="1" t="s">
        <v>109398</v>
      </c>
      <c r="D77785" s="1" t="s">
        <v>18570</v>
      </c>
      <c r="E77785" s="2">
        <v>44655.452256944445</v>
      </c>
      <c r="F77785" s="2">
        <v>44655.452268518522</v>
      </c>
      <c r="G77785" s="1" t="s">
        <v>15</v>
      </c>
      <c r="H77785" t="b">
        <v>1</v>
      </c>
      <c r="I77785" t="b">
        <v>0</v>
      </c>
      <c r="J77785" s="1" t="s">
        <v>208646</v>
      </c>
      <c r="K77785" s="1" t="s">
        <v>208647</v>
      </c>
    </row>
    <row r="77786" spans="1:11" x14ac:dyDescent="0.35">
      <c r="A77786" s="1" t="s">
        <v>152795</v>
      </c>
      <c r="B77786" s="1" t="s">
        <v>208648</v>
      </c>
      <c r="C77786" s="1" t="s">
        <v>3257</v>
      </c>
      <c r="D77786" s="1"/>
      <c r="E77786" s="2">
        <v>44655.336689814816</v>
      </c>
      <c r="F77786" s="2">
        <v>44655.336701388886</v>
      </c>
      <c r="G77786" s="1" t="s">
        <v>15</v>
      </c>
      <c r="H77786" t="b">
        <v>1</v>
      </c>
      <c r="I77786" t="b">
        <v>1</v>
      </c>
      <c r="J77786" s="1" t="s">
        <v>208649</v>
      </c>
      <c r="K77786" s="1" t="s">
        <v>208650</v>
      </c>
    </row>
    <row r="77787" spans="1:11" x14ac:dyDescent="0.35">
      <c r="A77787" s="1" t="s">
        <v>152795</v>
      </c>
      <c r="B77787" s="1" t="s">
        <v>208651</v>
      </c>
      <c r="C77787" s="1" t="s">
        <v>3257</v>
      </c>
      <c r="D77787" s="1"/>
      <c r="E77787" s="2">
        <v>44655.334583333337</v>
      </c>
      <c r="F77787" s="2">
        <v>44655.334583333337</v>
      </c>
      <c r="G77787" s="1" t="s">
        <v>15</v>
      </c>
      <c r="H77787" t="b">
        <v>1</v>
      </c>
      <c r="I77787" t="b">
        <v>0</v>
      </c>
      <c r="J77787" s="1" t="s">
        <v>208652</v>
      </c>
      <c r="K77787" s="1" t="s">
        <v>208653</v>
      </c>
    </row>
    <row r="77788" spans="1:11" x14ac:dyDescent="0.35">
      <c r="A77788" s="1" t="s">
        <v>152795</v>
      </c>
      <c r="B77788" s="1" t="s">
        <v>208654</v>
      </c>
      <c r="C77788" s="1" t="s">
        <v>3257</v>
      </c>
      <c r="D77788" s="1"/>
      <c r="E77788" s="2">
        <v>44655.332546296297</v>
      </c>
      <c r="F77788" s="2">
        <v>44655.332557870373</v>
      </c>
      <c r="G77788" s="1" t="s">
        <v>15</v>
      </c>
      <c r="H77788" t="b">
        <v>1</v>
      </c>
      <c r="I77788" t="b">
        <v>1</v>
      </c>
      <c r="J77788" s="1" t="s">
        <v>208655</v>
      </c>
      <c r="K77788" s="1" t="s">
        <v>208656</v>
      </c>
    </row>
    <row r="77789" spans="1:11" x14ac:dyDescent="0.35">
      <c r="A77789" s="1" t="s">
        <v>152795</v>
      </c>
      <c r="B77789" s="1" t="s">
        <v>208657</v>
      </c>
      <c r="C77789" s="1" t="s">
        <v>3257</v>
      </c>
      <c r="D77789" s="1" t="s">
        <v>24</v>
      </c>
      <c r="E77789" s="2">
        <v>44655.328530092593</v>
      </c>
      <c r="F77789" s="2">
        <v>44655.328530092593</v>
      </c>
      <c r="G77789" s="1" t="s">
        <v>15</v>
      </c>
      <c r="H77789" t="b">
        <v>1</v>
      </c>
      <c r="I77789" t="b">
        <v>0</v>
      </c>
      <c r="J77789" s="1" t="s">
        <v>208658</v>
      </c>
      <c r="K77789" s="1" t="s">
        <v>208659</v>
      </c>
    </row>
    <row r="77790" spans="1:11" x14ac:dyDescent="0.35">
      <c r="A77790" s="1" t="s">
        <v>152795</v>
      </c>
      <c r="B77790" s="1" t="s">
        <v>208660</v>
      </c>
      <c r="C77790" s="1" t="s">
        <v>3257</v>
      </c>
      <c r="D77790" s="1"/>
      <c r="E77790" s="2">
        <v>44655.287615740737</v>
      </c>
      <c r="F77790" s="2">
        <v>44655.287615740737</v>
      </c>
      <c r="G77790" s="1" t="s">
        <v>15</v>
      </c>
      <c r="H77790" t="b">
        <v>1</v>
      </c>
      <c r="I77790" t="b">
        <v>0</v>
      </c>
      <c r="J77790" s="1" t="s">
        <v>208661</v>
      </c>
      <c r="K77790" s="1" t="s">
        <v>208662</v>
      </c>
    </row>
    <row r="77791" spans="1:11" x14ac:dyDescent="0.35">
      <c r="A77791" s="1" t="s">
        <v>152795</v>
      </c>
      <c r="B77791" s="1" t="s">
        <v>208663</v>
      </c>
      <c r="C77791" s="1" t="s">
        <v>85541</v>
      </c>
      <c r="D77791" s="1" t="s">
        <v>85542</v>
      </c>
      <c r="E77791" s="2">
        <v>44655.223414351851</v>
      </c>
      <c r="F77791" s="2">
        <v>44655.223425925928</v>
      </c>
      <c r="G77791" s="1" t="s">
        <v>15</v>
      </c>
      <c r="H77791" t="b">
        <v>1</v>
      </c>
      <c r="I77791" t="b">
        <v>1</v>
      </c>
      <c r="J77791" s="1" t="s">
        <v>208664</v>
      </c>
      <c r="K77791" s="1" t="s">
        <v>208665</v>
      </c>
    </row>
    <row r="77792" spans="1:11" x14ac:dyDescent="0.35">
      <c r="A77792" s="1" t="s">
        <v>152795</v>
      </c>
      <c r="B77792" s="1" t="s">
        <v>208666</v>
      </c>
      <c r="C77792" s="1" t="s">
        <v>3257</v>
      </c>
      <c r="D77792" s="1"/>
      <c r="E77792" s="2">
        <v>44654.881249999999</v>
      </c>
      <c r="F77792" s="2">
        <v>44654.881261574075</v>
      </c>
      <c r="G77792" s="1" t="s">
        <v>15</v>
      </c>
      <c r="H77792" t="b">
        <v>1</v>
      </c>
      <c r="I77792" t="b">
        <v>0</v>
      </c>
      <c r="J77792" s="1" t="s">
        <v>207742</v>
      </c>
      <c r="K77792" s="1" t="s">
        <v>208667</v>
      </c>
    </row>
    <row r="77793" spans="1:11" x14ac:dyDescent="0.35">
      <c r="A77793" s="1" t="s">
        <v>152795</v>
      </c>
      <c r="B77793" s="1" t="s">
        <v>208668</v>
      </c>
      <c r="C77793" s="1" t="s">
        <v>3257</v>
      </c>
      <c r="D77793" s="1"/>
      <c r="E77793" s="2">
        <v>44654.605092592596</v>
      </c>
      <c r="F77793" s="2">
        <v>44654.605092592596</v>
      </c>
      <c r="G77793" s="1" t="s">
        <v>15</v>
      </c>
      <c r="H77793" t="b">
        <v>1</v>
      </c>
      <c r="I77793" t="b">
        <v>0</v>
      </c>
      <c r="J77793" s="1" t="s">
        <v>208669</v>
      </c>
      <c r="K77793" s="1" t="s">
        <v>208670</v>
      </c>
    </row>
    <row r="77794" spans="1:11" x14ac:dyDescent="0.35">
      <c r="A77794" s="1" t="s">
        <v>152795</v>
      </c>
      <c r="B77794" s="1" t="s">
        <v>208671</v>
      </c>
      <c r="C77794" s="1" t="s">
        <v>3257</v>
      </c>
      <c r="D77794" s="1"/>
      <c r="E77794" s="2">
        <v>44654.600763888891</v>
      </c>
      <c r="F77794" s="2">
        <v>44654.600775462961</v>
      </c>
      <c r="G77794" s="1" t="s">
        <v>15</v>
      </c>
      <c r="H77794" t="b">
        <v>1</v>
      </c>
      <c r="I77794" t="b">
        <v>0</v>
      </c>
      <c r="J77794" s="1" t="s">
        <v>208672</v>
      </c>
      <c r="K77794" s="1" t="s">
        <v>208673</v>
      </c>
    </row>
    <row r="77795" spans="1:11" x14ac:dyDescent="0.35">
      <c r="A77795" s="1" t="s">
        <v>152795</v>
      </c>
      <c r="B77795" s="1" t="s">
        <v>208674</v>
      </c>
      <c r="C77795" s="1" t="s">
        <v>3257</v>
      </c>
      <c r="D77795" s="1"/>
      <c r="E77795" s="2">
        <v>44654.503020833334</v>
      </c>
      <c r="F77795" s="2">
        <v>44654.503020833334</v>
      </c>
      <c r="G77795" s="1" t="s">
        <v>15</v>
      </c>
      <c r="H77795" t="b">
        <v>1</v>
      </c>
      <c r="I77795" t="b">
        <v>0</v>
      </c>
      <c r="J77795" s="1" t="s">
        <v>208675</v>
      </c>
      <c r="K77795" s="1" t="s">
        <v>208676</v>
      </c>
    </row>
    <row r="77796" spans="1:11" x14ac:dyDescent="0.35">
      <c r="A77796" s="1" t="s">
        <v>152795</v>
      </c>
      <c r="B77796" s="1" t="s">
        <v>208677</v>
      </c>
      <c r="C77796" s="1" t="s">
        <v>3257</v>
      </c>
      <c r="D77796" s="1"/>
      <c r="E77796" s="2">
        <v>44654.501793981479</v>
      </c>
      <c r="F77796" s="2">
        <v>44654.501805555556</v>
      </c>
      <c r="G77796" s="1" t="s">
        <v>15</v>
      </c>
      <c r="H77796" t="b">
        <v>1</v>
      </c>
      <c r="I77796" t="b">
        <v>0</v>
      </c>
      <c r="J77796" s="1" t="s">
        <v>208678</v>
      </c>
      <c r="K77796" s="1" t="s">
        <v>208679</v>
      </c>
    </row>
    <row r="77797" spans="1:11" x14ac:dyDescent="0.35">
      <c r="A77797" s="1" t="s">
        <v>152795</v>
      </c>
      <c r="B77797" s="1" t="s">
        <v>208680</v>
      </c>
      <c r="C77797" s="1" t="s">
        <v>3257</v>
      </c>
      <c r="D77797" s="1"/>
      <c r="E77797" s="2">
        <v>44653.579131944447</v>
      </c>
      <c r="F77797" s="2">
        <v>44653.579143518517</v>
      </c>
      <c r="G77797" s="1" t="s">
        <v>15</v>
      </c>
      <c r="H77797" t="b">
        <v>1</v>
      </c>
      <c r="I77797" t="b">
        <v>1</v>
      </c>
      <c r="J77797" s="1" t="s">
        <v>208681</v>
      </c>
      <c r="K77797" s="1" t="s">
        <v>208682</v>
      </c>
    </row>
    <row r="77798" spans="1:11" x14ac:dyDescent="0.35">
      <c r="A77798" s="1" t="s">
        <v>152795</v>
      </c>
      <c r="B77798" s="1" t="s">
        <v>208683</v>
      </c>
      <c r="C77798" s="1" t="s">
        <v>3257</v>
      </c>
      <c r="D77798" s="1"/>
      <c r="E77798" s="2">
        <v>44653.573900462965</v>
      </c>
      <c r="F77798" s="2">
        <v>44653.573900462965</v>
      </c>
      <c r="G77798" s="1" t="s">
        <v>15</v>
      </c>
      <c r="H77798" t="b">
        <v>1</v>
      </c>
      <c r="I77798" t="b">
        <v>0</v>
      </c>
      <c r="J77798" s="1" t="s">
        <v>208684</v>
      </c>
      <c r="K77798" s="1" t="s">
        <v>208685</v>
      </c>
    </row>
    <row r="77799" spans="1:11" x14ac:dyDescent="0.35">
      <c r="A77799" s="1" t="s">
        <v>152795</v>
      </c>
      <c r="B77799" s="1" t="s">
        <v>208686</v>
      </c>
      <c r="C77799" s="1" t="s">
        <v>3257</v>
      </c>
      <c r="D77799" s="1"/>
      <c r="E77799" s="2">
        <v>44653.243148148147</v>
      </c>
      <c r="F77799" s="2">
        <v>44653.243159722224</v>
      </c>
      <c r="G77799" s="1" t="s">
        <v>15</v>
      </c>
      <c r="H77799" t="b">
        <v>1</v>
      </c>
      <c r="I77799" t="b">
        <v>0</v>
      </c>
      <c r="J77799" s="1" t="s">
        <v>208687</v>
      </c>
      <c r="K77799" s="1" t="s">
        <v>208688</v>
      </c>
    </row>
    <row r="77800" spans="1:11" x14ac:dyDescent="0.35">
      <c r="A77800" s="1" t="s">
        <v>152795</v>
      </c>
      <c r="B77800" s="1" t="s">
        <v>208689</v>
      </c>
      <c r="C77800" s="1" t="s">
        <v>3257</v>
      </c>
      <c r="D77800" s="1"/>
      <c r="E77800" s="2">
        <v>44653.237604166665</v>
      </c>
      <c r="F77800" s="2">
        <v>44653.237604166665</v>
      </c>
      <c r="G77800" s="1" t="s">
        <v>15</v>
      </c>
      <c r="H77800" t="b">
        <v>1</v>
      </c>
      <c r="I77800" t="b">
        <v>0</v>
      </c>
      <c r="J77800" s="1" t="s">
        <v>208690</v>
      </c>
      <c r="K77800" s="1" t="s">
        <v>208691</v>
      </c>
    </row>
    <row r="77801" spans="1:11" x14ac:dyDescent="0.35">
      <c r="A77801" s="1" t="s">
        <v>152795</v>
      </c>
      <c r="B77801" s="1" t="s">
        <v>208692</v>
      </c>
      <c r="C77801" s="1" t="s">
        <v>3257</v>
      </c>
      <c r="D77801" s="1"/>
      <c r="E77801" s="2">
        <v>44653.221342592595</v>
      </c>
      <c r="F77801" s="2">
        <v>44653.221354166664</v>
      </c>
      <c r="G77801" s="1" t="s">
        <v>15</v>
      </c>
      <c r="H77801" t="b">
        <v>1</v>
      </c>
      <c r="I77801" t="b">
        <v>1</v>
      </c>
      <c r="J77801" s="1" t="s">
        <v>208693</v>
      </c>
      <c r="K77801" s="1" t="s">
        <v>208694</v>
      </c>
    </row>
    <row r="77802" spans="1:11" x14ac:dyDescent="0.35">
      <c r="A77802" s="1" t="s">
        <v>152795</v>
      </c>
      <c r="B77802" s="1" t="s">
        <v>208695</v>
      </c>
      <c r="C77802" s="1" t="s">
        <v>3257</v>
      </c>
      <c r="D77802" s="1"/>
      <c r="E77802" s="2">
        <v>44653.214525462965</v>
      </c>
      <c r="F77802" s="2">
        <v>44653.214525462965</v>
      </c>
      <c r="G77802" s="1" t="s">
        <v>15</v>
      </c>
      <c r="H77802" t="b">
        <v>1</v>
      </c>
      <c r="I77802" t="b">
        <v>0</v>
      </c>
      <c r="J77802" s="1" t="s">
        <v>208696</v>
      </c>
      <c r="K77802" s="1" t="s">
        <v>208697</v>
      </c>
    </row>
    <row r="77803" spans="1:11" x14ac:dyDescent="0.35">
      <c r="A77803" s="1" t="s">
        <v>152795</v>
      </c>
      <c r="B77803" s="1" t="s">
        <v>208698</v>
      </c>
      <c r="C77803" s="1" t="s">
        <v>3257</v>
      </c>
      <c r="D77803" s="1"/>
      <c r="E77803" s="2">
        <v>44653.213368055556</v>
      </c>
      <c r="F77803" s="2">
        <v>44653.213379629633</v>
      </c>
      <c r="G77803" s="1" t="s">
        <v>15</v>
      </c>
      <c r="H77803" t="b">
        <v>1</v>
      </c>
      <c r="I77803" t="b">
        <v>0</v>
      </c>
      <c r="J77803" s="1" t="s">
        <v>208699</v>
      </c>
      <c r="K77803" s="1" t="s">
        <v>208700</v>
      </c>
    </row>
    <row r="77804" spans="1:11" x14ac:dyDescent="0.35">
      <c r="A77804" s="1" t="s">
        <v>152795</v>
      </c>
      <c r="B77804" s="1" t="s">
        <v>208701</v>
      </c>
      <c r="C77804" s="1" t="s">
        <v>3257</v>
      </c>
      <c r="D77804" s="1"/>
      <c r="E77804" s="2">
        <v>44653.211550925924</v>
      </c>
      <c r="F77804" s="2">
        <v>44653.211562500001</v>
      </c>
      <c r="G77804" s="1" t="s">
        <v>15</v>
      </c>
      <c r="H77804" t="b">
        <v>1</v>
      </c>
      <c r="I77804" t="b">
        <v>0</v>
      </c>
      <c r="J77804" s="1" t="s">
        <v>208702</v>
      </c>
      <c r="K77804" s="1" t="s">
        <v>208703</v>
      </c>
    </row>
    <row r="77805" spans="1:11" x14ac:dyDescent="0.35">
      <c r="A77805" s="1" t="s">
        <v>152795</v>
      </c>
      <c r="B77805" s="1" t="s">
        <v>208704</v>
      </c>
      <c r="C77805" s="1" t="s">
        <v>3257</v>
      </c>
      <c r="D77805" s="1"/>
      <c r="E77805" s="2">
        <v>44653.211030092592</v>
      </c>
      <c r="F77805" s="2">
        <v>44653.211041666669</v>
      </c>
      <c r="G77805" s="1" t="s">
        <v>15</v>
      </c>
      <c r="H77805" t="b">
        <v>1</v>
      </c>
      <c r="I77805" t="b">
        <v>1</v>
      </c>
      <c r="J77805" s="1" t="s">
        <v>208705</v>
      </c>
      <c r="K77805" s="1" t="s">
        <v>208706</v>
      </c>
    </row>
    <row r="77806" spans="1:11" x14ac:dyDescent="0.35">
      <c r="A77806" s="1" t="s">
        <v>152795</v>
      </c>
      <c r="B77806" s="1" t="s">
        <v>208707</v>
      </c>
      <c r="C77806" s="1" t="s">
        <v>3257</v>
      </c>
      <c r="D77806" s="1"/>
      <c r="E77806" s="2">
        <v>44653.208055555559</v>
      </c>
      <c r="F77806" s="2">
        <v>44653.208055555559</v>
      </c>
      <c r="G77806" s="1" t="s">
        <v>15</v>
      </c>
      <c r="H77806" t="b">
        <v>1</v>
      </c>
      <c r="I77806" t="b">
        <v>0</v>
      </c>
      <c r="J77806" s="1" t="s">
        <v>208708</v>
      </c>
      <c r="K77806" s="1" t="s">
        <v>208709</v>
      </c>
    </row>
    <row r="77807" spans="1:11" x14ac:dyDescent="0.35">
      <c r="A77807" s="1" t="s">
        <v>152795</v>
      </c>
      <c r="B77807" s="1" t="s">
        <v>208710</v>
      </c>
      <c r="C77807" s="1" t="s">
        <v>3257</v>
      </c>
      <c r="D77807" s="1"/>
      <c r="E77807" s="2">
        <v>44653.2028125</v>
      </c>
      <c r="F77807" s="2">
        <v>44653.202824074076</v>
      </c>
      <c r="G77807" s="1" t="s">
        <v>15</v>
      </c>
      <c r="H77807" t="b">
        <v>1</v>
      </c>
      <c r="I77807" t="b">
        <v>0</v>
      </c>
      <c r="J77807" s="1" t="s">
        <v>208711</v>
      </c>
      <c r="K77807" s="1" t="s">
        <v>208712</v>
      </c>
    </row>
    <row r="77808" spans="1:11" x14ac:dyDescent="0.35">
      <c r="A77808" s="1" t="s">
        <v>152795</v>
      </c>
      <c r="B77808" s="1" t="s">
        <v>208713</v>
      </c>
      <c r="C77808" s="1" t="s">
        <v>3257</v>
      </c>
      <c r="D77808" s="1"/>
      <c r="E77808" s="2">
        <v>44653.199884259258</v>
      </c>
      <c r="F77808" s="2">
        <v>44653.199884259258</v>
      </c>
      <c r="G77808" s="1" t="s">
        <v>15</v>
      </c>
      <c r="H77808" t="b">
        <v>1</v>
      </c>
      <c r="I77808" t="b">
        <v>0</v>
      </c>
      <c r="J77808" s="1" t="s">
        <v>208714</v>
      </c>
      <c r="K77808" s="1" t="s">
        <v>208715</v>
      </c>
    </row>
    <row r="77809" spans="1:11" x14ac:dyDescent="0.35">
      <c r="A77809" s="1" t="s">
        <v>152795</v>
      </c>
      <c r="B77809" s="1" t="s">
        <v>208716</v>
      </c>
      <c r="C77809" s="1" t="s">
        <v>3257</v>
      </c>
      <c r="D77809" s="1"/>
      <c r="E77809" s="2">
        <v>44653.195520833331</v>
      </c>
      <c r="F77809" s="2">
        <v>44653.195532407408</v>
      </c>
      <c r="G77809" s="1" t="s">
        <v>15</v>
      </c>
      <c r="H77809" t="b">
        <v>1</v>
      </c>
      <c r="I77809" t="b">
        <v>0</v>
      </c>
      <c r="J77809" s="1" t="s">
        <v>208717</v>
      </c>
      <c r="K77809" s="1" t="s">
        <v>208718</v>
      </c>
    </row>
    <row r="77810" spans="1:11" x14ac:dyDescent="0.35">
      <c r="A77810" s="1" t="s">
        <v>152795</v>
      </c>
      <c r="B77810" s="1" t="s">
        <v>208719</v>
      </c>
      <c r="C77810" s="1" t="s">
        <v>3257</v>
      </c>
      <c r="D77810" s="1"/>
      <c r="E77810" s="2">
        <v>44653.189942129633</v>
      </c>
      <c r="F77810" s="2">
        <v>44653.189953703702</v>
      </c>
      <c r="G77810" s="1" t="s">
        <v>15</v>
      </c>
      <c r="H77810" t="b">
        <v>1</v>
      </c>
      <c r="I77810" t="b">
        <v>0</v>
      </c>
      <c r="J77810" s="1" t="s">
        <v>208720</v>
      </c>
      <c r="K77810" s="1" t="s">
        <v>208721</v>
      </c>
    </row>
    <row r="77811" spans="1:11" x14ac:dyDescent="0.35">
      <c r="A77811" s="1" t="s">
        <v>152795</v>
      </c>
      <c r="B77811" s="1" t="s">
        <v>208722</v>
      </c>
      <c r="C77811" s="1" t="s">
        <v>3257</v>
      </c>
      <c r="D77811" s="1"/>
      <c r="E77811" s="2">
        <v>44653.188148148147</v>
      </c>
      <c r="F77811" s="2">
        <v>44653.188159722224</v>
      </c>
      <c r="G77811" s="1" t="s">
        <v>15</v>
      </c>
      <c r="H77811" t="b">
        <v>1</v>
      </c>
      <c r="I77811" t="b">
        <v>0</v>
      </c>
      <c r="J77811" s="1" t="s">
        <v>208723</v>
      </c>
      <c r="K77811" s="1" t="s">
        <v>208724</v>
      </c>
    </row>
    <row r="77812" spans="1:11" x14ac:dyDescent="0.35">
      <c r="A77812" s="1" t="s">
        <v>152795</v>
      </c>
      <c r="B77812" s="1" t="s">
        <v>208725</v>
      </c>
      <c r="C77812" s="1" t="s">
        <v>3257</v>
      </c>
      <c r="D77812" s="1"/>
      <c r="E77812" s="2">
        <v>44653.184641203705</v>
      </c>
      <c r="F77812" s="2">
        <v>44653.184652777774</v>
      </c>
      <c r="G77812" s="1" t="s">
        <v>15</v>
      </c>
      <c r="H77812" t="b">
        <v>1</v>
      </c>
      <c r="I77812" t="b">
        <v>0</v>
      </c>
      <c r="J77812" s="1" t="s">
        <v>208726</v>
      </c>
      <c r="K77812" s="1" t="s">
        <v>208727</v>
      </c>
    </row>
    <row r="77813" spans="1:11" x14ac:dyDescent="0.35">
      <c r="A77813" s="1" t="s">
        <v>152795</v>
      </c>
      <c r="B77813" s="1" t="s">
        <v>208728</v>
      </c>
      <c r="C77813" s="1" t="s">
        <v>3257</v>
      </c>
      <c r="D77813" s="1"/>
      <c r="E77813" s="2">
        <v>44653.18372685185</v>
      </c>
      <c r="F77813" s="2">
        <v>44653.18372685185</v>
      </c>
      <c r="G77813" s="1" t="s">
        <v>15</v>
      </c>
      <c r="H77813" t="b">
        <v>1</v>
      </c>
      <c r="I77813" t="b">
        <v>0</v>
      </c>
      <c r="J77813" s="1" t="s">
        <v>208729</v>
      </c>
      <c r="K77813" s="1" t="s">
        <v>208730</v>
      </c>
    </row>
    <row r="77814" spans="1:11" x14ac:dyDescent="0.35">
      <c r="A77814" s="1" t="s">
        <v>152795</v>
      </c>
      <c r="B77814" s="1" t="s">
        <v>208731</v>
      </c>
      <c r="C77814" s="1" t="s">
        <v>3257</v>
      </c>
      <c r="D77814" s="1"/>
      <c r="E77814" s="2">
        <v>44653.181956018518</v>
      </c>
      <c r="F77814" s="2">
        <v>44653.181967592594</v>
      </c>
      <c r="G77814" s="1" t="s">
        <v>15</v>
      </c>
      <c r="H77814" t="b">
        <v>1</v>
      </c>
      <c r="I77814" t="b">
        <v>0</v>
      </c>
      <c r="J77814" s="1" t="s">
        <v>208732</v>
      </c>
      <c r="K77814" s="1" t="s">
        <v>208733</v>
      </c>
    </row>
    <row r="77815" spans="1:11" x14ac:dyDescent="0.35">
      <c r="A77815" s="1" t="s">
        <v>152795</v>
      </c>
      <c r="B77815" s="1" t="s">
        <v>208734</v>
      </c>
      <c r="C77815" s="1" t="s">
        <v>3257</v>
      </c>
      <c r="D77815" s="1"/>
      <c r="E77815" s="2">
        <v>44653.177870370368</v>
      </c>
      <c r="F77815" s="2">
        <v>44653.177881944444</v>
      </c>
      <c r="G77815" s="1" t="s">
        <v>15</v>
      </c>
      <c r="H77815" t="b">
        <v>1</v>
      </c>
      <c r="I77815" t="b">
        <v>0</v>
      </c>
      <c r="J77815" s="1" t="s">
        <v>208735</v>
      </c>
      <c r="K77815" s="1" t="s">
        <v>208736</v>
      </c>
    </row>
    <row r="77816" spans="1:11" x14ac:dyDescent="0.35">
      <c r="A77816" s="1" t="s">
        <v>152795</v>
      </c>
      <c r="B77816" s="1" t="s">
        <v>208737</v>
      </c>
      <c r="C77816" s="1" t="s">
        <v>3257</v>
      </c>
      <c r="D77816" s="1"/>
      <c r="E77816" s="2">
        <v>44653.174664351849</v>
      </c>
      <c r="F77816" s="2">
        <v>44653.174675925926</v>
      </c>
      <c r="G77816" s="1" t="s">
        <v>15</v>
      </c>
      <c r="H77816" t="b">
        <v>1</v>
      </c>
      <c r="I77816" t="b">
        <v>1</v>
      </c>
      <c r="J77816" s="1" t="s">
        <v>208738</v>
      </c>
      <c r="K77816" s="1" t="s">
        <v>208739</v>
      </c>
    </row>
    <row r="77817" spans="1:11" x14ac:dyDescent="0.35">
      <c r="A77817" s="1" t="s">
        <v>152795</v>
      </c>
      <c r="B77817" s="1" t="s">
        <v>208740</v>
      </c>
      <c r="C77817" s="1" t="s">
        <v>3257</v>
      </c>
      <c r="D77817" s="1"/>
      <c r="E77817" s="2">
        <v>44653.17260416667</v>
      </c>
      <c r="F77817" s="2">
        <v>44653.17260416667</v>
      </c>
      <c r="G77817" s="1" t="s">
        <v>15</v>
      </c>
      <c r="H77817" t="b">
        <v>1</v>
      </c>
      <c r="I77817" t="b">
        <v>0</v>
      </c>
      <c r="J77817" s="1" t="s">
        <v>208741</v>
      </c>
      <c r="K77817" s="1" t="s">
        <v>208742</v>
      </c>
    </row>
    <row r="77818" spans="1:11" x14ac:dyDescent="0.35">
      <c r="A77818" s="1" t="s">
        <v>152795</v>
      </c>
      <c r="B77818" s="1" t="s">
        <v>208743</v>
      </c>
      <c r="C77818" s="1" t="s">
        <v>24</v>
      </c>
      <c r="D77818" s="1" t="s">
        <v>3257</v>
      </c>
      <c r="E77818" s="2">
        <v>44653.167500000003</v>
      </c>
      <c r="F77818" s="2">
        <v>44653.167511574073</v>
      </c>
      <c r="G77818" s="1" t="s">
        <v>15</v>
      </c>
      <c r="H77818" t="b">
        <v>1</v>
      </c>
      <c r="I77818" t="b">
        <v>0</v>
      </c>
      <c r="J77818" s="1" t="s">
        <v>208744</v>
      </c>
      <c r="K77818" s="1" t="s">
        <v>208745</v>
      </c>
    </row>
    <row r="77819" spans="1:11" x14ac:dyDescent="0.35">
      <c r="A77819" s="1" t="s">
        <v>152795</v>
      </c>
      <c r="B77819" s="1" t="s">
        <v>208746</v>
      </c>
      <c r="C77819" s="1" t="s">
        <v>3257</v>
      </c>
      <c r="D77819" s="1"/>
      <c r="E77819" s="2">
        <v>44653.162222222221</v>
      </c>
      <c r="F77819" s="2">
        <v>44653.162233796298</v>
      </c>
      <c r="G77819" s="1" t="s">
        <v>15</v>
      </c>
      <c r="H77819" t="b">
        <v>1</v>
      </c>
      <c r="I77819" t="b">
        <v>0</v>
      </c>
      <c r="J77819" s="1" t="s">
        <v>208747</v>
      </c>
      <c r="K77819" s="1" t="s">
        <v>208748</v>
      </c>
    </row>
    <row r="77820" spans="1:11" x14ac:dyDescent="0.35">
      <c r="A77820" s="1" t="s">
        <v>152795</v>
      </c>
      <c r="B77820" s="1" t="s">
        <v>208749</v>
      </c>
      <c r="C77820" s="1" t="s">
        <v>3257</v>
      </c>
      <c r="D77820" s="1"/>
      <c r="E77820" s="2">
        <v>44653.155057870368</v>
      </c>
      <c r="F77820" s="2">
        <v>44653.155057870368</v>
      </c>
      <c r="G77820" s="1" t="s">
        <v>15</v>
      </c>
      <c r="H77820" t="b">
        <v>1</v>
      </c>
      <c r="I77820" t="b">
        <v>0</v>
      </c>
      <c r="J77820" s="1" t="s">
        <v>208750</v>
      </c>
      <c r="K77820" s="1" t="s">
        <v>208751</v>
      </c>
    </row>
    <row r="77821" spans="1:11" x14ac:dyDescent="0.35">
      <c r="A77821" s="1" t="s">
        <v>152795</v>
      </c>
      <c r="B77821" s="1" t="s">
        <v>208752</v>
      </c>
      <c r="C77821" s="1" t="s">
        <v>3257</v>
      </c>
      <c r="D77821" s="1"/>
      <c r="E77821" s="2">
        <v>44653.152326388888</v>
      </c>
      <c r="F77821" s="2">
        <v>44653.152326388888</v>
      </c>
      <c r="G77821" s="1" t="s">
        <v>15</v>
      </c>
      <c r="H77821" t="b">
        <v>1</v>
      </c>
      <c r="I77821" t="b">
        <v>0</v>
      </c>
      <c r="J77821" s="1" t="s">
        <v>208753</v>
      </c>
      <c r="K77821" s="1" t="s">
        <v>208754</v>
      </c>
    </row>
    <row r="77822" spans="1:11" x14ac:dyDescent="0.35">
      <c r="A77822" s="1" t="s">
        <v>152795</v>
      </c>
      <c r="B77822" s="1" t="s">
        <v>208755</v>
      </c>
      <c r="C77822" s="1" t="s">
        <v>3257</v>
      </c>
      <c r="D77822" s="1"/>
      <c r="E77822" s="2">
        <v>44653.149583333332</v>
      </c>
      <c r="F77822" s="2">
        <v>44653.149583333332</v>
      </c>
      <c r="G77822" s="1" t="s">
        <v>15</v>
      </c>
      <c r="H77822" t="b">
        <v>1</v>
      </c>
      <c r="I77822" t="b">
        <v>0</v>
      </c>
      <c r="J77822" s="1" t="s">
        <v>208756</v>
      </c>
      <c r="K77822" s="1" t="s">
        <v>208757</v>
      </c>
    </row>
    <row r="77823" spans="1:11" x14ac:dyDescent="0.35">
      <c r="A77823" s="1" t="s">
        <v>152795</v>
      </c>
      <c r="B77823" s="1" t="s">
        <v>208758</v>
      </c>
      <c r="C77823" s="1" t="s">
        <v>3257</v>
      </c>
      <c r="D77823" s="1"/>
      <c r="E77823" s="2">
        <v>44653.143530092595</v>
      </c>
      <c r="F77823" s="2">
        <v>44653.143541666665</v>
      </c>
      <c r="G77823" s="1" t="s">
        <v>15</v>
      </c>
      <c r="H77823" t="b">
        <v>1</v>
      </c>
      <c r="I77823" t="b">
        <v>0</v>
      </c>
      <c r="J77823" s="1" t="s">
        <v>208759</v>
      </c>
      <c r="K77823" s="1" t="s">
        <v>208760</v>
      </c>
    </row>
    <row r="77824" spans="1:11" x14ac:dyDescent="0.35">
      <c r="A77824" s="1" t="s">
        <v>152795</v>
      </c>
      <c r="B77824" s="1" t="s">
        <v>208761</v>
      </c>
      <c r="C77824" s="1" t="s">
        <v>3257</v>
      </c>
      <c r="D77824" s="1"/>
      <c r="E77824" s="2">
        <v>44653.137071759258</v>
      </c>
      <c r="F77824" s="2">
        <v>44653.137083333335</v>
      </c>
      <c r="G77824" s="1" t="s">
        <v>15</v>
      </c>
      <c r="H77824" t="b">
        <v>1</v>
      </c>
      <c r="I77824" t="b">
        <v>0</v>
      </c>
      <c r="J77824" s="1" t="s">
        <v>208762</v>
      </c>
      <c r="K77824" s="1" t="s">
        <v>208763</v>
      </c>
    </row>
    <row r="77825" spans="1:11" x14ac:dyDescent="0.35">
      <c r="A77825" s="1" t="s">
        <v>152795</v>
      </c>
      <c r="B77825" s="1" t="s">
        <v>208764</v>
      </c>
      <c r="C77825" s="1" t="s">
        <v>3442</v>
      </c>
      <c r="D77825" s="1" t="s">
        <v>85772</v>
      </c>
      <c r="E77825" s="2">
        <v>44653.134456018517</v>
      </c>
      <c r="F77825" s="2">
        <v>44653.134467592594</v>
      </c>
      <c r="G77825" s="1" t="s">
        <v>15</v>
      </c>
      <c r="H77825" t="b">
        <v>1</v>
      </c>
      <c r="I77825" t="b">
        <v>0</v>
      </c>
      <c r="J77825" s="1" t="s">
        <v>62572</v>
      </c>
      <c r="K77825" s="1" t="s">
        <v>208765</v>
      </c>
    </row>
    <row r="77826" spans="1:11" x14ac:dyDescent="0.35">
      <c r="A77826" s="1" t="s">
        <v>152795</v>
      </c>
      <c r="B77826" s="1" t="s">
        <v>208766</v>
      </c>
      <c r="C77826" s="1" t="s">
        <v>3257</v>
      </c>
      <c r="D77826" s="1"/>
      <c r="E77826" s="2">
        <v>44653.13108796296</v>
      </c>
      <c r="F77826" s="2">
        <v>44653.13108796296</v>
      </c>
      <c r="G77826" s="1" t="s">
        <v>15</v>
      </c>
      <c r="H77826" t="b">
        <v>1</v>
      </c>
      <c r="I77826" t="b">
        <v>0</v>
      </c>
      <c r="J77826" s="1" t="s">
        <v>208767</v>
      </c>
      <c r="K77826" s="1" t="s">
        <v>208768</v>
      </c>
    </row>
    <row r="77827" spans="1:11" x14ac:dyDescent="0.35">
      <c r="A77827" s="1" t="s">
        <v>152795</v>
      </c>
      <c r="B77827" s="1" t="s">
        <v>208769</v>
      </c>
      <c r="C77827" s="1" t="s">
        <v>3257</v>
      </c>
      <c r="D77827" s="1"/>
      <c r="E77827" s="2">
        <v>44653.129664351851</v>
      </c>
      <c r="F77827" s="2">
        <v>44653.129664351851</v>
      </c>
      <c r="G77827" s="1" t="s">
        <v>15</v>
      </c>
      <c r="H77827" t="b">
        <v>1</v>
      </c>
      <c r="I77827" t="b">
        <v>0</v>
      </c>
      <c r="J77827" s="1" t="s">
        <v>208770</v>
      </c>
      <c r="K77827" s="1" t="s">
        <v>208771</v>
      </c>
    </row>
    <row r="77828" spans="1:11" x14ac:dyDescent="0.35">
      <c r="A77828" s="1" t="s">
        <v>152795</v>
      </c>
      <c r="B77828" s="1" t="s">
        <v>208772</v>
      </c>
      <c r="C77828" s="1" t="s">
        <v>3257</v>
      </c>
      <c r="D77828" s="1"/>
      <c r="E77828" s="2">
        <v>44653.124791666669</v>
      </c>
      <c r="F77828" s="2">
        <v>44653.124803240738</v>
      </c>
      <c r="G77828" s="1" t="s">
        <v>15</v>
      </c>
      <c r="H77828" t="b">
        <v>1</v>
      </c>
      <c r="I77828" t="b">
        <v>0</v>
      </c>
      <c r="J77828" s="1" t="s">
        <v>208773</v>
      </c>
      <c r="K77828" s="1" t="s">
        <v>208774</v>
      </c>
    </row>
    <row r="77829" spans="1:11" x14ac:dyDescent="0.35">
      <c r="A77829" s="1" t="s">
        <v>152795</v>
      </c>
      <c r="B77829" s="1" t="s">
        <v>208775</v>
      </c>
      <c r="C77829" s="1" t="s">
        <v>3257</v>
      </c>
      <c r="D77829" s="1"/>
      <c r="E77829" s="2">
        <v>44653.120694444442</v>
      </c>
      <c r="F77829" s="2">
        <v>44653.120694444442</v>
      </c>
      <c r="G77829" s="1" t="s">
        <v>15</v>
      </c>
      <c r="H77829" t="b">
        <v>1</v>
      </c>
      <c r="I77829" t="b">
        <v>0</v>
      </c>
      <c r="J77829" s="1" t="s">
        <v>208776</v>
      </c>
      <c r="K77829" s="1" t="s">
        <v>208777</v>
      </c>
    </row>
    <row r="77830" spans="1:11" x14ac:dyDescent="0.35">
      <c r="A77830" s="1" t="s">
        <v>152795</v>
      </c>
      <c r="B77830" s="1" t="s">
        <v>208778</v>
      </c>
      <c r="C77830" s="1" t="s">
        <v>50087</v>
      </c>
      <c r="D77830" s="1"/>
      <c r="E77830" s="2">
        <v>44653.089432870373</v>
      </c>
      <c r="F77830" s="2">
        <v>44653.089432870373</v>
      </c>
      <c r="G77830" s="1" t="s">
        <v>15</v>
      </c>
      <c r="H77830" t="b">
        <v>1</v>
      </c>
      <c r="I77830" t="b">
        <v>0</v>
      </c>
      <c r="J77830" s="1" t="s">
        <v>208779</v>
      </c>
      <c r="K77830" s="1" t="s">
        <v>208780</v>
      </c>
    </row>
    <row r="77831" spans="1:11" x14ac:dyDescent="0.35">
      <c r="A77831" s="1" t="s">
        <v>152795</v>
      </c>
      <c r="B77831" s="1" t="s">
        <v>208781</v>
      </c>
      <c r="C77831" s="1" t="s">
        <v>3257</v>
      </c>
      <c r="D77831" s="1"/>
      <c r="E77831" s="2">
        <v>44653.085335648146</v>
      </c>
      <c r="F77831" s="2">
        <v>44653.085347222222</v>
      </c>
      <c r="G77831" s="1" t="s">
        <v>15</v>
      </c>
      <c r="H77831" t="b">
        <v>1</v>
      </c>
      <c r="I77831" t="b">
        <v>0</v>
      </c>
      <c r="J77831" s="1" t="s">
        <v>208782</v>
      </c>
      <c r="K77831" s="1" t="s">
        <v>208783</v>
      </c>
    </row>
    <row r="77832" spans="1:11" x14ac:dyDescent="0.35">
      <c r="A77832" s="1" t="s">
        <v>152795</v>
      </c>
      <c r="B77832" s="1" t="s">
        <v>208784</v>
      </c>
      <c r="C77832" s="1" t="s">
        <v>3257</v>
      </c>
      <c r="D77832" s="1"/>
      <c r="E77832" s="2">
        <v>44653.084490740737</v>
      </c>
      <c r="F77832" s="2">
        <v>44653.084490740737</v>
      </c>
      <c r="G77832" s="1" t="s">
        <v>15</v>
      </c>
      <c r="H77832" t="b">
        <v>1</v>
      </c>
      <c r="I77832" t="b">
        <v>0</v>
      </c>
      <c r="J77832" s="1" t="s">
        <v>208785</v>
      </c>
      <c r="K77832" s="1" t="s">
        <v>208786</v>
      </c>
    </row>
    <row r="77833" spans="1:11" x14ac:dyDescent="0.35">
      <c r="A77833" s="1" t="s">
        <v>152795</v>
      </c>
      <c r="B77833" s="1" t="s">
        <v>208787</v>
      </c>
      <c r="C77833" s="1" t="s">
        <v>3257</v>
      </c>
      <c r="D77833" s="1"/>
      <c r="E77833" s="2">
        <v>44653.082499999997</v>
      </c>
      <c r="F77833" s="2">
        <v>44653.082499999997</v>
      </c>
      <c r="G77833" s="1" t="s">
        <v>15</v>
      </c>
      <c r="H77833" t="b">
        <v>1</v>
      </c>
      <c r="I77833" t="b">
        <v>0</v>
      </c>
      <c r="J77833" s="1" t="s">
        <v>208788</v>
      </c>
      <c r="K77833" s="1" t="s">
        <v>208789</v>
      </c>
    </row>
    <row r="77834" spans="1:11" x14ac:dyDescent="0.35">
      <c r="A77834" s="1" t="s">
        <v>152795</v>
      </c>
      <c r="B77834" s="1" t="s">
        <v>208790</v>
      </c>
      <c r="C77834" s="1" t="s">
        <v>3257</v>
      </c>
      <c r="D77834" s="1"/>
      <c r="E77834" s="2">
        <v>44653.082499999997</v>
      </c>
      <c r="F77834" s="2">
        <v>44653.082499999997</v>
      </c>
      <c r="G77834" s="1" t="s">
        <v>15</v>
      </c>
      <c r="H77834" t="b">
        <v>1</v>
      </c>
      <c r="I77834" t="b">
        <v>0</v>
      </c>
      <c r="J77834" s="1" t="s">
        <v>208791</v>
      </c>
      <c r="K77834" s="1" t="s">
        <v>208792</v>
      </c>
    </row>
    <row r="77835" spans="1:11" x14ac:dyDescent="0.35">
      <c r="A77835" s="1" t="s">
        <v>152795</v>
      </c>
      <c r="B77835" s="1" t="s">
        <v>208793</v>
      </c>
      <c r="C77835" s="1" t="s">
        <v>3257</v>
      </c>
      <c r="D77835" s="1"/>
      <c r="E77835" s="2">
        <v>44653.079699074071</v>
      </c>
      <c r="F77835" s="2">
        <v>44653.079699074071</v>
      </c>
      <c r="G77835" s="1" t="s">
        <v>15</v>
      </c>
      <c r="H77835" t="b">
        <v>1</v>
      </c>
      <c r="I77835" t="b">
        <v>0</v>
      </c>
      <c r="J77835" s="1" t="s">
        <v>208794</v>
      </c>
      <c r="K77835" s="1" t="s">
        <v>208795</v>
      </c>
    </row>
    <row r="77836" spans="1:11" x14ac:dyDescent="0.35">
      <c r="A77836" s="1" t="s">
        <v>152795</v>
      </c>
      <c r="B77836" s="1" t="s">
        <v>208796</v>
      </c>
      <c r="C77836" s="1" t="s">
        <v>3257</v>
      </c>
      <c r="D77836" s="1"/>
      <c r="E77836" s="2">
        <v>44653.079675925925</v>
      </c>
      <c r="F77836" s="2">
        <v>44653.079675925925</v>
      </c>
      <c r="G77836" s="1" t="s">
        <v>15</v>
      </c>
      <c r="H77836" t="b">
        <v>1</v>
      </c>
      <c r="I77836" t="b">
        <v>0</v>
      </c>
      <c r="J77836" s="1" t="s">
        <v>208797</v>
      </c>
      <c r="K77836" s="1" t="s">
        <v>208798</v>
      </c>
    </row>
    <row r="77837" spans="1:11" x14ac:dyDescent="0.35">
      <c r="A77837" s="1" t="s">
        <v>152795</v>
      </c>
      <c r="B77837" s="1" t="s">
        <v>208799</v>
      </c>
      <c r="C77837" s="1" t="s">
        <v>3257</v>
      </c>
      <c r="D77837" s="1"/>
      <c r="E77837" s="2">
        <v>44653.077650462961</v>
      </c>
      <c r="F77837" s="2">
        <v>44653.077662037038</v>
      </c>
      <c r="G77837" s="1" t="s">
        <v>15</v>
      </c>
      <c r="H77837" t="b">
        <v>1</v>
      </c>
      <c r="I77837" t="b">
        <v>0</v>
      </c>
      <c r="J77837" s="1" t="s">
        <v>201902</v>
      </c>
      <c r="K77837" s="1" t="s">
        <v>208800</v>
      </c>
    </row>
    <row r="77838" spans="1:11" x14ac:dyDescent="0.35">
      <c r="A77838" s="1" t="s">
        <v>152795</v>
      </c>
      <c r="B77838" s="1" t="s">
        <v>208801</v>
      </c>
      <c r="C77838" s="1" t="s">
        <v>3257</v>
      </c>
      <c r="D77838" s="1"/>
      <c r="E77838" s="2">
        <v>44653.076898148145</v>
      </c>
      <c r="F77838" s="2">
        <v>44653.076909722222</v>
      </c>
      <c r="G77838" s="1" t="s">
        <v>15</v>
      </c>
      <c r="H77838" t="b">
        <v>1</v>
      </c>
      <c r="I77838" t="b">
        <v>0</v>
      </c>
      <c r="J77838" s="1" t="s">
        <v>208802</v>
      </c>
      <c r="K77838" s="1" t="s">
        <v>208803</v>
      </c>
    </row>
    <row r="77839" spans="1:11" x14ac:dyDescent="0.35">
      <c r="A77839" s="1" t="s">
        <v>152795</v>
      </c>
      <c r="B77839" s="1" t="s">
        <v>208804</v>
      </c>
      <c r="C77839" s="1" t="s">
        <v>3257</v>
      </c>
      <c r="D77839" s="1"/>
      <c r="E77839" s="2">
        <v>44653.075659722221</v>
      </c>
      <c r="F77839" s="2">
        <v>44653.075671296298</v>
      </c>
      <c r="G77839" s="1" t="s">
        <v>15</v>
      </c>
      <c r="H77839" t="b">
        <v>1</v>
      </c>
      <c r="I77839" t="b">
        <v>1</v>
      </c>
      <c r="J77839" s="1" t="s">
        <v>208805</v>
      </c>
      <c r="K77839" s="1" t="s">
        <v>208806</v>
      </c>
    </row>
    <row r="77840" spans="1:11" x14ac:dyDescent="0.35">
      <c r="A77840" s="1" t="s">
        <v>152795</v>
      </c>
      <c r="B77840" s="1" t="s">
        <v>208807</v>
      </c>
      <c r="C77840" s="1" t="s">
        <v>3257</v>
      </c>
      <c r="D77840" s="1"/>
      <c r="E77840" s="2">
        <v>44653.074178240742</v>
      </c>
      <c r="F77840" s="2">
        <v>44653.074178240742</v>
      </c>
      <c r="G77840" s="1" t="s">
        <v>15</v>
      </c>
      <c r="H77840" t="b">
        <v>1</v>
      </c>
      <c r="I77840" t="b">
        <v>0</v>
      </c>
      <c r="J77840" s="1" t="s">
        <v>208808</v>
      </c>
      <c r="K77840" s="1" t="s">
        <v>208809</v>
      </c>
    </row>
    <row r="77841" spans="1:11" x14ac:dyDescent="0.35">
      <c r="A77841" s="1" t="s">
        <v>152795</v>
      </c>
      <c r="B77841" s="1" t="s">
        <v>208810</v>
      </c>
      <c r="C77841" s="1" t="s">
        <v>3257</v>
      </c>
      <c r="D77841" s="1"/>
      <c r="E77841" s="2">
        <v>44653.074074074073</v>
      </c>
      <c r="F77841" s="2">
        <v>44653.074074074073</v>
      </c>
      <c r="G77841" s="1" t="s">
        <v>15</v>
      </c>
      <c r="H77841" t="b">
        <v>1</v>
      </c>
      <c r="I77841" t="b">
        <v>1</v>
      </c>
      <c r="J77841" s="1" t="s">
        <v>208811</v>
      </c>
      <c r="K77841" s="1" t="s">
        <v>208812</v>
      </c>
    </row>
    <row r="77842" spans="1:11" x14ac:dyDescent="0.35">
      <c r="A77842" s="1" t="s">
        <v>152795</v>
      </c>
      <c r="B77842" s="1" t="s">
        <v>208813</v>
      </c>
      <c r="C77842" s="1" t="s">
        <v>3257</v>
      </c>
      <c r="D77842" s="1"/>
      <c r="E77842" s="2">
        <v>44653.072627314818</v>
      </c>
      <c r="F77842" s="2">
        <v>44653.072627314818</v>
      </c>
      <c r="G77842" s="1" t="s">
        <v>15</v>
      </c>
      <c r="H77842" t="b">
        <v>1</v>
      </c>
      <c r="I77842" t="b">
        <v>0</v>
      </c>
      <c r="J77842" s="1" t="s">
        <v>208814</v>
      </c>
      <c r="K77842" s="1" t="s">
        <v>208815</v>
      </c>
    </row>
    <row r="77843" spans="1:11" x14ac:dyDescent="0.35">
      <c r="A77843" s="1" t="s">
        <v>152795</v>
      </c>
      <c r="B77843" s="1" t="s">
        <v>208816</v>
      </c>
      <c r="C77843" s="1" t="s">
        <v>3257</v>
      </c>
      <c r="D77843" s="1"/>
      <c r="E77843" s="2">
        <v>44653.072337962964</v>
      </c>
      <c r="F77843" s="2">
        <v>44653.072337962964</v>
      </c>
      <c r="G77843" s="1" t="s">
        <v>15</v>
      </c>
      <c r="H77843" t="b">
        <v>1</v>
      </c>
      <c r="I77843" t="b">
        <v>1</v>
      </c>
      <c r="J77843" s="1" t="s">
        <v>208817</v>
      </c>
      <c r="K77843" s="1" t="s">
        <v>208818</v>
      </c>
    </row>
    <row r="77844" spans="1:11" x14ac:dyDescent="0.35">
      <c r="A77844" s="1" t="s">
        <v>152795</v>
      </c>
      <c r="B77844" s="1" t="s">
        <v>208819</v>
      </c>
      <c r="C77844" s="1" t="s">
        <v>3257</v>
      </c>
      <c r="D77844" s="1"/>
      <c r="E77844" s="2">
        <v>44653.067199074074</v>
      </c>
      <c r="F77844" s="2">
        <v>44653.067210648151</v>
      </c>
      <c r="G77844" s="1" t="s">
        <v>15</v>
      </c>
      <c r="H77844" t="b">
        <v>1</v>
      </c>
      <c r="I77844" t="b">
        <v>0</v>
      </c>
      <c r="J77844" s="1" t="s">
        <v>208820</v>
      </c>
      <c r="K77844" s="1" t="s">
        <v>208821</v>
      </c>
    </row>
    <row r="77845" spans="1:11" x14ac:dyDescent="0.35">
      <c r="A77845" s="1" t="s">
        <v>152795</v>
      </c>
      <c r="B77845" s="1" t="s">
        <v>208822</v>
      </c>
      <c r="C77845" s="1" t="s">
        <v>3257</v>
      </c>
      <c r="D77845" s="1"/>
      <c r="E77845" s="2">
        <v>44653.066840277781</v>
      </c>
      <c r="F77845" s="2">
        <v>44653.066851851851</v>
      </c>
      <c r="G77845" s="1" t="s">
        <v>15</v>
      </c>
      <c r="H77845" t="b">
        <v>1</v>
      </c>
      <c r="I77845" t="b">
        <v>0</v>
      </c>
      <c r="J77845" s="1" t="s">
        <v>208823</v>
      </c>
      <c r="K77845" s="1" t="s">
        <v>208824</v>
      </c>
    </row>
    <row r="77846" spans="1:11" x14ac:dyDescent="0.35">
      <c r="A77846" s="1" t="s">
        <v>152795</v>
      </c>
      <c r="B77846" s="1" t="s">
        <v>208825</v>
      </c>
      <c r="C77846" s="1" t="s">
        <v>3257</v>
      </c>
      <c r="D77846" s="1"/>
      <c r="E77846" s="2">
        <v>44653.065949074073</v>
      </c>
      <c r="F77846" s="2">
        <v>44653.065949074073</v>
      </c>
      <c r="G77846" s="1" t="s">
        <v>15</v>
      </c>
      <c r="H77846" t="b">
        <v>1</v>
      </c>
      <c r="I77846" t="b">
        <v>0</v>
      </c>
      <c r="J77846" s="1" t="s">
        <v>208826</v>
      </c>
      <c r="K77846" s="1" t="s">
        <v>208827</v>
      </c>
    </row>
    <row r="77847" spans="1:11" x14ac:dyDescent="0.35">
      <c r="A77847" s="1" t="s">
        <v>152795</v>
      </c>
      <c r="B77847" s="1" t="s">
        <v>208828</v>
      </c>
      <c r="C77847" s="1" t="s">
        <v>3257</v>
      </c>
      <c r="D77847" s="1"/>
      <c r="E77847" s="2">
        <v>44653.06355324074</v>
      </c>
      <c r="F77847" s="2">
        <v>44653.063668981478</v>
      </c>
      <c r="G77847" s="1" t="s">
        <v>15</v>
      </c>
      <c r="H77847" t="b">
        <v>1</v>
      </c>
      <c r="I77847" t="b">
        <v>0</v>
      </c>
      <c r="J77847" s="1" t="s">
        <v>208750</v>
      </c>
      <c r="K77847" s="1" t="s">
        <v>208829</v>
      </c>
    </row>
    <row r="77848" spans="1:11" x14ac:dyDescent="0.35">
      <c r="A77848" s="1" t="s">
        <v>152795</v>
      </c>
      <c r="B77848" s="1" t="s">
        <v>208830</v>
      </c>
      <c r="C77848" s="1" t="s">
        <v>3257</v>
      </c>
      <c r="D77848" s="1"/>
      <c r="E77848" s="2">
        <v>44653.060925925929</v>
      </c>
      <c r="F77848" s="2">
        <v>44653.060937499999</v>
      </c>
      <c r="G77848" s="1" t="s">
        <v>15</v>
      </c>
      <c r="H77848" t="b">
        <v>1</v>
      </c>
      <c r="I77848" t="b">
        <v>0</v>
      </c>
      <c r="J77848" s="1" t="s">
        <v>208831</v>
      </c>
      <c r="K77848" s="1" t="s">
        <v>208832</v>
      </c>
    </row>
    <row r="77849" spans="1:11" x14ac:dyDescent="0.35">
      <c r="A77849" s="1" t="s">
        <v>152795</v>
      </c>
      <c r="B77849" s="1" t="s">
        <v>208833</v>
      </c>
      <c r="C77849" s="1" t="s">
        <v>3257</v>
      </c>
      <c r="D77849" s="1"/>
      <c r="E77849" s="2">
        <v>44653.060624999998</v>
      </c>
      <c r="F77849" s="2">
        <v>44653.060636574075</v>
      </c>
      <c r="G77849" s="1" t="s">
        <v>15</v>
      </c>
      <c r="H77849" t="b">
        <v>1</v>
      </c>
      <c r="I77849" t="b">
        <v>0</v>
      </c>
      <c r="J77849" s="1" t="s">
        <v>208834</v>
      </c>
      <c r="K77849" s="1" t="s">
        <v>208835</v>
      </c>
    </row>
    <row r="77850" spans="1:11" x14ac:dyDescent="0.35">
      <c r="A77850" s="1" t="s">
        <v>152795</v>
      </c>
      <c r="B77850" s="1" t="s">
        <v>206093</v>
      </c>
      <c r="C77850" s="1" t="s">
        <v>3257</v>
      </c>
      <c r="D77850" s="1"/>
      <c r="E77850" s="2">
        <v>44653.058067129627</v>
      </c>
      <c r="F77850" s="2">
        <v>44653.058622685188</v>
      </c>
      <c r="G77850" s="1" t="s">
        <v>15</v>
      </c>
      <c r="H77850" t="b">
        <v>1</v>
      </c>
      <c r="I77850" t="b">
        <v>0</v>
      </c>
      <c r="J77850" s="1" t="s">
        <v>206094</v>
      </c>
      <c r="K77850" s="1" t="s">
        <v>208836</v>
      </c>
    </row>
    <row r="77851" spans="1:11" x14ac:dyDescent="0.35">
      <c r="A77851" s="1" t="s">
        <v>152795</v>
      </c>
      <c r="B77851" s="1" t="s">
        <v>208837</v>
      </c>
      <c r="C77851" s="1" t="s">
        <v>3257</v>
      </c>
      <c r="D77851" s="1"/>
      <c r="E77851" s="2">
        <v>44653.057083333333</v>
      </c>
      <c r="F77851" s="2">
        <v>44653.058611111112</v>
      </c>
      <c r="G77851" s="1" t="s">
        <v>15</v>
      </c>
      <c r="H77851" t="b">
        <v>1</v>
      </c>
      <c r="I77851" t="b">
        <v>0</v>
      </c>
      <c r="J77851" s="1" t="s">
        <v>208838</v>
      </c>
      <c r="K77851" s="1" t="s">
        <v>208839</v>
      </c>
    </row>
    <row r="77852" spans="1:11" x14ac:dyDescent="0.35">
      <c r="A77852" s="1" t="s">
        <v>152795</v>
      </c>
      <c r="B77852" s="1" t="s">
        <v>208830</v>
      </c>
      <c r="C77852" s="1" t="s">
        <v>3257</v>
      </c>
      <c r="D77852" s="1"/>
      <c r="E77852" s="2">
        <v>44653.056423611109</v>
      </c>
      <c r="F77852" s="2">
        <v>44653.058611111112</v>
      </c>
      <c r="G77852" s="1" t="s">
        <v>15</v>
      </c>
      <c r="H77852" t="b">
        <v>1</v>
      </c>
      <c r="I77852" t="b">
        <v>0</v>
      </c>
      <c r="J77852" s="1" t="s">
        <v>208831</v>
      </c>
      <c r="K77852" s="1" t="s">
        <v>208840</v>
      </c>
    </row>
    <row r="77853" spans="1:11" x14ac:dyDescent="0.35">
      <c r="A77853" s="1" t="s">
        <v>152795</v>
      </c>
      <c r="B77853" s="1" t="s">
        <v>208841</v>
      </c>
      <c r="C77853" s="1" t="s">
        <v>3257</v>
      </c>
      <c r="D77853" s="1"/>
      <c r="E77853" s="2">
        <v>44653.05400462963</v>
      </c>
      <c r="F77853" s="2">
        <v>44653.058611111112</v>
      </c>
      <c r="G77853" s="1" t="s">
        <v>15</v>
      </c>
      <c r="H77853" t="b">
        <v>1</v>
      </c>
      <c r="I77853" t="b">
        <v>0</v>
      </c>
      <c r="J77853" s="1" t="s">
        <v>208831</v>
      </c>
      <c r="K77853" s="1" t="s">
        <v>208842</v>
      </c>
    </row>
    <row r="77854" spans="1:11" x14ac:dyDescent="0.35">
      <c r="A77854" s="1" t="s">
        <v>152795</v>
      </c>
      <c r="B77854" s="1" t="s">
        <v>208843</v>
      </c>
      <c r="C77854" s="1" t="s">
        <v>3257</v>
      </c>
      <c r="D77854" s="1"/>
      <c r="E77854" s="2">
        <v>44653.051736111112</v>
      </c>
      <c r="F77854" s="2">
        <v>44653.058611111112</v>
      </c>
      <c r="G77854" s="1" t="s">
        <v>15</v>
      </c>
      <c r="H77854" t="b">
        <v>1</v>
      </c>
      <c r="I77854" t="b">
        <v>0</v>
      </c>
      <c r="J77854" s="1" t="s">
        <v>208844</v>
      </c>
      <c r="K77854" s="1" t="s">
        <v>208845</v>
      </c>
    </row>
    <row r="77855" spans="1:11" x14ac:dyDescent="0.35">
      <c r="A77855" s="1" t="s">
        <v>152795</v>
      </c>
      <c r="B77855" s="1" t="s">
        <v>208846</v>
      </c>
      <c r="C77855" s="1" t="s">
        <v>3257</v>
      </c>
      <c r="D77855" s="1"/>
      <c r="E77855" s="2">
        <v>44653.051585648151</v>
      </c>
      <c r="F77855" s="2">
        <v>44653.058599537035</v>
      </c>
      <c r="G77855" s="1" t="s">
        <v>15</v>
      </c>
      <c r="H77855" t="b">
        <v>1</v>
      </c>
      <c r="I77855" t="b">
        <v>0</v>
      </c>
      <c r="J77855" s="1" t="s">
        <v>206047</v>
      </c>
      <c r="K77855" s="1" t="s">
        <v>208847</v>
      </c>
    </row>
    <row r="77856" spans="1:11" x14ac:dyDescent="0.35">
      <c r="A77856" s="1" t="s">
        <v>152795</v>
      </c>
      <c r="B77856" s="1" t="s">
        <v>208848</v>
      </c>
      <c r="C77856" s="1" t="s">
        <v>3257</v>
      </c>
      <c r="D77856" s="1"/>
      <c r="E77856" s="2">
        <v>44653.046631944446</v>
      </c>
      <c r="F77856" s="2">
        <v>44653.046655092592</v>
      </c>
      <c r="G77856" s="1" t="s">
        <v>15</v>
      </c>
      <c r="H77856" t="b">
        <v>1</v>
      </c>
      <c r="I77856" t="b">
        <v>0</v>
      </c>
      <c r="J77856" s="1" t="s">
        <v>208849</v>
      </c>
      <c r="K77856" s="1" t="s">
        <v>208850</v>
      </c>
    </row>
    <row r="77857" spans="1:11" x14ac:dyDescent="0.35">
      <c r="A77857" s="1" t="s">
        <v>152795</v>
      </c>
      <c r="B77857" s="1" t="s">
        <v>208851</v>
      </c>
      <c r="C77857" s="1" t="s">
        <v>3257</v>
      </c>
      <c r="D77857" s="1"/>
      <c r="E77857" s="2">
        <v>44653.046423611115</v>
      </c>
      <c r="F77857" s="2">
        <v>44653.046423611115</v>
      </c>
      <c r="G77857" s="1" t="s">
        <v>15</v>
      </c>
      <c r="H77857" t="b">
        <v>1</v>
      </c>
      <c r="I77857" t="b">
        <v>0</v>
      </c>
      <c r="J77857" s="1" t="s">
        <v>208852</v>
      </c>
      <c r="K77857" s="1" t="s">
        <v>208853</v>
      </c>
    </row>
    <row r="77858" spans="1:11" x14ac:dyDescent="0.35">
      <c r="A77858" s="1" t="s">
        <v>152795</v>
      </c>
      <c r="B77858" s="1" t="s">
        <v>208854</v>
      </c>
      <c r="C77858" s="1" t="s">
        <v>3257</v>
      </c>
      <c r="D77858" s="1"/>
      <c r="E77858" s="2">
        <v>44653.044687499998</v>
      </c>
      <c r="F77858" s="2">
        <v>44653.044687499998</v>
      </c>
      <c r="G77858" s="1" t="s">
        <v>15</v>
      </c>
      <c r="H77858" t="b">
        <v>1</v>
      </c>
      <c r="I77858" t="b">
        <v>0</v>
      </c>
      <c r="J77858" s="1" t="s">
        <v>208855</v>
      </c>
      <c r="K77858" s="1" t="s">
        <v>208856</v>
      </c>
    </row>
    <row r="77859" spans="1:11" x14ac:dyDescent="0.35">
      <c r="A77859" s="1" t="s">
        <v>152795</v>
      </c>
      <c r="B77859" s="1" t="s">
        <v>208857</v>
      </c>
      <c r="C77859" s="1" t="s">
        <v>3257</v>
      </c>
      <c r="D77859" s="1"/>
      <c r="E77859" s="2">
        <v>44653.040902777779</v>
      </c>
      <c r="F77859" s="2">
        <v>44653.040914351855</v>
      </c>
      <c r="G77859" s="1" t="s">
        <v>15</v>
      </c>
      <c r="H77859" t="b">
        <v>1</v>
      </c>
      <c r="I77859" t="b">
        <v>0</v>
      </c>
      <c r="J77859" s="1" t="s">
        <v>208858</v>
      </c>
      <c r="K77859" s="1" t="s">
        <v>208859</v>
      </c>
    </row>
    <row r="77860" spans="1:11" x14ac:dyDescent="0.35">
      <c r="A77860" s="1" t="s">
        <v>152795</v>
      </c>
      <c r="B77860" s="1" t="s">
        <v>208860</v>
      </c>
      <c r="C77860" s="1" t="s">
        <v>3257</v>
      </c>
      <c r="D77860" s="1"/>
      <c r="E77860" s="2">
        <v>44653.037777777776</v>
      </c>
      <c r="F77860" s="2">
        <v>44653.037789351853</v>
      </c>
      <c r="G77860" s="1" t="s">
        <v>15</v>
      </c>
      <c r="H77860" t="b">
        <v>1</v>
      </c>
      <c r="I77860" t="b">
        <v>0</v>
      </c>
      <c r="J77860" s="1" t="s">
        <v>208861</v>
      </c>
      <c r="K77860" s="1" t="s">
        <v>208862</v>
      </c>
    </row>
    <row r="77861" spans="1:11" x14ac:dyDescent="0.35">
      <c r="A77861" s="1" t="s">
        <v>152795</v>
      </c>
      <c r="B77861" s="1" t="s">
        <v>208863</v>
      </c>
      <c r="C77861" s="1" t="s">
        <v>4688</v>
      </c>
      <c r="D77861" s="1" t="s">
        <v>208864</v>
      </c>
      <c r="E77861" s="2">
        <v>44653.037453703706</v>
      </c>
      <c r="F77861" s="2">
        <v>44653.037453703706</v>
      </c>
      <c r="G77861" s="1" t="s">
        <v>15</v>
      </c>
      <c r="H77861" t="b">
        <v>1</v>
      </c>
      <c r="I77861" t="b">
        <v>0</v>
      </c>
      <c r="J77861" s="1" t="s">
        <v>57080</v>
      </c>
      <c r="K77861" s="1" t="s">
        <v>208865</v>
      </c>
    </row>
    <row r="77862" spans="1:11" x14ac:dyDescent="0.35">
      <c r="A77862" s="1" t="s">
        <v>152795</v>
      </c>
      <c r="B77862" s="1" t="s">
        <v>208866</v>
      </c>
      <c r="C77862" s="1" t="s">
        <v>3257</v>
      </c>
      <c r="D77862" s="1"/>
      <c r="E77862" s="2">
        <v>44653.036261574074</v>
      </c>
      <c r="F77862" s="2">
        <v>44653.036273148151</v>
      </c>
      <c r="G77862" s="1" t="s">
        <v>15</v>
      </c>
      <c r="H77862" t="b">
        <v>1</v>
      </c>
      <c r="I77862" t="b">
        <v>0</v>
      </c>
      <c r="J77862" s="1" t="s">
        <v>208867</v>
      </c>
      <c r="K77862" s="1" t="s">
        <v>208868</v>
      </c>
    </row>
    <row r="77863" spans="1:11" x14ac:dyDescent="0.35">
      <c r="A77863" s="1" t="s">
        <v>152795</v>
      </c>
      <c r="B77863" s="1" t="s">
        <v>208869</v>
      </c>
      <c r="C77863" s="1" t="s">
        <v>3257</v>
      </c>
      <c r="D77863" s="1"/>
      <c r="E77863" s="2">
        <v>44653.034872685188</v>
      </c>
      <c r="F77863" s="2">
        <v>44653.034872685188</v>
      </c>
      <c r="G77863" s="1" t="s">
        <v>15</v>
      </c>
      <c r="H77863" t="b">
        <v>1</v>
      </c>
      <c r="I77863" t="b">
        <v>0</v>
      </c>
      <c r="J77863" s="1" t="s">
        <v>208870</v>
      </c>
      <c r="K77863" s="1" t="s">
        <v>208871</v>
      </c>
    </row>
    <row r="77864" spans="1:11" x14ac:dyDescent="0.35">
      <c r="A77864" s="1" t="s">
        <v>152795</v>
      </c>
      <c r="B77864" s="1" t="s">
        <v>208872</v>
      </c>
      <c r="C77864" s="1" t="s">
        <v>3257</v>
      </c>
      <c r="D77864" s="1"/>
      <c r="E77864" s="2">
        <v>44653.033553240741</v>
      </c>
      <c r="F77864" s="2">
        <v>44653.033564814818</v>
      </c>
      <c r="G77864" s="1" t="s">
        <v>15</v>
      </c>
      <c r="H77864" t="b">
        <v>1</v>
      </c>
      <c r="I77864" t="b">
        <v>0</v>
      </c>
      <c r="J77864" s="1" t="s">
        <v>208873</v>
      </c>
      <c r="K77864" s="1" t="s">
        <v>208874</v>
      </c>
    </row>
    <row r="77865" spans="1:11" x14ac:dyDescent="0.35">
      <c r="A77865" s="1" t="s">
        <v>152795</v>
      </c>
      <c r="B77865" s="1" t="s">
        <v>208875</v>
      </c>
      <c r="C77865" s="1" t="s">
        <v>3257</v>
      </c>
      <c r="D77865" s="1"/>
      <c r="E77865" s="2">
        <v>44653.032025462962</v>
      </c>
      <c r="F77865" s="2">
        <v>44653.032025462962</v>
      </c>
      <c r="G77865" s="1" t="s">
        <v>15</v>
      </c>
      <c r="H77865" t="b">
        <v>1</v>
      </c>
      <c r="I77865" t="b">
        <v>0</v>
      </c>
      <c r="J77865" s="1" t="s">
        <v>208876</v>
      </c>
      <c r="K77865" s="1" t="s">
        <v>208877</v>
      </c>
    </row>
    <row r="77866" spans="1:11" x14ac:dyDescent="0.35">
      <c r="A77866" s="1" t="s">
        <v>152795</v>
      </c>
      <c r="B77866" s="1" t="s">
        <v>208878</v>
      </c>
      <c r="C77866" s="1" t="s">
        <v>3257</v>
      </c>
      <c r="D77866" s="1"/>
      <c r="E77866" s="2">
        <v>44653.030972222223</v>
      </c>
      <c r="F77866" s="2">
        <v>44653.0309837963</v>
      </c>
      <c r="G77866" s="1" t="s">
        <v>15</v>
      </c>
      <c r="H77866" t="b">
        <v>1</v>
      </c>
      <c r="I77866" t="b">
        <v>0</v>
      </c>
      <c r="J77866" s="1" t="s">
        <v>208879</v>
      </c>
      <c r="K77866" s="1" t="s">
        <v>208880</v>
      </c>
    </row>
    <row r="77867" spans="1:11" x14ac:dyDescent="0.35">
      <c r="A77867" s="1" t="s">
        <v>152795</v>
      </c>
      <c r="B77867" s="1" t="s">
        <v>208881</v>
      </c>
      <c r="C77867" s="1" t="s">
        <v>3257</v>
      </c>
      <c r="D77867" s="1"/>
      <c r="E77867" s="2">
        <v>44653.027962962966</v>
      </c>
      <c r="F77867" s="2">
        <v>44653.027962962966</v>
      </c>
      <c r="G77867" s="1" t="s">
        <v>15</v>
      </c>
      <c r="H77867" t="b">
        <v>1</v>
      </c>
      <c r="I77867" t="b">
        <v>0</v>
      </c>
      <c r="J77867" s="1" t="s">
        <v>208882</v>
      </c>
      <c r="K77867" s="1" t="s">
        <v>208883</v>
      </c>
    </row>
    <row r="77868" spans="1:11" x14ac:dyDescent="0.35">
      <c r="A77868" s="1" t="s">
        <v>152795</v>
      </c>
      <c r="B77868" s="1" t="s">
        <v>208884</v>
      </c>
      <c r="C77868" s="1" t="s">
        <v>3257</v>
      </c>
      <c r="D77868" s="1"/>
      <c r="E77868" s="2">
        <v>44653.023877314816</v>
      </c>
      <c r="F77868" s="2">
        <v>44653.023888888885</v>
      </c>
      <c r="G77868" s="1" t="s">
        <v>15</v>
      </c>
      <c r="H77868" t="b">
        <v>1</v>
      </c>
      <c r="I77868" t="b">
        <v>0</v>
      </c>
      <c r="J77868" s="1" t="s">
        <v>208885</v>
      </c>
      <c r="K77868" s="1" t="s">
        <v>208886</v>
      </c>
    </row>
    <row r="77869" spans="1:11" x14ac:dyDescent="0.35">
      <c r="A77869" s="1" t="s">
        <v>152795</v>
      </c>
      <c r="B77869" s="1" t="s">
        <v>208887</v>
      </c>
      <c r="C77869" s="1" t="s">
        <v>81730</v>
      </c>
      <c r="D77869" s="1"/>
      <c r="E77869" s="2">
        <v>44653.015462962961</v>
      </c>
      <c r="F77869" s="2">
        <v>44653.015474537038</v>
      </c>
      <c r="G77869" s="1" t="s">
        <v>15</v>
      </c>
      <c r="H77869" t="b">
        <v>1</v>
      </c>
      <c r="I77869" t="b">
        <v>0</v>
      </c>
      <c r="J77869" s="1" t="s">
        <v>208888</v>
      </c>
      <c r="K77869" s="1" t="s">
        <v>208889</v>
      </c>
    </row>
    <row r="77870" spans="1:11" x14ac:dyDescent="0.35">
      <c r="A77870" s="1" t="s">
        <v>152795</v>
      </c>
      <c r="B77870" s="1" t="s">
        <v>208890</v>
      </c>
      <c r="C77870" s="1" t="s">
        <v>3257</v>
      </c>
      <c r="D77870" s="1"/>
      <c r="E77870" s="2">
        <v>44653.010347222225</v>
      </c>
      <c r="F77870" s="2">
        <v>44653.010358796295</v>
      </c>
      <c r="G77870" s="1" t="s">
        <v>15</v>
      </c>
      <c r="H77870" t="b">
        <v>1</v>
      </c>
      <c r="I77870" t="b">
        <v>0</v>
      </c>
      <c r="J77870" s="1" t="s">
        <v>208891</v>
      </c>
      <c r="K77870" s="1" t="s">
        <v>208892</v>
      </c>
    </row>
    <row r="77871" spans="1:11" x14ac:dyDescent="0.35">
      <c r="A77871" s="1" t="s">
        <v>152795</v>
      </c>
      <c r="B77871" s="1" t="s">
        <v>208893</v>
      </c>
      <c r="C77871" s="1" t="s">
        <v>3257</v>
      </c>
      <c r="D77871" s="1"/>
      <c r="E77871" s="2">
        <v>44653.000868055555</v>
      </c>
      <c r="F77871" s="2">
        <v>44653.000868055555</v>
      </c>
      <c r="G77871" s="1" t="s">
        <v>15</v>
      </c>
      <c r="H77871" t="b">
        <v>1</v>
      </c>
      <c r="I77871" t="b">
        <v>0</v>
      </c>
      <c r="J77871" s="1" t="s">
        <v>208894</v>
      </c>
      <c r="K77871" s="1" t="s">
        <v>208895</v>
      </c>
    </row>
    <row r="77872" spans="1:11" x14ac:dyDescent="0.35">
      <c r="A77872" s="1" t="s">
        <v>152795</v>
      </c>
      <c r="B77872" s="1" t="s">
        <v>208896</v>
      </c>
      <c r="C77872" s="1" t="s">
        <v>3257</v>
      </c>
      <c r="D77872" s="1"/>
      <c r="E77872" s="2">
        <v>44652.996388888889</v>
      </c>
      <c r="F77872" s="2">
        <v>44652.996388888889</v>
      </c>
      <c r="G77872" s="1" t="s">
        <v>15</v>
      </c>
      <c r="H77872" t="b">
        <v>1</v>
      </c>
      <c r="I77872" t="b">
        <v>0</v>
      </c>
      <c r="J77872" s="1" t="s">
        <v>208897</v>
      </c>
      <c r="K77872" s="1" t="s">
        <v>208898</v>
      </c>
    </row>
    <row r="77873" spans="1:11" x14ac:dyDescent="0.35">
      <c r="A77873" s="1" t="s">
        <v>152795</v>
      </c>
      <c r="B77873" s="1" t="s">
        <v>208899</v>
      </c>
      <c r="C77873" s="1" t="s">
        <v>3257</v>
      </c>
      <c r="D77873" s="1"/>
      <c r="E77873" s="2">
        <v>44652.988842592589</v>
      </c>
      <c r="F77873" s="2">
        <v>44652.988842592589</v>
      </c>
      <c r="G77873" s="1" t="s">
        <v>15</v>
      </c>
      <c r="H77873" t="b">
        <v>1</v>
      </c>
      <c r="I77873" t="b">
        <v>0</v>
      </c>
      <c r="J77873" s="1" t="s">
        <v>208900</v>
      </c>
      <c r="K77873" s="1" t="s">
        <v>208901</v>
      </c>
    </row>
    <row r="77874" spans="1:11" x14ac:dyDescent="0.35">
      <c r="A77874" s="1" t="s">
        <v>152795</v>
      </c>
      <c r="B77874" s="1" t="s">
        <v>208902</v>
      </c>
      <c r="C77874" s="1" t="s">
        <v>3257</v>
      </c>
      <c r="D77874" s="1"/>
      <c r="E77874" s="2">
        <v>44652.941331018519</v>
      </c>
      <c r="F77874" s="2">
        <v>44652.941342592596</v>
      </c>
      <c r="G77874" s="1" t="s">
        <v>15</v>
      </c>
      <c r="H77874" t="b">
        <v>1</v>
      </c>
      <c r="I77874" t="b">
        <v>0</v>
      </c>
      <c r="J77874" s="1" t="s">
        <v>208903</v>
      </c>
      <c r="K77874" s="1" t="s">
        <v>208904</v>
      </c>
    </row>
    <row r="77875" spans="1:11" x14ac:dyDescent="0.35">
      <c r="A77875" s="1" t="s">
        <v>152795</v>
      </c>
      <c r="B77875" s="1" t="s">
        <v>208905</v>
      </c>
      <c r="C77875" s="1" t="s">
        <v>3257</v>
      </c>
      <c r="D77875" s="1"/>
      <c r="E77875" s="2">
        <v>44652.939259259256</v>
      </c>
      <c r="F77875" s="2">
        <v>44652.939259259256</v>
      </c>
      <c r="G77875" s="1" t="s">
        <v>15</v>
      </c>
      <c r="H77875" t="b">
        <v>1</v>
      </c>
      <c r="I77875" t="b">
        <v>0</v>
      </c>
      <c r="J77875" s="1" t="s">
        <v>207998</v>
      </c>
      <c r="K77875" s="1" t="s">
        <v>208906</v>
      </c>
    </row>
    <row r="77876" spans="1:11" x14ac:dyDescent="0.35">
      <c r="A77876" s="1" t="s">
        <v>152795</v>
      </c>
      <c r="B77876" s="1" t="s">
        <v>208907</v>
      </c>
      <c r="C77876" s="1" t="s">
        <v>3257</v>
      </c>
      <c r="D77876" s="1"/>
      <c r="E77876" s="2">
        <v>44652.937800925924</v>
      </c>
      <c r="F77876" s="2">
        <v>44652.937800925924</v>
      </c>
      <c r="G77876" s="1" t="s">
        <v>15</v>
      </c>
      <c r="H77876" t="b">
        <v>1</v>
      </c>
      <c r="I77876" t="b">
        <v>0</v>
      </c>
      <c r="J77876" s="1" t="s">
        <v>208908</v>
      </c>
      <c r="K77876" s="1" t="s">
        <v>208909</v>
      </c>
    </row>
    <row r="77877" spans="1:11" x14ac:dyDescent="0.35">
      <c r="A77877" s="1" t="s">
        <v>152795</v>
      </c>
      <c r="B77877" s="1" t="s">
        <v>208910</v>
      </c>
      <c r="C77877" s="1" t="s">
        <v>3257</v>
      </c>
      <c r="D77877" s="1"/>
      <c r="E77877" s="2">
        <v>44652.936030092591</v>
      </c>
      <c r="F77877" s="2">
        <v>44652.936030092591</v>
      </c>
      <c r="G77877" s="1" t="s">
        <v>15</v>
      </c>
      <c r="H77877" t="b">
        <v>1</v>
      </c>
      <c r="I77877" t="b">
        <v>0</v>
      </c>
      <c r="J77877" s="1" t="s">
        <v>208911</v>
      </c>
      <c r="K77877" s="1" t="s">
        <v>208912</v>
      </c>
    </row>
    <row r="77878" spans="1:11" x14ac:dyDescent="0.35">
      <c r="A77878" s="1" t="s">
        <v>152795</v>
      </c>
      <c r="B77878" s="1" t="s">
        <v>208913</v>
      </c>
      <c r="C77878" s="1" t="s">
        <v>3257</v>
      </c>
      <c r="D77878" s="1"/>
      <c r="E77878" s="2">
        <v>44652.925127314818</v>
      </c>
      <c r="F77878" s="2">
        <v>44652.925127314818</v>
      </c>
      <c r="G77878" s="1" t="s">
        <v>15</v>
      </c>
      <c r="H77878" t="b">
        <v>1</v>
      </c>
      <c r="I77878" t="b">
        <v>0</v>
      </c>
      <c r="J77878" s="1" t="s">
        <v>208914</v>
      </c>
      <c r="K77878" s="1" t="s">
        <v>208915</v>
      </c>
    </row>
    <row r="77879" spans="1:11" x14ac:dyDescent="0.35">
      <c r="A77879" s="1" t="s">
        <v>152795</v>
      </c>
      <c r="B77879" s="1" t="s">
        <v>208916</v>
      </c>
      <c r="C77879" s="1" t="s">
        <v>3257</v>
      </c>
      <c r="D77879" s="1"/>
      <c r="E77879" s="2">
        <v>44652.913483796299</v>
      </c>
      <c r="F77879" s="2">
        <v>44652.913483796299</v>
      </c>
      <c r="G77879" s="1" t="s">
        <v>15</v>
      </c>
      <c r="H77879" t="b">
        <v>1</v>
      </c>
      <c r="I77879" t="b">
        <v>0</v>
      </c>
      <c r="J77879" s="1" t="s">
        <v>208917</v>
      </c>
      <c r="K77879" s="1" t="s">
        <v>208918</v>
      </c>
    </row>
    <row r="77880" spans="1:11" x14ac:dyDescent="0.35">
      <c r="A77880" s="1" t="s">
        <v>152795</v>
      </c>
      <c r="B77880" s="1" t="s">
        <v>208919</v>
      </c>
      <c r="C77880" s="1" t="s">
        <v>3257</v>
      </c>
      <c r="D77880" s="1"/>
      <c r="E77880" s="2">
        <v>44652.912442129629</v>
      </c>
      <c r="F77880" s="2">
        <v>44652.912453703706</v>
      </c>
      <c r="G77880" s="1" t="s">
        <v>15</v>
      </c>
      <c r="H77880" t="b">
        <v>1</v>
      </c>
      <c r="I77880" t="b">
        <v>0</v>
      </c>
      <c r="J77880" s="1" t="s">
        <v>208920</v>
      </c>
      <c r="K77880" s="1" t="s">
        <v>208921</v>
      </c>
    </row>
    <row r="77881" spans="1:11" x14ac:dyDescent="0.35">
      <c r="A77881" s="1" t="s">
        <v>152795</v>
      </c>
      <c r="B77881" s="1" t="s">
        <v>208922</v>
      </c>
      <c r="C77881" s="1" t="s">
        <v>3257</v>
      </c>
      <c r="D77881" s="1"/>
      <c r="E77881" s="2">
        <v>44652.90730324074</v>
      </c>
      <c r="F77881" s="2">
        <v>44652.907314814816</v>
      </c>
      <c r="G77881" s="1" t="s">
        <v>15</v>
      </c>
      <c r="H77881" t="b">
        <v>1</v>
      </c>
      <c r="I77881" t="b">
        <v>0</v>
      </c>
      <c r="J77881" s="1" t="s">
        <v>208923</v>
      </c>
      <c r="K77881" s="1" t="s">
        <v>208924</v>
      </c>
    </row>
    <row r="77882" spans="1:11" x14ac:dyDescent="0.35">
      <c r="A77882" s="1" t="s">
        <v>152795</v>
      </c>
      <c r="B77882" s="1" t="s">
        <v>208925</v>
      </c>
      <c r="C77882" s="1" t="s">
        <v>3257</v>
      </c>
      <c r="D77882" s="1"/>
      <c r="E77882" s="2">
        <v>44652.906284722223</v>
      </c>
      <c r="F77882" s="2">
        <v>44652.9062962963</v>
      </c>
      <c r="G77882" s="1" t="s">
        <v>15</v>
      </c>
      <c r="H77882" t="b">
        <v>1</v>
      </c>
      <c r="I77882" t="b">
        <v>0</v>
      </c>
      <c r="J77882" s="1" t="s">
        <v>208926</v>
      </c>
      <c r="K77882" s="1" t="s">
        <v>208927</v>
      </c>
    </row>
    <row r="77883" spans="1:11" x14ac:dyDescent="0.35">
      <c r="A77883" s="1" t="s">
        <v>152795</v>
      </c>
      <c r="B77883" s="1" t="s">
        <v>208928</v>
      </c>
      <c r="C77883" s="1" t="s">
        <v>3257</v>
      </c>
      <c r="D77883" s="1"/>
      <c r="E77883" s="2">
        <v>44652.905428240738</v>
      </c>
      <c r="F77883" s="2">
        <v>44652.905451388891</v>
      </c>
      <c r="G77883" s="1" t="s">
        <v>15</v>
      </c>
      <c r="H77883" t="b">
        <v>1</v>
      </c>
      <c r="I77883" t="b">
        <v>0</v>
      </c>
      <c r="J77883" s="1" t="s">
        <v>208929</v>
      </c>
      <c r="K77883" s="1" t="s">
        <v>208930</v>
      </c>
    </row>
    <row r="77884" spans="1:11" x14ac:dyDescent="0.35">
      <c r="A77884" s="1" t="s">
        <v>152795</v>
      </c>
      <c r="B77884" s="1" t="s">
        <v>208931</v>
      </c>
      <c r="C77884" s="1" t="s">
        <v>3257</v>
      </c>
      <c r="D77884" s="1"/>
      <c r="E77884" s="2">
        <v>44652.899942129632</v>
      </c>
      <c r="F77884" s="2">
        <v>44652.899942129632</v>
      </c>
      <c r="G77884" s="1" t="s">
        <v>15</v>
      </c>
      <c r="H77884" t="b">
        <v>1</v>
      </c>
      <c r="I77884" t="b">
        <v>0</v>
      </c>
      <c r="J77884" s="1" t="s">
        <v>208932</v>
      </c>
      <c r="K77884" s="1" t="s">
        <v>208933</v>
      </c>
    </row>
    <row r="77885" spans="1:11" x14ac:dyDescent="0.35">
      <c r="A77885" s="1" t="s">
        <v>152795</v>
      </c>
      <c r="B77885" s="1" t="s">
        <v>208934</v>
      </c>
      <c r="C77885" s="1" t="s">
        <v>3257</v>
      </c>
      <c r="D77885" s="1"/>
      <c r="E77885" s="2">
        <v>44652.897777777776</v>
      </c>
      <c r="F77885" s="2">
        <v>44652.897777777776</v>
      </c>
      <c r="G77885" s="1" t="s">
        <v>15</v>
      </c>
      <c r="H77885" t="b">
        <v>1</v>
      </c>
      <c r="I77885" t="b">
        <v>0</v>
      </c>
      <c r="J77885" s="1" t="s">
        <v>208935</v>
      </c>
      <c r="K77885" s="1" t="s">
        <v>208936</v>
      </c>
    </row>
    <row r="77886" spans="1:11" x14ac:dyDescent="0.35">
      <c r="A77886" s="1" t="s">
        <v>152795</v>
      </c>
      <c r="B77886" s="1" t="s">
        <v>208937</v>
      </c>
      <c r="C77886" s="1" t="s">
        <v>3257</v>
      </c>
      <c r="D77886" s="1"/>
      <c r="E77886" s="2">
        <v>44652.897534722222</v>
      </c>
      <c r="F77886" s="2">
        <v>44652.897546296299</v>
      </c>
      <c r="G77886" s="1" t="s">
        <v>15</v>
      </c>
      <c r="H77886" t="b">
        <v>1</v>
      </c>
      <c r="I77886" t="b">
        <v>1</v>
      </c>
      <c r="J77886" s="1" t="s">
        <v>208938</v>
      </c>
      <c r="K77886" s="1" t="s">
        <v>208939</v>
      </c>
    </row>
    <row r="77887" spans="1:11" x14ac:dyDescent="0.35">
      <c r="A77887" s="1" t="s">
        <v>152795</v>
      </c>
      <c r="B77887" s="1" t="s">
        <v>208940</v>
      </c>
      <c r="C77887" s="1" t="s">
        <v>3257</v>
      </c>
      <c r="D77887" s="1"/>
      <c r="E77887" s="2">
        <v>44652.893680555557</v>
      </c>
      <c r="F77887" s="2">
        <v>44652.893680555557</v>
      </c>
      <c r="G77887" s="1" t="s">
        <v>15</v>
      </c>
      <c r="H77887" t="b">
        <v>1</v>
      </c>
      <c r="I77887" t="b">
        <v>0</v>
      </c>
      <c r="J77887" s="1" t="s">
        <v>208941</v>
      </c>
      <c r="K77887" s="1" t="s">
        <v>208942</v>
      </c>
    </row>
    <row r="77888" spans="1:11" x14ac:dyDescent="0.35">
      <c r="A77888" s="1" t="s">
        <v>152795</v>
      </c>
      <c r="B77888" s="1" t="s">
        <v>208943</v>
      </c>
      <c r="C77888" s="1" t="s">
        <v>3257</v>
      </c>
      <c r="D77888" s="1"/>
      <c r="E77888" s="2">
        <v>44652.737060185187</v>
      </c>
      <c r="F77888" s="2">
        <v>44652.737071759257</v>
      </c>
      <c r="G77888" s="1" t="s">
        <v>15</v>
      </c>
      <c r="H77888" t="b">
        <v>1</v>
      </c>
      <c r="I77888" t="b">
        <v>1</v>
      </c>
      <c r="J77888" s="1" t="s">
        <v>208944</v>
      </c>
      <c r="K77888" s="1" t="s">
        <v>208945</v>
      </c>
    </row>
    <row r="77889" spans="1:11" x14ac:dyDescent="0.35">
      <c r="A77889" s="1" t="s">
        <v>152795</v>
      </c>
      <c r="B77889" s="1" t="s">
        <v>208946</v>
      </c>
      <c r="C77889" s="1" t="s">
        <v>50087</v>
      </c>
      <c r="D77889" s="1"/>
      <c r="E77889" s="2">
        <v>44652.733831018515</v>
      </c>
      <c r="F77889" s="2">
        <v>44652.733842592592</v>
      </c>
      <c r="G77889" s="1" t="s">
        <v>15</v>
      </c>
      <c r="H77889" t="b">
        <v>1</v>
      </c>
      <c r="I77889" t="b">
        <v>1</v>
      </c>
      <c r="J77889" s="1" t="s">
        <v>208947</v>
      </c>
      <c r="K77889" s="1" t="s">
        <v>208948</v>
      </c>
    </row>
    <row r="77890" spans="1:11" x14ac:dyDescent="0.35">
      <c r="A77890" s="1" t="s">
        <v>152795</v>
      </c>
      <c r="B77890" s="1" t="s">
        <v>208949</v>
      </c>
      <c r="C77890" s="1" t="s">
        <v>3257</v>
      </c>
      <c r="D77890" s="1"/>
      <c r="E77890" s="2">
        <v>44652.730555555558</v>
      </c>
      <c r="F77890" s="2">
        <v>44652.730555555558</v>
      </c>
      <c r="G77890" s="1" t="s">
        <v>15</v>
      </c>
      <c r="H77890" t="b">
        <v>1</v>
      </c>
      <c r="I77890" t="b">
        <v>0</v>
      </c>
      <c r="J77890" s="1" t="s">
        <v>208950</v>
      </c>
      <c r="K77890" s="1" t="s">
        <v>208951</v>
      </c>
    </row>
    <row r="77891" spans="1:11" x14ac:dyDescent="0.35">
      <c r="A77891" s="1" t="s">
        <v>152795</v>
      </c>
      <c r="B77891" s="1" t="s">
        <v>208952</v>
      </c>
      <c r="C77891" s="1" t="s">
        <v>3257</v>
      </c>
      <c r="D77891" s="1"/>
      <c r="E77891" s="2">
        <v>44652.716643518521</v>
      </c>
      <c r="F77891" s="2">
        <v>44652.71665509259</v>
      </c>
      <c r="G77891" s="1" t="s">
        <v>15</v>
      </c>
      <c r="H77891" t="b">
        <v>1</v>
      </c>
      <c r="I77891" t="b">
        <v>0</v>
      </c>
      <c r="J77891" s="1" t="s">
        <v>208953</v>
      </c>
      <c r="K77891" s="1" t="s">
        <v>208954</v>
      </c>
    </row>
    <row r="77892" spans="1:11" x14ac:dyDescent="0.35">
      <c r="A77892" s="1" t="s">
        <v>152795</v>
      </c>
      <c r="B77892" s="1" t="s">
        <v>208955</v>
      </c>
      <c r="C77892" s="1" t="s">
        <v>3257</v>
      </c>
      <c r="D77892" s="1"/>
      <c r="E77892" s="2">
        <v>44652.695405092592</v>
      </c>
      <c r="F77892" s="2">
        <v>44652.695416666669</v>
      </c>
      <c r="G77892" s="1" t="s">
        <v>15</v>
      </c>
      <c r="H77892" t="b">
        <v>1</v>
      </c>
      <c r="I77892" t="b">
        <v>0</v>
      </c>
      <c r="J77892" s="1" t="s">
        <v>208956</v>
      </c>
      <c r="K77892" s="1" t="s">
        <v>208957</v>
      </c>
    </row>
    <row r="77893" spans="1:11" x14ac:dyDescent="0.35">
      <c r="A77893" s="1" t="s">
        <v>152795</v>
      </c>
      <c r="B77893" s="1" t="s">
        <v>208958</v>
      </c>
      <c r="C77893" s="1" t="s">
        <v>3257</v>
      </c>
      <c r="D77893" s="1"/>
      <c r="E77893" s="2">
        <v>44652.694212962961</v>
      </c>
      <c r="F77893" s="2">
        <v>44652.694212962961</v>
      </c>
      <c r="G77893" s="1" t="s">
        <v>15</v>
      </c>
      <c r="H77893" t="b">
        <v>1</v>
      </c>
      <c r="I77893" t="b">
        <v>0</v>
      </c>
      <c r="J77893" s="1" t="s">
        <v>208959</v>
      </c>
      <c r="K77893" s="1" t="s">
        <v>208960</v>
      </c>
    </row>
    <row r="77894" spans="1:11" x14ac:dyDescent="0.35">
      <c r="A77894" s="1" t="s">
        <v>152795</v>
      </c>
      <c r="B77894" s="1" t="s">
        <v>208961</v>
      </c>
      <c r="C77894" s="1" t="s">
        <v>3257</v>
      </c>
      <c r="D77894" s="1"/>
      <c r="E77894" s="2">
        <v>44652.687685185185</v>
      </c>
      <c r="F77894" s="2">
        <v>44652.687685185185</v>
      </c>
      <c r="G77894" s="1" t="s">
        <v>15</v>
      </c>
      <c r="H77894" t="b">
        <v>1</v>
      </c>
      <c r="I77894" t="b">
        <v>0</v>
      </c>
      <c r="J77894" s="1" t="s">
        <v>208962</v>
      </c>
      <c r="K77894" s="1" t="s">
        <v>208963</v>
      </c>
    </row>
    <row r="77895" spans="1:11" x14ac:dyDescent="0.35">
      <c r="A77895" s="1" t="s">
        <v>152795</v>
      </c>
      <c r="B77895" s="1" t="s">
        <v>208964</v>
      </c>
      <c r="C77895" s="1" t="s">
        <v>3257</v>
      </c>
      <c r="D77895" s="1"/>
      <c r="E77895" s="2">
        <v>44652.686574074076</v>
      </c>
      <c r="F77895" s="2">
        <v>44652.686574074076</v>
      </c>
      <c r="G77895" s="1" t="s">
        <v>15</v>
      </c>
      <c r="H77895" t="b">
        <v>1</v>
      </c>
      <c r="I77895" t="b">
        <v>1</v>
      </c>
      <c r="J77895" s="1" t="s">
        <v>201746</v>
      </c>
      <c r="K77895" s="1" t="s">
        <v>208965</v>
      </c>
    </row>
    <row r="77896" spans="1:11" x14ac:dyDescent="0.35">
      <c r="A77896" s="1" t="s">
        <v>152795</v>
      </c>
      <c r="B77896" s="1" t="s">
        <v>208966</v>
      </c>
      <c r="C77896" s="1" t="s">
        <v>3257</v>
      </c>
      <c r="D77896" s="1"/>
      <c r="E77896" s="2">
        <v>44652.682962962965</v>
      </c>
      <c r="F77896" s="2">
        <v>44652.682974537034</v>
      </c>
      <c r="G77896" s="1" t="s">
        <v>15</v>
      </c>
      <c r="H77896" t="b">
        <v>1</v>
      </c>
      <c r="I77896" t="b">
        <v>0</v>
      </c>
      <c r="J77896" s="1" t="s">
        <v>208967</v>
      </c>
      <c r="K77896" s="1" t="s">
        <v>208968</v>
      </c>
    </row>
    <row r="77897" spans="1:11" x14ac:dyDescent="0.35">
      <c r="A77897" s="1" t="s">
        <v>152795</v>
      </c>
      <c r="B77897" s="1" t="s">
        <v>208969</v>
      </c>
      <c r="C77897" s="1" t="s">
        <v>3257</v>
      </c>
      <c r="D77897" s="1"/>
      <c r="E77897" s="2">
        <v>44652.681331018517</v>
      </c>
      <c r="F77897" s="2">
        <v>44652.681342592594</v>
      </c>
      <c r="G77897" s="1" t="s">
        <v>15</v>
      </c>
      <c r="H77897" t="b">
        <v>1</v>
      </c>
      <c r="I77897" t="b">
        <v>0</v>
      </c>
      <c r="J77897" s="1" t="s">
        <v>208970</v>
      </c>
      <c r="K77897" s="1" t="s">
        <v>208971</v>
      </c>
    </row>
    <row r="77898" spans="1:11" x14ac:dyDescent="0.35">
      <c r="A77898" s="1" t="s">
        <v>152795</v>
      </c>
      <c r="B77898" s="1" t="s">
        <v>208972</v>
      </c>
      <c r="C77898" s="1" t="s">
        <v>3257</v>
      </c>
      <c r="D77898" s="1"/>
      <c r="E77898" s="2">
        <v>44652.680775462963</v>
      </c>
      <c r="F77898" s="2">
        <v>44652.680775462963</v>
      </c>
      <c r="G77898" s="1" t="s">
        <v>15</v>
      </c>
      <c r="H77898" t="b">
        <v>1</v>
      </c>
      <c r="I77898" t="b">
        <v>0</v>
      </c>
      <c r="J77898" s="1" t="s">
        <v>208973</v>
      </c>
      <c r="K77898" s="1" t="s">
        <v>208974</v>
      </c>
    </row>
    <row r="77899" spans="1:11" x14ac:dyDescent="0.35">
      <c r="A77899" s="1" t="s">
        <v>152795</v>
      </c>
      <c r="B77899" s="1" t="s">
        <v>208975</v>
      </c>
      <c r="C77899" s="1" t="s">
        <v>3257</v>
      </c>
      <c r="D77899" s="1"/>
      <c r="E77899" s="2">
        <v>44652.679236111115</v>
      </c>
      <c r="F77899" s="2">
        <v>44652.679247685184</v>
      </c>
      <c r="G77899" s="1" t="s">
        <v>15</v>
      </c>
      <c r="H77899" t="b">
        <v>1</v>
      </c>
      <c r="I77899" t="b">
        <v>0</v>
      </c>
      <c r="J77899" s="1" t="s">
        <v>208976</v>
      </c>
      <c r="K77899" s="1" t="s">
        <v>208977</v>
      </c>
    </row>
    <row r="77900" spans="1:11" x14ac:dyDescent="0.35">
      <c r="A77900" s="1" t="s">
        <v>152795</v>
      </c>
      <c r="B77900" s="1" t="s">
        <v>208357</v>
      </c>
      <c r="C77900" s="1" t="s">
        <v>3257</v>
      </c>
      <c r="D77900" s="1"/>
      <c r="E77900" s="2">
        <v>44652.499537037038</v>
      </c>
      <c r="F77900" s="2">
        <v>44652.499537037038</v>
      </c>
      <c r="G77900" s="1" t="s">
        <v>15</v>
      </c>
      <c r="H77900" t="b">
        <v>1</v>
      </c>
      <c r="I77900" t="b">
        <v>0</v>
      </c>
      <c r="J77900" s="1" t="s">
        <v>208978</v>
      </c>
      <c r="K77900" s="1" t="s">
        <v>208979</v>
      </c>
    </row>
    <row r="77901" spans="1:11" x14ac:dyDescent="0.35">
      <c r="A77901" s="1" t="s">
        <v>152795</v>
      </c>
      <c r="B77901" s="1" t="s">
        <v>208980</v>
      </c>
      <c r="C77901" s="1" t="s">
        <v>3257</v>
      </c>
      <c r="D77901" s="1"/>
      <c r="E77901" s="2">
        <v>44652.409548611111</v>
      </c>
      <c r="F77901" s="2">
        <v>44652.409560185188</v>
      </c>
      <c r="G77901" s="1" t="s">
        <v>15</v>
      </c>
      <c r="H77901" t="b">
        <v>1</v>
      </c>
      <c r="I77901" t="b">
        <v>0</v>
      </c>
      <c r="J77901" s="1" t="s">
        <v>208684</v>
      </c>
      <c r="K77901" s="1" t="s">
        <v>208981</v>
      </c>
    </row>
    <row r="77902" spans="1:11" x14ac:dyDescent="0.35">
      <c r="A77902" s="1" t="s">
        <v>152795</v>
      </c>
      <c r="B77902" s="1" t="s">
        <v>208982</v>
      </c>
      <c r="C77902" s="1" t="s">
        <v>3257</v>
      </c>
      <c r="D77902" s="1"/>
      <c r="E77902" s="2">
        <v>44652.386770833335</v>
      </c>
      <c r="F77902" s="2">
        <v>44652.386782407404</v>
      </c>
      <c r="G77902" s="1" t="s">
        <v>15</v>
      </c>
      <c r="H77902" t="b">
        <v>1</v>
      </c>
      <c r="I77902" t="b">
        <v>0</v>
      </c>
      <c r="J77902" s="1" t="s">
        <v>208983</v>
      </c>
      <c r="K77902" s="1" t="s">
        <v>208984</v>
      </c>
    </row>
    <row r="77903" spans="1:11" x14ac:dyDescent="0.35">
      <c r="A77903" s="1" t="s">
        <v>152795</v>
      </c>
      <c r="B77903" s="1" t="s">
        <v>208985</v>
      </c>
      <c r="C77903" s="1" t="s">
        <v>3257</v>
      </c>
      <c r="D77903" s="1"/>
      <c r="E77903" s="2">
        <v>44652.385034722225</v>
      </c>
      <c r="F77903" s="2">
        <v>44652.385034722225</v>
      </c>
      <c r="G77903" s="1" t="s">
        <v>15</v>
      </c>
      <c r="H77903" t="b">
        <v>1</v>
      </c>
      <c r="I77903" t="b">
        <v>0</v>
      </c>
      <c r="J77903" s="1" t="s">
        <v>208986</v>
      </c>
      <c r="K77903" s="1" t="s">
        <v>208987</v>
      </c>
    </row>
    <row r="77904" spans="1:11" x14ac:dyDescent="0.35">
      <c r="A77904" s="1" t="s">
        <v>152795</v>
      </c>
      <c r="B77904" s="1" t="s">
        <v>208988</v>
      </c>
      <c r="C77904" s="1" t="s">
        <v>3257</v>
      </c>
      <c r="D77904" s="1"/>
      <c r="E77904" s="2">
        <v>44652.359618055554</v>
      </c>
      <c r="F77904" s="2">
        <v>44652.359629629631</v>
      </c>
      <c r="G77904" s="1" t="s">
        <v>15</v>
      </c>
      <c r="H77904" t="b">
        <v>1</v>
      </c>
      <c r="I77904" t="b">
        <v>0</v>
      </c>
      <c r="J77904" s="1" t="s">
        <v>208989</v>
      </c>
      <c r="K77904" s="1" t="s">
        <v>208990</v>
      </c>
    </row>
    <row r="77905" spans="1:11" x14ac:dyDescent="0.35">
      <c r="A77905" s="1" t="s">
        <v>152795</v>
      </c>
      <c r="B77905" s="1" t="s">
        <v>208991</v>
      </c>
      <c r="C77905" s="1" t="s">
        <v>3257</v>
      </c>
      <c r="D77905" s="1"/>
      <c r="E77905" s="2">
        <v>44652.353518518517</v>
      </c>
      <c r="F77905" s="2">
        <v>44652.353518518517</v>
      </c>
      <c r="G77905" s="1" t="s">
        <v>15</v>
      </c>
      <c r="H77905" t="b">
        <v>1</v>
      </c>
      <c r="I77905" t="b">
        <v>1</v>
      </c>
      <c r="J77905" s="1" t="s">
        <v>208992</v>
      </c>
      <c r="K77905" s="1" t="s">
        <v>208993</v>
      </c>
    </row>
    <row r="77906" spans="1:11" x14ac:dyDescent="0.35">
      <c r="A77906" s="1" t="s">
        <v>152795</v>
      </c>
      <c r="B77906" s="1" t="s">
        <v>208994</v>
      </c>
      <c r="C77906" s="1" t="s">
        <v>3257</v>
      </c>
      <c r="D77906" s="1"/>
      <c r="E77906" s="2">
        <v>44652.330960648149</v>
      </c>
      <c r="F77906" s="2">
        <v>44652.330960648149</v>
      </c>
      <c r="G77906" s="1" t="s">
        <v>15</v>
      </c>
      <c r="H77906" t="b">
        <v>1</v>
      </c>
      <c r="I77906" t="b">
        <v>0</v>
      </c>
      <c r="J77906" s="1" t="s">
        <v>208995</v>
      </c>
      <c r="K77906" s="1" t="s">
        <v>208996</v>
      </c>
    </row>
    <row r="77907" spans="1:11" x14ac:dyDescent="0.35">
      <c r="A77907" s="1" t="s">
        <v>152795</v>
      </c>
      <c r="B77907" s="1" t="s">
        <v>208997</v>
      </c>
      <c r="C77907" s="1" t="s">
        <v>3257</v>
      </c>
      <c r="D77907" s="1"/>
      <c r="E77907" s="2">
        <v>44652.328935185185</v>
      </c>
      <c r="F77907" s="2">
        <v>44652.328946759262</v>
      </c>
      <c r="G77907" s="1" t="s">
        <v>15</v>
      </c>
      <c r="H77907" t="b">
        <v>1</v>
      </c>
      <c r="I77907" t="b">
        <v>0</v>
      </c>
      <c r="J77907" s="1" t="s">
        <v>208998</v>
      </c>
      <c r="K77907" s="1" t="s">
        <v>208999</v>
      </c>
    </row>
    <row r="77908" spans="1:11" x14ac:dyDescent="0.35">
      <c r="A77908" s="1" t="s">
        <v>152795</v>
      </c>
      <c r="B77908" s="1" t="s">
        <v>209000</v>
      </c>
      <c r="C77908" s="1" t="s">
        <v>3257</v>
      </c>
      <c r="D77908" s="1"/>
      <c r="E77908" s="2">
        <v>44652.278761574074</v>
      </c>
      <c r="F77908" s="2">
        <v>44652.278761574074</v>
      </c>
      <c r="G77908" s="1" t="s">
        <v>15</v>
      </c>
      <c r="H77908" t="b">
        <v>1</v>
      </c>
      <c r="I77908" t="b">
        <v>0</v>
      </c>
      <c r="J77908" s="1" t="s">
        <v>209001</v>
      </c>
      <c r="K77908" s="1" t="s">
        <v>209002</v>
      </c>
    </row>
    <row r="77909" spans="1:11" x14ac:dyDescent="0.35">
      <c r="A77909" s="1" t="s">
        <v>152795</v>
      </c>
      <c r="B77909" s="1" t="s">
        <v>209003</v>
      </c>
      <c r="C77909" s="1" t="s">
        <v>2547</v>
      </c>
      <c r="D77909" s="1" t="s">
        <v>3257</v>
      </c>
      <c r="E77909" s="2">
        <v>44652.238194444442</v>
      </c>
      <c r="F77909" s="2">
        <v>44652.238194444442</v>
      </c>
      <c r="G77909" s="1" t="s">
        <v>15</v>
      </c>
      <c r="H77909" t="b">
        <v>1</v>
      </c>
      <c r="I77909" t="b">
        <v>0</v>
      </c>
      <c r="J77909" s="1" t="s">
        <v>209004</v>
      </c>
      <c r="K77909" s="1" t="s">
        <v>209005</v>
      </c>
    </row>
    <row r="77910" spans="1:11" x14ac:dyDescent="0.35">
      <c r="A77910" s="1" t="s">
        <v>152795</v>
      </c>
      <c r="B77910" s="1" t="s">
        <v>209006</v>
      </c>
      <c r="C77910" s="1" t="s">
        <v>20489</v>
      </c>
      <c r="D77910" s="1" t="s">
        <v>3257</v>
      </c>
      <c r="E77910" s="2">
        <v>44652.227129629631</v>
      </c>
      <c r="F77910" s="2">
        <v>44652.227141203701</v>
      </c>
      <c r="G77910" s="1" t="s">
        <v>15</v>
      </c>
      <c r="H77910" t="b">
        <v>1</v>
      </c>
      <c r="I77910" t="b">
        <v>0</v>
      </c>
      <c r="J77910" s="1" t="s">
        <v>188439</v>
      </c>
      <c r="K77910" s="1" t="s">
        <v>209007</v>
      </c>
    </row>
    <row r="77911" spans="1:11" x14ac:dyDescent="0.35">
      <c r="A77911" s="1" t="s">
        <v>152795</v>
      </c>
      <c r="B77911" s="1" t="s">
        <v>209008</v>
      </c>
      <c r="C77911" s="1" t="s">
        <v>3257</v>
      </c>
      <c r="D77911" s="1"/>
      <c r="E77911" s="2">
        <v>44652.223923611113</v>
      </c>
      <c r="F77911" s="2">
        <v>44652.223923611113</v>
      </c>
      <c r="G77911" s="1" t="s">
        <v>15</v>
      </c>
      <c r="H77911" t="b">
        <v>1</v>
      </c>
      <c r="I77911" t="b">
        <v>1</v>
      </c>
      <c r="J77911" s="1" t="s">
        <v>209009</v>
      </c>
      <c r="K77911" s="1" t="s">
        <v>209010</v>
      </c>
    </row>
    <row r="77912" spans="1:11" x14ac:dyDescent="0.35">
      <c r="A77912" s="1" t="s">
        <v>152795</v>
      </c>
      <c r="B77912" s="1" t="s">
        <v>209011</v>
      </c>
      <c r="C77912" s="1" t="s">
        <v>3257</v>
      </c>
      <c r="D77912" s="1"/>
      <c r="E77912" s="2">
        <v>44652.223900462966</v>
      </c>
      <c r="F77912" s="2">
        <v>44652.223912037036</v>
      </c>
      <c r="G77912" s="1" t="s">
        <v>15</v>
      </c>
      <c r="H77912" t="b">
        <v>1</v>
      </c>
      <c r="I77912" t="b">
        <v>0</v>
      </c>
      <c r="J77912" s="1" t="s">
        <v>209012</v>
      </c>
      <c r="K77912" s="1" t="s">
        <v>209013</v>
      </c>
    </row>
    <row r="77913" spans="1:11" x14ac:dyDescent="0.35">
      <c r="A77913" s="1" t="s">
        <v>152795</v>
      </c>
      <c r="B77913" s="1" t="s">
        <v>209014</v>
      </c>
      <c r="C77913" s="1" t="s">
        <v>3257</v>
      </c>
      <c r="D77913" s="1"/>
      <c r="E77913" s="2">
        <v>44652.222708333335</v>
      </c>
      <c r="F77913" s="2">
        <v>44652.222719907404</v>
      </c>
      <c r="G77913" s="1" t="s">
        <v>15</v>
      </c>
      <c r="H77913" t="b">
        <v>1</v>
      </c>
      <c r="I77913" t="b">
        <v>1</v>
      </c>
      <c r="J77913" s="1" t="s">
        <v>209015</v>
      </c>
      <c r="K77913" s="1" t="s">
        <v>209016</v>
      </c>
    </row>
    <row r="77914" spans="1:11" x14ac:dyDescent="0.35">
      <c r="A77914" s="1" t="s">
        <v>152795</v>
      </c>
      <c r="B77914" s="1" t="s">
        <v>209017</v>
      </c>
      <c r="C77914" s="1" t="s">
        <v>3257</v>
      </c>
      <c r="D77914" s="1"/>
      <c r="E77914" s="2">
        <v>44652.221342592595</v>
      </c>
      <c r="F77914" s="2">
        <v>44652.221354166664</v>
      </c>
      <c r="G77914" s="1" t="s">
        <v>15</v>
      </c>
      <c r="H77914" t="b">
        <v>1</v>
      </c>
      <c r="I77914" t="b">
        <v>0</v>
      </c>
      <c r="J77914" s="1" t="s">
        <v>209018</v>
      </c>
      <c r="K77914" s="1" t="s">
        <v>209019</v>
      </c>
    </row>
    <row r="77915" spans="1:11" x14ac:dyDescent="0.35">
      <c r="A77915" s="1" t="s">
        <v>152795</v>
      </c>
      <c r="B77915" s="1" t="s">
        <v>209020</v>
      </c>
      <c r="C77915" s="1" t="s">
        <v>3257</v>
      </c>
      <c r="D77915" s="1"/>
      <c r="E77915" s="2">
        <v>44652.219444444447</v>
      </c>
      <c r="F77915" s="2">
        <v>44652.219444444447</v>
      </c>
      <c r="G77915" s="1" t="s">
        <v>15</v>
      </c>
      <c r="H77915" t="b">
        <v>1</v>
      </c>
      <c r="I77915" t="b">
        <v>0</v>
      </c>
      <c r="J77915" s="1" t="s">
        <v>209021</v>
      </c>
      <c r="K77915" s="1" t="s">
        <v>209022</v>
      </c>
    </row>
    <row r="77916" spans="1:11" x14ac:dyDescent="0.35">
      <c r="A77916" s="1" t="s">
        <v>152795</v>
      </c>
      <c r="B77916" s="1" t="s">
        <v>209023</v>
      </c>
      <c r="C77916" s="1" t="s">
        <v>92685</v>
      </c>
      <c r="D77916" s="1" t="s">
        <v>83153</v>
      </c>
      <c r="E77916" s="2">
        <v>44652.219201388885</v>
      </c>
      <c r="F77916" s="2">
        <v>44652.219212962962</v>
      </c>
      <c r="G77916" s="1" t="s">
        <v>15</v>
      </c>
      <c r="H77916" t="b">
        <v>1</v>
      </c>
      <c r="I77916" t="b">
        <v>0</v>
      </c>
      <c r="J77916" s="1" t="s">
        <v>56344</v>
      </c>
      <c r="K77916" s="1" t="s">
        <v>209024</v>
      </c>
    </row>
    <row r="77917" spans="1:11" x14ac:dyDescent="0.35">
      <c r="A77917" s="1" t="s">
        <v>152795</v>
      </c>
      <c r="B77917" s="1" t="s">
        <v>209025</v>
      </c>
      <c r="C77917" s="1" t="s">
        <v>3257</v>
      </c>
      <c r="D77917" s="1"/>
      <c r="E77917" s="2">
        <v>44652.218402777777</v>
      </c>
      <c r="F77917" s="2">
        <v>44652.218414351853</v>
      </c>
      <c r="G77917" s="1" t="s">
        <v>15</v>
      </c>
      <c r="H77917" t="b">
        <v>1</v>
      </c>
      <c r="I77917" t="b">
        <v>0</v>
      </c>
      <c r="J77917" s="1" t="s">
        <v>209026</v>
      </c>
      <c r="K77917" s="1" t="s">
        <v>209027</v>
      </c>
    </row>
    <row r="77918" spans="1:11" x14ac:dyDescent="0.35">
      <c r="A77918" s="1" t="s">
        <v>152795</v>
      </c>
      <c r="B77918" s="1" t="s">
        <v>209028</v>
      </c>
      <c r="C77918" s="1" t="s">
        <v>3257</v>
      </c>
      <c r="D77918" s="1"/>
      <c r="E77918" s="2">
        <v>44652.217280092591</v>
      </c>
      <c r="F77918" s="2">
        <v>44652.217280092591</v>
      </c>
      <c r="G77918" s="1" t="s">
        <v>15</v>
      </c>
      <c r="H77918" t="b">
        <v>1</v>
      </c>
      <c r="I77918" t="b">
        <v>0</v>
      </c>
      <c r="J77918" s="1" t="s">
        <v>209029</v>
      </c>
      <c r="K77918" s="1" t="s">
        <v>209030</v>
      </c>
    </row>
    <row r="77919" spans="1:11" x14ac:dyDescent="0.35">
      <c r="A77919" s="1" t="s">
        <v>152795</v>
      </c>
      <c r="B77919" s="1" t="s">
        <v>209031</v>
      </c>
      <c r="C77919" s="1" t="s">
        <v>3257</v>
      </c>
      <c r="D77919" s="1"/>
      <c r="E77919" s="2">
        <v>44652.217094907406</v>
      </c>
      <c r="F77919" s="2">
        <v>44652.217106481483</v>
      </c>
      <c r="G77919" s="1" t="s">
        <v>15</v>
      </c>
      <c r="H77919" t="b">
        <v>1</v>
      </c>
      <c r="I77919" t="b">
        <v>0</v>
      </c>
      <c r="J77919" s="1" t="s">
        <v>209032</v>
      </c>
      <c r="K77919" s="1" t="s">
        <v>209033</v>
      </c>
    </row>
    <row r="77920" spans="1:11" x14ac:dyDescent="0.35">
      <c r="A77920" s="1" t="s">
        <v>152795</v>
      </c>
      <c r="B77920" s="1" t="s">
        <v>209034</v>
      </c>
      <c r="C77920" s="1" t="s">
        <v>3257</v>
      </c>
      <c r="D77920" s="1"/>
      <c r="E77920" s="2">
        <v>44652.215057870373</v>
      </c>
      <c r="F77920" s="2">
        <v>44652.215069444443</v>
      </c>
      <c r="G77920" s="1" t="s">
        <v>15</v>
      </c>
      <c r="H77920" t="b">
        <v>1</v>
      </c>
      <c r="I77920" t="b">
        <v>0</v>
      </c>
      <c r="J77920" s="1" t="s">
        <v>209035</v>
      </c>
      <c r="K77920" s="1" t="s">
        <v>209036</v>
      </c>
    </row>
    <row r="77921" spans="1:11" x14ac:dyDescent="0.35">
      <c r="A77921" s="1" t="s">
        <v>152795</v>
      </c>
      <c r="B77921" s="1" t="s">
        <v>209037</v>
      </c>
      <c r="C77921" s="1" t="s">
        <v>3257</v>
      </c>
      <c r="D77921" s="1"/>
      <c r="E77921" s="2">
        <v>44652.214918981481</v>
      </c>
      <c r="F77921" s="2">
        <v>44652.214918981481</v>
      </c>
      <c r="G77921" s="1" t="s">
        <v>15</v>
      </c>
      <c r="H77921" t="b">
        <v>1</v>
      </c>
      <c r="I77921" t="b">
        <v>0</v>
      </c>
      <c r="J77921" s="1" t="s">
        <v>209038</v>
      </c>
      <c r="K77921" s="1" t="s">
        <v>209039</v>
      </c>
    </row>
    <row r="77922" spans="1:11" x14ac:dyDescent="0.35">
      <c r="A77922" s="1" t="s">
        <v>152795</v>
      </c>
      <c r="B77922" s="1" t="s">
        <v>209040</v>
      </c>
      <c r="C77922" s="1" t="s">
        <v>3257</v>
      </c>
      <c r="D77922" s="1"/>
      <c r="E77922" s="2">
        <v>44652.213553240741</v>
      </c>
      <c r="F77922" s="2">
        <v>44652.213564814818</v>
      </c>
      <c r="G77922" s="1" t="s">
        <v>15</v>
      </c>
      <c r="H77922" t="b">
        <v>1</v>
      </c>
      <c r="I77922" t="b">
        <v>1</v>
      </c>
      <c r="J77922" s="1" t="s">
        <v>209041</v>
      </c>
      <c r="K77922" s="1" t="s">
        <v>209042</v>
      </c>
    </row>
    <row r="77923" spans="1:11" x14ac:dyDescent="0.35">
      <c r="A77923" s="1" t="s">
        <v>152795</v>
      </c>
      <c r="B77923" s="1" t="s">
        <v>209043</v>
      </c>
      <c r="C77923" s="1" t="s">
        <v>3257</v>
      </c>
      <c r="D77923" s="1"/>
      <c r="E77923" s="2">
        <v>44652.212708333333</v>
      </c>
      <c r="F77923" s="2">
        <v>44652.212708333333</v>
      </c>
      <c r="G77923" s="1" t="s">
        <v>15</v>
      </c>
      <c r="H77923" t="b">
        <v>1</v>
      </c>
      <c r="I77923" t="b">
        <v>0</v>
      </c>
      <c r="J77923" s="1" t="s">
        <v>209044</v>
      </c>
      <c r="K77923" s="1" t="s">
        <v>209045</v>
      </c>
    </row>
    <row r="77924" spans="1:11" x14ac:dyDescent="0.35">
      <c r="A77924" s="1" t="s">
        <v>152795</v>
      </c>
      <c r="B77924" s="1" t="s">
        <v>209046</v>
      </c>
      <c r="C77924" s="1" t="s">
        <v>81730</v>
      </c>
      <c r="D77924" s="1"/>
      <c r="E77924" s="2">
        <v>44652.210324074076</v>
      </c>
      <c r="F77924" s="2">
        <v>44652.210335648146</v>
      </c>
      <c r="G77924" s="1" t="s">
        <v>15</v>
      </c>
      <c r="H77924" t="b">
        <v>1</v>
      </c>
      <c r="I77924" t="b">
        <v>0</v>
      </c>
      <c r="J77924" s="1" t="s">
        <v>209047</v>
      </c>
      <c r="K77924" s="1" t="s">
        <v>209048</v>
      </c>
    </row>
    <row r="77925" spans="1:11" x14ac:dyDescent="0.35">
      <c r="A77925" s="1" t="s">
        <v>152795</v>
      </c>
      <c r="B77925" s="1" t="s">
        <v>209049</v>
      </c>
      <c r="C77925" s="1" t="s">
        <v>3257</v>
      </c>
      <c r="D77925" s="1"/>
      <c r="E77925" s="2">
        <v>44652.209756944445</v>
      </c>
      <c r="F77925" s="2">
        <v>44652.209756944445</v>
      </c>
      <c r="G77925" s="1" t="s">
        <v>15</v>
      </c>
      <c r="H77925" t="b">
        <v>1</v>
      </c>
      <c r="I77925" t="b">
        <v>0</v>
      </c>
      <c r="J77925" s="1" t="s">
        <v>209050</v>
      </c>
      <c r="K77925" s="1" t="s">
        <v>209051</v>
      </c>
    </row>
    <row r="77926" spans="1:11" x14ac:dyDescent="0.35">
      <c r="A77926" s="1" t="s">
        <v>152795</v>
      </c>
      <c r="B77926" s="1" t="s">
        <v>209052</v>
      </c>
      <c r="C77926" s="1" t="s">
        <v>3257</v>
      </c>
      <c r="D77926" s="1"/>
      <c r="E77926" s="2">
        <v>44652.201307870368</v>
      </c>
      <c r="F77926" s="2">
        <v>44652.201319444444</v>
      </c>
      <c r="G77926" s="1" t="s">
        <v>15</v>
      </c>
      <c r="H77926" t="b">
        <v>1</v>
      </c>
      <c r="I77926" t="b">
        <v>1</v>
      </c>
      <c r="J77926" s="1" t="s">
        <v>208128</v>
      </c>
      <c r="K77926" s="1" t="s">
        <v>209053</v>
      </c>
    </row>
    <row r="77927" spans="1:11" x14ac:dyDescent="0.35">
      <c r="A77927" s="1" t="s">
        <v>152795</v>
      </c>
      <c r="B77927" s="1" t="s">
        <v>209054</v>
      </c>
      <c r="C77927" s="1" t="s">
        <v>3257</v>
      </c>
      <c r="D77927" s="1"/>
      <c r="E77927" s="2">
        <v>44652.198344907411</v>
      </c>
      <c r="F77927" s="2">
        <v>44652.19835648148</v>
      </c>
      <c r="G77927" s="1" t="s">
        <v>15</v>
      </c>
      <c r="H77927" t="b">
        <v>1</v>
      </c>
      <c r="I77927" t="b">
        <v>0</v>
      </c>
      <c r="J77927" s="1" t="s">
        <v>209055</v>
      </c>
      <c r="K77927" s="1" t="s">
        <v>209056</v>
      </c>
    </row>
    <row r="77928" spans="1:11" x14ac:dyDescent="0.35">
      <c r="A77928" s="1" t="s">
        <v>152795</v>
      </c>
      <c r="B77928" s="1" t="s">
        <v>209057</v>
      </c>
      <c r="C77928" s="1" t="s">
        <v>14</v>
      </c>
      <c r="D77928" s="1" t="s">
        <v>3257</v>
      </c>
      <c r="E77928" s="2">
        <v>44652.189259259256</v>
      </c>
      <c r="F77928" s="2">
        <v>44652.189259259256</v>
      </c>
      <c r="G77928" s="1" t="s">
        <v>15</v>
      </c>
      <c r="H77928" t="b">
        <v>1</v>
      </c>
      <c r="I77928" t="b">
        <v>0</v>
      </c>
      <c r="J77928" s="1" t="s">
        <v>209058</v>
      </c>
      <c r="K77928" s="1" t="s">
        <v>209059</v>
      </c>
    </row>
    <row r="77929" spans="1:11" x14ac:dyDescent="0.35">
      <c r="A77929" s="1" t="s">
        <v>152795</v>
      </c>
      <c r="B77929" s="1" t="s">
        <v>209060</v>
      </c>
      <c r="C77929" s="1" t="s">
        <v>3257</v>
      </c>
      <c r="D77929" s="1"/>
      <c r="E77929" s="2">
        <v>44652.184247685182</v>
      </c>
      <c r="F77929" s="2">
        <v>44652.184247685182</v>
      </c>
      <c r="G77929" s="1" t="s">
        <v>15</v>
      </c>
      <c r="H77929" t="b">
        <v>1</v>
      </c>
      <c r="I77929" t="b">
        <v>0</v>
      </c>
      <c r="J77929" s="1" t="s">
        <v>209061</v>
      </c>
      <c r="K77929" s="1" t="s">
        <v>209062</v>
      </c>
    </row>
    <row r="77930" spans="1:11" x14ac:dyDescent="0.35">
      <c r="A77930" s="1" t="s">
        <v>152795</v>
      </c>
      <c r="B77930" s="1" t="s">
        <v>209063</v>
      </c>
      <c r="C77930" s="1" t="s">
        <v>3257</v>
      </c>
      <c r="D77930" s="1"/>
      <c r="E77930" s="2">
        <v>44652.180821759262</v>
      </c>
      <c r="F77930" s="2">
        <v>44652.180821759262</v>
      </c>
      <c r="G77930" s="1" t="s">
        <v>15</v>
      </c>
      <c r="H77930" t="b">
        <v>1</v>
      </c>
      <c r="I77930" t="b">
        <v>0</v>
      </c>
      <c r="J77930" s="1" t="s">
        <v>209064</v>
      </c>
      <c r="K77930" s="1" t="s">
        <v>209065</v>
      </c>
    </row>
    <row r="77931" spans="1:11" x14ac:dyDescent="0.35">
      <c r="A77931" s="1" t="s">
        <v>152795</v>
      </c>
      <c r="B77931" s="1" t="s">
        <v>209066</v>
      </c>
      <c r="C77931" s="1" t="s">
        <v>3257</v>
      </c>
      <c r="D77931" s="1"/>
      <c r="E77931" s="2">
        <v>44652.177106481482</v>
      </c>
      <c r="F77931" s="2">
        <v>44652.177106481482</v>
      </c>
      <c r="G77931" s="1" t="s">
        <v>15</v>
      </c>
      <c r="H77931" t="b">
        <v>1</v>
      </c>
      <c r="I77931" t="b">
        <v>0</v>
      </c>
      <c r="J77931" s="1" t="s">
        <v>209067</v>
      </c>
      <c r="K77931" s="1" t="s">
        <v>209068</v>
      </c>
    </row>
    <row r="77932" spans="1:11" x14ac:dyDescent="0.35">
      <c r="A77932" s="1" t="s">
        <v>152795</v>
      </c>
      <c r="B77932" s="1" t="s">
        <v>209069</v>
      </c>
      <c r="C77932" s="1" t="s">
        <v>3257</v>
      </c>
      <c r="D77932" s="1"/>
      <c r="E77932" s="2">
        <v>44652.173437500001</v>
      </c>
      <c r="F77932" s="2">
        <v>44652.173449074071</v>
      </c>
      <c r="G77932" s="1" t="s">
        <v>15</v>
      </c>
      <c r="H77932" t="b">
        <v>1</v>
      </c>
      <c r="I77932" t="b">
        <v>1</v>
      </c>
      <c r="J77932" s="1" t="s">
        <v>209070</v>
      </c>
      <c r="K77932" s="1" t="s">
        <v>209071</v>
      </c>
    </row>
    <row r="77933" spans="1:11" x14ac:dyDescent="0.35">
      <c r="A77933" s="1" t="s">
        <v>152795</v>
      </c>
      <c r="B77933" s="1" t="s">
        <v>209072</v>
      </c>
      <c r="C77933" s="1" t="s">
        <v>3257</v>
      </c>
      <c r="D77933" s="1"/>
      <c r="E77933" s="2">
        <v>44652.168935185182</v>
      </c>
      <c r="F77933" s="2">
        <v>44652.168946759259</v>
      </c>
      <c r="G77933" s="1" t="s">
        <v>15</v>
      </c>
      <c r="H77933" t="b">
        <v>1</v>
      </c>
      <c r="I77933" t="b">
        <v>1</v>
      </c>
      <c r="J77933" s="1" t="s">
        <v>208823</v>
      </c>
      <c r="K77933" s="1" t="s">
        <v>209073</v>
      </c>
    </row>
    <row r="77934" spans="1:11" x14ac:dyDescent="0.35">
      <c r="A77934" s="1" t="s">
        <v>152795</v>
      </c>
      <c r="B77934" s="1" t="s">
        <v>208784</v>
      </c>
      <c r="C77934" s="1" t="s">
        <v>3257</v>
      </c>
      <c r="D77934" s="1"/>
      <c r="E77934" s="2">
        <v>44652.162118055552</v>
      </c>
      <c r="F77934" s="2">
        <v>44652.162129629629</v>
      </c>
      <c r="G77934" s="1" t="s">
        <v>15</v>
      </c>
      <c r="H77934" t="b">
        <v>1</v>
      </c>
      <c r="I77934" t="b">
        <v>0</v>
      </c>
      <c r="J77934" s="1" t="s">
        <v>209074</v>
      </c>
      <c r="K77934" s="1" t="s">
        <v>209075</v>
      </c>
    </row>
    <row r="77935" spans="1:11" x14ac:dyDescent="0.35">
      <c r="A77935" s="1" t="s">
        <v>152795</v>
      </c>
      <c r="B77935" s="1" t="s">
        <v>207715</v>
      </c>
      <c r="C77935" s="1" t="s">
        <v>33236</v>
      </c>
      <c r="D77935" s="1" t="s">
        <v>85971</v>
      </c>
      <c r="E77935" s="2">
        <v>44652.155844907407</v>
      </c>
      <c r="F77935" s="2">
        <v>44652.155856481484</v>
      </c>
      <c r="G77935" s="1" t="s">
        <v>15</v>
      </c>
      <c r="H77935" t="b">
        <v>1</v>
      </c>
      <c r="I77935" t="b">
        <v>0</v>
      </c>
      <c r="J77935" s="1" t="s">
        <v>87875</v>
      </c>
      <c r="K77935" s="1" t="s">
        <v>209076</v>
      </c>
    </row>
    <row r="77936" spans="1:11" x14ac:dyDescent="0.35">
      <c r="A77936" s="1" t="s">
        <v>152795</v>
      </c>
      <c r="B77936" s="1" t="s">
        <v>209077</v>
      </c>
      <c r="C77936" s="1" t="s">
        <v>3257</v>
      </c>
      <c r="D77936" s="1"/>
      <c r="E77936" s="2">
        <v>44652.15047453704</v>
      </c>
      <c r="F77936" s="2">
        <v>44652.15048611111</v>
      </c>
      <c r="G77936" s="1" t="s">
        <v>15</v>
      </c>
      <c r="H77936" t="b">
        <v>1</v>
      </c>
      <c r="I77936" t="b">
        <v>0</v>
      </c>
      <c r="J77936" s="1" t="s">
        <v>209078</v>
      </c>
      <c r="K77936" s="1" t="s">
        <v>209079</v>
      </c>
    </row>
    <row r="77937" spans="1:11" x14ac:dyDescent="0.35">
      <c r="A77937" s="1" t="s">
        <v>152795</v>
      </c>
      <c r="B77937" s="1" t="s">
        <v>209080</v>
      </c>
      <c r="C77937" s="1" t="s">
        <v>209081</v>
      </c>
      <c r="D77937" s="1" t="s">
        <v>85772</v>
      </c>
      <c r="E77937" s="2">
        <v>44652.143622685187</v>
      </c>
      <c r="F77937" s="2">
        <v>44652.143622685187</v>
      </c>
      <c r="G77937" s="1" t="s">
        <v>15</v>
      </c>
      <c r="H77937" t="b">
        <v>1</v>
      </c>
      <c r="I77937" t="b">
        <v>0</v>
      </c>
      <c r="J77937" s="1" t="s">
        <v>57080</v>
      </c>
      <c r="K77937" s="1" t="s">
        <v>209082</v>
      </c>
    </row>
    <row r="77938" spans="1:11" x14ac:dyDescent="0.35">
      <c r="A77938" s="1" t="s">
        <v>152795</v>
      </c>
      <c r="B77938" s="1" t="s">
        <v>209083</v>
      </c>
      <c r="C77938" s="1" t="s">
        <v>3257</v>
      </c>
      <c r="D77938" s="1"/>
      <c r="E77938" s="2">
        <v>44652.142777777779</v>
      </c>
      <c r="F77938" s="2">
        <v>44652.142777777779</v>
      </c>
      <c r="G77938" s="1" t="s">
        <v>15</v>
      </c>
      <c r="H77938" t="b">
        <v>1</v>
      </c>
      <c r="I77938" t="b">
        <v>0</v>
      </c>
      <c r="J77938" s="1" t="s">
        <v>208911</v>
      </c>
      <c r="K77938" s="1" t="s">
        <v>209084</v>
      </c>
    </row>
    <row r="77939" spans="1:11" x14ac:dyDescent="0.35">
      <c r="A77939" s="1" t="s">
        <v>152795</v>
      </c>
      <c r="B77939" s="1" t="s">
        <v>209085</v>
      </c>
      <c r="C77939" s="1" t="s">
        <v>3257</v>
      </c>
      <c r="D77939" s="1"/>
      <c r="E77939" s="2">
        <v>44652.140115740738</v>
      </c>
      <c r="F77939" s="2">
        <v>44652.140115740738</v>
      </c>
      <c r="G77939" s="1" t="s">
        <v>15</v>
      </c>
      <c r="H77939" t="b">
        <v>1</v>
      </c>
      <c r="I77939" t="b">
        <v>0</v>
      </c>
      <c r="J77939" s="1" t="s">
        <v>209086</v>
      </c>
      <c r="K77939" s="1" t="s">
        <v>209087</v>
      </c>
    </row>
    <row r="77940" spans="1:11" x14ac:dyDescent="0.35">
      <c r="A77940" s="1" t="s">
        <v>152795</v>
      </c>
      <c r="B77940" s="1" t="s">
        <v>209088</v>
      </c>
      <c r="C77940" s="1" t="s">
        <v>4094</v>
      </c>
      <c r="D77940" s="1" t="s">
        <v>3257</v>
      </c>
      <c r="E77940" s="2">
        <v>44652.136921296296</v>
      </c>
      <c r="F77940" s="2">
        <v>44652.136932870373</v>
      </c>
      <c r="G77940" s="1" t="s">
        <v>15</v>
      </c>
      <c r="H77940" t="b">
        <v>1</v>
      </c>
      <c r="I77940" t="b">
        <v>0</v>
      </c>
      <c r="J77940" s="1" t="s">
        <v>209089</v>
      </c>
      <c r="K77940" s="1" t="s">
        <v>209090</v>
      </c>
    </row>
    <row r="77941" spans="1:11" x14ac:dyDescent="0.35">
      <c r="A77941" s="1" t="s">
        <v>152795</v>
      </c>
      <c r="B77941" s="1" t="s">
        <v>208902</v>
      </c>
      <c r="C77941" s="1" t="s">
        <v>3257</v>
      </c>
      <c r="D77941" s="1"/>
      <c r="E77941" s="2">
        <v>44652.132685185185</v>
      </c>
      <c r="F77941" s="2">
        <v>44652.132696759261</v>
      </c>
      <c r="G77941" s="1" t="s">
        <v>15</v>
      </c>
      <c r="H77941" t="b">
        <v>1</v>
      </c>
      <c r="I77941" t="b">
        <v>0</v>
      </c>
      <c r="J77941" s="1" t="s">
        <v>208903</v>
      </c>
      <c r="K77941" s="1" t="s">
        <v>209091</v>
      </c>
    </row>
    <row r="77942" spans="1:11" x14ac:dyDescent="0.35">
      <c r="A77942" s="1" t="s">
        <v>152795</v>
      </c>
      <c r="B77942" s="1" t="s">
        <v>209092</v>
      </c>
      <c r="C77942" s="1" t="s">
        <v>24</v>
      </c>
      <c r="D77942" s="1" t="s">
        <v>3257</v>
      </c>
      <c r="E77942" s="2">
        <v>44652.122708333336</v>
      </c>
      <c r="F77942" s="2">
        <v>44652.122719907406</v>
      </c>
      <c r="G77942" s="1" t="s">
        <v>15</v>
      </c>
      <c r="H77942" t="b">
        <v>1</v>
      </c>
      <c r="I77942" t="b">
        <v>0</v>
      </c>
      <c r="J77942" s="1" t="s">
        <v>57080</v>
      </c>
      <c r="K77942" s="1" t="s">
        <v>209093</v>
      </c>
    </row>
    <row r="77943" spans="1:11" x14ac:dyDescent="0.35">
      <c r="A77943" s="1" t="s">
        <v>152795</v>
      </c>
      <c r="B77943" s="1" t="s">
        <v>209094</v>
      </c>
      <c r="C77943" s="1" t="s">
        <v>3257</v>
      </c>
      <c r="D77943" s="1"/>
      <c r="E77943" s="2">
        <v>44652.121504629627</v>
      </c>
      <c r="F77943" s="2">
        <v>44652.121516203704</v>
      </c>
      <c r="G77943" s="1" t="s">
        <v>15</v>
      </c>
      <c r="H77943" t="b">
        <v>1</v>
      </c>
      <c r="I77943" t="b">
        <v>0</v>
      </c>
      <c r="J77943" s="1" t="s">
        <v>208726</v>
      </c>
      <c r="K77943" s="1" t="s">
        <v>209095</v>
      </c>
    </row>
    <row r="77944" spans="1:11" x14ac:dyDescent="0.35">
      <c r="A77944" s="1" t="s">
        <v>152795</v>
      </c>
      <c r="B77944" s="1" t="s">
        <v>209096</v>
      </c>
      <c r="C77944" s="1" t="s">
        <v>3257</v>
      </c>
      <c r="D77944" s="1"/>
      <c r="E77944" s="2">
        <v>44652.113275462965</v>
      </c>
      <c r="F77944" s="2">
        <v>44652.113287037035</v>
      </c>
      <c r="G77944" s="1" t="s">
        <v>15</v>
      </c>
      <c r="H77944" t="b">
        <v>1</v>
      </c>
      <c r="I77944" t="b">
        <v>0</v>
      </c>
      <c r="J77944" s="1" t="s">
        <v>85897</v>
      </c>
      <c r="K77944" s="1" t="s">
        <v>209097</v>
      </c>
    </row>
    <row r="77945" spans="1:11" x14ac:dyDescent="0.35">
      <c r="A77945" s="1" t="s">
        <v>152795</v>
      </c>
      <c r="B77945" s="1" t="s">
        <v>209098</v>
      </c>
      <c r="C77945" s="1" t="s">
        <v>3257</v>
      </c>
      <c r="D77945" s="1"/>
      <c r="E77945" s="2">
        <v>44652.109606481485</v>
      </c>
      <c r="F77945" s="2">
        <v>44652.109618055554</v>
      </c>
      <c r="G77945" s="1" t="s">
        <v>15</v>
      </c>
      <c r="H77945" t="b">
        <v>1</v>
      </c>
      <c r="I77945" t="b">
        <v>0</v>
      </c>
      <c r="J77945" s="1" t="s">
        <v>209099</v>
      </c>
      <c r="K77945" s="1" t="s">
        <v>209100</v>
      </c>
    </row>
    <row r="77946" spans="1:11" x14ac:dyDescent="0.35">
      <c r="A77946" s="1" t="s">
        <v>152795</v>
      </c>
      <c r="B77946" s="1" t="s">
        <v>209101</v>
      </c>
      <c r="C77946" s="1" t="s">
        <v>3257</v>
      </c>
      <c r="D77946" s="1"/>
      <c r="E77946" s="2">
        <v>44652.10564814815</v>
      </c>
      <c r="F77946" s="2">
        <v>44652.10564814815</v>
      </c>
      <c r="G77946" s="1" t="s">
        <v>15</v>
      </c>
      <c r="H77946" t="b">
        <v>1</v>
      </c>
      <c r="I77946" t="b">
        <v>0</v>
      </c>
      <c r="J77946" s="1" t="s">
        <v>209102</v>
      </c>
      <c r="K77946" s="1" t="s">
        <v>209103</v>
      </c>
    </row>
    <row r="77947" spans="1:11" x14ac:dyDescent="0.35">
      <c r="A77947" s="1" t="s">
        <v>152795</v>
      </c>
      <c r="B77947" s="1" t="s">
        <v>209104</v>
      </c>
      <c r="C77947" s="1" t="s">
        <v>3257</v>
      </c>
      <c r="D77947" s="1"/>
      <c r="E77947" s="2">
        <v>44652.091550925928</v>
      </c>
      <c r="F77947" s="2">
        <v>44652.091562499998</v>
      </c>
      <c r="G77947" s="1" t="s">
        <v>15</v>
      </c>
      <c r="H77947" t="b">
        <v>1</v>
      </c>
      <c r="I77947" t="b">
        <v>0</v>
      </c>
      <c r="J77947" s="1" t="s">
        <v>209105</v>
      </c>
      <c r="K77947" s="1" t="s">
        <v>209106</v>
      </c>
    </row>
    <row r="77948" spans="1:11" x14ac:dyDescent="0.35">
      <c r="A77948" s="1" t="s">
        <v>152795</v>
      </c>
      <c r="B77948" s="1" t="s">
        <v>209107</v>
      </c>
      <c r="C77948" s="1" t="s">
        <v>3257</v>
      </c>
      <c r="D77948" s="1"/>
      <c r="E77948" s="2">
        <v>44652.085763888892</v>
      </c>
      <c r="F77948" s="2">
        <v>44652.085775462961</v>
      </c>
      <c r="G77948" s="1" t="s">
        <v>15</v>
      </c>
      <c r="H77948" t="b">
        <v>1</v>
      </c>
      <c r="I77948" t="b">
        <v>0</v>
      </c>
      <c r="J77948" s="1" t="s">
        <v>209108</v>
      </c>
      <c r="K77948" s="1" t="s">
        <v>209109</v>
      </c>
    </row>
    <row r="77949" spans="1:11" x14ac:dyDescent="0.35">
      <c r="A77949" s="1" t="s">
        <v>152795</v>
      </c>
      <c r="B77949" s="1" t="s">
        <v>209077</v>
      </c>
      <c r="C77949" s="1" t="s">
        <v>3257</v>
      </c>
      <c r="D77949" s="1"/>
      <c r="E77949" s="2">
        <v>44652.082349537035</v>
      </c>
      <c r="F77949" s="2">
        <v>44652.082349537035</v>
      </c>
      <c r="G77949" s="1" t="s">
        <v>15</v>
      </c>
      <c r="H77949" t="b">
        <v>1</v>
      </c>
      <c r="I77949" t="b">
        <v>0</v>
      </c>
      <c r="J77949" s="1" t="s">
        <v>209078</v>
      </c>
      <c r="K77949" s="1" t="s">
        <v>209110</v>
      </c>
    </row>
    <row r="77950" spans="1:11" x14ac:dyDescent="0.35">
      <c r="A77950" s="1" t="s">
        <v>152795</v>
      </c>
      <c r="B77950" s="1" t="s">
        <v>209111</v>
      </c>
      <c r="C77950" s="1" t="s">
        <v>3257</v>
      </c>
      <c r="D77950" s="1"/>
      <c r="E77950" s="2">
        <v>44652.07613425926</v>
      </c>
      <c r="F77950" s="2">
        <v>44652.076145833336</v>
      </c>
      <c r="G77950" s="1" t="s">
        <v>15</v>
      </c>
      <c r="H77950" t="b">
        <v>1</v>
      </c>
      <c r="I77950" t="b">
        <v>1</v>
      </c>
      <c r="J77950" s="1" t="s">
        <v>209112</v>
      </c>
      <c r="K77950" s="1" t="s">
        <v>209113</v>
      </c>
    </row>
    <row r="77951" spans="1:11" x14ac:dyDescent="0.35">
      <c r="A77951" s="1" t="s">
        <v>152795</v>
      </c>
      <c r="B77951" s="1" t="s">
        <v>209114</v>
      </c>
      <c r="C77951" s="1" t="s">
        <v>3257</v>
      </c>
      <c r="D77951" s="1"/>
      <c r="E77951" s="2">
        <v>44652.05609953704</v>
      </c>
      <c r="F77951" s="2">
        <v>44652.056111111109</v>
      </c>
      <c r="G77951" s="1" t="s">
        <v>15</v>
      </c>
      <c r="H77951" t="b">
        <v>1</v>
      </c>
      <c r="I77951" t="b">
        <v>1</v>
      </c>
      <c r="J77951" s="1" t="s">
        <v>208159</v>
      </c>
      <c r="K77951" s="1" t="s">
        <v>209115</v>
      </c>
    </row>
    <row r="77952" spans="1:11" x14ac:dyDescent="0.35">
      <c r="A77952" s="1" t="s">
        <v>152795</v>
      </c>
      <c r="B77952" s="1" t="s">
        <v>209116</v>
      </c>
      <c r="C77952" s="1" t="s">
        <v>81730</v>
      </c>
      <c r="D77952" s="1"/>
      <c r="E77952" s="2">
        <v>44652.034328703703</v>
      </c>
      <c r="F77952" s="2">
        <v>44652.03434027778</v>
      </c>
      <c r="G77952" s="1" t="s">
        <v>15</v>
      </c>
      <c r="H77952" t="b">
        <v>1</v>
      </c>
      <c r="I77952" t="b">
        <v>0</v>
      </c>
      <c r="J77952" s="1" t="s">
        <v>209117</v>
      </c>
      <c r="K77952" s="1" t="s">
        <v>209118</v>
      </c>
    </row>
    <row r="77953" spans="1:11" x14ac:dyDescent="0.35">
      <c r="A77953" s="1" t="s">
        <v>152795</v>
      </c>
      <c r="B77953" s="1" t="s">
        <v>209119</v>
      </c>
      <c r="C77953" s="1" t="s">
        <v>3257</v>
      </c>
      <c r="D77953" s="1"/>
      <c r="E77953" s="2">
        <v>44652.027731481481</v>
      </c>
      <c r="F77953" s="2">
        <v>44652.027731481481</v>
      </c>
      <c r="G77953" s="1" t="s">
        <v>15</v>
      </c>
      <c r="H77953" t="b">
        <v>1</v>
      </c>
      <c r="I77953" t="b">
        <v>0</v>
      </c>
      <c r="J77953" s="1" t="s">
        <v>209120</v>
      </c>
      <c r="K77953" s="1" t="s">
        <v>209121</v>
      </c>
    </row>
    <row r="77954" spans="1:11" x14ac:dyDescent="0.35">
      <c r="A77954" s="1" t="s">
        <v>152795</v>
      </c>
      <c r="B77954" s="1" t="s">
        <v>209122</v>
      </c>
      <c r="C77954" s="1" t="s">
        <v>3257</v>
      </c>
      <c r="D77954" s="1"/>
      <c r="E77954" s="2">
        <v>44652.024629629632</v>
      </c>
      <c r="F77954" s="2">
        <v>44652.024629629632</v>
      </c>
      <c r="G77954" s="1" t="s">
        <v>15</v>
      </c>
      <c r="H77954" t="b">
        <v>1</v>
      </c>
      <c r="I77954" t="b">
        <v>0</v>
      </c>
      <c r="J77954" s="1" t="s">
        <v>209123</v>
      </c>
      <c r="K77954" s="1" t="s">
        <v>209124</v>
      </c>
    </row>
    <row r="77955" spans="1:11" x14ac:dyDescent="0.35">
      <c r="A77955" s="1" t="s">
        <v>152795</v>
      </c>
      <c r="B77955" s="1" t="s">
        <v>209125</v>
      </c>
      <c r="C77955" s="1" t="s">
        <v>3257</v>
      </c>
      <c r="D77955" s="1"/>
      <c r="E77955" s="2">
        <v>44652.018923611111</v>
      </c>
      <c r="F77955" s="2">
        <v>44652.018923611111</v>
      </c>
      <c r="G77955" s="1" t="s">
        <v>15</v>
      </c>
      <c r="H77955" t="b">
        <v>1</v>
      </c>
      <c r="I77955" t="b">
        <v>0</v>
      </c>
      <c r="J77955" s="1" t="s">
        <v>209126</v>
      </c>
      <c r="K77955" s="1" t="s">
        <v>209127</v>
      </c>
    </row>
    <row r="77956" spans="1:11" x14ac:dyDescent="0.35">
      <c r="A77956" s="1" t="s">
        <v>152795</v>
      </c>
      <c r="B77956" s="1" t="s">
        <v>209128</v>
      </c>
      <c r="C77956" s="1" t="s">
        <v>3257</v>
      </c>
      <c r="D77956" s="1"/>
      <c r="E77956" s="2">
        <v>44652.013935185183</v>
      </c>
      <c r="F77956" s="2">
        <v>44652.013935185183</v>
      </c>
      <c r="G77956" s="1" t="s">
        <v>15</v>
      </c>
      <c r="H77956" t="b">
        <v>1</v>
      </c>
      <c r="I77956" t="b">
        <v>0</v>
      </c>
      <c r="J77956" s="1" t="s">
        <v>209129</v>
      </c>
      <c r="K77956" s="1" t="s">
        <v>209130</v>
      </c>
    </row>
    <row r="77957" spans="1:11" x14ac:dyDescent="0.35">
      <c r="A77957" s="1" t="s">
        <v>152795</v>
      </c>
      <c r="B77957" s="1" t="s">
        <v>209131</v>
      </c>
      <c r="C77957" s="1" t="s">
        <v>3257</v>
      </c>
      <c r="D77957" s="1"/>
      <c r="E77957" s="2">
        <v>44652.003344907411</v>
      </c>
      <c r="F77957" s="2">
        <v>44652.00335648148</v>
      </c>
      <c r="G77957" s="1" t="s">
        <v>15</v>
      </c>
      <c r="H77957" t="b">
        <v>1</v>
      </c>
      <c r="I77957" t="b">
        <v>0</v>
      </c>
      <c r="J77957" s="1" t="s">
        <v>209132</v>
      </c>
      <c r="K77957" s="1" t="s">
        <v>209133</v>
      </c>
    </row>
    <row r="77958" spans="1:11" x14ac:dyDescent="0.35">
      <c r="A77958" s="1" t="s">
        <v>152795</v>
      </c>
      <c r="B77958" s="1" t="s">
        <v>209134</v>
      </c>
      <c r="C77958" s="1" t="s">
        <v>3257</v>
      </c>
      <c r="D77958" s="1"/>
      <c r="E77958" s="2">
        <v>44651.996770833335</v>
      </c>
      <c r="F77958" s="2">
        <v>44651.996770833335</v>
      </c>
      <c r="G77958" s="1" t="s">
        <v>15</v>
      </c>
      <c r="H77958" t="b">
        <v>1</v>
      </c>
      <c r="I77958" t="b">
        <v>0</v>
      </c>
      <c r="J77958" s="1" t="s">
        <v>209135</v>
      </c>
      <c r="K77958" s="1" t="s">
        <v>209136</v>
      </c>
    </row>
    <row r="77959" spans="1:11" x14ac:dyDescent="0.35">
      <c r="A77959" s="1" t="s">
        <v>152795</v>
      </c>
      <c r="B77959" s="1" t="s">
        <v>209137</v>
      </c>
      <c r="C77959" s="1" t="s">
        <v>3257</v>
      </c>
      <c r="D77959" s="1"/>
      <c r="E77959" s="2">
        <v>44651.992847222224</v>
      </c>
      <c r="F77959" s="2">
        <v>44651.992847222224</v>
      </c>
      <c r="G77959" s="1" t="s">
        <v>15</v>
      </c>
      <c r="H77959" t="b">
        <v>1</v>
      </c>
      <c r="I77959" t="b">
        <v>0</v>
      </c>
      <c r="J77959" s="1" t="s">
        <v>209138</v>
      </c>
      <c r="K77959" s="1" t="s">
        <v>209139</v>
      </c>
    </row>
    <row r="77960" spans="1:11" x14ac:dyDescent="0.35">
      <c r="A77960" s="1" t="s">
        <v>152795</v>
      </c>
      <c r="B77960" s="1" t="s">
        <v>209140</v>
      </c>
      <c r="C77960" s="1" t="s">
        <v>3257</v>
      </c>
      <c r="D77960" s="1"/>
      <c r="E77960" s="2">
        <v>44651.974560185183</v>
      </c>
      <c r="F77960" s="2">
        <v>44651.974560185183</v>
      </c>
      <c r="G77960" s="1" t="s">
        <v>15</v>
      </c>
      <c r="H77960" t="b">
        <v>1</v>
      </c>
      <c r="I77960" t="b">
        <v>0</v>
      </c>
      <c r="J77960" s="1" t="s">
        <v>209141</v>
      </c>
      <c r="K77960" s="1" t="s">
        <v>209142</v>
      </c>
    </row>
    <row r="77961" spans="1:11" x14ac:dyDescent="0.35">
      <c r="A77961" s="1" t="s">
        <v>152795</v>
      </c>
      <c r="B77961" s="1" t="s">
        <v>209143</v>
      </c>
      <c r="C77961" s="1" t="s">
        <v>3257</v>
      </c>
      <c r="D77961" s="1"/>
      <c r="E77961" s="2">
        <v>44651.973171296297</v>
      </c>
      <c r="F77961" s="2">
        <v>44651.973171296297</v>
      </c>
      <c r="G77961" s="1" t="s">
        <v>15</v>
      </c>
      <c r="H77961" t="b">
        <v>1</v>
      </c>
      <c r="I77961" t="b">
        <v>0</v>
      </c>
      <c r="J77961" s="1" t="s">
        <v>209144</v>
      </c>
      <c r="K77961" s="1" t="s">
        <v>209145</v>
      </c>
    </row>
    <row r="77962" spans="1:11" x14ac:dyDescent="0.35">
      <c r="A77962" s="1" t="s">
        <v>152795</v>
      </c>
      <c r="B77962" s="1" t="s">
        <v>209146</v>
      </c>
      <c r="C77962" s="1" t="s">
        <v>3257</v>
      </c>
      <c r="D77962" s="1"/>
      <c r="E77962" s="2">
        <v>44651.972233796296</v>
      </c>
      <c r="F77962" s="2">
        <v>44651.972233796296</v>
      </c>
      <c r="G77962" s="1" t="s">
        <v>15</v>
      </c>
      <c r="H77962" t="b">
        <v>1</v>
      </c>
      <c r="I77962" t="b">
        <v>0</v>
      </c>
      <c r="J77962" s="1" t="s">
        <v>209147</v>
      </c>
      <c r="K77962" s="1" t="s">
        <v>209148</v>
      </c>
    </row>
    <row r="77963" spans="1:11" x14ac:dyDescent="0.35">
      <c r="A77963" s="1" t="s">
        <v>152795</v>
      </c>
      <c r="B77963" s="1" t="s">
        <v>209149</v>
      </c>
      <c r="C77963" s="1" t="s">
        <v>3257</v>
      </c>
      <c r="D77963" s="1"/>
      <c r="E77963" s="2">
        <v>44651.971030092594</v>
      </c>
      <c r="F77963" s="2">
        <v>44651.971030092594</v>
      </c>
      <c r="G77963" s="1" t="s">
        <v>15</v>
      </c>
      <c r="H77963" t="b">
        <v>1</v>
      </c>
      <c r="I77963" t="b">
        <v>0</v>
      </c>
      <c r="J77963" s="1" t="s">
        <v>209150</v>
      </c>
      <c r="K77963" s="1" t="s">
        <v>209151</v>
      </c>
    </row>
    <row r="77964" spans="1:11" x14ac:dyDescent="0.35">
      <c r="A77964" s="1" t="s">
        <v>152795</v>
      </c>
      <c r="B77964" s="1" t="s">
        <v>209152</v>
      </c>
      <c r="C77964" s="1" t="s">
        <v>3257</v>
      </c>
      <c r="D77964" s="1"/>
      <c r="E77964" s="2">
        <v>44651.969942129632</v>
      </c>
      <c r="F77964" s="2">
        <v>44651.969953703701</v>
      </c>
      <c r="G77964" s="1" t="s">
        <v>15</v>
      </c>
      <c r="H77964" t="b">
        <v>1</v>
      </c>
      <c r="I77964" t="b">
        <v>1</v>
      </c>
      <c r="J77964" s="1" t="s">
        <v>201231</v>
      </c>
      <c r="K77964" s="1" t="s">
        <v>209153</v>
      </c>
    </row>
    <row r="77965" spans="1:11" x14ac:dyDescent="0.35">
      <c r="A77965" s="1" t="s">
        <v>152795</v>
      </c>
      <c r="B77965" s="1" t="s">
        <v>209154</v>
      </c>
      <c r="C77965" s="1" t="s">
        <v>3257</v>
      </c>
      <c r="D77965" s="1"/>
      <c r="E77965" s="2">
        <v>44651.96875</v>
      </c>
      <c r="F77965" s="2">
        <v>44651.96875</v>
      </c>
      <c r="G77965" s="1" t="s">
        <v>15</v>
      </c>
      <c r="H77965" t="b">
        <v>1</v>
      </c>
      <c r="I77965" t="b">
        <v>0</v>
      </c>
      <c r="J77965" s="1" t="s">
        <v>209155</v>
      </c>
      <c r="K77965" s="1" t="s">
        <v>209156</v>
      </c>
    </row>
    <row r="77966" spans="1:11" x14ac:dyDescent="0.35">
      <c r="A77966" s="1" t="s">
        <v>152795</v>
      </c>
      <c r="B77966" s="1" t="s">
        <v>209157</v>
      </c>
      <c r="C77966" s="1" t="s">
        <v>82147</v>
      </c>
      <c r="D77966" s="1"/>
      <c r="E77966" s="2">
        <v>44651.963807870372</v>
      </c>
      <c r="F77966" s="2">
        <v>44651.963819444441</v>
      </c>
      <c r="G77966" s="1" t="s">
        <v>15</v>
      </c>
      <c r="H77966" t="b">
        <v>1</v>
      </c>
      <c r="I77966" t="b">
        <v>1</v>
      </c>
      <c r="J77966" s="1" t="s">
        <v>209158</v>
      </c>
      <c r="K77966" s="1" t="s">
        <v>209159</v>
      </c>
    </row>
    <row r="77967" spans="1:11" x14ac:dyDescent="0.35">
      <c r="A77967" s="1" t="s">
        <v>152795</v>
      </c>
      <c r="B77967" s="1" t="s">
        <v>209160</v>
      </c>
      <c r="C77967" s="1" t="s">
        <v>3257</v>
      </c>
      <c r="D77967" s="1"/>
      <c r="E77967" s="2">
        <v>44651.961678240739</v>
      </c>
      <c r="F77967" s="2">
        <v>44651.961689814816</v>
      </c>
      <c r="G77967" s="1" t="s">
        <v>15</v>
      </c>
      <c r="H77967" t="b">
        <v>1</v>
      </c>
      <c r="I77967" t="b">
        <v>1</v>
      </c>
      <c r="J77967" s="1" t="s">
        <v>209161</v>
      </c>
      <c r="K77967" s="1" t="s">
        <v>209162</v>
      </c>
    </row>
    <row r="77968" spans="1:11" x14ac:dyDescent="0.35">
      <c r="A77968" s="1" t="s">
        <v>152795</v>
      </c>
      <c r="B77968" s="1" t="s">
        <v>209163</v>
      </c>
      <c r="C77968" s="1" t="s">
        <v>3257</v>
      </c>
      <c r="D77968" s="1"/>
      <c r="E77968" s="2">
        <v>44651.953993055555</v>
      </c>
      <c r="F77968" s="2">
        <v>44651.953993055555</v>
      </c>
      <c r="G77968" s="1" t="s">
        <v>15</v>
      </c>
      <c r="H77968" t="b">
        <v>1</v>
      </c>
      <c r="I77968" t="b">
        <v>0</v>
      </c>
      <c r="J77968" s="1" t="s">
        <v>209164</v>
      </c>
      <c r="K77968" s="1" t="s">
        <v>209165</v>
      </c>
    </row>
    <row r="77969" spans="1:11" x14ac:dyDescent="0.35">
      <c r="A77969" s="1" t="s">
        <v>152795</v>
      </c>
      <c r="B77969" s="1" t="s">
        <v>209166</v>
      </c>
      <c r="C77969" s="1" t="s">
        <v>3257</v>
      </c>
      <c r="D77969" s="1"/>
      <c r="E77969" s="2">
        <v>44651.951851851853</v>
      </c>
      <c r="F77969" s="2">
        <v>44651.951863425929</v>
      </c>
      <c r="G77969" s="1" t="s">
        <v>15</v>
      </c>
      <c r="H77969" t="b">
        <v>1</v>
      </c>
      <c r="I77969" t="b">
        <v>0</v>
      </c>
      <c r="J77969" s="1" t="s">
        <v>209167</v>
      </c>
      <c r="K77969" s="1" t="s">
        <v>209168</v>
      </c>
    </row>
    <row r="77970" spans="1:11" x14ac:dyDescent="0.35">
      <c r="A77970" s="1" t="s">
        <v>152795</v>
      </c>
      <c r="B77970" s="1" t="s">
        <v>209169</v>
      </c>
      <c r="C77970" s="1" t="s">
        <v>4688</v>
      </c>
      <c r="D77970" s="1" t="s">
        <v>205424</v>
      </c>
      <c r="E77970" s="2">
        <v>44651.951226851852</v>
      </c>
      <c r="F77970" s="2">
        <v>44651.951238425929</v>
      </c>
      <c r="G77970" s="1" t="s">
        <v>15</v>
      </c>
      <c r="H77970" t="b">
        <v>1</v>
      </c>
      <c r="I77970" t="b">
        <v>0</v>
      </c>
      <c r="J77970" s="1" t="s">
        <v>57080</v>
      </c>
      <c r="K77970" s="1" t="s">
        <v>209170</v>
      </c>
    </row>
    <row r="77971" spans="1:11" x14ac:dyDescent="0.35">
      <c r="A77971" s="1" t="s">
        <v>152795</v>
      </c>
      <c r="B77971" s="1" t="s">
        <v>209171</v>
      </c>
      <c r="C77971" s="1" t="s">
        <v>3257</v>
      </c>
      <c r="D77971" s="1"/>
      <c r="E77971" s="2">
        <v>44651.950821759259</v>
      </c>
      <c r="F77971" s="2">
        <v>44651.950821759259</v>
      </c>
      <c r="G77971" s="1" t="s">
        <v>15</v>
      </c>
      <c r="H77971" t="b">
        <v>1</v>
      </c>
      <c r="I77971" t="b">
        <v>0</v>
      </c>
      <c r="J77971" s="1" t="s">
        <v>209172</v>
      </c>
      <c r="K77971" s="1" t="s">
        <v>209173</v>
      </c>
    </row>
    <row r="77972" spans="1:11" x14ac:dyDescent="0.35">
      <c r="A77972" s="1" t="s">
        <v>152795</v>
      </c>
      <c r="B77972" s="1" t="s">
        <v>209174</v>
      </c>
      <c r="C77972" s="1" t="s">
        <v>3257</v>
      </c>
      <c r="D77972" s="1"/>
      <c r="E77972" s="2">
        <v>44651.948553240742</v>
      </c>
      <c r="F77972" s="2">
        <v>44651.948553240742</v>
      </c>
      <c r="G77972" s="1" t="s">
        <v>15</v>
      </c>
      <c r="H77972" t="b">
        <v>1</v>
      </c>
      <c r="I77972" t="b">
        <v>0</v>
      </c>
      <c r="J77972" s="1" t="s">
        <v>209175</v>
      </c>
      <c r="K77972" s="1" t="s">
        <v>209176</v>
      </c>
    </row>
    <row r="77973" spans="1:11" x14ac:dyDescent="0.35">
      <c r="A77973" s="1" t="s">
        <v>152795</v>
      </c>
      <c r="B77973" s="1" t="s">
        <v>209177</v>
      </c>
      <c r="C77973" s="1" t="s">
        <v>3257</v>
      </c>
      <c r="D77973" s="1"/>
      <c r="E77973" s="2">
        <v>44651.947199074071</v>
      </c>
      <c r="F77973" s="2">
        <v>44651.947210648148</v>
      </c>
      <c r="G77973" s="1" t="s">
        <v>15</v>
      </c>
      <c r="H77973" t="b">
        <v>1</v>
      </c>
      <c r="I77973" t="b">
        <v>0</v>
      </c>
      <c r="J77973" s="1" t="s">
        <v>209178</v>
      </c>
      <c r="K77973" s="1" t="s">
        <v>209179</v>
      </c>
    </row>
    <row r="77974" spans="1:11" x14ac:dyDescent="0.35">
      <c r="A77974" s="1" t="s">
        <v>152795</v>
      </c>
      <c r="B77974" s="1" t="s">
        <v>209180</v>
      </c>
      <c r="C77974" s="1" t="s">
        <v>50087</v>
      </c>
      <c r="D77974" s="1"/>
      <c r="E77974" s="2">
        <v>44651.941678240742</v>
      </c>
      <c r="F77974" s="2">
        <v>44651.941678240742</v>
      </c>
      <c r="G77974" s="1" t="s">
        <v>15</v>
      </c>
      <c r="H77974" t="b">
        <v>1</v>
      </c>
      <c r="I77974" t="b">
        <v>0</v>
      </c>
      <c r="J77974" s="1" t="s">
        <v>208779</v>
      </c>
      <c r="K77974" s="1" t="s">
        <v>209181</v>
      </c>
    </row>
    <row r="77975" spans="1:11" x14ac:dyDescent="0.35">
      <c r="A77975" s="1" t="s">
        <v>152795</v>
      </c>
      <c r="B77975" s="1" t="s">
        <v>209182</v>
      </c>
      <c r="C77975" s="1" t="s">
        <v>3257</v>
      </c>
      <c r="D77975" s="1"/>
      <c r="E77975" s="2">
        <v>44651.937916666669</v>
      </c>
      <c r="F77975" s="2">
        <v>44651.937916666669</v>
      </c>
      <c r="G77975" s="1" t="s">
        <v>15</v>
      </c>
      <c r="H77975" t="b">
        <v>1</v>
      </c>
      <c r="I77975" t="b">
        <v>0</v>
      </c>
      <c r="J77975" s="1" t="s">
        <v>209183</v>
      </c>
      <c r="K77975" s="1" t="s">
        <v>209184</v>
      </c>
    </row>
    <row r="77976" spans="1:11" x14ac:dyDescent="0.35">
      <c r="A77976" s="1" t="s">
        <v>152795</v>
      </c>
      <c r="B77976" s="1" t="s">
        <v>209185</v>
      </c>
      <c r="C77976" s="1" t="s">
        <v>3257</v>
      </c>
      <c r="D77976" s="1"/>
      <c r="E77976" s="2">
        <v>44651.935787037037</v>
      </c>
      <c r="F77976" s="2">
        <v>44651.935787037037</v>
      </c>
      <c r="G77976" s="1" t="s">
        <v>15</v>
      </c>
      <c r="H77976" t="b">
        <v>1</v>
      </c>
      <c r="I77976" t="b">
        <v>0</v>
      </c>
      <c r="J77976" s="1" t="s">
        <v>209186</v>
      </c>
      <c r="K77976" s="1" t="s">
        <v>209187</v>
      </c>
    </row>
    <row r="77977" spans="1:11" x14ac:dyDescent="0.35">
      <c r="A77977" s="1" t="s">
        <v>152795</v>
      </c>
      <c r="B77977" s="1" t="s">
        <v>209188</v>
      </c>
      <c r="C77977" s="1" t="s">
        <v>3257</v>
      </c>
      <c r="D77977" s="1"/>
      <c r="E77977" s="2">
        <v>44651.935115740744</v>
      </c>
      <c r="F77977" s="2">
        <v>44651.935115740744</v>
      </c>
      <c r="G77977" s="1" t="s">
        <v>15</v>
      </c>
      <c r="H77977" t="b">
        <v>1</v>
      </c>
      <c r="I77977" t="b">
        <v>0</v>
      </c>
      <c r="J77977" s="1" t="s">
        <v>209189</v>
      </c>
      <c r="K77977" s="1" t="s">
        <v>209190</v>
      </c>
    </row>
    <row r="77978" spans="1:11" x14ac:dyDescent="0.35">
      <c r="A77978" s="1" t="s">
        <v>152795</v>
      </c>
      <c r="B77978" s="1" t="s">
        <v>209191</v>
      </c>
      <c r="C77978" s="1" t="s">
        <v>3257</v>
      </c>
      <c r="D77978" s="1"/>
      <c r="E77978" s="2">
        <v>44651.931516203702</v>
      </c>
      <c r="F77978" s="2">
        <v>44651.931527777779</v>
      </c>
      <c r="G77978" s="1" t="s">
        <v>15</v>
      </c>
      <c r="H77978" t="b">
        <v>1</v>
      </c>
      <c r="I77978" t="b">
        <v>0</v>
      </c>
      <c r="J77978" s="1" t="s">
        <v>209192</v>
      </c>
      <c r="K77978" s="1" t="s">
        <v>209193</v>
      </c>
    </row>
    <row r="77979" spans="1:11" x14ac:dyDescent="0.35">
      <c r="A77979" s="1" t="s">
        <v>152795</v>
      </c>
      <c r="B77979" s="1" t="s">
        <v>209194</v>
      </c>
      <c r="C77979" s="1" t="s">
        <v>3257</v>
      </c>
      <c r="D77979" s="1"/>
      <c r="E77979" s="2">
        <v>44651.925636574073</v>
      </c>
      <c r="F77979" s="2">
        <v>44651.92564814815</v>
      </c>
      <c r="G77979" s="1" t="s">
        <v>15</v>
      </c>
      <c r="H77979" t="b">
        <v>1</v>
      </c>
      <c r="I77979" t="b">
        <v>0</v>
      </c>
      <c r="J77979" s="1" t="s">
        <v>209195</v>
      </c>
      <c r="K77979" s="1" t="s">
        <v>209196</v>
      </c>
    </row>
    <row r="77980" spans="1:11" x14ac:dyDescent="0.35">
      <c r="A77980" s="1" t="s">
        <v>152795</v>
      </c>
      <c r="B77980" s="1" t="s">
        <v>209197</v>
      </c>
      <c r="C77980" s="1" t="s">
        <v>3257</v>
      </c>
      <c r="D77980" s="1"/>
      <c r="E77980" s="2">
        <v>44651.925150462965</v>
      </c>
      <c r="F77980" s="2">
        <v>44651.925162037034</v>
      </c>
      <c r="G77980" s="1" t="s">
        <v>15</v>
      </c>
      <c r="H77980" t="b">
        <v>1</v>
      </c>
      <c r="I77980" t="b">
        <v>0</v>
      </c>
      <c r="J77980" s="1" t="s">
        <v>209198</v>
      </c>
      <c r="K77980" s="1" t="s">
        <v>209199</v>
      </c>
    </row>
    <row r="77981" spans="1:11" x14ac:dyDescent="0.35">
      <c r="A77981" s="1" t="s">
        <v>152795</v>
      </c>
      <c r="B77981" s="1" t="s">
        <v>209200</v>
      </c>
      <c r="C77981" s="1" t="s">
        <v>3257</v>
      </c>
      <c r="D77981" s="1"/>
      <c r="E77981" s="2">
        <v>44651.923136574071</v>
      </c>
      <c r="F77981" s="2">
        <v>44651.923148148147</v>
      </c>
      <c r="G77981" s="1" t="s">
        <v>15</v>
      </c>
      <c r="H77981" t="b">
        <v>1</v>
      </c>
      <c r="I77981" t="b">
        <v>0</v>
      </c>
      <c r="J77981" s="1" t="s">
        <v>209201</v>
      </c>
      <c r="K77981" s="1" t="s">
        <v>209202</v>
      </c>
    </row>
    <row r="77982" spans="1:11" x14ac:dyDescent="0.35">
      <c r="A77982" s="1" t="s">
        <v>152795</v>
      </c>
      <c r="B77982" s="1" t="s">
        <v>209203</v>
      </c>
      <c r="C77982" s="1" t="s">
        <v>3257</v>
      </c>
      <c r="D77982" s="1"/>
      <c r="E77982" s="2">
        <v>44651.922002314815</v>
      </c>
      <c r="F77982" s="2">
        <v>44651.922013888892</v>
      </c>
      <c r="G77982" s="1" t="s">
        <v>15</v>
      </c>
      <c r="H77982" t="b">
        <v>1</v>
      </c>
      <c r="I77982" t="b">
        <v>0</v>
      </c>
      <c r="J77982" s="1" t="s">
        <v>209204</v>
      </c>
      <c r="K77982" s="1" t="s">
        <v>209205</v>
      </c>
    </row>
    <row r="77983" spans="1:11" x14ac:dyDescent="0.35">
      <c r="A77983" s="1" t="s">
        <v>152795</v>
      </c>
      <c r="B77983" s="1" t="s">
        <v>209206</v>
      </c>
      <c r="C77983" s="1" t="s">
        <v>3257</v>
      </c>
      <c r="D77983" s="1"/>
      <c r="E77983" s="2">
        <v>44651.920046296298</v>
      </c>
      <c r="F77983" s="2">
        <v>44651.920046296298</v>
      </c>
      <c r="G77983" s="1" t="s">
        <v>15</v>
      </c>
      <c r="H77983" t="b">
        <v>1</v>
      </c>
      <c r="I77983" t="b">
        <v>1</v>
      </c>
      <c r="J77983" s="1" t="s">
        <v>209207</v>
      </c>
      <c r="K77983" s="1" t="s">
        <v>209208</v>
      </c>
    </row>
    <row r="77984" spans="1:11" x14ac:dyDescent="0.35">
      <c r="A77984" s="1" t="s">
        <v>152795</v>
      </c>
      <c r="B77984" s="1" t="s">
        <v>209209</v>
      </c>
      <c r="C77984" s="1" t="s">
        <v>3257</v>
      </c>
      <c r="D77984" s="1"/>
      <c r="E77984" s="2">
        <v>44651.919490740744</v>
      </c>
      <c r="F77984" s="2">
        <v>44651.919490740744</v>
      </c>
      <c r="G77984" s="1" t="s">
        <v>15</v>
      </c>
      <c r="H77984" t="b">
        <v>1</v>
      </c>
      <c r="I77984" t="b">
        <v>0</v>
      </c>
      <c r="J77984" s="1" t="s">
        <v>209210</v>
      </c>
      <c r="K77984" s="1" t="s">
        <v>209211</v>
      </c>
    </row>
    <row r="77985" spans="1:11" x14ac:dyDescent="0.35">
      <c r="A77985" s="1" t="s">
        <v>152795</v>
      </c>
      <c r="B77985" s="1" t="s">
        <v>209212</v>
      </c>
      <c r="C77985" s="1" t="s">
        <v>3257</v>
      </c>
      <c r="D77985" s="1"/>
      <c r="E77985" s="2">
        <v>44651.910162037035</v>
      </c>
      <c r="F77985" s="2">
        <v>44651.910162037035</v>
      </c>
      <c r="G77985" s="1" t="s">
        <v>15</v>
      </c>
      <c r="H77985" t="b">
        <v>1</v>
      </c>
      <c r="I77985" t="b">
        <v>0</v>
      </c>
      <c r="J77985" s="1" t="s">
        <v>209213</v>
      </c>
      <c r="K77985" s="1" t="s">
        <v>209214</v>
      </c>
    </row>
    <row r="77986" spans="1:11" x14ac:dyDescent="0.35">
      <c r="A77986" s="1" t="s">
        <v>152795</v>
      </c>
      <c r="B77986" s="1" t="s">
        <v>209215</v>
      </c>
      <c r="C77986" s="1" t="s">
        <v>3257</v>
      </c>
      <c r="D77986" s="1"/>
      <c r="E77986" s="2">
        <v>44651.907638888886</v>
      </c>
      <c r="F77986" s="2">
        <v>44651.907650462963</v>
      </c>
      <c r="G77986" s="1" t="s">
        <v>15</v>
      </c>
      <c r="H77986" t="b">
        <v>1</v>
      </c>
      <c r="I77986" t="b">
        <v>0</v>
      </c>
      <c r="J77986" s="1" t="s">
        <v>209216</v>
      </c>
      <c r="K77986" s="1" t="s">
        <v>209217</v>
      </c>
    </row>
    <row r="77987" spans="1:11" x14ac:dyDescent="0.35">
      <c r="A77987" s="1" t="s">
        <v>152795</v>
      </c>
      <c r="B77987" s="1" t="s">
        <v>209218</v>
      </c>
      <c r="C77987" s="1" t="s">
        <v>3257</v>
      </c>
      <c r="D77987" s="1"/>
      <c r="E77987" s="2">
        <v>44651.898900462962</v>
      </c>
      <c r="F77987" s="2">
        <v>44651.898900462962</v>
      </c>
      <c r="G77987" s="1" t="s">
        <v>15</v>
      </c>
      <c r="H77987" t="b">
        <v>1</v>
      </c>
      <c r="I77987" t="b">
        <v>0</v>
      </c>
      <c r="J77987" s="1" t="s">
        <v>209219</v>
      </c>
      <c r="K77987" s="1" t="s">
        <v>209220</v>
      </c>
    </row>
    <row r="77988" spans="1:11" x14ac:dyDescent="0.35">
      <c r="A77988" s="1" t="s">
        <v>152795</v>
      </c>
      <c r="B77988" s="1" t="s">
        <v>209221</v>
      </c>
      <c r="C77988" s="1" t="s">
        <v>3257</v>
      </c>
      <c r="D77988" s="1"/>
      <c r="E77988" s="2">
        <v>44651.893437500003</v>
      </c>
      <c r="F77988" s="2">
        <v>44651.893449074072</v>
      </c>
      <c r="G77988" s="1" t="s">
        <v>15</v>
      </c>
      <c r="H77988" t="b">
        <v>1</v>
      </c>
      <c r="I77988" t="b">
        <v>0</v>
      </c>
      <c r="J77988" s="1" t="s">
        <v>209222</v>
      </c>
      <c r="K77988" s="1" t="s">
        <v>209223</v>
      </c>
    </row>
    <row r="77989" spans="1:11" x14ac:dyDescent="0.35">
      <c r="A77989" s="1" t="s">
        <v>152795</v>
      </c>
      <c r="B77989" s="1" t="s">
        <v>209224</v>
      </c>
      <c r="C77989" s="1" t="s">
        <v>3257</v>
      </c>
      <c r="D77989" s="1"/>
      <c r="E77989" s="2">
        <v>44651.887824074074</v>
      </c>
      <c r="F77989" s="2">
        <v>44651.887824074074</v>
      </c>
      <c r="G77989" s="1" t="s">
        <v>15</v>
      </c>
      <c r="H77989" t="b">
        <v>1</v>
      </c>
      <c r="I77989" t="b">
        <v>0</v>
      </c>
      <c r="J77989" s="1" t="s">
        <v>205215</v>
      </c>
      <c r="K77989" s="1" t="s">
        <v>209225</v>
      </c>
    </row>
    <row r="77990" spans="1:11" x14ac:dyDescent="0.35">
      <c r="A77990" s="1" t="s">
        <v>152795</v>
      </c>
      <c r="B77990" s="1" t="s">
        <v>209226</v>
      </c>
      <c r="C77990" s="1" t="s">
        <v>4688</v>
      </c>
      <c r="D77990" s="1" t="s">
        <v>88393</v>
      </c>
      <c r="E77990" s="2">
        <v>44651.884699074071</v>
      </c>
      <c r="F77990" s="2">
        <v>44651.884710648148</v>
      </c>
      <c r="G77990" s="1" t="s">
        <v>15</v>
      </c>
      <c r="H77990" t="b">
        <v>1</v>
      </c>
      <c r="I77990" t="b">
        <v>0</v>
      </c>
      <c r="J77990" s="1" t="s">
        <v>57080</v>
      </c>
      <c r="K77990" s="1" t="s">
        <v>209227</v>
      </c>
    </row>
    <row r="77991" spans="1:11" x14ac:dyDescent="0.35">
      <c r="A77991" s="1" t="s">
        <v>152795</v>
      </c>
      <c r="B77991" s="1" t="s">
        <v>209228</v>
      </c>
      <c r="C77991" s="1" t="s">
        <v>3257</v>
      </c>
      <c r="D77991" s="1"/>
      <c r="E77991" s="2">
        <v>44651.786643518521</v>
      </c>
      <c r="F77991" s="2">
        <v>44651.78665509259</v>
      </c>
      <c r="G77991" s="1" t="s">
        <v>15</v>
      </c>
      <c r="H77991" t="b">
        <v>1</v>
      </c>
      <c r="I77991" t="b">
        <v>0</v>
      </c>
      <c r="J77991" s="1" t="s">
        <v>209229</v>
      </c>
      <c r="K77991" s="1" t="s">
        <v>209230</v>
      </c>
    </row>
    <row r="77992" spans="1:11" x14ac:dyDescent="0.35">
      <c r="A77992" s="1" t="s">
        <v>152795</v>
      </c>
      <c r="B77992" s="1" t="s">
        <v>209231</v>
      </c>
      <c r="C77992" s="1" t="s">
        <v>3257</v>
      </c>
      <c r="D77992" s="1"/>
      <c r="E77992" s="2">
        <v>44651.784062500003</v>
      </c>
      <c r="F77992" s="2">
        <v>44651.784074074072</v>
      </c>
      <c r="G77992" s="1" t="s">
        <v>15</v>
      </c>
      <c r="H77992" t="b">
        <v>1</v>
      </c>
      <c r="I77992" t="b">
        <v>0</v>
      </c>
      <c r="J77992" s="1" t="s">
        <v>209232</v>
      </c>
      <c r="K77992" s="1" t="s">
        <v>209233</v>
      </c>
    </row>
    <row r="77993" spans="1:11" x14ac:dyDescent="0.35">
      <c r="A77993" s="1" t="s">
        <v>152795</v>
      </c>
      <c r="B77993" s="1" t="s">
        <v>209234</v>
      </c>
      <c r="C77993" s="1" t="s">
        <v>3257</v>
      </c>
      <c r="D77993" s="1"/>
      <c r="E77993" s="2">
        <v>44651.782800925925</v>
      </c>
      <c r="F77993" s="2">
        <v>44651.782800925925</v>
      </c>
      <c r="G77993" s="1" t="s">
        <v>15</v>
      </c>
      <c r="H77993" t="b">
        <v>1</v>
      </c>
      <c r="I77993" t="b">
        <v>0</v>
      </c>
      <c r="J77993" s="1" t="s">
        <v>209235</v>
      </c>
      <c r="K77993" s="1" t="s">
        <v>209236</v>
      </c>
    </row>
    <row r="77994" spans="1:11" x14ac:dyDescent="0.35">
      <c r="A77994" s="1" t="s">
        <v>152795</v>
      </c>
      <c r="B77994" s="1" t="s">
        <v>209237</v>
      </c>
      <c r="C77994" s="1" t="s">
        <v>3257</v>
      </c>
      <c r="D77994" s="1"/>
      <c r="E77994" s="2">
        <v>44651.782534722224</v>
      </c>
      <c r="F77994" s="2">
        <v>44651.782534722224</v>
      </c>
      <c r="G77994" s="1" t="s">
        <v>15</v>
      </c>
      <c r="H77994" t="b">
        <v>1</v>
      </c>
      <c r="I77994" t="b">
        <v>0</v>
      </c>
      <c r="J77994" s="1" t="s">
        <v>209238</v>
      </c>
      <c r="K77994" s="1" t="s">
        <v>209239</v>
      </c>
    </row>
    <row r="77995" spans="1:11" x14ac:dyDescent="0.35">
      <c r="A77995" s="1" t="s">
        <v>152795</v>
      </c>
      <c r="B77995" s="1" t="s">
        <v>209240</v>
      </c>
      <c r="C77995" s="1" t="s">
        <v>3257</v>
      </c>
      <c r="D77995" s="1"/>
      <c r="E77995" s="2">
        <v>44651.778333333335</v>
      </c>
      <c r="F77995" s="2">
        <v>44651.778344907405</v>
      </c>
      <c r="G77995" s="1" t="s">
        <v>15</v>
      </c>
      <c r="H77995" t="b">
        <v>1</v>
      </c>
      <c r="I77995" t="b">
        <v>0</v>
      </c>
      <c r="J77995" s="1" t="s">
        <v>209241</v>
      </c>
      <c r="K77995" s="1" t="s">
        <v>209242</v>
      </c>
    </row>
    <row r="77996" spans="1:11" x14ac:dyDescent="0.35">
      <c r="A77996" s="1" t="s">
        <v>152795</v>
      </c>
      <c r="B77996" s="1" t="s">
        <v>209243</v>
      </c>
      <c r="C77996" s="1" t="s">
        <v>3257</v>
      </c>
      <c r="D77996" s="1"/>
      <c r="E77996" s="2">
        <v>44651.756365740737</v>
      </c>
      <c r="F77996" s="2">
        <v>44651.756365740737</v>
      </c>
      <c r="G77996" s="1" t="s">
        <v>15</v>
      </c>
      <c r="H77996" t="b">
        <v>1</v>
      </c>
      <c r="I77996" t="b">
        <v>0</v>
      </c>
      <c r="J77996" s="1" t="s">
        <v>209241</v>
      </c>
      <c r="K77996" s="1" t="s">
        <v>209244</v>
      </c>
    </row>
    <row r="77997" spans="1:11" x14ac:dyDescent="0.35">
      <c r="A77997" s="1" t="s">
        <v>152795</v>
      </c>
      <c r="B77997" s="1" t="s">
        <v>209245</v>
      </c>
      <c r="C77997" s="1" t="s">
        <v>3257</v>
      </c>
      <c r="D77997" s="1"/>
      <c r="E77997" s="2">
        <v>44651.754918981482</v>
      </c>
      <c r="F77997" s="2">
        <v>44651.754930555559</v>
      </c>
      <c r="G77997" s="1" t="s">
        <v>15</v>
      </c>
      <c r="H77997" t="b">
        <v>1</v>
      </c>
      <c r="I77997" t="b">
        <v>1</v>
      </c>
      <c r="J77997" s="1" t="s">
        <v>209246</v>
      </c>
      <c r="K77997" s="1" t="s">
        <v>209247</v>
      </c>
    </row>
    <row r="77998" spans="1:11" x14ac:dyDescent="0.35">
      <c r="A77998" s="1" t="s">
        <v>152795</v>
      </c>
      <c r="B77998" s="1" t="s">
        <v>209248</v>
      </c>
      <c r="C77998" s="1" t="s">
        <v>3257</v>
      </c>
      <c r="D77998" s="1"/>
      <c r="E77998" s="2">
        <v>44651.716886574075</v>
      </c>
      <c r="F77998" s="2">
        <v>44651.716898148145</v>
      </c>
      <c r="G77998" s="1" t="s">
        <v>15</v>
      </c>
      <c r="H77998" t="b">
        <v>1</v>
      </c>
      <c r="I77998" t="b">
        <v>0</v>
      </c>
      <c r="J77998" s="1" t="s">
        <v>209249</v>
      </c>
      <c r="K77998" s="1" t="s">
        <v>209250</v>
      </c>
    </row>
    <row r="77999" spans="1:11" x14ac:dyDescent="0.35">
      <c r="A77999" s="1" t="s">
        <v>152795</v>
      </c>
      <c r="B77999" s="1" t="s">
        <v>209251</v>
      </c>
      <c r="C77999" s="1" t="s">
        <v>3257</v>
      </c>
      <c r="D77999" s="1"/>
      <c r="E77999" s="2">
        <v>44651.71565972222</v>
      </c>
      <c r="F77999" s="2">
        <v>44651.71565972222</v>
      </c>
      <c r="G77999" s="1" t="s">
        <v>15</v>
      </c>
      <c r="H77999" t="b">
        <v>1</v>
      </c>
      <c r="I77999" t="b">
        <v>0</v>
      </c>
      <c r="J77999" s="1" t="s">
        <v>209252</v>
      </c>
      <c r="K77999" s="1" t="s">
        <v>209253</v>
      </c>
    </row>
    <row r="78000" spans="1:11" x14ac:dyDescent="0.35">
      <c r="A78000" s="1" t="s">
        <v>152795</v>
      </c>
      <c r="B78000" s="1" t="s">
        <v>209254</v>
      </c>
      <c r="C78000" s="1" t="s">
        <v>3257</v>
      </c>
      <c r="D78000" s="1"/>
      <c r="E78000" s="2">
        <v>44651.714016203703</v>
      </c>
      <c r="F78000" s="2">
        <v>44651.71402777778</v>
      </c>
      <c r="G78000" s="1" t="s">
        <v>15</v>
      </c>
      <c r="H78000" t="b">
        <v>1</v>
      </c>
      <c r="I78000" t="b">
        <v>1</v>
      </c>
      <c r="J78000" s="1" t="s">
        <v>209255</v>
      </c>
      <c r="K78000" s="1" t="s">
        <v>209256</v>
      </c>
    </row>
    <row r="78001" spans="1:11" x14ac:dyDescent="0.35">
      <c r="A78001" s="1" t="s">
        <v>152795</v>
      </c>
      <c r="B78001" s="1" t="s">
        <v>209257</v>
      </c>
      <c r="C78001" s="1" t="s">
        <v>3257</v>
      </c>
      <c r="D78001" s="1"/>
      <c r="E78001" s="2">
        <v>44651.694062499999</v>
      </c>
      <c r="F78001" s="2">
        <v>44651.694062499999</v>
      </c>
      <c r="G78001" s="1" t="s">
        <v>15</v>
      </c>
      <c r="H78001" t="b">
        <v>1</v>
      </c>
      <c r="I78001" t="b">
        <v>0</v>
      </c>
      <c r="J78001" s="1" t="s">
        <v>209258</v>
      </c>
      <c r="K78001" s="1" t="s">
        <v>209259</v>
      </c>
    </row>
    <row r="78002" spans="1:11" x14ac:dyDescent="0.35">
      <c r="A78002" s="1" t="s">
        <v>152795</v>
      </c>
      <c r="B78002" s="1" t="s">
        <v>209260</v>
      </c>
      <c r="C78002" s="1" t="s">
        <v>3257</v>
      </c>
      <c r="D78002" s="1"/>
      <c r="E78002" s="2">
        <v>44651.672997685186</v>
      </c>
      <c r="F78002" s="2">
        <v>44651.673009259262</v>
      </c>
      <c r="G78002" s="1" t="s">
        <v>15</v>
      </c>
      <c r="H78002" t="b">
        <v>1</v>
      </c>
      <c r="I78002" t="b">
        <v>0</v>
      </c>
      <c r="J78002" s="1" t="s">
        <v>209261</v>
      </c>
      <c r="K78002" s="1" t="s">
        <v>209262</v>
      </c>
    </row>
    <row r="78003" spans="1:11" x14ac:dyDescent="0.35">
      <c r="A78003" s="1" t="s">
        <v>152795</v>
      </c>
      <c r="B78003" s="1" t="s">
        <v>209263</v>
      </c>
      <c r="C78003" s="1" t="s">
        <v>3257</v>
      </c>
      <c r="D78003" s="1"/>
      <c r="E78003" s="2">
        <v>44651.665231481478</v>
      </c>
      <c r="F78003" s="2">
        <v>44651.665231481478</v>
      </c>
      <c r="G78003" s="1" t="s">
        <v>15</v>
      </c>
      <c r="H78003" t="b">
        <v>1</v>
      </c>
      <c r="I78003" t="b">
        <v>0</v>
      </c>
      <c r="J78003" s="1" t="s">
        <v>209264</v>
      </c>
      <c r="K78003" s="1" t="s">
        <v>209265</v>
      </c>
    </row>
    <row r="78004" spans="1:11" x14ac:dyDescent="0.35">
      <c r="A78004" s="1" t="s">
        <v>152795</v>
      </c>
      <c r="B78004" s="1" t="s">
        <v>209266</v>
      </c>
      <c r="C78004" s="1" t="s">
        <v>3257</v>
      </c>
      <c r="D78004" s="1"/>
      <c r="E78004" s="2">
        <v>44651.663136574076</v>
      </c>
      <c r="F78004" s="2">
        <v>44651.663136574076</v>
      </c>
      <c r="G78004" s="1" t="s">
        <v>15</v>
      </c>
      <c r="H78004" t="b">
        <v>1</v>
      </c>
      <c r="I78004" t="b">
        <v>0</v>
      </c>
      <c r="J78004" s="1" t="s">
        <v>209267</v>
      </c>
      <c r="K78004" s="1" t="s">
        <v>209268</v>
      </c>
    </row>
    <row r="78005" spans="1:11" x14ac:dyDescent="0.35">
      <c r="A78005" s="1" t="s">
        <v>152795</v>
      </c>
      <c r="B78005" s="1" t="s">
        <v>209269</v>
      </c>
      <c r="C78005" s="1" t="s">
        <v>3257</v>
      </c>
      <c r="D78005" s="1"/>
      <c r="E78005" s="2">
        <v>44651.640462962961</v>
      </c>
      <c r="F78005" s="2">
        <v>44651.640462962961</v>
      </c>
      <c r="G78005" s="1" t="s">
        <v>15</v>
      </c>
      <c r="H78005" t="b">
        <v>1</v>
      </c>
      <c r="I78005" t="b">
        <v>0</v>
      </c>
      <c r="J78005" s="1" t="s">
        <v>209270</v>
      </c>
      <c r="K78005" s="1" t="s">
        <v>209271</v>
      </c>
    </row>
    <row r="78006" spans="1:11" x14ac:dyDescent="0.35">
      <c r="A78006" s="1" t="s">
        <v>152795</v>
      </c>
      <c r="B78006" s="1" t="s">
        <v>209272</v>
      </c>
      <c r="C78006" s="1" t="s">
        <v>3257</v>
      </c>
      <c r="D78006" s="1"/>
      <c r="E78006" s="2">
        <v>44651.636631944442</v>
      </c>
      <c r="F78006" s="2">
        <v>44651.636631944442</v>
      </c>
      <c r="G78006" s="1" t="s">
        <v>15</v>
      </c>
      <c r="H78006" t="b">
        <v>1</v>
      </c>
      <c r="I78006" t="b">
        <v>0</v>
      </c>
      <c r="J78006" s="1" t="s">
        <v>209273</v>
      </c>
      <c r="K78006" s="1" t="s">
        <v>209274</v>
      </c>
    </row>
    <row r="78007" spans="1:11" x14ac:dyDescent="0.35">
      <c r="A78007" s="1" t="s">
        <v>152795</v>
      </c>
      <c r="B78007" s="1" t="s">
        <v>209275</v>
      </c>
      <c r="C78007" s="1" t="s">
        <v>3257</v>
      </c>
      <c r="D78007" s="1"/>
      <c r="E78007" s="2">
        <v>44651.634131944447</v>
      </c>
      <c r="F78007" s="2">
        <v>44651.634131944447</v>
      </c>
      <c r="G78007" s="1" t="s">
        <v>15</v>
      </c>
      <c r="H78007" t="b">
        <v>1</v>
      </c>
      <c r="I78007" t="b">
        <v>0</v>
      </c>
      <c r="J78007" s="1" t="s">
        <v>209276</v>
      </c>
      <c r="K78007" s="1" t="s">
        <v>209277</v>
      </c>
    </row>
    <row r="78008" spans="1:11" x14ac:dyDescent="0.35">
      <c r="A78008" s="1" t="s">
        <v>152795</v>
      </c>
      <c r="B78008" s="1" t="s">
        <v>209278</v>
      </c>
      <c r="C78008" s="1" t="s">
        <v>3257</v>
      </c>
      <c r="D78008" s="1"/>
      <c r="E78008" s="2">
        <v>44651.632638888892</v>
      </c>
      <c r="F78008" s="2">
        <v>44651.632650462961</v>
      </c>
      <c r="G78008" s="1" t="s">
        <v>15</v>
      </c>
      <c r="H78008" t="b">
        <v>1</v>
      </c>
      <c r="I78008" t="b">
        <v>0</v>
      </c>
      <c r="J78008" s="1" t="s">
        <v>209279</v>
      </c>
      <c r="K78008" s="1" t="s">
        <v>209280</v>
      </c>
    </row>
    <row r="78009" spans="1:11" x14ac:dyDescent="0.35">
      <c r="A78009" s="1" t="s">
        <v>152795</v>
      </c>
      <c r="B78009" s="1" t="s">
        <v>209281</v>
      </c>
      <c r="C78009" s="1" t="s">
        <v>3257</v>
      </c>
      <c r="D78009" s="1"/>
      <c r="E78009" s="2">
        <v>44651.628888888888</v>
      </c>
      <c r="F78009" s="2">
        <v>44651.628888888888</v>
      </c>
      <c r="G78009" s="1" t="s">
        <v>15</v>
      </c>
      <c r="H78009" t="b">
        <v>1</v>
      </c>
      <c r="I78009" t="b">
        <v>0</v>
      </c>
      <c r="J78009" s="1" t="s">
        <v>209282</v>
      </c>
      <c r="K78009" s="1" t="s">
        <v>209283</v>
      </c>
    </row>
    <row r="78010" spans="1:11" x14ac:dyDescent="0.35">
      <c r="A78010" s="1" t="s">
        <v>152795</v>
      </c>
      <c r="B78010" s="1" t="s">
        <v>209284</v>
      </c>
      <c r="C78010" s="1" t="s">
        <v>3257</v>
      </c>
      <c r="D78010" s="1"/>
      <c r="E78010" s="2">
        <v>44651.619351851848</v>
      </c>
      <c r="F78010" s="2">
        <v>44651.619351851848</v>
      </c>
      <c r="G78010" s="1" t="s">
        <v>15</v>
      </c>
      <c r="H78010" t="b">
        <v>1</v>
      </c>
      <c r="I78010" t="b">
        <v>0</v>
      </c>
      <c r="J78010" s="1" t="s">
        <v>209285</v>
      </c>
      <c r="K78010" s="1" t="s">
        <v>209286</v>
      </c>
    </row>
    <row r="78011" spans="1:11" x14ac:dyDescent="0.35">
      <c r="A78011" s="1" t="s">
        <v>152795</v>
      </c>
      <c r="B78011" s="1" t="s">
        <v>209287</v>
      </c>
      <c r="C78011" s="1" t="s">
        <v>3257</v>
      </c>
      <c r="D78011" s="1"/>
      <c r="E78011" s="2">
        <v>44651.617407407408</v>
      </c>
      <c r="F78011" s="2">
        <v>44651.617407407408</v>
      </c>
      <c r="G78011" s="1" t="s">
        <v>15</v>
      </c>
      <c r="H78011" t="b">
        <v>1</v>
      </c>
      <c r="I78011" t="b">
        <v>0</v>
      </c>
      <c r="J78011" s="1" t="s">
        <v>209288</v>
      </c>
      <c r="K78011" s="1" t="s">
        <v>209289</v>
      </c>
    </row>
    <row r="78012" spans="1:11" x14ac:dyDescent="0.35">
      <c r="A78012" s="1" t="s">
        <v>152795</v>
      </c>
      <c r="B78012" s="1" t="s">
        <v>209290</v>
      </c>
      <c r="C78012" s="1" t="s">
        <v>3257</v>
      </c>
      <c r="D78012" s="1"/>
      <c r="E78012" s="2">
        <v>44651.613425925927</v>
      </c>
      <c r="F78012" s="2">
        <v>44651.613437499997</v>
      </c>
      <c r="G78012" s="1" t="s">
        <v>15</v>
      </c>
      <c r="H78012" t="b">
        <v>1</v>
      </c>
      <c r="I78012" t="b">
        <v>0</v>
      </c>
      <c r="J78012" s="1" t="s">
        <v>209291</v>
      </c>
      <c r="K78012" s="1" t="s">
        <v>209292</v>
      </c>
    </row>
    <row r="78013" spans="1:11" x14ac:dyDescent="0.35">
      <c r="A78013" s="1" t="s">
        <v>152795</v>
      </c>
      <c r="B78013" s="1" t="s">
        <v>209293</v>
      </c>
      <c r="C78013" s="1" t="s">
        <v>3257</v>
      </c>
      <c r="D78013" s="1"/>
      <c r="E78013" s="2">
        <v>44651.612187500003</v>
      </c>
      <c r="F78013" s="2">
        <v>44651.612187500003</v>
      </c>
      <c r="G78013" s="1" t="s">
        <v>15</v>
      </c>
      <c r="H78013" t="b">
        <v>1</v>
      </c>
      <c r="I78013" t="b">
        <v>0</v>
      </c>
      <c r="J78013" s="1" t="s">
        <v>209294</v>
      </c>
      <c r="K78013" s="1" t="s">
        <v>209295</v>
      </c>
    </row>
    <row r="78014" spans="1:11" x14ac:dyDescent="0.35">
      <c r="A78014" s="1" t="s">
        <v>152795</v>
      </c>
      <c r="B78014" s="1" t="s">
        <v>208253</v>
      </c>
      <c r="C78014" s="1" t="s">
        <v>3257</v>
      </c>
      <c r="D78014" s="1"/>
      <c r="E78014" s="2">
        <v>44651.61109953704</v>
      </c>
      <c r="F78014" s="2">
        <v>44651.61109953704</v>
      </c>
      <c r="G78014" s="1" t="s">
        <v>15</v>
      </c>
      <c r="H78014" t="b">
        <v>1</v>
      </c>
      <c r="I78014" t="b">
        <v>0</v>
      </c>
      <c r="J78014" s="1" t="s">
        <v>209296</v>
      </c>
      <c r="K78014" s="1" t="s">
        <v>209297</v>
      </c>
    </row>
    <row r="78015" spans="1:11" x14ac:dyDescent="0.35">
      <c r="A78015" s="1" t="s">
        <v>152795</v>
      </c>
      <c r="B78015" s="1" t="s">
        <v>209298</v>
      </c>
      <c r="C78015" s="1" t="s">
        <v>3257</v>
      </c>
      <c r="D78015" s="1"/>
      <c r="E78015" s="2">
        <v>44651.608368055553</v>
      </c>
      <c r="F78015" s="2">
        <v>44651.608368055553</v>
      </c>
      <c r="G78015" s="1" t="s">
        <v>15</v>
      </c>
      <c r="H78015" t="b">
        <v>1</v>
      </c>
      <c r="I78015" t="b">
        <v>0</v>
      </c>
      <c r="J78015" s="1" t="s">
        <v>209299</v>
      </c>
      <c r="K78015" s="1" t="s">
        <v>209300</v>
      </c>
    </row>
    <row r="78016" spans="1:11" x14ac:dyDescent="0.35">
      <c r="A78016" s="1" t="s">
        <v>152795</v>
      </c>
      <c r="B78016" s="1" t="s">
        <v>209301</v>
      </c>
      <c r="C78016" s="1" t="s">
        <v>3257</v>
      </c>
      <c r="D78016" s="1"/>
      <c r="E78016" s="2">
        <v>44651.606932870367</v>
      </c>
      <c r="F78016" s="2">
        <v>44651.606932870367</v>
      </c>
      <c r="G78016" s="1" t="s">
        <v>15</v>
      </c>
      <c r="H78016" t="b">
        <v>1</v>
      </c>
      <c r="I78016" t="b">
        <v>0</v>
      </c>
      <c r="J78016" s="1" t="s">
        <v>209302</v>
      </c>
      <c r="K78016" s="1" t="s">
        <v>209303</v>
      </c>
    </row>
    <row r="78017" spans="1:11" x14ac:dyDescent="0.35">
      <c r="A78017" s="1" t="s">
        <v>152795</v>
      </c>
      <c r="B78017" s="1" t="s">
        <v>209304</v>
      </c>
      <c r="C78017" s="1" t="s">
        <v>3257</v>
      </c>
      <c r="D78017" s="1"/>
      <c r="E78017" s="2">
        <v>44651.604664351849</v>
      </c>
      <c r="F78017" s="2">
        <v>44651.604664351849</v>
      </c>
      <c r="G78017" s="1" t="s">
        <v>15</v>
      </c>
      <c r="H78017" t="b">
        <v>1</v>
      </c>
      <c r="I78017" t="b">
        <v>0</v>
      </c>
      <c r="J78017" s="1" t="s">
        <v>209305</v>
      </c>
      <c r="K78017" s="1" t="s">
        <v>209306</v>
      </c>
    </row>
    <row r="78018" spans="1:11" x14ac:dyDescent="0.35">
      <c r="A78018" s="1" t="s">
        <v>152795</v>
      </c>
      <c r="B78018" s="1" t="s">
        <v>209307</v>
      </c>
      <c r="C78018" s="1" t="s">
        <v>3442</v>
      </c>
      <c r="D78018" s="1" t="s">
        <v>95028</v>
      </c>
      <c r="E78018" s="2">
        <v>44651.507453703707</v>
      </c>
      <c r="F78018" s="2">
        <v>44651.507453703707</v>
      </c>
      <c r="G78018" s="1" t="s">
        <v>15</v>
      </c>
      <c r="H78018" t="b">
        <v>1</v>
      </c>
      <c r="I78018" t="b">
        <v>0</v>
      </c>
      <c r="J78018" s="1" t="s">
        <v>209308</v>
      </c>
      <c r="K78018" s="1" t="s">
        <v>209309</v>
      </c>
    </row>
    <row r="78019" spans="1:11" x14ac:dyDescent="0.35">
      <c r="A78019" s="1" t="s">
        <v>152795</v>
      </c>
      <c r="B78019" s="1" t="s">
        <v>209310</v>
      </c>
      <c r="C78019" s="1" t="s">
        <v>3257</v>
      </c>
      <c r="D78019" s="1"/>
      <c r="E78019" s="2">
        <v>44651.501979166664</v>
      </c>
      <c r="F78019" s="2">
        <v>44651.501979166664</v>
      </c>
      <c r="G78019" s="1" t="s">
        <v>15</v>
      </c>
      <c r="H78019" t="b">
        <v>1</v>
      </c>
      <c r="I78019" t="b">
        <v>0</v>
      </c>
      <c r="J78019" s="1" t="s">
        <v>209311</v>
      </c>
      <c r="K78019" s="1" t="s">
        <v>209312</v>
      </c>
    </row>
    <row r="78020" spans="1:11" x14ac:dyDescent="0.35">
      <c r="A78020" s="1" t="s">
        <v>152795</v>
      </c>
      <c r="B78020" s="1" t="s">
        <v>209313</v>
      </c>
      <c r="C78020" s="1" t="s">
        <v>3257</v>
      </c>
      <c r="D78020" s="1"/>
      <c r="E78020" s="2">
        <v>44651.425659722219</v>
      </c>
      <c r="F78020" s="2">
        <v>44651.425671296296</v>
      </c>
      <c r="G78020" s="1" t="s">
        <v>15</v>
      </c>
      <c r="H78020" t="b">
        <v>1</v>
      </c>
      <c r="I78020" t="b">
        <v>0</v>
      </c>
      <c r="J78020" s="1" t="s">
        <v>209314</v>
      </c>
      <c r="K78020" s="1" t="s">
        <v>209315</v>
      </c>
    </row>
    <row r="78021" spans="1:11" x14ac:dyDescent="0.35">
      <c r="A78021" s="1" t="s">
        <v>152795</v>
      </c>
      <c r="B78021" s="1" t="s">
        <v>209316</v>
      </c>
      <c r="C78021" s="1" t="s">
        <v>3257</v>
      </c>
      <c r="D78021" s="1"/>
      <c r="E78021" s="2">
        <v>44651.408217592594</v>
      </c>
      <c r="F78021" s="2">
        <v>44651.408229166664</v>
      </c>
      <c r="G78021" s="1" t="s">
        <v>15</v>
      </c>
      <c r="H78021" t="b">
        <v>1</v>
      </c>
      <c r="I78021" t="b">
        <v>0</v>
      </c>
      <c r="J78021" s="1" t="s">
        <v>209317</v>
      </c>
      <c r="K78021" s="1" t="s">
        <v>209318</v>
      </c>
    </row>
    <row r="78022" spans="1:11" x14ac:dyDescent="0.35">
      <c r="A78022" s="1" t="s">
        <v>152795</v>
      </c>
      <c r="B78022" s="1" t="s">
        <v>209319</v>
      </c>
      <c r="C78022" s="1" t="s">
        <v>3257</v>
      </c>
      <c r="D78022" s="1"/>
      <c r="E78022" s="2">
        <v>44651.406828703701</v>
      </c>
      <c r="F78022" s="2">
        <v>44651.406840277778</v>
      </c>
      <c r="G78022" s="1" t="s">
        <v>15</v>
      </c>
      <c r="H78022" t="b">
        <v>1</v>
      </c>
      <c r="I78022" t="b">
        <v>0</v>
      </c>
      <c r="J78022" s="1" t="s">
        <v>209320</v>
      </c>
      <c r="K78022" s="1" t="s">
        <v>209321</v>
      </c>
    </row>
    <row r="78023" spans="1:11" x14ac:dyDescent="0.35">
      <c r="A78023" s="1" t="s">
        <v>152795</v>
      </c>
      <c r="B78023" s="1" t="s">
        <v>209322</v>
      </c>
      <c r="C78023" s="1" t="s">
        <v>3257</v>
      </c>
      <c r="D78023" s="1"/>
      <c r="E78023" s="2">
        <v>44651.399085648147</v>
      </c>
      <c r="F78023" s="2">
        <v>44651.399097222224</v>
      </c>
      <c r="G78023" s="1" t="s">
        <v>15</v>
      </c>
      <c r="H78023" t="b">
        <v>1</v>
      </c>
      <c r="I78023" t="b">
        <v>0</v>
      </c>
      <c r="J78023" s="1" t="s">
        <v>209323</v>
      </c>
      <c r="K78023" s="1" t="s">
        <v>209324</v>
      </c>
    </row>
    <row r="78024" spans="1:11" x14ac:dyDescent="0.35">
      <c r="A78024" s="1" t="s">
        <v>152795</v>
      </c>
      <c r="B78024" s="1" t="s">
        <v>209325</v>
      </c>
      <c r="C78024" s="1" t="s">
        <v>3257</v>
      </c>
      <c r="D78024" s="1"/>
      <c r="E78024" s="2">
        <v>44651.392083333332</v>
      </c>
      <c r="F78024" s="2">
        <v>44651.392094907409</v>
      </c>
      <c r="G78024" s="1" t="s">
        <v>15</v>
      </c>
      <c r="H78024" t="b">
        <v>1</v>
      </c>
      <c r="I78024" t="b">
        <v>0</v>
      </c>
      <c r="J78024" s="1" t="s">
        <v>209326</v>
      </c>
      <c r="K78024" s="1" t="s">
        <v>209327</v>
      </c>
    </row>
    <row r="78025" spans="1:11" x14ac:dyDescent="0.35">
      <c r="A78025" s="1" t="s">
        <v>152795</v>
      </c>
      <c r="B78025" s="1" t="s">
        <v>209328</v>
      </c>
      <c r="C78025" s="1" t="s">
        <v>3257</v>
      </c>
      <c r="D78025" s="1"/>
      <c r="E78025" s="2">
        <v>44651.384768518517</v>
      </c>
      <c r="F78025" s="2">
        <v>44651.384768518517</v>
      </c>
      <c r="G78025" s="1" t="s">
        <v>15</v>
      </c>
      <c r="H78025" t="b">
        <v>1</v>
      </c>
      <c r="I78025" t="b">
        <v>0</v>
      </c>
      <c r="J78025" s="1" t="s">
        <v>209329</v>
      </c>
      <c r="K78025" s="1" t="s">
        <v>209330</v>
      </c>
    </row>
    <row r="78026" spans="1:11" x14ac:dyDescent="0.35">
      <c r="A78026" s="1" t="s">
        <v>152795</v>
      </c>
      <c r="B78026" s="1" t="s">
        <v>209331</v>
      </c>
      <c r="C78026" s="1" t="s">
        <v>3257</v>
      </c>
      <c r="D78026" s="1"/>
      <c r="E78026" s="2">
        <v>44651.380543981482</v>
      </c>
      <c r="F78026" s="2">
        <v>44651.380543981482</v>
      </c>
      <c r="G78026" s="1" t="s">
        <v>15</v>
      </c>
      <c r="H78026" t="b">
        <v>1</v>
      </c>
      <c r="I78026" t="b">
        <v>0</v>
      </c>
      <c r="J78026" s="1" t="s">
        <v>209332</v>
      </c>
      <c r="K78026" s="1" t="s">
        <v>209333</v>
      </c>
    </row>
    <row r="78027" spans="1:11" x14ac:dyDescent="0.35">
      <c r="A78027" s="1" t="s">
        <v>152795</v>
      </c>
      <c r="B78027" s="1" t="s">
        <v>209334</v>
      </c>
      <c r="C78027" s="1" t="s">
        <v>3257</v>
      </c>
      <c r="D78027" s="1"/>
      <c r="E78027" s="2">
        <v>44651.378634259258</v>
      </c>
      <c r="F78027" s="2">
        <v>44651.378645833334</v>
      </c>
      <c r="G78027" s="1" t="s">
        <v>15</v>
      </c>
      <c r="H78027" t="b">
        <v>1</v>
      </c>
      <c r="I78027" t="b">
        <v>0</v>
      </c>
      <c r="J78027" s="1" t="s">
        <v>209335</v>
      </c>
      <c r="K78027" s="1" t="s">
        <v>209336</v>
      </c>
    </row>
    <row r="78028" spans="1:11" x14ac:dyDescent="0.35">
      <c r="A78028" s="1" t="s">
        <v>152795</v>
      </c>
      <c r="B78028" s="1" t="s">
        <v>209337</v>
      </c>
      <c r="C78028" s="1" t="s">
        <v>3257</v>
      </c>
      <c r="D78028" s="1"/>
      <c r="E78028" s="2">
        <v>44651.361805555556</v>
      </c>
      <c r="F78028" s="2">
        <v>44651.361805555556</v>
      </c>
      <c r="G78028" s="1" t="s">
        <v>15</v>
      </c>
      <c r="H78028" t="b">
        <v>1</v>
      </c>
      <c r="I78028" t="b">
        <v>0</v>
      </c>
      <c r="J78028" s="1" t="s">
        <v>209338</v>
      </c>
      <c r="K78028" s="1" t="s">
        <v>209339</v>
      </c>
    </row>
    <row r="78029" spans="1:11" x14ac:dyDescent="0.35">
      <c r="A78029" s="1" t="s">
        <v>152795</v>
      </c>
      <c r="B78029" s="1" t="s">
        <v>209340</v>
      </c>
      <c r="C78029" s="1" t="s">
        <v>3257</v>
      </c>
      <c r="D78029" s="1"/>
      <c r="E78029" s="2">
        <v>44651.359918981485</v>
      </c>
      <c r="F78029" s="2">
        <v>44651.359930555554</v>
      </c>
      <c r="G78029" s="1" t="s">
        <v>15</v>
      </c>
      <c r="H78029" t="b">
        <v>1</v>
      </c>
      <c r="I78029" t="b">
        <v>0</v>
      </c>
      <c r="J78029" s="1" t="s">
        <v>209341</v>
      </c>
      <c r="K78029" s="1" t="s">
        <v>209342</v>
      </c>
    </row>
    <row r="78030" spans="1:11" x14ac:dyDescent="0.35">
      <c r="A78030" s="1" t="s">
        <v>152795</v>
      </c>
      <c r="B78030" s="1" t="s">
        <v>209343</v>
      </c>
      <c r="C78030" s="1" t="s">
        <v>3442</v>
      </c>
      <c r="D78030" s="1" t="s">
        <v>85772</v>
      </c>
      <c r="E78030" s="2">
        <v>44651.357974537037</v>
      </c>
      <c r="F78030" s="2">
        <v>44651.357986111114</v>
      </c>
      <c r="G78030" s="1" t="s">
        <v>15</v>
      </c>
      <c r="H78030" t="b">
        <v>1</v>
      </c>
      <c r="I78030" t="b">
        <v>0</v>
      </c>
      <c r="J78030" s="1" t="s">
        <v>209344</v>
      </c>
      <c r="K78030" s="1" t="s">
        <v>209345</v>
      </c>
    </row>
    <row r="78031" spans="1:11" x14ac:dyDescent="0.35">
      <c r="A78031" s="1" t="s">
        <v>152795</v>
      </c>
      <c r="B78031" s="1" t="s">
        <v>209346</v>
      </c>
      <c r="C78031" s="1" t="s">
        <v>3257</v>
      </c>
      <c r="D78031" s="1"/>
      <c r="E78031" s="2">
        <v>44651.355034722219</v>
      </c>
      <c r="F78031" s="2">
        <v>44651.355034722219</v>
      </c>
      <c r="G78031" s="1" t="s">
        <v>15</v>
      </c>
      <c r="H78031" t="b">
        <v>1</v>
      </c>
      <c r="I78031" t="b">
        <v>0</v>
      </c>
      <c r="J78031" s="1" t="s">
        <v>209347</v>
      </c>
      <c r="K78031" s="1" t="s">
        <v>209348</v>
      </c>
    </row>
    <row r="78032" spans="1:11" x14ac:dyDescent="0.35">
      <c r="A78032" s="1" t="s">
        <v>152795</v>
      </c>
      <c r="B78032" s="1" t="s">
        <v>209349</v>
      </c>
      <c r="C78032" s="1" t="s">
        <v>3257</v>
      </c>
      <c r="D78032" s="1"/>
      <c r="E78032" s="2">
        <v>44651.338854166665</v>
      </c>
      <c r="F78032" s="2">
        <v>44651.338865740741</v>
      </c>
      <c r="G78032" s="1" t="s">
        <v>15</v>
      </c>
      <c r="H78032" t="b">
        <v>1</v>
      </c>
      <c r="I78032" t="b">
        <v>1</v>
      </c>
      <c r="J78032" s="1" t="s">
        <v>209350</v>
      </c>
      <c r="K78032" s="1" t="s">
        <v>209351</v>
      </c>
    </row>
    <row r="78033" spans="1:11" x14ac:dyDescent="0.35">
      <c r="A78033" s="1" t="s">
        <v>152795</v>
      </c>
      <c r="B78033" s="1" t="s">
        <v>209352</v>
      </c>
      <c r="C78033" s="1" t="s">
        <v>3257</v>
      </c>
      <c r="D78033" s="1"/>
      <c r="E78033" s="2">
        <v>44651.336967592593</v>
      </c>
      <c r="F78033" s="2">
        <v>44651.33697916667</v>
      </c>
      <c r="G78033" s="1" t="s">
        <v>15</v>
      </c>
      <c r="H78033" t="b">
        <v>1</v>
      </c>
      <c r="I78033" t="b">
        <v>0</v>
      </c>
      <c r="J78033" s="1" t="s">
        <v>209353</v>
      </c>
      <c r="K78033" s="1" t="s">
        <v>209354</v>
      </c>
    </row>
    <row r="78034" spans="1:11" x14ac:dyDescent="0.35">
      <c r="A78034" s="1" t="s">
        <v>152795</v>
      </c>
      <c r="B78034" s="1" t="s">
        <v>209355</v>
      </c>
      <c r="C78034" s="1" t="s">
        <v>3257</v>
      </c>
      <c r="D78034" s="1"/>
      <c r="E78034" s="2">
        <v>44651.335034722222</v>
      </c>
      <c r="F78034" s="2">
        <v>44651.335046296299</v>
      </c>
      <c r="G78034" s="1" t="s">
        <v>15</v>
      </c>
      <c r="H78034" t="b">
        <v>1</v>
      </c>
      <c r="I78034" t="b">
        <v>0</v>
      </c>
      <c r="J78034" s="1" t="s">
        <v>209356</v>
      </c>
      <c r="K78034" s="1" t="s">
        <v>209357</v>
      </c>
    </row>
    <row r="78035" spans="1:11" x14ac:dyDescent="0.35">
      <c r="A78035" s="1" t="s">
        <v>152795</v>
      </c>
      <c r="B78035" s="1" t="s">
        <v>209358</v>
      </c>
      <c r="C78035" s="1" t="s">
        <v>3257</v>
      </c>
      <c r="D78035" s="1"/>
      <c r="E78035" s="2">
        <v>44651.331296296295</v>
      </c>
      <c r="F78035" s="2">
        <v>44651.331307870372</v>
      </c>
      <c r="G78035" s="1" t="s">
        <v>15</v>
      </c>
      <c r="H78035" t="b">
        <v>1</v>
      </c>
      <c r="I78035" t="b">
        <v>0</v>
      </c>
      <c r="J78035" s="1" t="s">
        <v>209359</v>
      </c>
      <c r="K78035" s="1" t="s">
        <v>209360</v>
      </c>
    </row>
    <row r="78036" spans="1:11" x14ac:dyDescent="0.35">
      <c r="A78036" s="1" t="s">
        <v>152795</v>
      </c>
      <c r="B78036" s="1" t="s">
        <v>209361</v>
      </c>
      <c r="C78036" s="1" t="s">
        <v>3257</v>
      </c>
      <c r="D78036" s="1" t="s">
        <v>49005</v>
      </c>
      <c r="E78036" s="2">
        <v>44651.330590277779</v>
      </c>
      <c r="F78036" s="2">
        <v>44651.330601851849</v>
      </c>
      <c r="G78036" s="1" t="s">
        <v>15</v>
      </c>
      <c r="H78036" t="b">
        <v>1</v>
      </c>
      <c r="I78036" t="b">
        <v>0</v>
      </c>
      <c r="J78036" s="1" t="s">
        <v>209362</v>
      </c>
      <c r="K78036" s="1" t="s">
        <v>209363</v>
      </c>
    </row>
    <row r="78037" spans="1:11" x14ac:dyDescent="0.35">
      <c r="A78037" s="1" t="s">
        <v>152795</v>
      </c>
      <c r="B78037" s="1" t="s">
        <v>209364</v>
      </c>
      <c r="C78037" s="1" t="s">
        <v>3257</v>
      </c>
      <c r="D78037" s="1"/>
      <c r="E78037" s="2">
        <v>44651.3284375</v>
      </c>
      <c r="F78037" s="2">
        <v>44651.328449074077</v>
      </c>
      <c r="G78037" s="1" t="s">
        <v>15</v>
      </c>
      <c r="H78037" t="b">
        <v>1</v>
      </c>
      <c r="I78037" t="b">
        <v>0</v>
      </c>
      <c r="J78037" s="1" t="s">
        <v>209365</v>
      </c>
      <c r="K78037" s="1" t="s">
        <v>209366</v>
      </c>
    </row>
    <row r="78038" spans="1:11" x14ac:dyDescent="0.35">
      <c r="A78038" s="1" t="s">
        <v>152795</v>
      </c>
      <c r="B78038" s="1" t="s">
        <v>209367</v>
      </c>
      <c r="C78038" s="1" t="s">
        <v>49005</v>
      </c>
      <c r="D78038" s="1"/>
      <c r="E78038" s="2">
        <v>44651.324131944442</v>
      </c>
      <c r="F78038" s="2">
        <v>44651.324131944442</v>
      </c>
      <c r="G78038" s="1" t="s">
        <v>15</v>
      </c>
      <c r="H78038" t="b">
        <v>1</v>
      </c>
      <c r="I78038" t="b">
        <v>1</v>
      </c>
      <c r="J78038" s="1" t="s">
        <v>209368</v>
      </c>
      <c r="K78038" s="1" t="s">
        <v>209369</v>
      </c>
    </row>
    <row r="78039" spans="1:11" x14ac:dyDescent="0.35">
      <c r="A78039" s="1" t="s">
        <v>152795</v>
      </c>
      <c r="B78039" s="1" t="s">
        <v>209370</v>
      </c>
      <c r="C78039" s="1" t="s">
        <v>3257</v>
      </c>
      <c r="D78039" s="1"/>
      <c r="E78039" s="2">
        <v>44651.324120370373</v>
      </c>
      <c r="F78039" s="2">
        <v>44651.324120370373</v>
      </c>
      <c r="G78039" s="1" t="s">
        <v>15</v>
      </c>
      <c r="H78039" t="b">
        <v>1</v>
      </c>
      <c r="I78039" t="b">
        <v>0</v>
      </c>
      <c r="J78039" s="1" t="s">
        <v>209371</v>
      </c>
      <c r="K78039" s="1" t="s">
        <v>209372</v>
      </c>
    </row>
    <row r="78040" spans="1:11" x14ac:dyDescent="0.35">
      <c r="A78040" s="1" t="s">
        <v>152795</v>
      </c>
      <c r="B78040" s="1" t="s">
        <v>209373</v>
      </c>
      <c r="C78040" s="1" t="s">
        <v>3257</v>
      </c>
      <c r="D78040" s="1"/>
      <c r="E78040" s="2">
        <v>44651.322013888886</v>
      </c>
      <c r="F78040" s="2">
        <v>44651.322013888886</v>
      </c>
      <c r="G78040" s="1" t="s">
        <v>15</v>
      </c>
      <c r="H78040" t="b">
        <v>1</v>
      </c>
      <c r="I78040" t="b">
        <v>0</v>
      </c>
      <c r="J78040" s="1" t="s">
        <v>209374</v>
      </c>
      <c r="K78040" s="1" t="s">
        <v>209375</v>
      </c>
    </row>
    <row r="78041" spans="1:11" x14ac:dyDescent="0.35">
      <c r="A78041" s="1" t="s">
        <v>152795</v>
      </c>
      <c r="B78041" s="1" t="s">
        <v>209376</v>
      </c>
      <c r="C78041" s="1" t="s">
        <v>3257</v>
      </c>
      <c r="D78041" s="1"/>
      <c r="E78041" s="2">
        <v>44651.319699074076</v>
      </c>
      <c r="F78041" s="2">
        <v>44651.319699074076</v>
      </c>
      <c r="G78041" s="1" t="s">
        <v>15</v>
      </c>
      <c r="H78041" t="b">
        <v>1</v>
      </c>
      <c r="I78041" t="b">
        <v>0</v>
      </c>
      <c r="J78041" s="1" t="s">
        <v>209377</v>
      </c>
      <c r="K78041" s="1" t="s">
        <v>209378</v>
      </c>
    </row>
    <row r="78042" spans="1:11" x14ac:dyDescent="0.35">
      <c r="A78042" s="1" t="s">
        <v>152795</v>
      </c>
      <c r="B78042" s="1" t="s">
        <v>209379</v>
      </c>
      <c r="C78042" s="1" t="s">
        <v>3257</v>
      </c>
      <c r="D78042" s="1"/>
      <c r="E78042" s="2">
        <v>44651.317881944444</v>
      </c>
      <c r="F78042" s="2">
        <v>44651.317893518521</v>
      </c>
      <c r="G78042" s="1" t="s">
        <v>15</v>
      </c>
      <c r="H78042" t="b">
        <v>1</v>
      </c>
      <c r="I78042" t="b">
        <v>0</v>
      </c>
      <c r="J78042" s="1" t="s">
        <v>209380</v>
      </c>
      <c r="K78042" s="1" t="s">
        <v>209381</v>
      </c>
    </row>
    <row r="78043" spans="1:11" x14ac:dyDescent="0.35">
      <c r="A78043" s="1" t="s">
        <v>152795</v>
      </c>
      <c r="B78043" s="1" t="s">
        <v>209382</v>
      </c>
      <c r="C78043" s="1" t="s">
        <v>3257</v>
      </c>
      <c r="D78043" s="1"/>
      <c r="E78043" s="2">
        <v>44651.237175925926</v>
      </c>
      <c r="F78043" s="2">
        <v>44651.237175925926</v>
      </c>
      <c r="G78043" s="1" t="s">
        <v>15</v>
      </c>
      <c r="H78043" t="b">
        <v>1</v>
      </c>
      <c r="I78043" t="b">
        <v>0</v>
      </c>
      <c r="J78043" s="1" t="s">
        <v>209383</v>
      </c>
      <c r="K78043" s="1" t="s">
        <v>209384</v>
      </c>
    </row>
    <row r="78044" spans="1:11" x14ac:dyDescent="0.35">
      <c r="A78044" s="1" t="s">
        <v>152795</v>
      </c>
      <c r="B78044" s="1" t="s">
        <v>209385</v>
      </c>
      <c r="C78044" s="1" t="s">
        <v>3257</v>
      </c>
      <c r="D78044" s="1"/>
      <c r="E78044" s="2">
        <v>44651.236562500002</v>
      </c>
      <c r="F78044" s="2">
        <v>44651.236562500002</v>
      </c>
      <c r="G78044" s="1" t="s">
        <v>15</v>
      </c>
      <c r="H78044" t="b">
        <v>1</v>
      </c>
      <c r="I78044" t="b">
        <v>0</v>
      </c>
      <c r="J78044" s="1" t="s">
        <v>209386</v>
      </c>
      <c r="K78044" s="1" t="s">
        <v>209387</v>
      </c>
    </row>
    <row r="78045" spans="1:11" x14ac:dyDescent="0.35">
      <c r="A78045" s="1" t="s">
        <v>152795</v>
      </c>
      <c r="B78045" s="1" t="s">
        <v>209388</v>
      </c>
      <c r="C78045" s="1" t="s">
        <v>92685</v>
      </c>
      <c r="D78045" s="1" t="s">
        <v>83153</v>
      </c>
      <c r="E78045" s="2">
        <v>44651.233171296299</v>
      </c>
      <c r="F78045" s="2">
        <v>44651.233182870368</v>
      </c>
      <c r="G78045" s="1" t="s">
        <v>15</v>
      </c>
      <c r="H78045" t="b">
        <v>1</v>
      </c>
      <c r="I78045" t="b">
        <v>0</v>
      </c>
      <c r="J78045" s="1" t="s">
        <v>56344</v>
      </c>
      <c r="K78045" s="1" t="s">
        <v>209389</v>
      </c>
    </row>
    <row r="78046" spans="1:11" x14ac:dyDescent="0.35">
      <c r="A78046" s="1" t="s">
        <v>152795</v>
      </c>
      <c r="B78046" s="1" t="s">
        <v>209390</v>
      </c>
      <c r="C78046" s="1" t="s">
        <v>3257</v>
      </c>
      <c r="D78046" s="1"/>
      <c r="E78046" s="2">
        <v>44651.232210648152</v>
      </c>
      <c r="F78046" s="2">
        <v>44651.232210648152</v>
      </c>
      <c r="G78046" s="1" t="s">
        <v>15</v>
      </c>
      <c r="H78046" t="b">
        <v>1</v>
      </c>
      <c r="I78046" t="b">
        <v>0</v>
      </c>
      <c r="J78046" s="1" t="s">
        <v>209391</v>
      </c>
      <c r="K78046" s="1" t="s">
        <v>209392</v>
      </c>
    </row>
    <row r="78047" spans="1:11" x14ac:dyDescent="0.35">
      <c r="A78047" s="1" t="s">
        <v>152795</v>
      </c>
      <c r="B78047" s="1" t="s">
        <v>209393</v>
      </c>
      <c r="C78047" s="1" t="s">
        <v>81730</v>
      </c>
      <c r="D78047" s="1" t="s">
        <v>3257</v>
      </c>
      <c r="E78047" s="2">
        <v>44651.23196759259</v>
      </c>
      <c r="F78047" s="2">
        <v>44651.23196759259</v>
      </c>
      <c r="G78047" s="1" t="s">
        <v>15</v>
      </c>
      <c r="H78047" t="b">
        <v>1</v>
      </c>
      <c r="I78047" t="b">
        <v>1</v>
      </c>
      <c r="J78047" s="1" t="s">
        <v>209394</v>
      </c>
      <c r="K78047" s="1" t="s">
        <v>209395</v>
      </c>
    </row>
    <row r="78048" spans="1:11" x14ac:dyDescent="0.35">
      <c r="A78048" s="1" t="s">
        <v>152795</v>
      </c>
      <c r="B78048" s="1" t="s">
        <v>209396</v>
      </c>
      <c r="C78048" s="1" t="s">
        <v>3257</v>
      </c>
      <c r="D78048" s="1"/>
      <c r="E78048" s="2">
        <v>44651.230439814812</v>
      </c>
      <c r="F78048" s="2">
        <v>44651.230451388888</v>
      </c>
      <c r="G78048" s="1" t="s">
        <v>15</v>
      </c>
      <c r="H78048" t="b">
        <v>1</v>
      </c>
      <c r="I78048" t="b">
        <v>0</v>
      </c>
      <c r="J78048" s="1" t="s">
        <v>209397</v>
      </c>
      <c r="K78048" s="1" t="s">
        <v>209398</v>
      </c>
    </row>
    <row r="78049" spans="1:11" x14ac:dyDescent="0.35">
      <c r="A78049" s="1" t="s">
        <v>152795</v>
      </c>
      <c r="B78049" s="1" t="s">
        <v>209399</v>
      </c>
      <c r="C78049" s="1" t="s">
        <v>3257</v>
      </c>
      <c r="D78049" s="1"/>
      <c r="E78049" s="2">
        <v>44651.230057870373</v>
      </c>
      <c r="F78049" s="2">
        <v>44651.230057870373</v>
      </c>
      <c r="G78049" s="1" t="s">
        <v>15</v>
      </c>
      <c r="H78049" t="b">
        <v>1</v>
      </c>
      <c r="I78049" t="b">
        <v>0</v>
      </c>
      <c r="J78049" s="1" t="s">
        <v>209400</v>
      </c>
      <c r="K78049" s="1" t="s">
        <v>209401</v>
      </c>
    </row>
    <row r="78050" spans="1:11" x14ac:dyDescent="0.35">
      <c r="A78050" s="1" t="s">
        <v>152795</v>
      </c>
      <c r="B78050" s="1" t="s">
        <v>209402</v>
      </c>
      <c r="C78050" s="1" t="s">
        <v>3257</v>
      </c>
      <c r="D78050" s="1"/>
      <c r="E78050" s="2">
        <v>44651.226180555554</v>
      </c>
      <c r="F78050" s="2">
        <v>44651.226180555554</v>
      </c>
      <c r="G78050" s="1" t="s">
        <v>15</v>
      </c>
      <c r="H78050" t="b">
        <v>1</v>
      </c>
      <c r="I78050" t="b">
        <v>0</v>
      </c>
      <c r="J78050" s="1" t="s">
        <v>209403</v>
      </c>
      <c r="K78050" s="1" t="s">
        <v>209404</v>
      </c>
    </row>
    <row r="78051" spans="1:11" x14ac:dyDescent="0.35">
      <c r="A78051" s="1" t="s">
        <v>152795</v>
      </c>
      <c r="B78051" s="1" t="s">
        <v>209405</v>
      </c>
      <c r="C78051" s="1" t="s">
        <v>50087</v>
      </c>
      <c r="D78051" s="1"/>
      <c r="E78051" s="2">
        <v>44651.225798611114</v>
      </c>
      <c r="F78051" s="2">
        <v>44651.225810185184</v>
      </c>
      <c r="G78051" s="1" t="s">
        <v>15</v>
      </c>
      <c r="H78051" t="b">
        <v>1</v>
      </c>
      <c r="I78051" t="b">
        <v>0</v>
      </c>
      <c r="J78051" s="1" t="s">
        <v>209406</v>
      </c>
      <c r="K78051" s="1" t="s">
        <v>209407</v>
      </c>
    </row>
    <row r="78052" spans="1:11" x14ac:dyDescent="0.35">
      <c r="A78052" s="1" t="s">
        <v>152795</v>
      </c>
      <c r="B78052" s="1" t="s">
        <v>209408</v>
      </c>
      <c r="C78052" s="1" t="s">
        <v>3257</v>
      </c>
      <c r="D78052" s="1"/>
      <c r="E78052" s="2">
        <v>44651.224039351851</v>
      </c>
      <c r="F78052" s="2">
        <v>44651.224039351851</v>
      </c>
      <c r="G78052" s="1" t="s">
        <v>15</v>
      </c>
      <c r="H78052" t="b">
        <v>1</v>
      </c>
      <c r="I78052" t="b">
        <v>0</v>
      </c>
      <c r="J78052" s="1" t="s">
        <v>209409</v>
      </c>
      <c r="K78052" s="1" t="s">
        <v>209410</v>
      </c>
    </row>
    <row r="78053" spans="1:11" x14ac:dyDescent="0.35">
      <c r="A78053" s="1" t="s">
        <v>152795</v>
      </c>
      <c r="B78053" s="1" t="s">
        <v>209411</v>
      </c>
      <c r="C78053" s="1" t="s">
        <v>3257</v>
      </c>
      <c r="D78053" s="1"/>
      <c r="E78053" s="2">
        <v>44651.223437499997</v>
      </c>
      <c r="F78053" s="2">
        <v>44651.223437499997</v>
      </c>
      <c r="G78053" s="1" t="s">
        <v>15</v>
      </c>
      <c r="H78053" t="b">
        <v>1</v>
      </c>
      <c r="I78053" t="b">
        <v>0</v>
      </c>
      <c r="J78053" s="1" t="s">
        <v>209412</v>
      </c>
      <c r="K78053" s="1" t="s">
        <v>209413</v>
      </c>
    </row>
    <row r="78054" spans="1:11" x14ac:dyDescent="0.35">
      <c r="A78054" s="1" t="s">
        <v>152795</v>
      </c>
      <c r="B78054" s="1" t="s">
        <v>209414</v>
      </c>
      <c r="C78054" s="1" t="s">
        <v>3257</v>
      </c>
      <c r="D78054" s="1"/>
      <c r="E78054" s="2">
        <v>44651.222673611112</v>
      </c>
      <c r="F78054" s="2">
        <v>44651.222673611112</v>
      </c>
      <c r="G78054" s="1" t="s">
        <v>15</v>
      </c>
      <c r="H78054" t="b">
        <v>1</v>
      </c>
      <c r="I78054" t="b">
        <v>0</v>
      </c>
      <c r="J78054" s="1" t="s">
        <v>209415</v>
      </c>
      <c r="K78054" s="1" t="s">
        <v>209416</v>
      </c>
    </row>
    <row r="78055" spans="1:11" x14ac:dyDescent="0.35">
      <c r="A78055" s="1" t="s">
        <v>152795</v>
      </c>
      <c r="B78055" s="1" t="s">
        <v>209417</v>
      </c>
      <c r="C78055" s="1" t="s">
        <v>3257</v>
      </c>
      <c r="D78055" s="1"/>
      <c r="E78055" s="2">
        <v>44651.220810185187</v>
      </c>
      <c r="F78055" s="2">
        <v>44651.220821759256</v>
      </c>
      <c r="G78055" s="1" t="s">
        <v>15</v>
      </c>
      <c r="H78055" t="b">
        <v>1</v>
      </c>
      <c r="I78055" t="b">
        <v>0</v>
      </c>
      <c r="J78055" s="1" t="s">
        <v>209418</v>
      </c>
      <c r="K78055" s="1" t="s">
        <v>209419</v>
      </c>
    </row>
    <row r="78056" spans="1:11" x14ac:dyDescent="0.35">
      <c r="A78056" s="1" t="s">
        <v>152795</v>
      </c>
      <c r="B78056" s="1" t="s">
        <v>89761</v>
      </c>
      <c r="C78056" s="1" t="s">
        <v>209420</v>
      </c>
      <c r="D78056" s="1" t="s">
        <v>3257</v>
      </c>
      <c r="E78056" s="2">
        <v>44651.215266203704</v>
      </c>
      <c r="F78056" s="2">
        <v>44651.215266203704</v>
      </c>
      <c r="G78056" s="1" t="s">
        <v>15</v>
      </c>
      <c r="H78056" t="b">
        <v>1</v>
      </c>
      <c r="I78056" t="b">
        <v>0</v>
      </c>
      <c r="J78056" s="1" t="s">
        <v>209421</v>
      </c>
      <c r="K78056" s="1" t="s">
        <v>209422</v>
      </c>
    </row>
    <row r="78057" spans="1:11" x14ac:dyDescent="0.35">
      <c r="A78057" s="1" t="s">
        <v>152795</v>
      </c>
      <c r="B78057" s="1" t="s">
        <v>209423</v>
      </c>
      <c r="C78057" s="1" t="s">
        <v>3257</v>
      </c>
      <c r="D78057" s="1"/>
      <c r="E78057" s="2">
        <v>44651.215057870373</v>
      </c>
      <c r="F78057" s="2">
        <v>44651.215057870373</v>
      </c>
      <c r="G78057" s="1" t="s">
        <v>15</v>
      </c>
      <c r="H78057" t="b">
        <v>1</v>
      </c>
      <c r="I78057" t="b">
        <v>0</v>
      </c>
      <c r="J78057" s="1" t="s">
        <v>209424</v>
      </c>
      <c r="K78057" s="1" t="s">
        <v>209425</v>
      </c>
    </row>
    <row r="78058" spans="1:11" x14ac:dyDescent="0.35">
      <c r="A78058" s="1" t="s">
        <v>152795</v>
      </c>
      <c r="B78058" s="1" t="s">
        <v>209426</v>
      </c>
      <c r="C78058" s="1" t="s">
        <v>3257</v>
      </c>
      <c r="D78058" s="1"/>
      <c r="E78058" s="2">
        <v>44651.213171296295</v>
      </c>
      <c r="F78058" s="2">
        <v>44651.213171296295</v>
      </c>
      <c r="G78058" s="1" t="s">
        <v>15</v>
      </c>
      <c r="H78058" t="b">
        <v>1</v>
      </c>
      <c r="I78058" t="b">
        <v>0</v>
      </c>
      <c r="J78058" s="1" t="s">
        <v>209427</v>
      </c>
      <c r="K78058" s="1" t="s">
        <v>209428</v>
      </c>
    </row>
    <row r="78059" spans="1:11" x14ac:dyDescent="0.35">
      <c r="A78059" s="1" t="s">
        <v>152795</v>
      </c>
      <c r="B78059" s="1" t="s">
        <v>209429</v>
      </c>
      <c r="C78059" s="1" t="s">
        <v>3257</v>
      </c>
      <c r="D78059" s="1"/>
      <c r="E78059" s="2">
        <v>44651.213090277779</v>
      </c>
      <c r="F78059" s="2">
        <v>44651.213090277779</v>
      </c>
      <c r="G78059" s="1" t="s">
        <v>15</v>
      </c>
      <c r="H78059" t="b">
        <v>1</v>
      </c>
      <c r="I78059" t="b">
        <v>0</v>
      </c>
      <c r="J78059" s="1" t="s">
        <v>209430</v>
      </c>
      <c r="K78059" s="1" t="s">
        <v>209431</v>
      </c>
    </row>
    <row r="78060" spans="1:11" x14ac:dyDescent="0.35">
      <c r="A78060" s="1" t="s">
        <v>152795</v>
      </c>
      <c r="B78060" s="1" t="s">
        <v>209432</v>
      </c>
      <c r="C78060" s="1" t="s">
        <v>14</v>
      </c>
      <c r="D78060" s="1" t="s">
        <v>3257</v>
      </c>
      <c r="E78060" s="2">
        <v>44651.211608796293</v>
      </c>
      <c r="F78060" s="2">
        <v>44651.21162037037</v>
      </c>
      <c r="G78060" s="1" t="s">
        <v>15</v>
      </c>
      <c r="H78060" t="b">
        <v>1</v>
      </c>
      <c r="I78060" t="b">
        <v>1</v>
      </c>
      <c r="J78060" s="1" t="s">
        <v>209433</v>
      </c>
      <c r="K78060" s="1" t="s">
        <v>209434</v>
      </c>
    </row>
    <row r="78061" spans="1:11" x14ac:dyDescent="0.35">
      <c r="A78061" s="1" t="s">
        <v>152795</v>
      </c>
      <c r="B78061" s="1" t="s">
        <v>209435</v>
      </c>
      <c r="C78061" s="1" t="s">
        <v>3257</v>
      </c>
      <c r="D78061" s="1"/>
      <c r="E78061" s="2">
        <v>44651.209166666667</v>
      </c>
      <c r="F78061" s="2">
        <v>44651.209166666667</v>
      </c>
      <c r="G78061" s="1" t="s">
        <v>15</v>
      </c>
      <c r="H78061" t="b">
        <v>1</v>
      </c>
      <c r="I78061" t="b">
        <v>0</v>
      </c>
      <c r="J78061" s="1" t="s">
        <v>209436</v>
      </c>
      <c r="K78061" s="1" t="s">
        <v>209437</v>
      </c>
    </row>
    <row r="78062" spans="1:11" x14ac:dyDescent="0.35">
      <c r="A78062" s="1" t="s">
        <v>152795</v>
      </c>
      <c r="B78062" s="1" t="s">
        <v>209438</v>
      </c>
      <c r="C78062" s="1" t="s">
        <v>3257</v>
      </c>
      <c r="D78062" s="1"/>
      <c r="E78062" s="2">
        <v>44651.208240740743</v>
      </c>
      <c r="F78062" s="2">
        <v>44651.208240740743</v>
      </c>
      <c r="G78062" s="1" t="s">
        <v>15</v>
      </c>
      <c r="H78062" t="b">
        <v>1</v>
      </c>
      <c r="I78062" t="b">
        <v>0</v>
      </c>
      <c r="J78062" s="1" t="s">
        <v>209439</v>
      </c>
      <c r="K78062" s="1" t="s">
        <v>209440</v>
      </c>
    </row>
    <row r="78063" spans="1:11" x14ac:dyDescent="0.35">
      <c r="A78063" s="1" t="s">
        <v>152795</v>
      </c>
      <c r="B78063" s="1" t="s">
        <v>209441</v>
      </c>
      <c r="C78063" s="1" t="s">
        <v>3257</v>
      </c>
      <c r="D78063" s="1"/>
      <c r="E78063" s="2">
        <v>44651.206875000003</v>
      </c>
      <c r="F78063" s="2">
        <v>44651.206875000003</v>
      </c>
      <c r="G78063" s="1" t="s">
        <v>15</v>
      </c>
      <c r="H78063" t="b">
        <v>1</v>
      </c>
      <c r="I78063" t="b">
        <v>0</v>
      </c>
      <c r="J78063" s="1" t="s">
        <v>209442</v>
      </c>
      <c r="K78063" s="1" t="s">
        <v>209443</v>
      </c>
    </row>
    <row r="78064" spans="1:11" x14ac:dyDescent="0.35">
      <c r="A78064" s="1" t="s">
        <v>152795</v>
      </c>
      <c r="B78064" s="1" t="s">
        <v>209444</v>
      </c>
      <c r="C78064" s="1" t="s">
        <v>3257</v>
      </c>
      <c r="D78064" s="1"/>
      <c r="E78064" s="2">
        <v>44651.206493055557</v>
      </c>
      <c r="F78064" s="2">
        <v>44651.206504629627</v>
      </c>
      <c r="G78064" s="1" t="s">
        <v>15</v>
      </c>
      <c r="H78064" t="b">
        <v>1</v>
      </c>
      <c r="I78064" t="b">
        <v>0</v>
      </c>
      <c r="J78064" s="1" t="s">
        <v>209445</v>
      </c>
      <c r="K78064" s="1" t="s">
        <v>209446</v>
      </c>
    </row>
    <row r="78065" spans="1:11" x14ac:dyDescent="0.35">
      <c r="A78065" s="1" t="s">
        <v>152795</v>
      </c>
      <c r="B78065" s="1" t="s">
        <v>209447</v>
      </c>
      <c r="C78065" s="1" t="s">
        <v>3257</v>
      </c>
      <c r="D78065" s="1"/>
      <c r="E78065" s="2">
        <v>44651.204641203702</v>
      </c>
      <c r="F78065" s="2">
        <v>44651.204652777778</v>
      </c>
      <c r="G78065" s="1" t="s">
        <v>15</v>
      </c>
      <c r="H78065" t="b">
        <v>1</v>
      </c>
      <c r="I78065" t="b">
        <v>0</v>
      </c>
      <c r="J78065" s="1" t="s">
        <v>209448</v>
      </c>
      <c r="K78065" s="1" t="s">
        <v>209449</v>
      </c>
    </row>
    <row r="78066" spans="1:11" x14ac:dyDescent="0.35">
      <c r="A78066" s="1" t="s">
        <v>152795</v>
      </c>
      <c r="B78066" s="1" t="s">
        <v>209450</v>
      </c>
      <c r="C78066" s="1" t="s">
        <v>3257</v>
      </c>
      <c r="D78066" s="1"/>
      <c r="E78066" s="2">
        <v>44651.203993055555</v>
      </c>
      <c r="F78066" s="2">
        <v>44651.203993055555</v>
      </c>
      <c r="G78066" s="1" t="s">
        <v>15</v>
      </c>
      <c r="H78066" t="b">
        <v>1</v>
      </c>
      <c r="I78066" t="b">
        <v>0</v>
      </c>
      <c r="J78066" s="1" t="s">
        <v>209451</v>
      </c>
      <c r="K78066" s="1" t="s">
        <v>209452</v>
      </c>
    </row>
    <row r="78067" spans="1:11" x14ac:dyDescent="0.35">
      <c r="A78067" s="1" t="s">
        <v>152795</v>
      </c>
      <c r="B78067" s="1" t="s">
        <v>209453</v>
      </c>
      <c r="C78067" s="1" t="s">
        <v>3257</v>
      </c>
      <c r="D78067" s="1"/>
      <c r="E78067" s="2">
        <v>44651.203657407408</v>
      </c>
      <c r="F78067" s="2">
        <v>44651.203668981485</v>
      </c>
      <c r="G78067" s="1" t="s">
        <v>15</v>
      </c>
      <c r="H78067" t="b">
        <v>1</v>
      </c>
      <c r="I78067" t="b">
        <v>0</v>
      </c>
      <c r="J78067" s="1" t="s">
        <v>209454</v>
      </c>
      <c r="K78067" s="1" t="s">
        <v>209455</v>
      </c>
    </row>
    <row r="78068" spans="1:11" x14ac:dyDescent="0.35">
      <c r="A78068" s="1" t="s">
        <v>152795</v>
      </c>
      <c r="B78068" s="1" t="s">
        <v>209456</v>
      </c>
      <c r="C78068" s="1" t="s">
        <v>3257</v>
      </c>
      <c r="D78068" s="1"/>
      <c r="E78068" s="2">
        <v>44651.202673611115</v>
      </c>
      <c r="F78068" s="2">
        <v>44651.202685185184</v>
      </c>
      <c r="G78068" s="1" t="s">
        <v>15</v>
      </c>
      <c r="H78068" t="b">
        <v>1</v>
      </c>
      <c r="I78068" t="b">
        <v>0</v>
      </c>
      <c r="J78068" s="1" t="s">
        <v>209457</v>
      </c>
      <c r="K78068" s="1" t="s">
        <v>209458</v>
      </c>
    </row>
    <row r="78069" spans="1:11" x14ac:dyDescent="0.35">
      <c r="A78069" s="1" t="s">
        <v>152795</v>
      </c>
      <c r="B78069" s="1" t="s">
        <v>209459</v>
      </c>
      <c r="C78069" s="1" t="s">
        <v>3257</v>
      </c>
      <c r="D78069" s="1"/>
      <c r="E78069" s="2">
        <v>44651.200740740744</v>
      </c>
      <c r="F78069" s="2">
        <v>44651.200752314813</v>
      </c>
      <c r="G78069" s="1" t="s">
        <v>15</v>
      </c>
      <c r="H78069" t="b">
        <v>1</v>
      </c>
      <c r="I78069" t="b">
        <v>0</v>
      </c>
      <c r="J78069" s="1" t="s">
        <v>209460</v>
      </c>
      <c r="K78069" s="1" t="s">
        <v>209461</v>
      </c>
    </row>
    <row r="78070" spans="1:11" x14ac:dyDescent="0.35">
      <c r="A78070" s="1" t="s">
        <v>152795</v>
      </c>
      <c r="B78070" s="1" t="s">
        <v>209462</v>
      </c>
      <c r="C78070" s="1" t="s">
        <v>3257</v>
      </c>
      <c r="D78070" s="1" t="s">
        <v>209463</v>
      </c>
      <c r="E78070" s="2">
        <v>44651.200671296298</v>
      </c>
      <c r="F78070" s="2">
        <v>44651.200671296298</v>
      </c>
      <c r="G78070" s="1" t="s">
        <v>15</v>
      </c>
      <c r="H78070" t="b">
        <v>1</v>
      </c>
      <c r="I78070" t="b">
        <v>0</v>
      </c>
      <c r="J78070" s="1" t="s">
        <v>209464</v>
      </c>
      <c r="K78070" s="1" t="s">
        <v>209465</v>
      </c>
    </row>
    <row r="78071" spans="1:11" x14ac:dyDescent="0.35">
      <c r="A78071" s="1" t="s">
        <v>152795</v>
      </c>
      <c r="B78071" s="1" t="s">
        <v>209466</v>
      </c>
      <c r="C78071" s="1" t="s">
        <v>3257</v>
      </c>
      <c r="D78071" s="1"/>
      <c r="E78071" s="2">
        <v>44651.199861111112</v>
      </c>
      <c r="F78071" s="2">
        <v>44651.199861111112</v>
      </c>
      <c r="G78071" s="1" t="s">
        <v>15</v>
      </c>
      <c r="H78071" t="b">
        <v>1</v>
      </c>
      <c r="I78071" t="b">
        <v>0</v>
      </c>
      <c r="J78071" s="1" t="s">
        <v>209467</v>
      </c>
      <c r="K78071" s="1" t="s">
        <v>209468</v>
      </c>
    </row>
    <row r="78072" spans="1:11" x14ac:dyDescent="0.35">
      <c r="A78072" s="1" t="s">
        <v>152795</v>
      </c>
      <c r="B78072" s="1" t="s">
        <v>209469</v>
      </c>
      <c r="C78072" s="1" t="s">
        <v>3257</v>
      </c>
      <c r="D78072" s="1"/>
      <c r="E78072" s="2">
        <v>44651.199143518519</v>
      </c>
      <c r="F78072" s="2">
        <v>44651.199143518519</v>
      </c>
      <c r="G78072" s="1" t="s">
        <v>15</v>
      </c>
      <c r="H78072" t="b">
        <v>1</v>
      </c>
      <c r="I78072" t="b">
        <v>0</v>
      </c>
      <c r="J78072" s="1" t="s">
        <v>209470</v>
      </c>
      <c r="K78072" s="1" t="s">
        <v>209471</v>
      </c>
    </row>
    <row r="78073" spans="1:11" x14ac:dyDescent="0.35">
      <c r="A78073" s="1" t="s">
        <v>152795</v>
      </c>
      <c r="B78073" s="1" t="s">
        <v>209472</v>
      </c>
      <c r="C78073" s="1" t="s">
        <v>3257</v>
      </c>
      <c r="D78073" s="1"/>
      <c r="E78073" s="2">
        <v>44651.198807870373</v>
      </c>
      <c r="F78073" s="2">
        <v>44651.198819444442</v>
      </c>
      <c r="G78073" s="1" t="s">
        <v>15</v>
      </c>
      <c r="H78073" t="b">
        <v>1</v>
      </c>
      <c r="I78073" t="b">
        <v>0</v>
      </c>
      <c r="J78073" s="1" t="s">
        <v>209473</v>
      </c>
      <c r="K78073" s="1" t="s">
        <v>209474</v>
      </c>
    </row>
    <row r="78074" spans="1:11" x14ac:dyDescent="0.35">
      <c r="A78074" s="1" t="s">
        <v>152795</v>
      </c>
      <c r="B78074" s="1" t="s">
        <v>209475</v>
      </c>
      <c r="C78074" s="1" t="s">
        <v>3257</v>
      </c>
      <c r="D78074" s="1"/>
      <c r="E78074" s="2">
        <v>44651.197766203702</v>
      </c>
      <c r="F78074" s="2">
        <v>44651.197777777779</v>
      </c>
      <c r="G78074" s="1" t="s">
        <v>15</v>
      </c>
      <c r="H78074" t="b">
        <v>1</v>
      </c>
      <c r="I78074" t="b">
        <v>0</v>
      </c>
      <c r="J78074" s="1" t="s">
        <v>209476</v>
      </c>
      <c r="K78074" s="1" t="s">
        <v>209477</v>
      </c>
    </row>
    <row r="78075" spans="1:11" x14ac:dyDescent="0.35">
      <c r="A78075" s="1" t="s">
        <v>152795</v>
      </c>
      <c r="B78075" s="1" t="s">
        <v>209478</v>
      </c>
      <c r="C78075" s="1" t="s">
        <v>3257</v>
      </c>
      <c r="D78075" s="1"/>
      <c r="E78075" s="2">
        <v>44651.19730324074</v>
      </c>
      <c r="F78075" s="2">
        <v>44651.19730324074</v>
      </c>
      <c r="G78075" s="1" t="s">
        <v>15</v>
      </c>
      <c r="H78075" t="b">
        <v>1</v>
      </c>
      <c r="I78075" t="b">
        <v>0</v>
      </c>
      <c r="J78075" s="1" t="s">
        <v>209479</v>
      </c>
      <c r="K78075" s="1" t="s">
        <v>209480</v>
      </c>
    </row>
    <row r="78076" spans="1:11" x14ac:dyDescent="0.35">
      <c r="A78076" s="1" t="s">
        <v>152795</v>
      </c>
      <c r="B78076" s="1" t="s">
        <v>209481</v>
      </c>
      <c r="C78076" s="1" t="s">
        <v>3257</v>
      </c>
      <c r="D78076" s="1"/>
      <c r="E78076" s="2">
        <v>44651.197245370371</v>
      </c>
      <c r="F78076" s="2">
        <v>44651.197256944448</v>
      </c>
      <c r="G78076" s="1" t="s">
        <v>15</v>
      </c>
      <c r="H78076" t="b">
        <v>1</v>
      </c>
      <c r="I78076" t="b">
        <v>0</v>
      </c>
      <c r="J78076" s="1" t="s">
        <v>209482</v>
      </c>
      <c r="K78076" s="1" t="s">
        <v>209483</v>
      </c>
    </row>
    <row r="78077" spans="1:11" x14ac:dyDescent="0.35">
      <c r="A78077" s="1" t="s">
        <v>152795</v>
      </c>
      <c r="B78077" s="1" t="s">
        <v>209484</v>
      </c>
      <c r="C78077" s="1" t="s">
        <v>3257</v>
      </c>
      <c r="D78077" s="1"/>
      <c r="E78077" s="2">
        <v>44651.194675925923</v>
      </c>
      <c r="F78077" s="2">
        <v>44651.194675925923</v>
      </c>
      <c r="G78077" s="1" t="s">
        <v>15</v>
      </c>
      <c r="H78077" t="b">
        <v>1</v>
      </c>
      <c r="I78077" t="b">
        <v>0</v>
      </c>
      <c r="J78077" s="1" t="s">
        <v>209485</v>
      </c>
      <c r="K78077" s="1" t="s">
        <v>209486</v>
      </c>
    </row>
    <row r="78078" spans="1:11" x14ac:dyDescent="0.35">
      <c r="A78078" s="1" t="s">
        <v>152795</v>
      </c>
      <c r="B78078" s="1" t="s">
        <v>209487</v>
      </c>
      <c r="C78078" s="1" t="s">
        <v>3257</v>
      </c>
      <c r="D78078" s="1"/>
      <c r="E78078" s="2">
        <v>44651.194444444445</v>
      </c>
      <c r="F78078" s="2">
        <v>44651.194456018522</v>
      </c>
      <c r="G78078" s="1" t="s">
        <v>15</v>
      </c>
      <c r="H78078" t="b">
        <v>1</v>
      </c>
      <c r="I78078" t="b">
        <v>0</v>
      </c>
      <c r="J78078" s="1" t="s">
        <v>209488</v>
      </c>
      <c r="K78078" s="1" t="s">
        <v>209489</v>
      </c>
    </row>
    <row r="78079" spans="1:11" x14ac:dyDescent="0.35">
      <c r="A78079" s="1" t="s">
        <v>152795</v>
      </c>
      <c r="B78079" s="1" t="s">
        <v>88386</v>
      </c>
      <c r="C78079" s="1" t="s">
        <v>4688</v>
      </c>
      <c r="D78079" s="1" t="s">
        <v>88393</v>
      </c>
      <c r="E78079" s="2">
        <v>44651.191990740743</v>
      </c>
      <c r="F78079" s="2">
        <v>44651.192002314812</v>
      </c>
      <c r="G78079" s="1" t="s">
        <v>15</v>
      </c>
      <c r="H78079" t="b">
        <v>1</v>
      </c>
      <c r="I78079" t="b">
        <v>0</v>
      </c>
      <c r="J78079" s="1" t="s">
        <v>62572</v>
      </c>
      <c r="K78079" s="1" t="s">
        <v>209490</v>
      </c>
    </row>
    <row r="78080" spans="1:11" x14ac:dyDescent="0.35">
      <c r="A78080" s="1" t="s">
        <v>152795</v>
      </c>
      <c r="B78080" s="1" t="s">
        <v>209491</v>
      </c>
      <c r="C78080" s="1" t="s">
        <v>3257</v>
      </c>
      <c r="D78080" s="1"/>
      <c r="E78080" s="2">
        <v>44651.191701388889</v>
      </c>
      <c r="F78080" s="2">
        <v>44651.191712962966</v>
      </c>
      <c r="G78080" s="1" t="s">
        <v>15</v>
      </c>
      <c r="H78080" t="b">
        <v>1</v>
      </c>
      <c r="I78080" t="b">
        <v>0</v>
      </c>
      <c r="J78080" s="1" t="s">
        <v>209492</v>
      </c>
      <c r="K78080" s="1" t="s">
        <v>209493</v>
      </c>
    </row>
    <row r="78081" spans="1:11" x14ac:dyDescent="0.35">
      <c r="A78081" s="1" t="s">
        <v>152795</v>
      </c>
      <c r="B78081" s="1" t="s">
        <v>209494</v>
      </c>
      <c r="C78081" s="1" t="s">
        <v>3257</v>
      </c>
      <c r="D78081" s="1"/>
      <c r="E78081" s="2">
        <v>44651.190648148149</v>
      </c>
      <c r="F78081" s="2">
        <v>44651.190648148149</v>
      </c>
      <c r="G78081" s="1" t="s">
        <v>15</v>
      </c>
      <c r="H78081" t="b">
        <v>1</v>
      </c>
      <c r="I78081" t="b">
        <v>0</v>
      </c>
      <c r="J78081" s="1" t="s">
        <v>209495</v>
      </c>
      <c r="K78081" s="1" t="s">
        <v>209496</v>
      </c>
    </row>
    <row r="78082" spans="1:11" x14ac:dyDescent="0.35">
      <c r="A78082" s="1" t="s">
        <v>152795</v>
      </c>
      <c r="B78082" s="1" t="s">
        <v>209497</v>
      </c>
      <c r="C78082" s="1" t="s">
        <v>3257</v>
      </c>
      <c r="D78082" s="1"/>
      <c r="E78082" s="2">
        <v>44651.189942129633</v>
      </c>
      <c r="F78082" s="2">
        <v>44651.189953703702</v>
      </c>
      <c r="G78082" s="1" t="s">
        <v>15</v>
      </c>
      <c r="H78082" t="b">
        <v>1</v>
      </c>
      <c r="I78082" t="b">
        <v>0</v>
      </c>
      <c r="J78082" s="1" t="s">
        <v>101070</v>
      </c>
      <c r="K78082" s="1" t="s">
        <v>209498</v>
      </c>
    </row>
    <row r="78083" spans="1:11" x14ac:dyDescent="0.35">
      <c r="A78083" s="1" t="s">
        <v>152795</v>
      </c>
      <c r="B78083" s="1" t="s">
        <v>209499</v>
      </c>
      <c r="C78083" s="1" t="s">
        <v>3257</v>
      </c>
      <c r="D78083" s="1"/>
      <c r="E78083" s="2">
        <v>44651.188310185185</v>
      </c>
      <c r="F78083" s="2">
        <v>44651.188310185185</v>
      </c>
      <c r="G78083" s="1" t="s">
        <v>15</v>
      </c>
      <c r="H78083" t="b">
        <v>1</v>
      </c>
      <c r="I78083" t="b">
        <v>0</v>
      </c>
      <c r="J78083" s="1" t="s">
        <v>209500</v>
      </c>
      <c r="K78083" s="1" t="s">
        <v>209501</v>
      </c>
    </row>
    <row r="78084" spans="1:11" x14ac:dyDescent="0.35">
      <c r="A78084" s="1" t="s">
        <v>152795</v>
      </c>
      <c r="B78084" s="1" t="s">
        <v>209502</v>
      </c>
      <c r="C78084" s="1" t="s">
        <v>3257</v>
      </c>
      <c r="D78084" s="1"/>
      <c r="E78084" s="2">
        <v>44651.188194444447</v>
      </c>
      <c r="F78084" s="2">
        <v>44651.188206018516</v>
      </c>
      <c r="G78084" s="1" t="s">
        <v>15</v>
      </c>
      <c r="H78084" t="b">
        <v>1</v>
      </c>
      <c r="I78084" t="b">
        <v>0</v>
      </c>
      <c r="J78084" s="1" t="s">
        <v>209503</v>
      </c>
      <c r="K78084" s="1" t="s">
        <v>209504</v>
      </c>
    </row>
    <row r="78085" spans="1:11" x14ac:dyDescent="0.35">
      <c r="A78085" s="1" t="s">
        <v>152795</v>
      </c>
      <c r="B78085" s="1" t="s">
        <v>209505</v>
      </c>
      <c r="C78085" s="1" t="s">
        <v>3257</v>
      </c>
      <c r="D78085" s="1"/>
      <c r="E78085" s="2">
        <v>44651.186226851853</v>
      </c>
      <c r="F78085" s="2">
        <v>44651.186238425929</v>
      </c>
      <c r="G78085" s="1" t="s">
        <v>15</v>
      </c>
      <c r="H78085" t="b">
        <v>1</v>
      </c>
      <c r="I78085" t="b">
        <v>0</v>
      </c>
      <c r="J78085" s="1" t="s">
        <v>209506</v>
      </c>
      <c r="K78085" s="1" t="s">
        <v>209507</v>
      </c>
    </row>
    <row r="78086" spans="1:11" x14ac:dyDescent="0.35">
      <c r="A78086" s="1" t="s">
        <v>152795</v>
      </c>
      <c r="B78086" s="1" t="s">
        <v>209508</v>
      </c>
      <c r="C78086" s="1" t="s">
        <v>81730</v>
      </c>
      <c r="D78086" s="1"/>
      <c r="E78086" s="2">
        <v>44651.185844907406</v>
      </c>
      <c r="F78086" s="2">
        <v>44651.185856481483</v>
      </c>
      <c r="G78086" s="1" t="s">
        <v>15</v>
      </c>
      <c r="H78086" t="b">
        <v>1</v>
      </c>
      <c r="I78086" t="b">
        <v>0</v>
      </c>
      <c r="J78086" s="1" t="s">
        <v>209509</v>
      </c>
      <c r="K78086" s="1" t="s">
        <v>209510</v>
      </c>
    </row>
    <row r="78087" spans="1:11" x14ac:dyDescent="0.35">
      <c r="A78087" s="1" t="s">
        <v>152795</v>
      </c>
      <c r="B78087" s="1" t="s">
        <v>209511</v>
      </c>
      <c r="C78087" s="1" t="s">
        <v>3257</v>
      </c>
      <c r="D78087" s="1"/>
      <c r="E78087" s="2">
        <v>44651.185347222221</v>
      </c>
      <c r="F78087" s="2">
        <v>44651.185358796298</v>
      </c>
      <c r="G78087" s="1" t="s">
        <v>15</v>
      </c>
      <c r="H78087" t="b">
        <v>1</v>
      </c>
      <c r="I78087" t="b">
        <v>0</v>
      </c>
      <c r="J78087" s="1" t="s">
        <v>209512</v>
      </c>
      <c r="K78087" s="1" t="s">
        <v>209513</v>
      </c>
    </row>
    <row r="78088" spans="1:11" x14ac:dyDescent="0.35">
      <c r="A78088" s="1" t="s">
        <v>152795</v>
      </c>
      <c r="B78088" s="1" t="s">
        <v>209514</v>
      </c>
      <c r="C78088" s="1" t="s">
        <v>3257</v>
      </c>
      <c r="D78088" s="1"/>
      <c r="E78088" s="2">
        <v>44651.18476851852</v>
      </c>
      <c r="F78088" s="2">
        <v>44651.18478009259</v>
      </c>
      <c r="G78088" s="1" t="s">
        <v>15</v>
      </c>
      <c r="H78088" t="b">
        <v>1</v>
      </c>
      <c r="I78088" t="b">
        <v>0</v>
      </c>
      <c r="J78088" s="1" t="s">
        <v>209515</v>
      </c>
      <c r="K78088" s="1" t="s">
        <v>209516</v>
      </c>
    </row>
    <row r="78089" spans="1:11" x14ac:dyDescent="0.35">
      <c r="A78089" s="1" t="s">
        <v>152795</v>
      </c>
      <c r="B78089" s="1" t="s">
        <v>209517</v>
      </c>
      <c r="C78089" s="1" t="s">
        <v>3257</v>
      </c>
      <c r="D78089" s="1"/>
      <c r="E78089" s="2">
        <v>44651.182685185187</v>
      </c>
      <c r="F78089" s="2">
        <v>44651.182696759257</v>
      </c>
      <c r="G78089" s="1" t="s">
        <v>15</v>
      </c>
      <c r="H78089" t="b">
        <v>1</v>
      </c>
      <c r="I78089" t="b">
        <v>0</v>
      </c>
      <c r="J78089" s="1" t="s">
        <v>209518</v>
      </c>
      <c r="K78089" s="1" t="s">
        <v>209519</v>
      </c>
    </row>
    <row r="78090" spans="1:11" x14ac:dyDescent="0.35">
      <c r="A78090" s="1" t="s">
        <v>152795</v>
      </c>
      <c r="B78090" s="1" t="s">
        <v>209520</v>
      </c>
      <c r="C78090" s="1" t="s">
        <v>3257</v>
      </c>
      <c r="D78090" s="1"/>
      <c r="E78090" s="2">
        <v>44651.178449074076</v>
      </c>
      <c r="F78090" s="2">
        <v>44651.178449074076</v>
      </c>
      <c r="G78090" s="1" t="s">
        <v>15</v>
      </c>
      <c r="H78090" t="b">
        <v>1</v>
      </c>
      <c r="I78090" t="b">
        <v>0</v>
      </c>
      <c r="J78090" s="1" t="s">
        <v>209521</v>
      </c>
      <c r="K78090" s="1" t="s">
        <v>209522</v>
      </c>
    </row>
    <row r="78091" spans="1:11" x14ac:dyDescent="0.35">
      <c r="A78091" s="1" t="s">
        <v>152795</v>
      </c>
      <c r="B78091" s="1" t="s">
        <v>209523</v>
      </c>
      <c r="C78091" s="1" t="s">
        <v>24</v>
      </c>
      <c r="D78091" s="1" t="s">
        <v>3257</v>
      </c>
      <c r="E78091" s="2">
        <v>44651.174675925926</v>
      </c>
      <c r="F78091" s="2">
        <v>44651.174675925926</v>
      </c>
      <c r="G78091" s="1" t="s">
        <v>15</v>
      </c>
      <c r="H78091" t="b">
        <v>1</v>
      </c>
      <c r="I78091" t="b">
        <v>0</v>
      </c>
      <c r="J78091" s="1" t="s">
        <v>209524</v>
      </c>
      <c r="K78091" s="1" t="s">
        <v>209525</v>
      </c>
    </row>
    <row r="78092" spans="1:11" x14ac:dyDescent="0.35">
      <c r="A78092" s="1" t="s">
        <v>152795</v>
      </c>
      <c r="B78092" s="1" t="s">
        <v>209526</v>
      </c>
      <c r="C78092" s="1" t="s">
        <v>3257</v>
      </c>
      <c r="D78092" s="1"/>
      <c r="E78092" s="2">
        <v>44651.171122685184</v>
      </c>
      <c r="F78092" s="2">
        <v>44651.171134259261</v>
      </c>
      <c r="G78092" s="1" t="s">
        <v>15</v>
      </c>
      <c r="H78092" t="b">
        <v>1</v>
      </c>
      <c r="I78092" t="b">
        <v>0</v>
      </c>
      <c r="J78092" s="1" t="s">
        <v>209527</v>
      </c>
      <c r="K78092" s="1" t="s">
        <v>209528</v>
      </c>
    </row>
    <row r="78093" spans="1:11" x14ac:dyDescent="0.35">
      <c r="A78093" s="1" t="s">
        <v>152795</v>
      </c>
      <c r="B78093" s="1" t="s">
        <v>209529</v>
      </c>
      <c r="C78093" s="1" t="s">
        <v>4688</v>
      </c>
      <c r="D78093" s="1" t="s">
        <v>207286</v>
      </c>
      <c r="E78093" s="2">
        <v>44651.170925925922</v>
      </c>
      <c r="F78093" s="2">
        <v>44651.170925925922</v>
      </c>
      <c r="G78093" s="1" t="s">
        <v>15</v>
      </c>
      <c r="H78093" t="b">
        <v>1</v>
      </c>
      <c r="I78093" t="b">
        <v>0</v>
      </c>
      <c r="J78093" s="1" t="s">
        <v>68523</v>
      </c>
      <c r="K78093" s="1" t="s">
        <v>209530</v>
      </c>
    </row>
    <row r="78094" spans="1:11" x14ac:dyDescent="0.35">
      <c r="A78094" s="1" t="s">
        <v>152795</v>
      </c>
      <c r="B78094" s="1" t="s">
        <v>209531</v>
      </c>
      <c r="C78094" s="1" t="s">
        <v>3257</v>
      </c>
      <c r="D78094" s="1"/>
      <c r="E78094" s="2">
        <v>44651.16982638889</v>
      </c>
      <c r="F78094" s="2">
        <v>44651.16983796296</v>
      </c>
      <c r="G78094" s="1" t="s">
        <v>15</v>
      </c>
      <c r="H78094" t="b">
        <v>1</v>
      </c>
      <c r="I78094" t="b">
        <v>0</v>
      </c>
      <c r="J78094" s="1" t="s">
        <v>209532</v>
      </c>
      <c r="K78094" s="1" t="s">
        <v>209533</v>
      </c>
    </row>
    <row r="78095" spans="1:11" x14ac:dyDescent="0.35">
      <c r="A78095" s="1" t="s">
        <v>152795</v>
      </c>
      <c r="B78095" s="1" t="s">
        <v>209534</v>
      </c>
      <c r="C78095" s="1" t="s">
        <v>3257</v>
      </c>
      <c r="D78095" s="1"/>
      <c r="E78095" s="2">
        <v>44651.149502314816</v>
      </c>
      <c r="F78095" s="2">
        <v>44651.149502314816</v>
      </c>
      <c r="G78095" s="1" t="s">
        <v>15</v>
      </c>
      <c r="H78095" t="b">
        <v>1</v>
      </c>
      <c r="I78095" t="b">
        <v>0</v>
      </c>
      <c r="J78095" s="1" t="s">
        <v>209535</v>
      </c>
      <c r="K78095" s="1" t="s">
        <v>209536</v>
      </c>
    </row>
    <row r="78096" spans="1:11" x14ac:dyDescent="0.35">
      <c r="A78096" s="1" t="s">
        <v>152795</v>
      </c>
      <c r="B78096" s="1" t="s">
        <v>209537</v>
      </c>
      <c r="C78096" s="1" t="s">
        <v>3257</v>
      </c>
      <c r="D78096" s="1"/>
      <c r="E78096" s="2">
        <v>44651.144247685188</v>
      </c>
      <c r="F78096" s="2">
        <v>44651.144247685188</v>
      </c>
      <c r="G78096" s="1" t="s">
        <v>15</v>
      </c>
      <c r="H78096" t="b">
        <v>1</v>
      </c>
      <c r="I78096" t="b">
        <v>0</v>
      </c>
      <c r="J78096" s="1" t="s">
        <v>209538</v>
      </c>
      <c r="K78096" s="1" t="s">
        <v>209539</v>
      </c>
    </row>
    <row r="78097" spans="1:11" x14ac:dyDescent="0.35">
      <c r="A78097" s="1" t="s">
        <v>152795</v>
      </c>
      <c r="B78097" s="1" t="s">
        <v>209540</v>
      </c>
      <c r="C78097" s="1" t="s">
        <v>3257</v>
      </c>
      <c r="D78097" s="1"/>
      <c r="E78097" s="2">
        <v>44651.14166666667</v>
      </c>
      <c r="F78097" s="2">
        <v>44651.14167824074</v>
      </c>
      <c r="G78097" s="1" t="s">
        <v>15</v>
      </c>
      <c r="H78097" t="b">
        <v>1</v>
      </c>
      <c r="I78097" t="b">
        <v>0</v>
      </c>
      <c r="J78097" s="1" t="s">
        <v>209541</v>
      </c>
      <c r="K78097" s="1" t="s">
        <v>209542</v>
      </c>
    </row>
    <row r="78098" spans="1:11" x14ac:dyDescent="0.35">
      <c r="A78098" s="1" t="s">
        <v>152795</v>
      </c>
      <c r="B78098" s="1" t="s">
        <v>209543</v>
      </c>
      <c r="C78098" s="1" t="s">
        <v>3257</v>
      </c>
      <c r="D78098" s="1"/>
      <c r="E78098" s="2">
        <v>44651.139560185184</v>
      </c>
      <c r="F78098" s="2">
        <v>44651.139560185184</v>
      </c>
      <c r="G78098" s="1" t="s">
        <v>15</v>
      </c>
      <c r="H78098" t="b">
        <v>1</v>
      </c>
      <c r="I78098" t="b">
        <v>0</v>
      </c>
      <c r="J78098" s="1" t="s">
        <v>209544</v>
      </c>
      <c r="K78098" s="1" t="s">
        <v>209545</v>
      </c>
    </row>
    <row r="78099" spans="1:11" x14ac:dyDescent="0.35">
      <c r="A78099" s="1" t="s">
        <v>152795</v>
      </c>
      <c r="B78099" s="1" t="s">
        <v>209546</v>
      </c>
      <c r="C78099" s="1" t="s">
        <v>3257</v>
      </c>
      <c r="D78099" s="1"/>
      <c r="E78099" s="2">
        <v>44651.137916666667</v>
      </c>
      <c r="F78099" s="2">
        <v>44651.137916666667</v>
      </c>
      <c r="G78099" s="1" t="s">
        <v>15</v>
      </c>
      <c r="H78099" t="b">
        <v>1</v>
      </c>
      <c r="I78099" t="b">
        <v>0</v>
      </c>
      <c r="J78099" s="1" t="s">
        <v>209547</v>
      </c>
      <c r="K78099" s="1" t="s">
        <v>209548</v>
      </c>
    </row>
    <row r="78100" spans="1:11" x14ac:dyDescent="0.35">
      <c r="A78100" s="1" t="s">
        <v>152795</v>
      </c>
      <c r="B78100" s="1" t="s">
        <v>209549</v>
      </c>
      <c r="C78100" s="1" t="s">
        <v>3257</v>
      </c>
      <c r="D78100" s="1"/>
      <c r="E78100" s="2">
        <v>44651.128287037034</v>
      </c>
      <c r="F78100" s="2">
        <v>44651.128298611111</v>
      </c>
      <c r="G78100" s="1" t="s">
        <v>15</v>
      </c>
      <c r="H78100" t="b">
        <v>1</v>
      </c>
      <c r="I78100" t="b">
        <v>0</v>
      </c>
      <c r="J78100" s="1" t="s">
        <v>209550</v>
      </c>
      <c r="K78100" s="1" t="s">
        <v>209551</v>
      </c>
    </row>
    <row r="78101" spans="1:11" x14ac:dyDescent="0.35">
      <c r="A78101" s="1" t="s">
        <v>152795</v>
      </c>
      <c r="B78101" s="1" t="s">
        <v>209552</v>
      </c>
      <c r="C78101" s="1" t="s">
        <v>3257</v>
      </c>
      <c r="D78101" s="1"/>
      <c r="E78101" s="2">
        <v>44651.126226851855</v>
      </c>
      <c r="F78101" s="2">
        <v>44651.126226851855</v>
      </c>
      <c r="G78101" s="1" t="s">
        <v>15</v>
      </c>
      <c r="H78101" t="b">
        <v>1</v>
      </c>
      <c r="I78101" t="b">
        <v>0</v>
      </c>
      <c r="J78101" s="1" t="s">
        <v>209553</v>
      </c>
      <c r="K78101" s="1" t="s">
        <v>209554</v>
      </c>
    </row>
    <row r="78102" spans="1:11" x14ac:dyDescent="0.35">
      <c r="A78102" s="1" t="s">
        <v>152795</v>
      </c>
      <c r="B78102" s="1" t="s">
        <v>209555</v>
      </c>
      <c r="C78102" s="1" t="s">
        <v>3257</v>
      </c>
      <c r="D78102" s="1"/>
      <c r="E78102" s="2">
        <v>44651.116574074076</v>
      </c>
      <c r="F78102" s="2">
        <v>44651.116585648146</v>
      </c>
      <c r="G78102" s="1" t="s">
        <v>15</v>
      </c>
      <c r="H78102" t="b">
        <v>1</v>
      </c>
      <c r="I78102" t="b">
        <v>0</v>
      </c>
      <c r="J78102" s="1" t="s">
        <v>209556</v>
      </c>
      <c r="K78102" s="1" t="s">
        <v>209557</v>
      </c>
    </row>
    <row r="78103" spans="1:11" x14ac:dyDescent="0.35">
      <c r="A78103" s="1" t="s">
        <v>152795</v>
      </c>
      <c r="B78103" s="1" t="s">
        <v>209558</v>
      </c>
      <c r="C78103" s="1" t="s">
        <v>3257</v>
      </c>
      <c r="D78103" s="1"/>
      <c r="E78103" s="2">
        <v>44651.114907407406</v>
      </c>
      <c r="F78103" s="2">
        <v>44651.114918981482</v>
      </c>
      <c r="G78103" s="1" t="s">
        <v>15</v>
      </c>
      <c r="H78103" t="b">
        <v>1</v>
      </c>
      <c r="I78103" t="b">
        <v>0</v>
      </c>
      <c r="J78103" s="1" t="s">
        <v>209559</v>
      </c>
      <c r="K78103" s="1" t="s">
        <v>209560</v>
      </c>
    </row>
    <row r="78104" spans="1:11" x14ac:dyDescent="0.35">
      <c r="A78104" s="1" t="s">
        <v>152795</v>
      </c>
      <c r="B78104" s="1" t="s">
        <v>209561</v>
      </c>
      <c r="C78104" s="1" t="s">
        <v>3257</v>
      </c>
      <c r="D78104" s="1"/>
      <c r="E78104" s="2">
        <v>44651.112141203703</v>
      </c>
      <c r="F78104" s="2">
        <v>44651.112141203703</v>
      </c>
      <c r="G78104" s="1" t="s">
        <v>15</v>
      </c>
      <c r="H78104" t="b">
        <v>1</v>
      </c>
      <c r="I78104" t="b">
        <v>0</v>
      </c>
      <c r="J78104" s="1" t="s">
        <v>209562</v>
      </c>
      <c r="K78104" s="1" t="s">
        <v>209563</v>
      </c>
    </row>
    <row r="78105" spans="1:11" x14ac:dyDescent="0.35">
      <c r="A78105" s="1" t="s">
        <v>152795</v>
      </c>
      <c r="B78105" s="1" t="s">
        <v>88448</v>
      </c>
      <c r="C78105" s="1" t="s">
        <v>3257</v>
      </c>
      <c r="D78105" s="1"/>
      <c r="E78105" s="2">
        <v>44651.10800925926</v>
      </c>
      <c r="F78105" s="2">
        <v>44651.10800925926</v>
      </c>
      <c r="G78105" s="1" t="s">
        <v>15</v>
      </c>
      <c r="H78105" t="b">
        <v>1</v>
      </c>
      <c r="I78105" t="b">
        <v>0</v>
      </c>
      <c r="J78105" s="1" t="s">
        <v>209564</v>
      </c>
      <c r="K78105" s="1" t="s">
        <v>209565</v>
      </c>
    </row>
    <row r="78106" spans="1:11" x14ac:dyDescent="0.35">
      <c r="A78106" s="1" t="s">
        <v>152795</v>
      </c>
      <c r="B78106" s="1" t="s">
        <v>209566</v>
      </c>
      <c r="C78106" s="1" t="s">
        <v>3257</v>
      </c>
      <c r="D78106" s="1"/>
      <c r="E78106" s="2">
        <v>44651.104814814818</v>
      </c>
      <c r="F78106" s="2">
        <v>44651.104826388888</v>
      </c>
      <c r="G78106" s="1" t="s">
        <v>15</v>
      </c>
      <c r="H78106" t="b">
        <v>1</v>
      </c>
      <c r="I78106" t="b">
        <v>0</v>
      </c>
      <c r="J78106" s="1" t="s">
        <v>209567</v>
      </c>
      <c r="K78106" s="1" t="s">
        <v>209568</v>
      </c>
    </row>
    <row r="78107" spans="1:11" x14ac:dyDescent="0.35">
      <c r="A78107" s="1" t="s">
        <v>152795</v>
      </c>
      <c r="B78107" s="1" t="s">
        <v>209569</v>
      </c>
      <c r="C78107" s="1" t="s">
        <v>3257</v>
      </c>
      <c r="D78107" s="1"/>
      <c r="E78107" s="2">
        <v>44651.102731481478</v>
      </c>
      <c r="F78107" s="2">
        <v>44651.102731481478</v>
      </c>
      <c r="G78107" s="1" t="s">
        <v>15</v>
      </c>
      <c r="H78107" t="b">
        <v>1</v>
      </c>
      <c r="I78107" t="b">
        <v>0</v>
      </c>
      <c r="J78107" s="1" t="s">
        <v>209570</v>
      </c>
      <c r="K78107" s="1" t="s">
        <v>209571</v>
      </c>
    </row>
    <row r="78108" spans="1:11" x14ac:dyDescent="0.35">
      <c r="A78108" s="1" t="s">
        <v>152795</v>
      </c>
      <c r="B78108" s="1" t="s">
        <v>209572</v>
      </c>
      <c r="C78108" s="1" t="s">
        <v>3257</v>
      </c>
      <c r="D78108" s="1"/>
      <c r="E78108" s="2">
        <v>44651.074745370373</v>
      </c>
      <c r="F78108" s="2">
        <v>44651.074745370373</v>
      </c>
      <c r="G78108" s="1" t="s">
        <v>15</v>
      </c>
      <c r="H78108" t="b">
        <v>1</v>
      </c>
      <c r="I78108" t="b">
        <v>0</v>
      </c>
      <c r="J78108" s="1" t="s">
        <v>209573</v>
      </c>
      <c r="K78108" s="1" t="s">
        <v>209574</v>
      </c>
    </row>
    <row r="78109" spans="1:11" x14ac:dyDescent="0.35">
      <c r="A78109" s="1" t="s">
        <v>152795</v>
      </c>
      <c r="B78109" s="1" t="s">
        <v>209575</v>
      </c>
      <c r="C78109" s="1" t="s">
        <v>3257</v>
      </c>
      <c r="D78109" s="1"/>
      <c r="E78109" s="2">
        <v>44651.074050925927</v>
      </c>
      <c r="F78109" s="2">
        <v>44651.074050925927</v>
      </c>
      <c r="G78109" s="1" t="s">
        <v>15</v>
      </c>
      <c r="H78109" t="b">
        <v>1</v>
      </c>
      <c r="I78109" t="b">
        <v>0</v>
      </c>
      <c r="J78109" s="1" t="s">
        <v>209576</v>
      </c>
      <c r="K78109" s="1" t="s">
        <v>209577</v>
      </c>
    </row>
    <row r="78110" spans="1:11" x14ac:dyDescent="0.35">
      <c r="A78110" s="1" t="s">
        <v>152795</v>
      </c>
      <c r="B78110" s="1" t="s">
        <v>209578</v>
      </c>
      <c r="C78110" s="1" t="s">
        <v>3257</v>
      </c>
      <c r="D78110" s="1"/>
      <c r="E78110" s="2">
        <v>44651.069178240738</v>
      </c>
      <c r="F78110" s="2">
        <v>44651.069178240738</v>
      </c>
      <c r="G78110" s="1" t="s">
        <v>15</v>
      </c>
      <c r="H78110" t="b">
        <v>1</v>
      </c>
      <c r="I78110" t="b">
        <v>0</v>
      </c>
      <c r="J78110" s="1" t="s">
        <v>209579</v>
      </c>
      <c r="K78110" s="1" t="s">
        <v>209580</v>
      </c>
    </row>
    <row r="78111" spans="1:11" x14ac:dyDescent="0.35">
      <c r="A78111" s="1" t="s">
        <v>152795</v>
      </c>
      <c r="B78111" s="1" t="s">
        <v>209581</v>
      </c>
      <c r="C78111" s="1" t="s">
        <v>3257</v>
      </c>
      <c r="D78111" s="1"/>
      <c r="E78111" s="2">
        <v>44651.067569444444</v>
      </c>
      <c r="F78111" s="2">
        <v>44651.067569444444</v>
      </c>
      <c r="G78111" s="1" t="s">
        <v>15</v>
      </c>
      <c r="H78111" t="b">
        <v>1</v>
      </c>
      <c r="I78111" t="b">
        <v>0</v>
      </c>
      <c r="J78111" s="1" t="s">
        <v>209582</v>
      </c>
      <c r="K78111" s="1" t="s">
        <v>209583</v>
      </c>
    </row>
    <row r="78112" spans="1:11" x14ac:dyDescent="0.35">
      <c r="A78112" s="1" t="s">
        <v>152795</v>
      </c>
      <c r="B78112" s="1" t="s">
        <v>209584</v>
      </c>
      <c r="C78112" s="1" t="s">
        <v>3257</v>
      </c>
      <c r="D78112" s="1"/>
      <c r="E78112" s="2">
        <v>44651.065671296295</v>
      </c>
      <c r="F78112" s="2">
        <v>44651.065682870372</v>
      </c>
      <c r="G78112" s="1" t="s">
        <v>15</v>
      </c>
      <c r="H78112" t="b">
        <v>1</v>
      </c>
      <c r="I78112" t="b">
        <v>0</v>
      </c>
      <c r="J78112" s="1" t="s">
        <v>209585</v>
      </c>
      <c r="K78112" s="1" t="s">
        <v>209586</v>
      </c>
    </row>
    <row r="78113" spans="1:11" x14ac:dyDescent="0.35">
      <c r="A78113" s="1" t="s">
        <v>152795</v>
      </c>
      <c r="B78113" s="1" t="s">
        <v>209587</v>
      </c>
      <c r="C78113" s="1" t="s">
        <v>3257</v>
      </c>
      <c r="D78113" s="1"/>
      <c r="E78113" s="2">
        <v>44651.064131944448</v>
      </c>
      <c r="F78113" s="2">
        <v>44651.064131944448</v>
      </c>
      <c r="G78113" s="1" t="s">
        <v>15</v>
      </c>
      <c r="H78113" t="b">
        <v>1</v>
      </c>
      <c r="I78113" t="b">
        <v>0</v>
      </c>
      <c r="J78113" s="1" t="s">
        <v>209588</v>
      </c>
      <c r="K78113" s="1" t="s">
        <v>209589</v>
      </c>
    </row>
    <row r="78114" spans="1:11" x14ac:dyDescent="0.35">
      <c r="A78114" s="1" t="s">
        <v>152795</v>
      </c>
      <c r="B78114" s="1" t="s">
        <v>209590</v>
      </c>
      <c r="C78114" s="1" t="s">
        <v>3257</v>
      </c>
      <c r="D78114" s="1"/>
      <c r="E78114" s="2">
        <v>44651.05673611111</v>
      </c>
      <c r="F78114" s="2">
        <v>44651.05673611111</v>
      </c>
      <c r="G78114" s="1" t="s">
        <v>15</v>
      </c>
      <c r="H78114" t="b">
        <v>1</v>
      </c>
      <c r="I78114" t="b">
        <v>0</v>
      </c>
      <c r="J78114" s="1" t="s">
        <v>209591</v>
      </c>
      <c r="K78114" s="1" t="s">
        <v>209592</v>
      </c>
    </row>
    <row r="78115" spans="1:11" x14ac:dyDescent="0.35">
      <c r="A78115" s="1" t="s">
        <v>152795</v>
      </c>
      <c r="B78115" s="1" t="s">
        <v>209593</v>
      </c>
      <c r="C78115" s="1" t="s">
        <v>3257</v>
      </c>
      <c r="D78115" s="1"/>
      <c r="E78115" s="2">
        <v>44651.054884259262</v>
      </c>
      <c r="F78115" s="2">
        <v>44651.054884259262</v>
      </c>
      <c r="G78115" s="1" t="s">
        <v>15</v>
      </c>
      <c r="H78115" t="b">
        <v>1</v>
      </c>
      <c r="I78115" t="b">
        <v>0</v>
      </c>
      <c r="J78115" s="1" t="s">
        <v>209594</v>
      </c>
      <c r="K78115" s="1" t="s">
        <v>209595</v>
      </c>
    </row>
    <row r="78116" spans="1:11" x14ac:dyDescent="0.35">
      <c r="A78116" s="1" t="s">
        <v>152795</v>
      </c>
      <c r="B78116" s="1" t="s">
        <v>209596</v>
      </c>
      <c r="C78116" s="1" t="s">
        <v>3257</v>
      </c>
      <c r="D78116" s="1"/>
      <c r="E78116" s="2">
        <v>44651.053124999999</v>
      </c>
      <c r="F78116" s="2">
        <v>44651.053136574075</v>
      </c>
      <c r="G78116" s="1" t="s">
        <v>15</v>
      </c>
      <c r="H78116" t="b">
        <v>1</v>
      </c>
      <c r="I78116" t="b">
        <v>0</v>
      </c>
      <c r="J78116" s="1" t="s">
        <v>209597</v>
      </c>
      <c r="K78116" s="1" t="s">
        <v>209598</v>
      </c>
    </row>
    <row r="78117" spans="1:11" x14ac:dyDescent="0.35">
      <c r="A78117" s="1" t="s">
        <v>152795</v>
      </c>
      <c r="B78117" s="1" t="s">
        <v>209599</v>
      </c>
      <c r="C78117" s="1" t="s">
        <v>3257</v>
      </c>
      <c r="D78117" s="1"/>
      <c r="E78117" s="2">
        <v>44651.050416666665</v>
      </c>
      <c r="F78117" s="2">
        <v>44651.050416666665</v>
      </c>
      <c r="G78117" s="1" t="s">
        <v>15</v>
      </c>
      <c r="H78117" t="b">
        <v>1</v>
      </c>
      <c r="I78117" t="b">
        <v>0</v>
      </c>
      <c r="J78117" s="1" t="s">
        <v>209600</v>
      </c>
      <c r="K78117" s="1" t="s">
        <v>209601</v>
      </c>
    </row>
    <row r="78118" spans="1:11" x14ac:dyDescent="0.35">
      <c r="A78118" s="1" t="s">
        <v>152795</v>
      </c>
      <c r="B78118" s="1" t="s">
        <v>209602</v>
      </c>
      <c r="C78118" s="1" t="s">
        <v>3257</v>
      </c>
      <c r="D78118" s="1"/>
      <c r="E78118" s="2">
        <v>44651.048634259256</v>
      </c>
      <c r="F78118" s="2">
        <v>44651.048634259256</v>
      </c>
      <c r="G78118" s="1" t="s">
        <v>15</v>
      </c>
      <c r="H78118" t="b">
        <v>1</v>
      </c>
      <c r="I78118" t="b">
        <v>0</v>
      </c>
      <c r="J78118" s="1" t="s">
        <v>209603</v>
      </c>
      <c r="K78118" s="1" t="s">
        <v>209604</v>
      </c>
    </row>
    <row r="78119" spans="1:11" x14ac:dyDescent="0.35">
      <c r="A78119" s="1" t="s">
        <v>152795</v>
      </c>
      <c r="B78119" s="1" t="s">
        <v>209605</v>
      </c>
      <c r="C78119" s="1" t="s">
        <v>3257</v>
      </c>
      <c r="D78119" s="1"/>
      <c r="E78119" s="2">
        <v>44651.04383101852</v>
      </c>
      <c r="F78119" s="2">
        <v>44651.043842592589</v>
      </c>
      <c r="G78119" s="1" t="s">
        <v>15</v>
      </c>
      <c r="H78119" t="b">
        <v>1</v>
      </c>
      <c r="I78119" t="b">
        <v>0</v>
      </c>
      <c r="J78119" s="1" t="s">
        <v>209606</v>
      </c>
      <c r="K78119" s="1" t="s">
        <v>209607</v>
      </c>
    </row>
    <row r="78120" spans="1:11" x14ac:dyDescent="0.35">
      <c r="A78120" s="1" t="s">
        <v>152795</v>
      </c>
      <c r="B78120" s="1" t="s">
        <v>209608</v>
      </c>
      <c r="C78120" s="1" t="s">
        <v>3257</v>
      </c>
      <c r="D78120" s="1"/>
      <c r="E78120" s="2">
        <v>44651.042604166665</v>
      </c>
      <c r="F78120" s="2">
        <v>44651.042604166665</v>
      </c>
      <c r="G78120" s="1" t="s">
        <v>15</v>
      </c>
      <c r="H78120" t="b">
        <v>1</v>
      </c>
      <c r="I78120" t="b">
        <v>0</v>
      </c>
      <c r="J78120" s="1" t="s">
        <v>209609</v>
      </c>
      <c r="K78120" s="1" t="s">
        <v>209610</v>
      </c>
    </row>
    <row r="78121" spans="1:11" x14ac:dyDescent="0.35">
      <c r="A78121" s="1" t="s">
        <v>152795</v>
      </c>
      <c r="B78121" s="1" t="s">
        <v>209611</v>
      </c>
      <c r="C78121" s="1" t="s">
        <v>3257</v>
      </c>
      <c r="D78121" s="1"/>
      <c r="E78121" s="2">
        <v>44651.040000000001</v>
      </c>
      <c r="F78121" s="2">
        <v>44651.040000000001</v>
      </c>
      <c r="G78121" s="1" t="s">
        <v>15</v>
      </c>
      <c r="H78121" t="b">
        <v>1</v>
      </c>
      <c r="I78121" t="b">
        <v>0</v>
      </c>
      <c r="J78121" s="1" t="s">
        <v>209612</v>
      </c>
      <c r="K78121" s="1" t="s">
        <v>209613</v>
      </c>
    </row>
    <row r="78122" spans="1:11" x14ac:dyDescent="0.35">
      <c r="A78122" s="1" t="s">
        <v>152795</v>
      </c>
      <c r="B78122" s="1" t="s">
        <v>209614</v>
      </c>
      <c r="C78122" s="1" t="s">
        <v>3257</v>
      </c>
      <c r="D78122" s="1"/>
      <c r="E78122" s="2">
        <v>44651.038159722222</v>
      </c>
      <c r="F78122" s="2">
        <v>44651.038171296299</v>
      </c>
      <c r="G78122" s="1" t="s">
        <v>15</v>
      </c>
      <c r="H78122" t="b">
        <v>1</v>
      </c>
      <c r="I78122" t="b">
        <v>0</v>
      </c>
      <c r="J78122" s="1" t="s">
        <v>209615</v>
      </c>
      <c r="K78122" s="1" t="s">
        <v>209616</v>
      </c>
    </row>
    <row r="78123" spans="1:11" x14ac:dyDescent="0.35">
      <c r="A78123" s="1" t="s">
        <v>152795</v>
      </c>
      <c r="B78123" s="1" t="s">
        <v>209617</v>
      </c>
      <c r="C78123" s="1" t="s">
        <v>3257</v>
      </c>
      <c r="D78123" s="1"/>
      <c r="E78123" s="2">
        <v>44651.035752314812</v>
      </c>
      <c r="F78123" s="2">
        <v>44651.035763888889</v>
      </c>
      <c r="G78123" s="1" t="s">
        <v>15</v>
      </c>
      <c r="H78123" t="b">
        <v>1</v>
      </c>
      <c r="I78123" t="b">
        <v>0</v>
      </c>
      <c r="J78123" s="1" t="s">
        <v>209618</v>
      </c>
      <c r="K78123" s="1" t="s">
        <v>209619</v>
      </c>
    </row>
    <row r="78124" spans="1:11" x14ac:dyDescent="0.35">
      <c r="A78124" s="1" t="s">
        <v>152795</v>
      </c>
      <c r="B78124" s="1" t="s">
        <v>209620</v>
      </c>
      <c r="C78124" s="1" t="s">
        <v>3257</v>
      </c>
      <c r="D78124" s="1"/>
      <c r="E78124" s="2">
        <v>44651.03125</v>
      </c>
      <c r="F78124" s="2">
        <v>44651.03125</v>
      </c>
      <c r="G78124" s="1" t="s">
        <v>15</v>
      </c>
      <c r="H78124" t="b">
        <v>1</v>
      </c>
      <c r="I78124" t="b">
        <v>0</v>
      </c>
      <c r="J78124" s="1" t="s">
        <v>209621</v>
      </c>
      <c r="K78124" s="1" t="s">
        <v>209622</v>
      </c>
    </row>
    <row r="78125" spans="1:11" x14ac:dyDescent="0.35">
      <c r="A78125" s="1" t="s">
        <v>152795</v>
      </c>
      <c r="B78125" s="1" t="s">
        <v>209623</v>
      </c>
      <c r="C78125" s="1" t="s">
        <v>3257</v>
      </c>
      <c r="D78125" s="1"/>
      <c r="E78125" s="2">
        <v>44651.02983796296</v>
      </c>
      <c r="F78125" s="2">
        <v>44651.02983796296</v>
      </c>
      <c r="G78125" s="1" t="s">
        <v>15</v>
      </c>
      <c r="H78125" t="b">
        <v>1</v>
      </c>
      <c r="I78125" t="b">
        <v>0</v>
      </c>
      <c r="J78125" s="1" t="s">
        <v>209624</v>
      </c>
      <c r="K78125" s="1" t="s">
        <v>209625</v>
      </c>
    </row>
    <row r="78126" spans="1:11" x14ac:dyDescent="0.35">
      <c r="A78126" s="1" t="s">
        <v>152795</v>
      </c>
      <c r="B78126" s="1" t="s">
        <v>209626</v>
      </c>
      <c r="C78126" s="1" t="s">
        <v>3257</v>
      </c>
      <c r="D78126" s="1"/>
      <c r="E78126" s="2">
        <v>44651.024421296293</v>
      </c>
      <c r="F78126" s="2">
        <v>44651.024421296293</v>
      </c>
      <c r="G78126" s="1" t="s">
        <v>15</v>
      </c>
      <c r="H78126" t="b">
        <v>1</v>
      </c>
      <c r="I78126" t="b">
        <v>0</v>
      </c>
      <c r="J78126" s="1" t="s">
        <v>209627</v>
      </c>
      <c r="K78126" s="1" t="s">
        <v>209628</v>
      </c>
    </row>
    <row r="78127" spans="1:11" x14ac:dyDescent="0.35">
      <c r="A78127" s="1" t="s">
        <v>152795</v>
      </c>
      <c r="B78127" s="1" t="s">
        <v>209629</v>
      </c>
      <c r="C78127" s="1" t="s">
        <v>3257</v>
      </c>
      <c r="D78127" s="1"/>
      <c r="E78127" s="2">
        <v>44651.019166666665</v>
      </c>
      <c r="F78127" s="2">
        <v>44651.019166666665</v>
      </c>
      <c r="G78127" s="1" t="s">
        <v>15</v>
      </c>
      <c r="H78127" t="b">
        <v>1</v>
      </c>
      <c r="I78127" t="b">
        <v>0</v>
      </c>
      <c r="J78127" s="1" t="s">
        <v>209630</v>
      </c>
      <c r="K78127" s="1" t="s">
        <v>209631</v>
      </c>
    </row>
    <row r="78128" spans="1:11" x14ac:dyDescent="0.35">
      <c r="A78128" s="1" t="s">
        <v>152795</v>
      </c>
      <c r="B78128" s="1" t="s">
        <v>209632</v>
      </c>
      <c r="C78128" s="1" t="s">
        <v>3257</v>
      </c>
      <c r="D78128" s="1"/>
      <c r="E78128" s="2">
        <v>44651.017743055556</v>
      </c>
      <c r="F78128" s="2">
        <v>44651.017743055556</v>
      </c>
      <c r="G78128" s="1" t="s">
        <v>15</v>
      </c>
      <c r="H78128" t="b">
        <v>1</v>
      </c>
      <c r="I78128" t="b">
        <v>0</v>
      </c>
      <c r="J78128" s="1" t="s">
        <v>209633</v>
      </c>
      <c r="K78128" s="1" t="s">
        <v>209634</v>
      </c>
    </row>
    <row r="78129" spans="1:11" x14ac:dyDescent="0.35">
      <c r="A78129" s="1" t="s">
        <v>152795</v>
      </c>
      <c r="B78129" s="1" t="s">
        <v>209635</v>
      </c>
      <c r="C78129" s="1" t="s">
        <v>90127</v>
      </c>
      <c r="D78129" s="1" t="s">
        <v>93681</v>
      </c>
      <c r="E78129" s="2">
        <v>44651.011284722219</v>
      </c>
      <c r="F78129" s="2">
        <v>44651.011284722219</v>
      </c>
      <c r="G78129" s="1" t="s">
        <v>15</v>
      </c>
      <c r="H78129" t="b">
        <v>1</v>
      </c>
      <c r="I78129" t="b">
        <v>0</v>
      </c>
      <c r="J78129" s="1" t="s">
        <v>56344</v>
      </c>
      <c r="K78129" s="1" t="s">
        <v>209636</v>
      </c>
    </row>
    <row r="78130" spans="1:11" x14ac:dyDescent="0.35">
      <c r="A78130" s="1" t="s">
        <v>152795</v>
      </c>
      <c r="B78130" s="1" t="s">
        <v>209637</v>
      </c>
      <c r="C78130" s="1" t="s">
        <v>90127</v>
      </c>
      <c r="D78130" s="1" t="s">
        <v>93681</v>
      </c>
      <c r="E78130" s="2">
        <v>44651.009837962964</v>
      </c>
      <c r="F78130" s="2">
        <v>44651.009837962964</v>
      </c>
      <c r="G78130" s="1" t="s">
        <v>15</v>
      </c>
      <c r="H78130" t="b">
        <v>1</v>
      </c>
      <c r="I78130" t="b">
        <v>0</v>
      </c>
      <c r="J78130" s="1" t="s">
        <v>56344</v>
      </c>
      <c r="K78130" s="1" t="s">
        <v>209638</v>
      </c>
    </row>
    <row r="78131" spans="1:11" x14ac:dyDescent="0.35">
      <c r="A78131" s="1" t="s">
        <v>152795</v>
      </c>
      <c r="B78131" s="1" t="s">
        <v>209639</v>
      </c>
      <c r="C78131" s="1" t="s">
        <v>50087</v>
      </c>
      <c r="D78131" s="1"/>
      <c r="E78131" s="2">
        <v>44651.007939814815</v>
      </c>
      <c r="F78131" s="2">
        <v>44651.007939814815</v>
      </c>
      <c r="G78131" s="1" t="s">
        <v>15</v>
      </c>
      <c r="H78131" t="b">
        <v>1</v>
      </c>
      <c r="I78131" t="b">
        <v>0</v>
      </c>
      <c r="J78131" s="1" t="s">
        <v>209640</v>
      </c>
      <c r="K78131" s="1" t="s">
        <v>209641</v>
      </c>
    </row>
    <row r="78132" spans="1:11" x14ac:dyDescent="0.35">
      <c r="A78132" s="1" t="s">
        <v>152795</v>
      </c>
      <c r="B78132" s="1" t="s">
        <v>209642</v>
      </c>
      <c r="C78132" s="1" t="s">
        <v>3257</v>
      </c>
      <c r="D78132" s="1"/>
      <c r="E78132" s="2">
        <v>44651.001168981478</v>
      </c>
      <c r="F78132" s="2">
        <v>44651.001168981478</v>
      </c>
      <c r="G78132" s="1" t="s">
        <v>15</v>
      </c>
      <c r="H78132" t="b">
        <v>1</v>
      </c>
      <c r="I78132" t="b">
        <v>0</v>
      </c>
      <c r="J78132" s="1" t="s">
        <v>209643</v>
      </c>
      <c r="K78132" s="1" t="s">
        <v>209644</v>
      </c>
    </row>
    <row r="78133" spans="1:11" x14ac:dyDescent="0.35">
      <c r="A78133" s="1" t="s">
        <v>152795</v>
      </c>
      <c r="B78133" s="1" t="s">
        <v>209645</v>
      </c>
      <c r="C78133" s="1" t="s">
        <v>3257</v>
      </c>
      <c r="D78133" s="1"/>
      <c r="E78133" s="2">
        <v>44650.993773148148</v>
      </c>
      <c r="F78133" s="2">
        <v>44650.993773148148</v>
      </c>
      <c r="G78133" s="1" t="s">
        <v>15</v>
      </c>
      <c r="H78133" t="b">
        <v>1</v>
      </c>
      <c r="I78133" t="b">
        <v>0</v>
      </c>
      <c r="J78133" s="1" t="s">
        <v>209646</v>
      </c>
      <c r="K78133" s="1" t="s">
        <v>209647</v>
      </c>
    </row>
    <row r="78134" spans="1:11" x14ac:dyDescent="0.35">
      <c r="A78134" s="1" t="s">
        <v>152795</v>
      </c>
      <c r="B78134" s="1" t="s">
        <v>209648</v>
      </c>
      <c r="C78134" s="1" t="s">
        <v>119965</v>
      </c>
      <c r="D78134" s="1" t="s">
        <v>3257</v>
      </c>
      <c r="E78134" s="2">
        <v>44650.990335648145</v>
      </c>
      <c r="F78134" s="2">
        <v>44650.990347222221</v>
      </c>
      <c r="G78134" s="1" t="s">
        <v>15</v>
      </c>
      <c r="H78134" t="b">
        <v>1</v>
      </c>
      <c r="I78134" t="b">
        <v>0</v>
      </c>
      <c r="J78134" s="1" t="s">
        <v>56344</v>
      </c>
      <c r="K78134" s="1" t="s">
        <v>209649</v>
      </c>
    </row>
    <row r="78135" spans="1:11" x14ac:dyDescent="0.35">
      <c r="A78135" s="1" t="s">
        <v>152795</v>
      </c>
      <c r="B78135" s="1" t="s">
        <v>209650</v>
      </c>
      <c r="C78135" s="1" t="s">
        <v>3257</v>
      </c>
      <c r="D78135" s="1"/>
      <c r="E78135" s="2">
        <v>44650.989062499997</v>
      </c>
      <c r="F78135" s="2">
        <v>44650.989074074074</v>
      </c>
      <c r="G78135" s="1" t="s">
        <v>15</v>
      </c>
      <c r="H78135" t="b">
        <v>1</v>
      </c>
      <c r="I78135" t="b">
        <v>0</v>
      </c>
      <c r="J78135" s="1" t="s">
        <v>209651</v>
      </c>
      <c r="K78135" s="1" t="s">
        <v>209652</v>
      </c>
    </row>
    <row r="78136" spans="1:11" x14ac:dyDescent="0.35">
      <c r="A78136" s="1" t="s">
        <v>152795</v>
      </c>
      <c r="B78136" s="1" t="s">
        <v>209653</v>
      </c>
      <c r="C78136" s="1" t="s">
        <v>3257</v>
      </c>
      <c r="D78136" s="1"/>
      <c r="E78136" s="2">
        <v>44650.935034722221</v>
      </c>
      <c r="F78136" s="2">
        <v>44650.935046296298</v>
      </c>
      <c r="G78136" s="1" t="s">
        <v>15</v>
      </c>
      <c r="H78136" t="b">
        <v>1</v>
      </c>
      <c r="I78136" t="b">
        <v>0</v>
      </c>
      <c r="J78136" s="1" t="s">
        <v>209654</v>
      </c>
      <c r="K78136" s="1" t="s">
        <v>209655</v>
      </c>
    </row>
    <row r="78137" spans="1:11" x14ac:dyDescent="0.35">
      <c r="A78137" s="1" t="s">
        <v>152795</v>
      </c>
      <c r="B78137" s="1" t="s">
        <v>209656</v>
      </c>
      <c r="C78137" s="1" t="s">
        <v>3257</v>
      </c>
      <c r="D78137" s="1"/>
      <c r="E78137" s="2">
        <v>44650.932442129626</v>
      </c>
      <c r="F78137" s="2">
        <v>44650.932442129626</v>
      </c>
      <c r="G78137" s="1" t="s">
        <v>15</v>
      </c>
      <c r="H78137" t="b">
        <v>1</v>
      </c>
      <c r="I78137" t="b">
        <v>0</v>
      </c>
      <c r="J78137" s="1" t="s">
        <v>209657</v>
      </c>
      <c r="K78137" s="1" t="s">
        <v>209658</v>
      </c>
    </row>
    <row r="78138" spans="1:11" x14ac:dyDescent="0.35">
      <c r="A78138" s="1" t="s">
        <v>152795</v>
      </c>
      <c r="B78138" s="1" t="s">
        <v>209659</v>
      </c>
      <c r="C78138" s="1" t="s">
        <v>3257</v>
      </c>
      <c r="D78138" s="1"/>
      <c r="E78138" s="2">
        <v>44650.927800925929</v>
      </c>
      <c r="F78138" s="2">
        <v>44650.927812499998</v>
      </c>
      <c r="G78138" s="1" t="s">
        <v>15</v>
      </c>
      <c r="H78138" t="b">
        <v>1</v>
      </c>
      <c r="I78138" t="b">
        <v>0</v>
      </c>
      <c r="J78138" s="1" t="s">
        <v>209660</v>
      </c>
      <c r="K78138" s="1" t="s">
        <v>209661</v>
      </c>
    </row>
    <row r="78139" spans="1:11" x14ac:dyDescent="0.35">
      <c r="A78139" s="1" t="s">
        <v>152795</v>
      </c>
      <c r="B78139" s="1" t="s">
        <v>209662</v>
      </c>
      <c r="C78139" s="1" t="s">
        <v>3257</v>
      </c>
      <c r="D78139" s="1"/>
      <c r="E78139" s="2">
        <v>44650.927361111113</v>
      </c>
      <c r="F78139" s="2">
        <v>44650.927372685182</v>
      </c>
      <c r="G78139" s="1" t="s">
        <v>15</v>
      </c>
      <c r="H78139" t="b">
        <v>1</v>
      </c>
      <c r="I78139" t="b">
        <v>0</v>
      </c>
      <c r="J78139" s="1" t="s">
        <v>209663</v>
      </c>
      <c r="K78139" s="1" t="s">
        <v>209664</v>
      </c>
    </row>
    <row r="78140" spans="1:11" x14ac:dyDescent="0.35">
      <c r="A78140" s="1" t="s">
        <v>152795</v>
      </c>
      <c r="B78140" s="1" t="s">
        <v>209665</v>
      </c>
      <c r="C78140" s="1" t="s">
        <v>3257</v>
      </c>
      <c r="D78140" s="1"/>
      <c r="E78140" s="2">
        <v>44650.921817129631</v>
      </c>
      <c r="F78140" s="2">
        <v>44650.9218287037</v>
      </c>
      <c r="G78140" s="1" t="s">
        <v>15</v>
      </c>
      <c r="H78140" t="b">
        <v>1</v>
      </c>
      <c r="I78140" t="b">
        <v>0</v>
      </c>
      <c r="J78140" s="1" t="s">
        <v>209666</v>
      </c>
      <c r="K78140" s="1" t="s">
        <v>209667</v>
      </c>
    </row>
    <row r="78141" spans="1:11" x14ac:dyDescent="0.35">
      <c r="A78141" s="1" t="s">
        <v>152795</v>
      </c>
      <c r="B78141" s="1" t="s">
        <v>209668</v>
      </c>
      <c r="C78141" s="1" t="s">
        <v>4094</v>
      </c>
      <c r="D78141" s="1" t="s">
        <v>3257</v>
      </c>
      <c r="E78141" s="2">
        <v>44650.920694444445</v>
      </c>
      <c r="F78141" s="2">
        <v>44650.920694444445</v>
      </c>
      <c r="G78141" s="1" t="s">
        <v>15</v>
      </c>
      <c r="H78141" t="b">
        <v>1</v>
      </c>
      <c r="I78141" t="b">
        <v>0</v>
      </c>
      <c r="J78141" s="1" t="s">
        <v>209669</v>
      </c>
      <c r="K78141" s="1" t="s">
        <v>209670</v>
      </c>
    </row>
    <row r="78142" spans="1:11" x14ac:dyDescent="0.35">
      <c r="A78142" s="1" t="s">
        <v>152795</v>
      </c>
      <c r="B78142" s="1" t="s">
        <v>209671</v>
      </c>
      <c r="C78142" s="1" t="s">
        <v>2776</v>
      </c>
      <c r="D78142" s="1" t="s">
        <v>3257</v>
      </c>
      <c r="E78142" s="2">
        <v>44650.917349537034</v>
      </c>
      <c r="F78142" s="2">
        <v>44650.917349537034</v>
      </c>
      <c r="G78142" s="1" t="s">
        <v>15</v>
      </c>
      <c r="H78142" t="b">
        <v>1</v>
      </c>
      <c r="I78142" t="b">
        <v>0</v>
      </c>
      <c r="J78142" s="1" t="s">
        <v>198011</v>
      </c>
      <c r="K78142" s="1" t="s">
        <v>209672</v>
      </c>
    </row>
    <row r="78143" spans="1:11" x14ac:dyDescent="0.35">
      <c r="A78143" s="1" t="s">
        <v>152795</v>
      </c>
      <c r="B78143" s="1" t="s">
        <v>209673</v>
      </c>
      <c r="C78143" s="1" t="s">
        <v>3257</v>
      </c>
      <c r="D78143" s="1"/>
      <c r="E78143" s="2">
        <v>44650.916250000002</v>
      </c>
      <c r="F78143" s="2">
        <v>44650.916250000002</v>
      </c>
      <c r="G78143" s="1" t="s">
        <v>15</v>
      </c>
      <c r="H78143" t="b">
        <v>1</v>
      </c>
      <c r="I78143" t="b">
        <v>0</v>
      </c>
      <c r="J78143" s="1" t="s">
        <v>209674</v>
      </c>
      <c r="K78143" s="1" t="s">
        <v>209675</v>
      </c>
    </row>
    <row r="78144" spans="1:11" x14ac:dyDescent="0.35">
      <c r="A78144" s="1" t="s">
        <v>152795</v>
      </c>
      <c r="B78144" s="1" t="s">
        <v>209676</v>
      </c>
      <c r="C78144" s="1" t="s">
        <v>3257</v>
      </c>
      <c r="D78144" s="1"/>
      <c r="E78144" s="2">
        <v>44650.913993055554</v>
      </c>
      <c r="F78144" s="2">
        <v>44650.913993055554</v>
      </c>
      <c r="G78144" s="1" t="s">
        <v>15</v>
      </c>
      <c r="H78144" t="b">
        <v>1</v>
      </c>
      <c r="I78144" t="b">
        <v>1</v>
      </c>
      <c r="J78144" s="1" t="s">
        <v>209677</v>
      </c>
      <c r="K78144" s="1" t="s">
        <v>209678</v>
      </c>
    </row>
    <row r="78145" spans="1:11" x14ac:dyDescent="0.35">
      <c r="A78145" s="1" t="s">
        <v>152795</v>
      </c>
      <c r="B78145" s="1" t="s">
        <v>209679</v>
      </c>
      <c r="C78145" s="1" t="s">
        <v>3257</v>
      </c>
      <c r="D78145" s="1"/>
      <c r="E78145" s="2">
        <v>44650.910902777781</v>
      </c>
      <c r="F78145" s="2">
        <v>44650.910983796297</v>
      </c>
      <c r="G78145" s="1" t="s">
        <v>15</v>
      </c>
      <c r="H78145" t="b">
        <v>1</v>
      </c>
      <c r="I78145" t="b">
        <v>0</v>
      </c>
      <c r="J78145" s="1" t="s">
        <v>209680</v>
      </c>
      <c r="K78145" s="1" t="s">
        <v>209681</v>
      </c>
    </row>
    <row r="78146" spans="1:11" x14ac:dyDescent="0.35">
      <c r="A78146" s="1" t="s">
        <v>152795</v>
      </c>
      <c r="B78146" s="1" t="s">
        <v>209682</v>
      </c>
      <c r="C78146" s="1" t="s">
        <v>3257</v>
      </c>
      <c r="D78146" s="1"/>
      <c r="E78146" s="2">
        <v>44650.907418981478</v>
      </c>
      <c r="F78146" s="2">
        <v>44650.907418981478</v>
      </c>
      <c r="G78146" s="1" t="s">
        <v>15</v>
      </c>
      <c r="H78146" t="b">
        <v>1</v>
      </c>
      <c r="I78146" t="b">
        <v>0</v>
      </c>
      <c r="J78146" s="1" t="s">
        <v>209683</v>
      </c>
      <c r="K78146" s="1" t="s">
        <v>209684</v>
      </c>
    </row>
    <row r="78147" spans="1:11" x14ac:dyDescent="0.35">
      <c r="A78147" s="1" t="s">
        <v>152795</v>
      </c>
      <c r="B78147" s="1" t="s">
        <v>209685</v>
      </c>
      <c r="C78147" s="1" t="s">
        <v>3257</v>
      </c>
      <c r="D78147" s="1"/>
      <c r="E78147" s="2">
        <v>44650.906539351854</v>
      </c>
      <c r="F78147" s="2">
        <v>44650.906539351854</v>
      </c>
      <c r="G78147" s="1" t="s">
        <v>15</v>
      </c>
      <c r="H78147" t="b">
        <v>1</v>
      </c>
      <c r="I78147" t="b">
        <v>0</v>
      </c>
      <c r="J78147" s="1" t="s">
        <v>209686</v>
      </c>
      <c r="K78147" s="1" t="s">
        <v>209687</v>
      </c>
    </row>
    <row r="78148" spans="1:11" x14ac:dyDescent="0.35">
      <c r="A78148" s="1" t="s">
        <v>152795</v>
      </c>
      <c r="B78148" s="1" t="s">
        <v>209688</v>
      </c>
      <c r="C78148" s="1" t="s">
        <v>3257</v>
      </c>
      <c r="D78148" s="1"/>
      <c r="E78148" s="2">
        <v>44650.841134259259</v>
      </c>
      <c r="F78148" s="2">
        <v>44650.841134259259</v>
      </c>
      <c r="G78148" s="1" t="s">
        <v>15</v>
      </c>
      <c r="H78148" t="b">
        <v>1</v>
      </c>
      <c r="I78148" t="b">
        <v>0</v>
      </c>
      <c r="J78148" s="1" t="s">
        <v>209689</v>
      </c>
      <c r="K78148" s="1" t="s">
        <v>209690</v>
      </c>
    </row>
    <row r="78149" spans="1:11" x14ac:dyDescent="0.35">
      <c r="A78149" s="1" t="s">
        <v>152795</v>
      </c>
      <c r="B78149" s="1" t="s">
        <v>209691</v>
      </c>
      <c r="C78149" s="1" t="s">
        <v>3257</v>
      </c>
      <c r="D78149" s="1"/>
      <c r="E78149" s="2">
        <v>44650.839189814818</v>
      </c>
      <c r="F78149" s="2">
        <v>44650.839189814818</v>
      </c>
      <c r="G78149" s="1" t="s">
        <v>15</v>
      </c>
      <c r="H78149" t="b">
        <v>1</v>
      </c>
      <c r="I78149" t="b">
        <v>0</v>
      </c>
      <c r="J78149" s="1" t="s">
        <v>209692</v>
      </c>
      <c r="K78149" s="1" t="s">
        <v>209693</v>
      </c>
    </row>
    <row r="78150" spans="1:11" x14ac:dyDescent="0.35">
      <c r="A78150" s="1" t="s">
        <v>152795</v>
      </c>
      <c r="B78150" s="1" t="s">
        <v>209694</v>
      </c>
      <c r="C78150" s="1" t="s">
        <v>3257</v>
      </c>
      <c r="D78150" s="1"/>
      <c r="E78150" s="2">
        <v>44650.811631944445</v>
      </c>
      <c r="F78150" s="2">
        <v>44650.811643518522</v>
      </c>
      <c r="G78150" s="1" t="s">
        <v>15</v>
      </c>
      <c r="H78150" t="b">
        <v>1</v>
      </c>
      <c r="I78150" t="b">
        <v>0</v>
      </c>
      <c r="J78150" s="1" t="s">
        <v>209695</v>
      </c>
      <c r="K78150" s="1" t="s">
        <v>209696</v>
      </c>
    </row>
    <row r="78151" spans="1:11" x14ac:dyDescent="0.35">
      <c r="A78151" s="1" t="s">
        <v>152795</v>
      </c>
      <c r="B78151" s="1" t="s">
        <v>209697</v>
      </c>
      <c r="C78151" s="1" t="s">
        <v>3257</v>
      </c>
      <c r="D78151" s="1"/>
      <c r="E78151" s="2">
        <v>44650.810347222221</v>
      </c>
      <c r="F78151" s="2">
        <v>44650.810347222221</v>
      </c>
      <c r="G78151" s="1" t="s">
        <v>15</v>
      </c>
      <c r="H78151" t="b">
        <v>1</v>
      </c>
      <c r="I78151" t="b">
        <v>0</v>
      </c>
      <c r="J78151" s="1" t="s">
        <v>209698</v>
      </c>
      <c r="K78151" s="1" t="s">
        <v>209699</v>
      </c>
    </row>
    <row r="78152" spans="1:11" x14ac:dyDescent="0.35">
      <c r="A78152" s="1" t="s">
        <v>152795</v>
      </c>
      <c r="B78152" s="1" t="s">
        <v>209700</v>
      </c>
      <c r="C78152" s="1" t="s">
        <v>3257</v>
      </c>
      <c r="D78152" s="1"/>
      <c r="E78152" s="2">
        <v>44650.804212962961</v>
      </c>
      <c r="F78152" s="2">
        <v>44650.804212962961</v>
      </c>
      <c r="G78152" s="1" t="s">
        <v>15</v>
      </c>
      <c r="H78152" t="b">
        <v>1</v>
      </c>
      <c r="I78152" t="b">
        <v>0</v>
      </c>
      <c r="J78152" s="1" t="s">
        <v>209701</v>
      </c>
      <c r="K78152" s="1" t="s">
        <v>209702</v>
      </c>
    </row>
    <row r="78153" spans="1:11" x14ac:dyDescent="0.35">
      <c r="A78153" s="1" t="s">
        <v>152795</v>
      </c>
      <c r="B78153" s="1" t="s">
        <v>209703</v>
      </c>
      <c r="C78153" s="1" t="s">
        <v>3257</v>
      </c>
      <c r="D78153" s="1"/>
      <c r="E78153" s="2">
        <v>44650.799247685187</v>
      </c>
      <c r="F78153" s="2">
        <v>44650.799247685187</v>
      </c>
      <c r="G78153" s="1" t="s">
        <v>15</v>
      </c>
      <c r="H78153" t="b">
        <v>1</v>
      </c>
      <c r="I78153" t="b">
        <v>0</v>
      </c>
      <c r="J78153" s="1" t="s">
        <v>209704</v>
      </c>
      <c r="K78153" s="1" t="s">
        <v>209705</v>
      </c>
    </row>
    <row r="78154" spans="1:11" x14ac:dyDescent="0.35">
      <c r="A78154" s="1" t="s">
        <v>152795</v>
      </c>
      <c r="B78154" s="1" t="s">
        <v>209706</v>
      </c>
      <c r="C78154" s="1" t="s">
        <v>3257</v>
      </c>
      <c r="D78154" s="1"/>
      <c r="E78154" s="2">
        <v>44650.797638888886</v>
      </c>
      <c r="F78154" s="2">
        <v>44650.797650462962</v>
      </c>
      <c r="G78154" s="1" t="s">
        <v>15</v>
      </c>
      <c r="H78154" t="b">
        <v>1</v>
      </c>
      <c r="I78154" t="b">
        <v>0</v>
      </c>
      <c r="J78154" s="1" t="s">
        <v>209707</v>
      </c>
      <c r="K78154" s="1" t="s">
        <v>209708</v>
      </c>
    </row>
    <row r="78155" spans="1:11" x14ac:dyDescent="0.35">
      <c r="A78155" s="1" t="s">
        <v>152795</v>
      </c>
      <c r="B78155" s="1" t="s">
        <v>209709</v>
      </c>
      <c r="C78155" s="1" t="s">
        <v>3257</v>
      </c>
      <c r="D78155" s="1"/>
      <c r="E78155" s="2">
        <v>44650.788148148145</v>
      </c>
      <c r="F78155" s="2">
        <v>44650.788159722222</v>
      </c>
      <c r="G78155" s="1" t="s">
        <v>15</v>
      </c>
      <c r="H78155" t="b">
        <v>1</v>
      </c>
      <c r="I78155" t="b">
        <v>0</v>
      </c>
      <c r="J78155" s="1" t="s">
        <v>209710</v>
      </c>
      <c r="K78155" s="1" t="s">
        <v>209711</v>
      </c>
    </row>
    <row r="78156" spans="1:11" x14ac:dyDescent="0.35">
      <c r="A78156" s="1" t="s">
        <v>152795</v>
      </c>
      <c r="B78156" s="1" t="s">
        <v>209712</v>
      </c>
      <c r="C78156" s="1" t="s">
        <v>3257</v>
      </c>
      <c r="D78156" s="1"/>
      <c r="E78156" s="2">
        <v>44650.786793981482</v>
      </c>
      <c r="F78156" s="2">
        <v>44650.786793981482</v>
      </c>
      <c r="G78156" s="1" t="s">
        <v>15</v>
      </c>
      <c r="H78156" t="b">
        <v>1</v>
      </c>
      <c r="I78156" t="b">
        <v>0</v>
      </c>
      <c r="J78156" s="1" t="s">
        <v>209713</v>
      </c>
      <c r="K78156" s="1" t="s">
        <v>209714</v>
      </c>
    </row>
    <row r="78157" spans="1:11" x14ac:dyDescent="0.35">
      <c r="A78157" s="1" t="s">
        <v>152795</v>
      </c>
      <c r="B78157" s="1" t="s">
        <v>209715</v>
      </c>
      <c r="C78157" s="1" t="s">
        <v>3257</v>
      </c>
      <c r="D78157" s="1"/>
      <c r="E78157" s="2">
        <v>44650.783750000002</v>
      </c>
      <c r="F78157" s="2">
        <v>44650.783761574072</v>
      </c>
      <c r="G78157" s="1" t="s">
        <v>15</v>
      </c>
      <c r="H78157" t="b">
        <v>1</v>
      </c>
      <c r="I78157" t="b">
        <v>0</v>
      </c>
      <c r="J78157" s="1" t="s">
        <v>209716</v>
      </c>
      <c r="K78157" s="1" t="s">
        <v>209717</v>
      </c>
    </row>
    <row r="78158" spans="1:11" x14ac:dyDescent="0.35">
      <c r="A78158" s="1" t="s">
        <v>152795</v>
      </c>
      <c r="B78158" s="1" t="s">
        <v>209718</v>
      </c>
      <c r="C78158" s="1" t="s">
        <v>3257</v>
      </c>
      <c r="D78158" s="1"/>
      <c r="E78158" s="2">
        <v>44650.758576388886</v>
      </c>
      <c r="F78158" s="2">
        <v>44650.758576388886</v>
      </c>
      <c r="G78158" s="1" t="s">
        <v>15</v>
      </c>
      <c r="H78158" t="b">
        <v>1</v>
      </c>
      <c r="I78158" t="b">
        <v>0</v>
      </c>
      <c r="J78158" s="1" t="s">
        <v>209719</v>
      </c>
      <c r="K78158" s="1" t="s">
        <v>209720</v>
      </c>
    </row>
    <row r="78159" spans="1:11" x14ac:dyDescent="0.35">
      <c r="A78159" s="1" t="s">
        <v>152795</v>
      </c>
      <c r="B78159" s="1" t="s">
        <v>209721</v>
      </c>
      <c r="C78159" s="1" t="s">
        <v>3257</v>
      </c>
      <c r="D78159" s="1"/>
      <c r="E78159" s="2">
        <v>44650.741782407407</v>
      </c>
      <c r="F78159" s="2">
        <v>44650.741782407407</v>
      </c>
      <c r="G78159" s="1" t="s">
        <v>15</v>
      </c>
      <c r="H78159" t="b">
        <v>1</v>
      </c>
      <c r="I78159" t="b">
        <v>0</v>
      </c>
      <c r="J78159" s="1" t="s">
        <v>209722</v>
      </c>
      <c r="K78159" s="1" t="s">
        <v>209723</v>
      </c>
    </row>
    <row r="78160" spans="1:11" x14ac:dyDescent="0.35">
      <c r="A78160" s="1" t="s">
        <v>152795</v>
      </c>
      <c r="B78160" s="1" t="s">
        <v>209724</v>
      </c>
      <c r="C78160" s="1" t="s">
        <v>3257</v>
      </c>
      <c r="D78160" s="1"/>
      <c r="E78160" s="2">
        <v>44650.740729166668</v>
      </c>
      <c r="F78160" s="2">
        <v>44650.740740740737</v>
      </c>
      <c r="G78160" s="1" t="s">
        <v>15</v>
      </c>
      <c r="H78160" t="b">
        <v>1</v>
      </c>
      <c r="I78160" t="b">
        <v>0</v>
      </c>
      <c r="J78160" s="1" t="s">
        <v>209725</v>
      </c>
      <c r="K78160" s="1" t="s">
        <v>209726</v>
      </c>
    </row>
    <row r="78161" spans="1:11" x14ac:dyDescent="0.35">
      <c r="A78161" s="1" t="s">
        <v>152795</v>
      </c>
      <c r="B78161" s="1" t="s">
        <v>209727</v>
      </c>
      <c r="C78161" s="1" t="s">
        <v>3257</v>
      </c>
      <c r="D78161" s="1"/>
      <c r="E78161" s="2">
        <v>44650.712291666663</v>
      </c>
      <c r="F78161" s="2">
        <v>44650.71230324074</v>
      </c>
      <c r="G78161" s="1" t="s">
        <v>15</v>
      </c>
      <c r="H78161" t="b">
        <v>1</v>
      </c>
      <c r="I78161" t="b">
        <v>0</v>
      </c>
      <c r="J78161" s="1" t="s">
        <v>209728</v>
      </c>
      <c r="K78161" s="1" t="s">
        <v>209729</v>
      </c>
    </row>
    <row r="78162" spans="1:11" x14ac:dyDescent="0.35">
      <c r="A78162" s="1" t="s">
        <v>152795</v>
      </c>
      <c r="B78162" s="1" t="s">
        <v>209730</v>
      </c>
      <c r="C78162" s="1" t="s">
        <v>4688</v>
      </c>
      <c r="D78162" s="1" t="s">
        <v>209731</v>
      </c>
      <c r="E78162" s="2">
        <v>44650.703472222223</v>
      </c>
      <c r="F78162" s="2">
        <v>44650.703483796293</v>
      </c>
      <c r="G78162" s="1" t="s">
        <v>15</v>
      </c>
      <c r="H78162" t="b">
        <v>1</v>
      </c>
      <c r="I78162" t="b">
        <v>0</v>
      </c>
      <c r="J78162" s="1" t="s">
        <v>209732</v>
      </c>
      <c r="K78162" s="1" t="s">
        <v>209733</v>
      </c>
    </row>
    <row r="78163" spans="1:11" x14ac:dyDescent="0.35">
      <c r="A78163" s="1" t="s">
        <v>152795</v>
      </c>
      <c r="B78163" s="1" t="s">
        <v>209734</v>
      </c>
      <c r="C78163" s="1" t="s">
        <v>3257</v>
      </c>
      <c r="D78163" s="1"/>
      <c r="E78163" s="2">
        <v>44650.62599537037</v>
      </c>
      <c r="F78163" s="2">
        <v>44650.626018518517</v>
      </c>
      <c r="G78163" s="1" t="s">
        <v>15</v>
      </c>
      <c r="H78163" t="b">
        <v>1</v>
      </c>
      <c r="I78163" t="b">
        <v>0</v>
      </c>
      <c r="J78163" s="1" t="s">
        <v>209735</v>
      </c>
      <c r="K78163" s="1" t="s">
        <v>209736</v>
      </c>
    </row>
    <row r="78164" spans="1:11" x14ac:dyDescent="0.35">
      <c r="A78164" s="1" t="s">
        <v>152795</v>
      </c>
      <c r="B78164" s="1" t="s">
        <v>209737</v>
      </c>
      <c r="C78164" s="1" t="s">
        <v>3257</v>
      </c>
      <c r="D78164" s="1"/>
      <c r="E78164" s="2">
        <v>44650.624236111114</v>
      </c>
      <c r="F78164" s="2">
        <v>44650.624247685184</v>
      </c>
      <c r="G78164" s="1" t="s">
        <v>15</v>
      </c>
      <c r="H78164" t="b">
        <v>1</v>
      </c>
      <c r="I78164" t="b">
        <v>0</v>
      </c>
      <c r="J78164" s="1" t="s">
        <v>209738</v>
      </c>
      <c r="K78164" s="1" t="s">
        <v>209739</v>
      </c>
    </row>
    <row r="78165" spans="1:11" x14ac:dyDescent="0.35">
      <c r="A78165" s="1" t="s">
        <v>152795</v>
      </c>
      <c r="B78165" s="1" t="s">
        <v>209740</v>
      </c>
      <c r="C78165" s="1" t="s">
        <v>3257</v>
      </c>
      <c r="D78165" s="1"/>
      <c r="E78165" s="2">
        <v>44650.619259259256</v>
      </c>
      <c r="F78165" s="2">
        <v>44650.619270833333</v>
      </c>
      <c r="G78165" s="1" t="s">
        <v>15</v>
      </c>
      <c r="H78165" t="b">
        <v>1</v>
      </c>
      <c r="I78165" t="b">
        <v>0</v>
      </c>
      <c r="J78165" s="1" t="s">
        <v>209741</v>
      </c>
      <c r="K78165" s="1" t="s">
        <v>209742</v>
      </c>
    </row>
    <row r="78166" spans="1:11" x14ac:dyDescent="0.35">
      <c r="A78166" s="1" t="s">
        <v>152795</v>
      </c>
      <c r="B78166" s="1" t="s">
        <v>209743</v>
      </c>
      <c r="C78166" s="1" t="s">
        <v>3257</v>
      </c>
      <c r="D78166" s="1"/>
      <c r="E78166" s="2">
        <v>44650.617858796293</v>
      </c>
      <c r="F78166" s="2">
        <v>44650.61787037037</v>
      </c>
      <c r="G78166" s="1" t="s">
        <v>15</v>
      </c>
      <c r="H78166" t="b">
        <v>1</v>
      </c>
      <c r="I78166" t="b">
        <v>0</v>
      </c>
      <c r="J78166" s="1" t="s">
        <v>209744</v>
      </c>
      <c r="K78166" s="1" t="s">
        <v>209745</v>
      </c>
    </row>
    <row r="78167" spans="1:11" x14ac:dyDescent="0.35">
      <c r="A78167" s="1" t="s">
        <v>152795</v>
      </c>
      <c r="B78167" s="1" t="s">
        <v>209746</v>
      </c>
      <c r="C78167" s="1" t="s">
        <v>3257</v>
      </c>
      <c r="D78167" s="1"/>
      <c r="E78167" s="2">
        <v>44650.617268518516</v>
      </c>
      <c r="F78167" s="2">
        <v>44650.617280092592</v>
      </c>
      <c r="G78167" s="1" t="s">
        <v>15</v>
      </c>
      <c r="H78167" t="b">
        <v>1</v>
      </c>
      <c r="I78167" t="b">
        <v>0</v>
      </c>
      <c r="J78167" s="1" t="s">
        <v>209747</v>
      </c>
      <c r="K78167" s="1" t="s">
        <v>209748</v>
      </c>
    </row>
    <row r="78168" spans="1:11" x14ac:dyDescent="0.35">
      <c r="A78168" s="1" t="s">
        <v>152795</v>
      </c>
      <c r="B78168" s="1" t="s">
        <v>209749</v>
      </c>
      <c r="C78168" s="1" t="s">
        <v>3257</v>
      </c>
      <c r="D78168" s="1"/>
      <c r="E78168" s="2">
        <v>44650.616180555553</v>
      </c>
      <c r="F78168" s="2">
        <v>44650.616180555553</v>
      </c>
      <c r="G78168" s="1" t="s">
        <v>15</v>
      </c>
      <c r="H78168" t="b">
        <v>1</v>
      </c>
      <c r="I78168" t="b">
        <v>0</v>
      </c>
      <c r="J78168" s="1" t="s">
        <v>209750</v>
      </c>
      <c r="K78168" s="1" t="s">
        <v>209751</v>
      </c>
    </row>
    <row r="78169" spans="1:11" x14ac:dyDescent="0.35">
      <c r="A78169" s="1" t="s">
        <v>152795</v>
      </c>
      <c r="B78169" s="1" t="s">
        <v>209752</v>
      </c>
      <c r="C78169" s="1" t="s">
        <v>3257</v>
      </c>
      <c r="D78169" s="1"/>
      <c r="E78169" s="2">
        <v>44650.614398148151</v>
      </c>
      <c r="F78169" s="2">
        <v>44650.61440972222</v>
      </c>
      <c r="G78169" s="1" t="s">
        <v>15</v>
      </c>
      <c r="H78169" t="b">
        <v>1</v>
      </c>
      <c r="I78169" t="b">
        <v>1</v>
      </c>
      <c r="J78169" s="1" t="s">
        <v>209753</v>
      </c>
      <c r="K78169" s="1" t="s">
        <v>209754</v>
      </c>
    </row>
    <row r="78170" spans="1:11" x14ac:dyDescent="0.35">
      <c r="A78170" s="1" t="s">
        <v>152795</v>
      </c>
      <c r="B78170" s="1" t="s">
        <v>209755</v>
      </c>
      <c r="C78170" s="1" t="s">
        <v>3257</v>
      </c>
      <c r="D78170" s="1"/>
      <c r="E78170" s="2">
        <v>44650.614016203705</v>
      </c>
      <c r="F78170" s="2">
        <v>44650.614016203705</v>
      </c>
      <c r="G78170" s="1" t="s">
        <v>15</v>
      </c>
      <c r="H78170" t="b">
        <v>1</v>
      </c>
      <c r="I78170" t="b">
        <v>0</v>
      </c>
      <c r="J78170" s="1" t="s">
        <v>209756</v>
      </c>
      <c r="K78170" s="1" t="s">
        <v>209757</v>
      </c>
    </row>
    <row r="78171" spans="1:11" x14ac:dyDescent="0.35">
      <c r="A78171" s="1" t="s">
        <v>152795</v>
      </c>
      <c r="B78171" s="1" t="s">
        <v>209758</v>
      </c>
      <c r="C78171" s="1" t="s">
        <v>3257</v>
      </c>
      <c r="D78171" s="1"/>
      <c r="E78171" s="2">
        <v>44650.585740740738</v>
      </c>
      <c r="F78171" s="2">
        <v>44650.585752314815</v>
      </c>
      <c r="G78171" s="1" t="s">
        <v>15</v>
      </c>
      <c r="H78171" t="b">
        <v>1</v>
      </c>
      <c r="I78171" t="b">
        <v>0</v>
      </c>
      <c r="J78171" s="1" t="s">
        <v>209759</v>
      </c>
      <c r="K78171" s="1" t="s">
        <v>209760</v>
      </c>
    </row>
    <row r="78172" spans="1:11" x14ac:dyDescent="0.35">
      <c r="A78172" s="1" t="s">
        <v>152795</v>
      </c>
      <c r="B78172" s="1" t="s">
        <v>209659</v>
      </c>
      <c r="C78172" s="1" t="s">
        <v>3257</v>
      </c>
      <c r="D78172" s="1"/>
      <c r="E78172" s="2">
        <v>44650.583067129628</v>
      </c>
      <c r="F78172" s="2">
        <v>44650.583078703705</v>
      </c>
      <c r="G78172" s="1" t="s">
        <v>15</v>
      </c>
      <c r="H78172" t="b">
        <v>1</v>
      </c>
      <c r="I78172" t="b">
        <v>0</v>
      </c>
      <c r="J78172" s="1" t="s">
        <v>209761</v>
      </c>
      <c r="K78172" s="1" t="s">
        <v>209762</v>
      </c>
    </row>
    <row r="78173" spans="1:11" x14ac:dyDescent="0.35">
      <c r="A78173" s="1" t="s">
        <v>152795</v>
      </c>
      <c r="B78173" s="1" t="s">
        <v>209763</v>
      </c>
      <c r="C78173" s="1" t="s">
        <v>3257</v>
      </c>
      <c r="D78173" s="1"/>
      <c r="E78173" s="2">
        <v>44650.581608796296</v>
      </c>
      <c r="F78173" s="2">
        <v>44650.581620370373</v>
      </c>
      <c r="G78173" s="1" t="s">
        <v>15</v>
      </c>
      <c r="H78173" t="b">
        <v>1</v>
      </c>
      <c r="I78173" t="b">
        <v>0</v>
      </c>
      <c r="J78173" s="1" t="s">
        <v>209764</v>
      </c>
      <c r="K78173" s="1" t="s">
        <v>209765</v>
      </c>
    </row>
    <row r="78174" spans="1:11" x14ac:dyDescent="0.35">
      <c r="A78174" s="1" t="s">
        <v>152795</v>
      </c>
      <c r="B78174" s="1" t="s">
        <v>209766</v>
      </c>
      <c r="C78174" s="1" t="s">
        <v>3257</v>
      </c>
      <c r="D78174" s="1"/>
      <c r="E78174" s="2">
        <v>44650.579733796294</v>
      </c>
      <c r="F78174" s="2">
        <v>44650.579733796294</v>
      </c>
      <c r="G78174" s="1" t="s">
        <v>15</v>
      </c>
      <c r="H78174" t="b">
        <v>1</v>
      </c>
      <c r="I78174" t="b">
        <v>0</v>
      </c>
      <c r="J78174" s="1" t="s">
        <v>208684</v>
      </c>
      <c r="K78174" s="1" t="s">
        <v>209767</v>
      </c>
    </row>
    <row r="78175" spans="1:11" x14ac:dyDescent="0.35">
      <c r="A78175" s="1" t="s">
        <v>152795</v>
      </c>
      <c r="B78175" s="1" t="s">
        <v>209662</v>
      </c>
      <c r="C78175" s="1" t="s">
        <v>3257</v>
      </c>
      <c r="D78175" s="1"/>
      <c r="E78175" s="2">
        <v>44650.466562499998</v>
      </c>
      <c r="F78175" s="2">
        <v>44650.466562499998</v>
      </c>
      <c r="G78175" s="1" t="s">
        <v>15</v>
      </c>
      <c r="H78175" t="b">
        <v>1</v>
      </c>
      <c r="I78175" t="b">
        <v>0</v>
      </c>
      <c r="J78175" s="1" t="s">
        <v>209768</v>
      </c>
      <c r="K78175" s="1" t="s">
        <v>209769</v>
      </c>
    </row>
    <row r="78176" spans="1:11" x14ac:dyDescent="0.35">
      <c r="A78176" s="1" t="s">
        <v>152795</v>
      </c>
      <c r="B78176" s="1" t="s">
        <v>209770</v>
      </c>
      <c r="C78176" s="1" t="s">
        <v>3257</v>
      </c>
      <c r="D78176" s="1"/>
      <c r="E78176" s="2">
        <v>44650.464490740742</v>
      </c>
      <c r="F78176" s="2">
        <v>44650.464490740742</v>
      </c>
      <c r="G78176" s="1" t="s">
        <v>15</v>
      </c>
      <c r="H78176" t="b">
        <v>1</v>
      </c>
      <c r="I78176" t="b">
        <v>0</v>
      </c>
      <c r="J78176" s="1" t="s">
        <v>209771</v>
      </c>
      <c r="K78176" s="1" t="s">
        <v>209772</v>
      </c>
    </row>
    <row r="78177" spans="1:11" x14ac:dyDescent="0.35">
      <c r="A78177" s="1" t="s">
        <v>152795</v>
      </c>
      <c r="B78177" s="1" t="s">
        <v>209773</v>
      </c>
      <c r="C78177" s="1" t="s">
        <v>3257</v>
      </c>
      <c r="D78177" s="1"/>
      <c r="E78177" s="2">
        <v>44650.460925925923</v>
      </c>
      <c r="F78177" s="2">
        <v>44650.4609375</v>
      </c>
      <c r="G78177" s="1" t="s">
        <v>15</v>
      </c>
      <c r="H78177" t="b">
        <v>1</v>
      </c>
      <c r="I78177" t="b">
        <v>0</v>
      </c>
      <c r="J78177" s="1" t="s">
        <v>209774</v>
      </c>
      <c r="K78177" s="1" t="s">
        <v>209775</v>
      </c>
    </row>
    <row r="78178" spans="1:11" x14ac:dyDescent="0.35">
      <c r="A78178" s="1" t="s">
        <v>152795</v>
      </c>
      <c r="B78178" s="1" t="s">
        <v>209776</v>
      </c>
      <c r="C78178" s="1" t="s">
        <v>3257</v>
      </c>
      <c r="D78178" s="1"/>
      <c r="E78178" s="2">
        <v>44650.458599537036</v>
      </c>
      <c r="F78178" s="2">
        <v>44650.458611111113</v>
      </c>
      <c r="G78178" s="1" t="s">
        <v>15</v>
      </c>
      <c r="H78178" t="b">
        <v>1</v>
      </c>
      <c r="I78178" t="b">
        <v>0</v>
      </c>
      <c r="J78178" s="1" t="s">
        <v>209777</v>
      </c>
      <c r="K78178" s="1" t="s">
        <v>209778</v>
      </c>
    </row>
    <row r="78179" spans="1:11" x14ac:dyDescent="0.35">
      <c r="A78179" s="1" t="s">
        <v>152795</v>
      </c>
      <c r="B78179" s="1" t="s">
        <v>209779</v>
      </c>
      <c r="C78179" s="1" t="s">
        <v>3257</v>
      </c>
      <c r="D78179" s="1"/>
      <c r="E78179" s="2">
        <v>44650.454710648148</v>
      </c>
      <c r="F78179" s="2">
        <v>44650.454722222225</v>
      </c>
      <c r="G78179" s="1" t="s">
        <v>15</v>
      </c>
      <c r="H78179" t="b">
        <v>1</v>
      </c>
      <c r="I78179" t="b">
        <v>0</v>
      </c>
      <c r="J78179" s="1" t="s">
        <v>209780</v>
      </c>
      <c r="K78179" s="1" t="s">
        <v>209781</v>
      </c>
    </row>
    <row r="78180" spans="1:11" x14ac:dyDescent="0.35">
      <c r="A78180" s="1" t="s">
        <v>152795</v>
      </c>
      <c r="B78180" s="1" t="s">
        <v>209782</v>
      </c>
      <c r="C78180" s="1" t="s">
        <v>3257</v>
      </c>
      <c r="D78180" s="1"/>
      <c r="E78180" s="2">
        <v>44650.448518518519</v>
      </c>
      <c r="F78180" s="2">
        <v>44650.448518518519</v>
      </c>
      <c r="G78180" s="1" t="s">
        <v>15</v>
      </c>
      <c r="H78180" t="b">
        <v>1</v>
      </c>
      <c r="I78180" t="b">
        <v>0</v>
      </c>
      <c r="J78180" s="1" t="s">
        <v>209783</v>
      </c>
      <c r="K78180" s="1" t="s">
        <v>209784</v>
      </c>
    </row>
    <row r="78181" spans="1:11" x14ac:dyDescent="0.35">
      <c r="A78181" s="1" t="s">
        <v>152795</v>
      </c>
      <c r="B78181" s="1" t="s">
        <v>209785</v>
      </c>
      <c r="C78181" s="1" t="s">
        <v>3257</v>
      </c>
      <c r="D78181" s="1"/>
      <c r="E78181" s="2">
        <v>44650.444537037038</v>
      </c>
      <c r="F78181" s="2">
        <v>44650.444537037038</v>
      </c>
      <c r="G78181" s="1" t="s">
        <v>15</v>
      </c>
      <c r="H78181" t="b">
        <v>1</v>
      </c>
      <c r="I78181" t="b">
        <v>0</v>
      </c>
      <c r="J78181" s="1" t="s">
        <v>209786</v>
      </c>
      <c r="K78181" s="1" t="s">
        <v>209787</v>
      </c>
    </row>
    <row r="78182" spans="1:11" x14ac:dyDescent="0.35">
      <c r="A78182" s="1" t="s">
        <v>152795</v>
      </c>
      <c r="B78182" s="1" t="s">
        <v>209788</v>
      </c>
      <c r="C78182" s="1" t="s">
        <v>3257</v>
      </c>
      <c r="D78182" s="1"/>
      <c r="E78182" s="2">
        <v>44650.41777777778</v>
      </c>
      <c r="F78182" s="2">
        <v>44650.41778935185</v>
      </c>
      <c r="G78182" s="1" t="s">
        <v>15</v>
      </c>
      <c r="H78182" t="b">
        <v>1</v>
      </c>
      <c r="I78182" t="b">
        <v>0</v>
      </c>
      <c r="J78182" s="1" t="s">
        <v>209789</v>
      </c>
      <c r="K78182" s="1" t="s">
        <v>209790</v>
      </c>
    </row>
    <row r="78183" spans="1:11" x14ac:dyDescent="0.35">
      <c r="A78183" s="1" t="s">
        <v>152795</v>
      </c>
      <c r="B78183" s="1" t="s">
        <v>209791</v>
      </c>
      <c r="C78183" s="1" t="s">
        <v>3257</v>
      </c>
      <c r="D78183" s="1"/>
      <c r="E78183" s="2">
        <v>44650.413275462961</v>
      </c>
      <c r="F78183" s="2">
        <v>44650.413275462961</v>
      </c>
      <c r="G78183" s="1" t="s">
        <v>15</v>
      </c>
      <c r="H78183" t="b">
        <v>1</v>
      </c>
      <c r="I78183" t="b">
        <v>0</v>
      </c>
      <c r="J78183" s="1" t="s">
        <v>209792</v>
      </c>
      <c r="K78183" s="1" t="s">
        <v>209793</v>
      </c>
    </row>
    <row r="78184" spans="1:11" x14ac:dyDescent="0.35">
      <c r="A78184" s="1" t="s">
        <v>152795</v>
      </c>
      <c r="B78184" s="1" t="s">
        <v>209794</v>
      </c>
      <c r="C78184" s="1" t="s">
        <v>3257</v>
      </c>
      <c r="D78184" s="1"/>
      <c r="E78184" s="2">
        <v>44650.411041666666</v>
      </c>
      <c r="F78184" s="2">
        <v>44650.411041666666</v>
      </c>
      <c r="G78184" s="1" t="s">
        <v>15</v>
      </c>
      <c r="H78184" t="b">
        <v>1</v>
      </c>
      <c r="I78184" t="b">
        <v>0</v>
      </c>
      <c r="J78184" s="1" t="s">
        <v>209795</v>
      </c>
      <c r="K78184" s="1" t="s">
        <v>209796</v>
      </c>
    </row>
    <row r="78185" spans="1:11" x14ac:dyDescent="0.35">
      <c r="A78185" s="1" t="s">
        <v>152795</v>
      </c>
      <c r="B78185" s="1" t="s">
        <v>209797</v>
      </c>
      <c r="C78185" s="1" t="s">
        <v>3257</v>
      </c>
      <c r="D78185" s="1"/>
      <c r="E78185" s="2">
        <v>44650.40966435185</v>
      </c>
      <c r="F78185" s="2">
        <v>44650.409675925926</v>
      </c>
      <c r="G78185" s="1" t="s">
        <v>15</v>
      </c>
      <c r="H78185" t="b">
        <v>1</v>
      </c>
      <c r="I78185" t="b">
        <v>0</v>
      </c>
      <c r="J78185" s="1" t="s">
        <v>209798</v>
      </c>
      <c r="K78185" s="1" t="s">
        <v>209799</v>
      </c>
    </row>
    <row r="78186" spans="1:11" x14ac:dyDescent="0.35">
      <c r="A78186" s="1" t="s">
        <v>152795</v>
      </c>
      <c r="B78186" s="1" t="s">
        <v>209800</v>
      </c>
      <c r="C78186" s="1" t="s">
        <v>3257</v>
      </c>
      <c r="D78186" s="1"/>
      <c r="E78186" s="2">
        <v>44650.386724537035</v>
      </c>
      <c r="F78186" s="2">
        <v>44650.386736111112</v>
      </c>
      <c r="G78186" s="1" t="s">
        <v>15</v>
      </c>
      <c r="H78186" t="b">
        <v>1</v>
      </c>
      <c r="I78186" t="b">
        <v>0</v>
      </c>
      <c r="J78186" s="1" t="s">
        <v>209801</v>
      </c>
      <c r="K78186" s="1" t="s">
        <v>209802</v>
      </c>
    </row>
    <row r="78187" spans="1:11" x14ac:dyDescent="0.35">
      <c r="A78187" s="1" t="s">
        <v>152795</v>
      </c>
      <c r="B78187" s="1" t="s">
        <v>209803</v>
      </c>
      <c r="C78187" s="1" t="s">
        <v>3257</v>
      </c>
      <c r="D78187" s="1"/>
      <c r="E78187" s="2">
        <v>44650.373703703706</v>
      </c>
      <c r="F78187" s="2">
        <v>44650.373715277776</v>
      </c>
      <c r="G78187" s="1" t="s">
        <v>15</v>
      </c>
      <c r="H78187" t="b">
        <v>1</v>
      </c>
      <c r="I78187" t="b">
        <v>0</v>
      </c>
      <c r="J78187" s="1" t="s">
        <v>209804</v>
      </c>
      <c r="K78187" s="1" t="s">
        <v>209805</v>
      </c>
    </row>
    <row r="78188" spans="1:11" x14ac:dyDescent="0.35">
      <c r="A78188" s="1" t="s">
        <v>152795</v>
      </c>
      <c r="B78188" s="1" t="s">
        <v>209806</v>
      </c>
      <c r="C78188" s="1" t="s">
        <v>3257</v>
      </c>
      <c r="D78188" s="1"/>
      <c r="E78188" s="2">
        <v>44650.370023148149</v>
      </c>
      <c r="F78188" s="2">
        <v>44650.370034722226</v>
      </c>
      <c r="G78188" s="1" t="s">
        <v>15</v>
      </c>
      <c r="H78188" t="b">
        <v>1</v>
      </c>
      <c r="I78188" t="b">
        <v>0</v>
      </c>
      <c r="J78188" s="1" t="s">
        <v>209807</v>
      </c>
      <c r="K78188" s="1" t="s">
        <v>209808</v>
      </c>
    </row>
    <row r="78189" spans="1:11" x14ac:dyDescent="0.35">
      <c r="A78189" s="1" t="s">
        <v>152795</v>
      </c>
      <c r="B78189" s="1" t="s">
        <v>209809</v>
      </c>
      <c r="C78189" s="1" t="s">
        <v>3257</v>
      </c>
      <c r="D78189" s="1"/>
      <c r="E78189" s="2">
        <v>44650.368333333332</v>
      </c>
      <c r="F78189" s="2">
        <v>44650.368344907409</v>
      </c>
      <c r="G78189" s="1" t="s">
        <v>15</v>
      </c>
      <c r="H78189" t="b">
        <v>1</v>
      </c>
      <c r="I78189" t="b">
        <v>0</v>
      </c>
      <c r="J78189" s="1" t="s">
        <v>209810</v>
      </c>
      <c r="K78189" s="1" t="s">
        <v>209811</v>
      </c>
    </row>
    <row r="78190" spans="1:11" x14ac:dyDescent="0.35">
      <c r="A78190" s="1" t="s">
        <v>152795</v>
      </c>
      <c r="B78190" s="1" t="s">
        <v>209812</v>
      </c>
      <c r="C78190" s="1" t="s">
        <v>3257</v>
      </c>
      <c r="D78190" s="1"/>
      <c r="E78190" s="2">
        <v>44650.362488425926</v>
      </c>
      <c r="F78190" s="2">
        <v>44650.362488425926</v>
      </c>
      <c r="G78190" s="1" t="s">
        <v>15</v>
      </c>
      <c r="H78190" t="b">
        <v>1</v>
      </c>
      <c r="I78190" t="b">
        <v>0</v>
      </c>
      <c r="J78190" s="1" t="s">
        <v>209813</v>
      </c>
      <c r="K78190" s="1" t="s">
        <v>209814</v>
      </c>
    </row>
    <row r="78191" spans="1:11" x14ac:dyDescent="0.35">
      <c r="A78191" s="1" t="s">
        <v>152795</v>
      </c>
      <c r="B78191" s="1" t="s">
        <v>209815</v>
      </c>
      <c r="C78191" s="1" t="s">
        <v>3257</v>
      </c>
      <c r="D78191" s="1"/>
      <c r="E78191" s="2">
        <v>44650.36109953704</v>
      </c>
      <c r="F78191" s="2">
        <v>44650.361111111109</v>
      </c>
      <c r="G78191" s="1" t="s">
        <v>15</v>
      </c>
      <c r="H78191" t="b">
        <v>1</v>
      </c>
      <c r="I78191" t="b">
        <v>0</v>
      </c>
      <c r="J78191" s="1" t="s">
        <v>209816</v>
      </c>
      <c r="K78191" s="1" t="s">
        <v>209817</v>
      </c>
    </row>
    <row r="78192" spans="1:11" x14ac:dyDescent="0.35">
      <c r="A78192" s="1" t="s">
        <v>152795</v>
      </c>
      <c r="B78192" s="1" t="s">
        <v>209818</v>
      </c>
      <c r="C78192" s="1" t="s">
        <v>3257</v>
      </c>
      <c r="D78192" s="1"/>
      <c r="E78192" s="2">
        <v>44650.358796296299</v>
      </c>
      <c r="F78192" s="2">
        <v>44650.358796296299</v>
      </c>
      <c r="G78192" s="1" t="s">
        <v>15</v>
      </c>
      <c r="H78192" t="b">
        <v>1</v>
      </c>
      <c r="I78192" t="b">
        <v>0</v>
      </c>
      <c r="J78192" s="1" t="s">
        <v>209819</v>
      </c>
      <c r="K78192" s="1" t="s">
        <v>209820</v>
      </c>
    </row>
    <row r="78193" spans="1:11" x14ac:dyDescent="0.35">
      <c r="A78193" s="1" t="s">
        <v>152795</v>
      </c>
      <c r="B78193" s="1" t="s">
        <v>209821</v>
      </c>
      <c r="C78193" s="1" t="s">
        <v>3257</v>
      </c>
      <c r="D78193" s="1"/>
      <c r="E78193" s="2">
        <v>44650.355624999997</v>
      </c>
      <c r="F78193" s="2">
        <v>44650.355624999997</v>
      </c>
      <c r="G78193" s="1" t="s">
        <v>15</v>
      </c>
      <c r="H78193" t="b">
        <v>1</v>
      </c>
      <c r="I78193" t="b">
        <v>0</v>
      </c>
      <c r="J78193" s="1" t="s">
        <v>209822</v>
      </c>
      <c r="K78193" s="1" t="s">
        <v>209823</v>
      </c>
    </row>
    <row r="78194" spans="1:11" x14ac:dyDescent="0.35">
      <c r="A78194" s="1" t="s">
        <v>152795</v>
      </c>
      <c r="B78194" s="1" t="s">
        <v>209824</v>
      </c>
      <c r="C78194" s="1" t="s">
        <v>3257</v>
      </c>
      <c r="D78194" s="1"/>
      <c r="E78194" s="2">
        <v>44650.354479166665</v>
      </c>
      <c r="F78194" s="2">
        <v>44650.354490740741</v>
      </c>
      <c r="G78194" s="1" t="s">
        <v>15</v>
      </c>
      <c r="H78194" t="b">
        <v>1</v>
      </c>
      <c r="I78194" t="b">
        <v>0</v>
      </c>
      <c r="J78194" s="1" t="s">
        <v>209825</v>
      </c>
      <c r="K78194" s="1" t="s">
        <v>209826</v>
      </c>
    </row>
    <row r="78195" spans="1:11" x14ac:dyDescent="0.35">
      <c r="A78195" s="1" t="s">
        <v>152795</v>
      </c>
      <c r="B78195" s="1" t="s">
        <v>209827</v>
      </c>
      <c r="C78195" s="1" t="s">
        <v>3257</v>
      </c>
      <c r="D78195" s="1"/>
      <c r="E78195" s="2">
        <v>44650.352442129632</v>
      </c>
      <c r="F78195" s="2">
        <v>44650.352442129632</v>
      </c>
      <c r="G78195" s="1" t="s">
        <v>15</v>
      </c>
      <c r="H78195" t="b">
        <v>1</v>
      </c>
      <c r="I78195" t="b">
        <v>0</v>
      </c>
      <c r="J78195" s="1" t="s">
        <v>209828</v>
      </c>
      <c r="K78195" s="1" t="s">
        <v>209829</v>
      </c>
    </row>
    <row r="78196" spans="1:11" x14ac:dyDescent="0.35">
      <c r="A78196" s="1" t="s">
        <v>152795</v>
      </c>
      <c r="B78196" s="1" t="s">
        <v>209830</v>
      </c>
      <c r="C78196" s="1" t="s">
        <v>3257</v>
      </c>
      <c r="D78196" s="1"/>
      <c r="E78196" s="2">
        <v>44650.351388888892</v>
      </c>
      <c r="F78196" s="2">
        <v>44650.351388888892</v>
      </c>
      <c r="G78196" s="1" t="s">
        <v>15</v>
      </c>
      <c r="H78196" t="b">
        <v>1</v>
      </c>
      <c r="I78196" t="b">
        <v>0</v>
      </c>
      <c r="J78196" s="1" t="s">
        <v>209831</v>
      </c>
      <c r="K78196" s="1" t="s">
        <v>209832</v>
      </c>
    </row>
    <row r="78197" spans="1:11" x14ac:dyDescent="0.35">
      <c r="A78197" s="1" t="s">
        <v>152795</v>
      </c>
      <c r="B78197" s="1" t="s">
        <v>209833</v>
      </c>
      <c r="C78197" s="1" t="s">
        <v>3257</v>
      </c>
      <c r="D78197" s="1"/>
      <c r="E78197" s="2">
        <v>44650.350115740737</v>
      </c>
      <c r="F78197" s="2">
        <v>44650.350127314814</v>
      </c>
      <c r="G78197" s="1" t="s">
        <v>15</v>
      </c>
      <c r="H78197" t="b">
        <v>1</v>
      </c>
      <c r="I78197" t="b">
        <v>0</v>
      </c>
      <c r="J78197" s="1" t="s">
        <v>209834</v>
      </c>
      <c r="K78197" s="1" t="s">
        <v>209835</v>
      </c>
    </row>
    <row r="78198" spans="1:11" x14ac:dyDescent="0.35">
      <c r="A78198" s="1" t="s">
        <v>152795</v>
      </c>
      <c r="B78198" s="1" t="s">
        <v>209836</v>
      </c>
      <c r="C78198" s="1" t="s">
        <v>3257</v>
      </c>
      <c r="D78198" s="1"/>
      <c r="E78198" s="2">
        <v>44650.310208333336</v>
      </c>
      <c r="F78198" s="2">
        <v>44650.310219907406</v>
      </c>
      <c r="G78198" s="1" t="s">
        <v>15</v>
      </c>
      <c r="H78198" t="b">
        <v>1</v>
      </c>
      <c r="I78198" t="b">
        <v>0</v>
      </c>
      <c r="J78198" s="1" t="s">
        <v>209837</v>
      </c>
      <c r="K78198" s="1" t="s">
        <v>209838</v>
      </c>
    </row>
    <row r="78199" spans="1:11" x14ac:dyDescent="0.35">
      <c r="A78199" s="1" t="s">
        <v>152795</v>
      </c>
      <c r="B78199" s="1" t="s">
        <v>209839</v>
      </c>
      <c r="C78199" s="1" t="s">
        <v>3257</v>
      </c>
      <c r="D78199" s="1"/>
      <c r="E78199" s="2">
        <v>44650.304027777776</v>
      </c>
      <c r="F78199" s="2">
        <v>44650.304027777776</v>
      </c>
      <c r="G78199" s="1" t="s">
        <v>15</v>
      </c>
      <c r="H78199" t="b">
        <v>1</v>
      </c>
      <c r="I78199" t="b">
        <v>0</v>
      </c>
      <c r="J78199" s="1" t="s">
        <v>209840</v>
      </c>
      <c r="K78199" s="1" t="s">
        <v>209841</v>
      </c>
    </row>
    <row r="78200" spans="1:11" x14ac:dyDescent="0.35">
      <c r="A78200" s="1" t="s">
        <v>152795</v>
      </c>
      <c r="B78200" s="1" t="s">
        <v>209842</v>
      </c>
      <c r="C78200" s="1" t="s">
        <v>3257</v>
      </c>
      <c r="D78200" s="1"/>
      <c r="E78200" s="2">
        <v>44650.302974537037</v>
      </c>
      <c r="F78200" s="2">
        <v>44650.302986111114</v>
      </c>
      <c r="G78200" s="1" t="s">
        <v>15</v>
      </c>
      <c r="H78200" t="b">
        <v>1</v>
      </c>
      <c r="I78200" t="b">
        <v>0</v>
      </c>
      <c r="J78200" s="1" t="s">
        <v>209843</v>
      </c>
      <c r="K78200" s="1" t="s">
        <v>209844</v>
      </c>
    </row>
    <row r="78201" spans="1:11" x14ac:dyDescent="0.35">
      <c r="A78201" s="1" t="s">
        <v>152795</v>
      </c>
      <c r="B78201" s="1" t="s">
        <v>209845</v>
      </c>
      <c r="C78201" s="1" t="s">
        <v>50087</v>
      </c>
      <c r="D78201" s="1"/>
      <c r="E78201" s="2">
        <v>44650.289293981485</v>
      </c>
      <c r="F78201" s="2">
        <v>44650.289305555554</v>
      </c>
      <c r="G78201" s="1" t="s">
        <v>15</v>
      </c>
      <c r="H78201" t="b">
        <v>1</v>
      </c>
      <c r="I78201" t="b">
        <v>0</v>
      </c>
      <c r="J78201" s="1" t="s">
        <v>209846</v>
      </c>
      <c r="K78201" s="1" t="s">
        <v>209847</v>
      </c>
    </row>
    <row r="78202" spans="1:11" x14ac:dyDescent="0.35">
      <c r="A78202" s="1" t="s">
        <v>152795</v>
      </c>
      <c r="B78202" s="1" t="s">
        <v>209848</v>
      </c>
      <c r="C78202" s="1" t="s">
        <v>3257</v>
      </c>
      <c r="D78202" s="1"/>
      <c r="E78202" s="2">
        <v>44650.282222222224</v>
      </c>
      <c r="F78202" s="2">
        <v>44650.282233796293</v>
      </c>
      <c r="G78202" s="1" t="s">
        <v>15</v>
      </c>
      <c r="H78202" t="b">
        <v>1</v>
      </c>
      <c r="I78202" t="b">
        <v>0</v>
      </c>
      <c r="J78202" s="1" t="s">
        <v>209849</v>
      </c>
      <c r="K78202" s="1" t="s">
        <v>209850</v>
      </c>
    </row>
    <row r="78203" spans="1:11" x14ac:dyDescent="0.35">
      <c r="A78203" s="1" t="s">
        <v>152795</v>
      </c>
      <c r="B78203" s="1" t="s">
        <v>209851</v>
      </c>
      <c r="C78203" s="1" t="s">
        <v>3257</v>
      </c>
      <c r="D78203" s="1"/>
      <c r="E78203" s="2">
        <v>44650.279247685183</v>
      </c>
      <c r="F78203" s="2">
        <v>44650.279247685183</v>
      </c>
      <c r="G78203" s="1" t="s">
        <v>15</v>
      </c>
      <c r="H78203" t="b">
        <v>1</v>
      </c>
      <c r="I78203" t="b">
        <v>0</v>
      </c>
      <c r="J78203" s="1" t="s">
        <v>209852</v>
      </c>
      <c r="K78203" s="1" t="s">
        <v>209853</v>
      </c>
    </row>
    <row r="78204" spans="1:11" x14ac:dyDescent="0.35">
      <c r="A78204" s="1" t="s">
        <v>152795</v>
      </c>
      <c r="B78204" s="1" t="s">
        <v>209854</v>
      </c>
      <c r="C78204" s="1" t="s">
        <v>3257</v>
      </c>
      <c r="D78204" s="1"/>
      <c r="E78204" s="2">
        <v>44650.277384259258</v>
      </c>
      <c r="F78204" s="2">
        <v>44650.277384259258</v>
      </c>
      <c r="G78204" s="1" t="s">
        <v>15</v>
      </c>
      <c r="H78204" t="b">
        <v>1</v>
      </c>
      <c r="I78204" t="b">
        <v>1</v>
      </c>
      <c r="J78204" s="1" t="s">
        <v>209855</v>
      </c>
      <c r="K78204" s="1" t="s">
        <v>209856</v>
      </c>
    </row>
    <row r="78205" spans="1:11" x14ac:dyDescent="0.35">
      <c r="A78205" s="1" t="s">
        <v>152795</v>
      </c>
      <c r="B78205" s="1" t="s">
        <v>209857</v>
      </c>
      <c r="C78205" s="1" t="s">
        <v>3257</v>
      </c>
      <c r="D78205" s="1"/>
      <c r="E78205" s="2">
        <v>44650.274363425924</v>
      </c>
      <c r="F78205" s="2">
        <v>44650.274363425924</v>
      </c>
      <c r="G78205" s="1" t="s">
        <v>15</v>
      </c>
      <c r="H78205" t="b">
        <v>1</v>
      </c>
      <c r="I78205" t="b">
        <v>0</v>
      </c>
      <c r="J78205" s="1" t="s">
        <v>209858</v>
      </c>
      <c r="K78205" s="1" t="s">
        <v>209859</v>
      </c>
    </row>
    <row r="78206" spans="1:11" x14ac:dyDescent="0.35">
      <c r="A78206" s="1" t="s">
        <v>152795</v>
      </c>
      <c r="B78206" s="1" t="s">
        <v>209860</v>
      </c>
      <c r="C78206" s="1" t="s">
        <v>3257</v>
      </c>
      <c r="D78206" s="1"/>
      <c r="E78206" s="2">
        <v>44650.272696759261</v>
      </c>
      <c r="F78206" s="2">
        <v>44650.272696759261</v>
      </c>
      <c r="G78206" s="1" t="s">
        <v>15</v>
      </c>
      <c r="H78206" t="b">
        <v>1</v>
      </c>
      <c r="I78206" t="b">
        <v>0</v>
      </c>
      <c r="J78206" s="1" t="s">
        <v>209861</v>
      </c>
      <c r="K78206" s="1" t="s">
        <v>209862</v>
      </c>
    </row>
    <row r="78207" spans="1:11" x14ac:dyDescent="0.35">
      <c r="A78207" s="1" t="s">
        <v>152795</v>
      </c>
      <c r="B78207" s="1" t="s">
        <v>209863</v>
      </c>
      <c r="C78207" s="1" t="s">
        <v>3257</v>
      </c>
      <c r="D78207" s="1"/>
      <c r="E78207" s="2">
        <v>44650.2653587963</v>
      </c>
      <c r="F78207" s="2">
        <v>44650.2653587963</v>
      </c>
      <c r="G78207" s="1" t="s">
        <v>15</v>
      </c>
      <c r="H78207" t="b">
        <v>1</v>
      </c>
      <c r="I78207" t="b">
        <v>0</v>
      </c>
      <c r="J78207" s="1" t="s">
        <v>209864</v>
      </c>
      <c r="K78207" s="1" t="s">
        <v>209865</v>
      </c>
    </row>
    <row r="78208" spans="1:11" x14ac:dyDescent="0.35">
      <c r="A78208" s="1" t="s">
        <v>152795</v>
      </c>
      <c r="B78208" s="1" t="s">
        <v>209866</v>
      </c>
      <c r="C78208" s="1" t="s">
        <v>4094</v>
      </c>
      <c r="D78208" s="1" t="s">
        <v>3257</v>
      </c>
      <c r="E78208" s="2">
        <v>44650.252604166664</v>
      </c>
      <c r="F78208" s="2">
        <v>44650.252615740741</v>
      </c>
      <c r="G78208" s="1" t="s">
        <v>15</v>
      </c>
      <c r="H78208" t="b">
        <v>1</v>
      </c>
      <c r="I78208" t="b">
        <v>0</v>
      </c>
      <c r="J78208" s="1" t="s">
        <v>209867</v>
      </c>
      <c r="K78208" s="1" t="s">
        <v>209868</v>
      </c>
    </row>
    <row r="78209" spans="1:11" x14ac:dyDescent="0.35">
      <c r="A78209" s="1" t="s">
        <v>152795</v>
      </c>
      <c r="B78209" s="1" t="s">
        <v>209869</v>
      </c>
      <c r="C78209" s="1" t="s">
        <v>3257</v>
      </c>
      <c r="D78209" s="1"/>
      <c r="E78209" s="2">
        <v>44650.234594907408</v>
      </c>
      <c r="F78209" s="2">
        <v>44650.234606481485</v>
      </c>
      <c r="G78209" s="1" t="s">
        <v>15</v>
      </c>
      <c r="H78209" t="b">
        <v>1</v>
      </c>
      <c r="I78209" t="b">
        <v>0</v>
      </c>
      <c r="J78209" s="1" t="s">
        <v>209870</v>
      </c>
      <c r="K78209" s="1" t="s">
        <v>209871</v>
      </c>
    </row>
    <row r="78210" spans="1:11" x14ac:dyDescent="0.35">
      <c r="A78210" s="1" t="s">
        <v>152795</v>
      </c>
      <c r="B78210" s="1" t="s">
        <v>209872</v>
      </c>
      <c r="C78210" s="1" t="s">
        <v>3257</v>
      </c>
      <c r="D78210" s="1"/>
      <c r="E78210" s="2">
        <v>44650.233425925922</v>
      </c>
      <c r="F78210" s="2">
        <v>44650.233437499999</v>
      </c>
      <c r="G78210" s="1" t="s">
        <v>15</v>
      </c>
      <c r="H78210" t="b">
        <v>1</v>
      </c>
      <c r="I78210" t="b">
        <v>0</v>
      </c>
      <c r="J78210" s="1" t="s">
        <v>209873</v>
      </c>
      <c r="K78210" s="1" t="s">
        <v>209874</v>
      </c>
    </row>
    <row r="78211" spans="1:11" x14ac:dyDescent="0.35">
      <c r="A78211" s="1" t="s">
        <v>152795</v>
      </c>
      <c r="B78211" s="1" t="s">
        <v>209875</v>
      </c>
      <c r="C78211" s="1" t="s">
        <v>3257</v>
      </c>
      <c r="D78211" s="1"/>
      <c r="E78211" s="2">
        <v>44650.232881944445</v>
      </c>
      <c r="F78211" s="2">
        <v>44650.232893518521</v>
      </c>
      <c r="G78211" s="1" t="s">
        <v>15</v>
      </c>
      <c r="H78211" t="b">
        <v>1</v>
      </c>
      <c r="I78211" t="b">
        <v>0</v>
      </c>
      <c r="J78211" s="1" t="s">
        <v>209876</v>
      </c>
      <c r="K78211" s="1" t="s">
        <v>209877</v>
      </c>
    </row>
    <row r="78212" spans="1:11" x14ac:dyDescent="0.35">
      <c r="A78212" s="1" t="s">
        <v>152795</v>
      </c>
      <c r="B78212" s="1" t="s">
        <v>209878</v>
      </c>
      <c r="C78212" s="1" t="s">
        <v>3257</v>
      </c>
      <c r="D78212" s="1"/>
      <c r="E78212" s="2">
        <v>44650.23232638889</v>
      </c>
      <c r="F78212" s="2">
        <v>44650.23233796296</v>
      </c>
      <c r="G78212" s="1" t="s">
        <v>15</v>
      </c>
      <c r="H78212" t="b">
        <v>1</v>
      </c>
      <c r="I78212" t="b">
        <v>0</v>
      </c>
      <c r="J78212" s="1" t="s">
        <v>209879</v>
      </c>
      <c r="K78212" s="1" t="s">
        <v>209880</v>
      </c>
    </row>
    <row r="78213" spans="1:11" x14ac:dyDescent="0.35">
      <c r="A78213" s="1" t="s">
        <v>152795</v>
      </c>
      <c r="B78213" s="1" t="s">
        <v>209881</v>
      </c>
      <c r="C78213" s="1" t="s">
        <v>3257</v>
      </c>
      <c r="D78213" s="1"/>
      <c r="E78213" s="2">
        <v>44650.231006944443</v>
      </c>
      <c r="F78213" s="2">
        <v>44650.23101851852</v>
      </c>
      <c r="G78213" s="1" t="s">
        <v>15</v>
      </c>
      <c r="H78213" t="b">
        <v>1</v>
      </c>
      <c r="I78213" t="b">
        <v>0</v>
      </c>
      <c r="J78213" s="1" t="s">
        <v>209882</v>
      </c>
      <c r="K78213" s="1" t="s">
        <v>209883</v>
      </c>
    </row>
    <row r="78214" spans="1:11" x14ac:dyDescent="0.35">
      <c r="A78214" s="1" t="s">
        <v>152795</v>
      </c>
      <c r="B78214" s="1" t="s">
        <v>209884</v>
      </c>
      <c r="C78214" s="1" t="s">
        <v>3257</v>
      </c>
      <c r="D78214" s="1"/>
      <c r="E78214" s="2">
        <v>44650.229571759257</v>
      </c>
      <c r="F78214" s="2">
        <v>44650.229571759257</v>
      </c>
      <c r="G78214" s="1" t="s">
        <v>15</v>
      </c>
      <c r="H78214" t="b">
        <v>1</v>
      </c>
      <c r="I78214" t="b">
        <v>0</v>
      </c>
      <c r="J78214" s="1" t="s">
        <v>209885</v>
      </c>
      <c r="K78214" s="1" t="s">
        <v>209886</v>
      </c>
    </row>
    <row r="78215" spans="1:11" x14ac:dyDescent="0.35">
      <c r="A78215" s="1" t="s">
        <v>152795</v>
      </c>
      <c r="B78215" s="1" t="s">
        <v>89761</v>
      </c>
      <c r="C78215" s="1" t="s">
        <v>14</v>
      </c>
      <c r="D78215" s="1" t="s">
        <v>3257</v>
      </c>
      <c r="E78215" s="2">
        <v>44650.147314814814</v>
      </c>
      <c r="F78215" s="2">
        <v>44650.229421296295</v>
      </c>
      <c r="G78215" s="1" t="s">
        <v>15</v>
      </c>
      <c r="H78215" t="b">
        <v>1</v>
      </c>
      <c r="I78215" t="b">
        <v>0</v>
      </c>
      <c r="J78215" s="1" t="s">
        <v>209887</v>
      </c>
      <c r="K78215" s="1" t="s">
        <v>209888</v>
      </c>
    </row>
    <row r="78216" spans="1:11" x14ac:dyDescent="0.35">
      <c r="A78216" s="1" t="s">
        <v>152795</v>
      </c>
      <c r="B78216" s="1" t="s">
        <v>209889</v>
      </c>
      <c r="C78216" s="1" t="s">
        <v>50087</v>
      </c>
      <c r="D78216" s="1"/>
      <c r="E78216" s="2">
        <v>44650.229201388887</v>
      </c>
      <c r="F78216" s="2">
        <v>44650.229201388887</v>
      </c>
      <c r="G78216" s="1" t="s">
        <v>15</v>
      </c>
      <c r="H78216" t="b">
        <v>1</v>
      </c>
      <c r="I78216" t="b">
        <v>0</v>
      </c>
      <c r="J78216" s="1" t="s">
        <v>209890</v>
      </c>
      <c r="K78216" s="1" t="s">
        <v>209891</v>
      </c>
    </row>
    <row r="78217" spans="1:11" x14ac:dyDescent="0.35">
      <c r="A78217" s="1" t="s">
        <v>152795</v>
      </c>
      <c r="B78217" s="1" t="s">
        <v>209892</v>
      </c>
      <c r="C78217" s="1" t="s">
        <v>50087</v>
      </c>
      <c r="D78217" s="1"/>
      <c r="E78217" s="2">
        <v>44650.227025462962</v>
      </c>
      <c r="F78217" s="2">
        <v>44650.227025462962</v>
      </c>
      <c r="G78217" s="1" t="s">
        <v>15</v>
      </c>
      <c r="H78217" t="b">
        <v>1</v>
      </c>
      <c r="I78217" t="b">
        <v>0</v>
      </c>
      <c r="J78217" s="1" t="s">
        <v>209893</v>
      </c>
      <c r="K78217" s="1" t="s">
        <v>209894</v>
      </c>
    </row>
    <row r="78218" spans="1:11" x14ac:dyDescent="0.35">
      <c r="A78218" s="1" t="s">
        <v>152795</v>
      </c>
      <c r="B78218" s="1" t="s">
        <v>209895</v>
      </c>
      <c r="C78218" s="1" t="s">
        <v>50087</v>
      </c>
      <c r="D78218" s="1"/>
      <c r="E78218" s="2">
        <v>44650.224918981483</v>
      </c>
      <c r="F78218" s="2">
        <v>44650.224930555552</v>
      </c>
      <c r="G78218" s="1" t="s">
        <v>15</v>
      </c>
      <c r="H78218" t="b">
        <v>1</v>
      </c>
      <c r="I78218" t="b">
        <v>0</v>
      </c>
      <c r="J78218" s="1" t="s">
        <v>209896</v>
      </c>
      <c r="K78218" s="1" t="s">
        <v>209897</v>
      </c>
    </row>
    <row r="78219" spans="1:11" x14ac:dyDescent="0.35">
      <c r="A78219" s="1" t="s">
        <v>152795</v>
      </c>
      <c r="B78219" s="1" t="s">
        <v>209898</v>
      </c>
      <c r="C78219" s="1" t="s">
        <v>81730</v>
      </c>
      <c r="D78219" s="1"/>
      <c r="E78219" s="2">
        <v>44650.224374999998</v>
      </c>
      <c r="F78219" s="2">
        <v>44650.224386574075</v>
      </c>
      <c r="G78219" s="1" t="s">
        <v>15</v>
      </c>
      <c r="H78219" t="b">
        <v>1</v>
      </c>
      <c r="I78219" t="b">
        <v>1</v>
      </c>
      <c r="J78219" s="1" t="s">
        <v>209899</v>
      </c>
      <c r="K78219" s="1" t="s">
        <v>209900</v>
      </c>
    </row>
    <row r="78220" spans="1:11" x14ac:dyDescent="0.35">
      <c r="A78220" s="1" t="s">
        <v>152795</v>
      </c>
      <c r="B78220" s="1" t="s">
        <v>209901</v>
      </c>
      <c r="C78220" s="1" t="s">
        <v>3257</v>
      </c>
      <c r="D78220" s="1"/>
      <c r="E78220" s="2">
        <v>44650.222002314818</v>
      </c>
      <c r="F78220" s="2">
        <v>44650.222002314818</v>
      </c>
      <c r="G78220" s="1" t="s">
        <v>15</v>
      </c>
      <c r="H78220" t="b">
        <v>1</v>
      </c>
      <c r="I78220" t="b">
        <v>0</v>
      </c>
      <c r="J78220" s="1" t="s">
        <v>209902</v>
      </c>
      <c r="K78220" s="1" t="s">
        <v>209903</v>
      </c>
    </row>
    <row r="78221" spans="1:11" x14ac:dyDescent="0.35">
      <c r="A78221" s="1" t="s">
        <v>152795</v>
      </c>
      <c r="B78221" s="1" t="s">
        <v>209904</v>
      </c>
      <c r="C78221" s="1" t="s">
        <v>3257</v>
      </c>
      <c r="D78221" s="1"/>
      <c r="E78221" s="2">
        <v>44650.221574074072</v>
      </c>
      <c r="F78221" s="2">
        <v>44650.221585648149</v>
      </c>
      <c r="G78221" s="1" t="s">
        <v>15</v>
      </c>
      <c r="H78221" t="b">
        <v>1</v>
      </c>
      <c r="I78221" t="b">
        <v>0</v>
      </c>
      <c r="J78221" s="1" t="s">
        <v>209905</v>
      </c>
      <c r="K78221" s="1" t="s">
        <v>209906</v>
      </c>
    </row>
    <row r="78222" spans="1:11" x14ac:dyDescent="0.35">
      <c r="A78222" s="1" t="s">
        <v>152795</v>
      </c>
      <c r="B78222" s="1" t="s">
        <v>209907</v>
      </c>
      <c r="C78222" s="1" t="s">
        <v>3257</v>
      </c>
      <c r="D78222" s="1"/>
      <c r="E78222" s="2">
        <v>44650.219027777777</v>
      </c>
      <c r="F78222" s="2">
        <v>44650.219039351854</v>
      </c>
      <c r="G78222" s="1" t="s">
        <v>15</v>
      </c>
      <c r="H78222" t="b">
        <v>1</v>
      </c>
      <c r="I78222" t="b">
        <v>0</v>
      </c>
      <c r="J78222" s="1" t="s">
        <v>209908</v>
      </c>
      <c r="K78222" s="1" t="s">
        <v>209909</v>
      </c>
    </row>
    <row r="78223" spans="1:11" x14ac:dyDescent="0.35">
      <c r="A78223" s="1" t="s">
        <v>152795</v>
      </c>
      <c r="B78223" s="1" t="s">
        <v>209910</v>
      </c>
      <c r="C78223" s="1" t="s">
        <v>3257</v>
      </c>
      <c r="D78223" s="1" t="s">
        <v>209911</v>
      </c>
      <c r="E78223" s="2">
        <v>44650.217592592591</v>
      </c>
      <c r="F78223" s="2">
        <v>44650.217673611114</v>
      </c>
      <c r="G78223" s="1" t="s">
        <v>15</v>
      </c>
      <c r="H78223" t="b">
        <v>1</v>
      </c>
      <c r="I78223" t="b">
        <v>1</v>
      </c>
      <c r="J78223" s="1" t="s">
        <v>209912</v>
      </c>
      <c r="K78223" s="1" t="s">
        <v>209913</v>
      </c>
    </row>
    <row r="78224" spans="1:11" x14ac:dyDescent="0.35">
      <c r="A78224" s="1" t="s">
        <v>152795</v>
      </c>
      <c r="B78224" s="1" t="s">
        <v>209914</v>
      </c>
      <c r="C78224" s="1" t="s">
        <v>3257</v>
      </c>
      <c r="D78224" s="1"/>
      <c r="E78224" s="2">
        <v>44650.217557870368</v>
      </c>
      <c r="F78224" s="2">
        <v>44650.217557870368</v>
      </c>
      <c r="G78224" s="1" t="s">
        <v>15</v>
      </c>
      <c r="H78224" t="b">
        <v>1</v>
      </c>
      <c r="I78224" t="b">
        <v>0</v>
      </c>
      <c r="J78224" s="1" t="s">
        <v>209915</v>
      </c>
      <c r="K78224" s="1" t="s">
        <v>209916</v>
      </c>
    </row>
    <row r="78225" spans="1:11" x14ac:dyDescent="0.35">
      <c r="A78225" s="1" t="s">
        <v>152795</v>
      </c>
      <c r="B78225" s="1" t="s">
        <v>209917</v>
      </c>
      <c r="C78225" s="1" t="s">
        <v>3257</v>
      </c>
      <c r="D78225" s="1"/>
      <c r="E78225" s="2">
        <v>44650.21607638889</v>
      </c>
      <c r="F78225" s="2">
        <v>44650.216087962966</v>
      </c>
      <c r="G78225" s="1" t="s">
        <v>15</v>
      </c>
      <c r="H78225" t="b">
        <v>1</v>
      </c>
      <c r="I78225" t="b">
        <v>0</v>
      </c>
      <c r="J78225" s="1" t="s">
        <v>209918</v>
      </c>
      <c r="K78225" s="1" t="s">
        <v>209919</v>
      </c>
    </row>
    <row r="78226" spans="1:11" x14ac:dyDescent="0.35">
      <c r="A78226" s="1" t="s">
        <v>152795</v>
      </c>
      <c r="B78226" s="1" t="s">
        <v>209920</v>
      </c>
      <c r="C78226" s="1" t="s">
        <v>3257</v>
      </c>
      <c r="D78226" s="1"/>
      <c r="E78226" s="2">
        <v>44650.215254629627</v>
      </c>
      <c r="F78226" s="2">
        <v>44650.215266203704</v>
      </c>
      <c r="G78226" s="1" t="s">
        <v>15</v>
      </c>
      <c r="H78226" t="b">
        <v>1</v>
      </c>
      <c r="I78226" t="b">
        <v>0</v>
      </c>
      <c r="J78226" s="1" t="s">
        <v>209921</v>
      </c>
      <c r="K78226" s="1" t="s">
        <v>209922</v>
      </c>
    </row>
    <row r="78227" spans="1:11" x14ac:dyDescent="0.35">
      <c r="A78227" s="1" t="s">
        <v>152795</v>
      </c>
      <c r="B78227" s="1" t="s">
        <v>209923</v>
      </c>
      <c r="C78227" s="1" t="s">
        <v>3257</v>
      </c>
      <c r="D78227" s="1"/>
      <c r="E78227" s="2">
        <v>44650.21329861111</v>
      </c>
      <c r="F78227" s="2">
        <v>44650.213379629633</v>
      </c>
      <c r="G78227" s="1" t="s">
        <v>15</v>
      </c>
      <c r="H78227" t="b">
        <v>1</v>
      </c>
      <c r="I78227" t="b">
        <v>0</v>
      </c>
      <c r="J78227" s="1" t="s">
        <v>209924</v>
      </c>
      <c r="K78227" s="1" t="s">
        <v>209925</v>
      </c>
    </row>
    <row r="78228" spans="1:11" x14ac:dyDescent="0.35">
      <c r="A78228" s="1" t="s">
        <v>152795</v>
      </c>
      <c r="B78228" s="1" t="s">
        <v>209926</v>
      </c>
      <c r="C78228" s="1" t="s">
        <v>3257</v>
      </c>
      <c r="D78228" s="1"/>
      <c r="E78228" s="2">
        <v>44650.212731481479</v>
      </c>
      <c r="F78228" s="2">
        <v>44650.212743055556</v>
      </c>
      <c r="G78228" s="1" t="s">
        <v>15</v>
      </c>
      <c r="H78228" t="b">
        <v>1</v>
      </c>
      <c r="I78228" t="b">
        <v>0</v>
      </c>
      <c r="J78228" s="1" t="s">
        <v>209927</v>
      </c>
      <c r="K78228" s="1" t="s">
        <v>209928</v>
      </c>
    </row>
    <row r="78229" spans="1:11" x14ac:dyDescent="0.35">
      <c r="A78229" s="1" t="s">
        <v>152795</v>
      </c>
      <c r="B78229" s="1" t="s">
        <v>209929</v>
      </c>
      <c r="C78229" s="1" t="s">
        <v>3257</v>
      </c>
      <c r="D78229" s="1"/>
      <c r="E78229" s="2">
        <v>44650.211643518516</v>
      </c>
      <c r="F78229" s="2">
        <v>44650.211655092593</v>
      </c>
      <c r="G78229" s="1" t="s">
        <v>15</v>
      </c>
      <c r="H78229" t="b">
        <v>1</v>
      </c>
      <c r="I78229" t="b">
        <v>0</v>
      </c>
      <c r="J78229" s="1" t="s">
        <v>209930</v>
      </c>
      <c r="K78229" s="1" t="s">
        <v>209931</v>
      </c>
    </row>
    <row r="78230" spans="1:11" x14ac:dyDescent="0.35">
      <c r="A78230" s="1" t="s">
        <v>152795</v>
      </c>
      <c r="B78230" s="1" t="s">
        <v>209932</v>
      </c>
      <c r="C78230" s="1" t="s">
        <v>50087</v>
      </c>
      <c r="D78230" s="1"/>
      <c r="E78230" s="2">
        <v>44650.210439814815</v>
      </c>
      <c r="F78230" s="2">
        <v>44650.210520833331</v>
      </c>
      <c r="G78230" s="1" t="s">
        <v>15</v>
      </c>
      <c r="H78230" t="b">
        <v>1</v>
      </c>
      <c r="I78230" t="b">
        <v>1</v>
      </c>
      <c r="J78230" s="1" t="s">
        <v>209933</v>
      </c>
      <c r="K78230" s="1" t="s">
        <v>209934</v>
      </c>
    </row>
    <row r="78231" spans="1:11" x14ac:dyDescent="0.35">
      <c r="A78231" s="1" t="s">
        <v>152795</v>
      </c>
      <c r="B78231" s="1" t="s">
        <v>209935</v>
      </c>
      <c r="C78231" s="1" t="s">
        <v>3257</v>
      </c>
      <c r="D78231" s="1"/>
      <c r="E78231" s="2">
        <v>44650.205763888887</v>
      </c>
      <c r="F78231" s="2">
        <v>44650.205763888887</v>
      </c>
      <c r="G78231" s="1" t="s">
        <v>15</v>
      </c>
      <c r="H78231" t="b">
        <v>1</v>
      </c>
      <c r="I78231" t="b">
        <v>0</v>
      </c>
      <c r="J78231" s="1" t="s">
        <v>209936</v>
      </c>
      <c r="K78231" s="1" t="s">
        <v>209937</v>
      </c>
    </row>
    <row r="78232" spans="1:11" x14ac:dyDescent="0.35">
      <c r="A78232" s="1" t="s">
        <v>152795</v>
      </c>
      <c r="B78232" s="1" t="s">
        <v>209938</v>
      </c>
      <c r="C78232" s="1" t="s">
        <v>3257</v>
      </c>
      <c r="D78232" s="1"/>
      <c r="E78232" s="2">
        <v>44650.204074074078</v>
      </c>
      <c r="F78232" s="2">
        <v>44650.204074074078</v>
      </c>
      <c r="G78232" s="1" t="s">
        <v>15</v>
      </c>
      <c r="H78232" t="b">
        <v>1</v>
      </c>
      <c r="I78232" t="b">
        <v>0</v>
      </c>
      <c r="J78232" s="1" t="s">
        <v>209939</v>
      </c>
      <c r="K78232" s="1" t="s">
        <v>209940</v>
      </c>
    </row>
    <row r="78233" spans="1:11" x14ac:dyDescent="0.35">
      <c r="A78233" s="1" t="s">
        <v>152795</v>
      </c>
      <c r="B78233" s="1" t="s">
        <v>209941</v>
      </c>
      <c r="C78233" s="1" t="s">
        <v>3257</v>
      </c>
      <c r="D78233" s="1"/>
      <c r="E78233" s="2">
        <v>44650.203912037039</v>
      </c>
      <c r="F78233" s="2">
        <v>44650.203912037039</v>
      </c>
      <c r="G78233" s="1" t="s">
        <v>15</v>
      </c>
      <c r="H78233" t="b">
        <v>1</v>
      </c>
      <c r="I78233" t="b">
        <v>0</v>
      </c>
      <c r="J78233" s="1" t="s">
        <v>209942</v>
      </c>
      <c r="K78233" s="1" t="s">
        <v>209943</v>
      </c>
    </row>
    <row r="78234" spans="1:11" x14ac:dyDescent="0.35">
      <c r="A78234" s="1" t="s">
        <v>152795</v>
      </c>
      <c r="B78234" s="1" t="s">
        <v>209944</v>
      </c>
      <c r="C78234" s="1" t="s">
        <v>3257</v>
      </c>
      <c r="D78234" s="1"/>
      <c r="E78234" s="2">
        <v>44650.202638888892</v>
      </c>
      <c r="F78234" s="2">
        <v>44650.202650462961</v>
      </c>
      <c r="G78234" s="1" t="s">
        <v>15</v>
      </c>
      <c r="H78234" t="b">
        <v>1</v>
      </c>
      <c r="I78234" t="b">
        <v>0</v>
      </c>
      <c r="J78234" s="1" t="s">
        <v>209945</v>
      </c>
      <c r="K78234" s="1" t="s">
        <v>209946</v>
      </c>
    </row>
    <row r="78235" spans="1:11" x14ac:dyDescent="0.35">
      <c r="A78235" s="1" t="s">
        <v>152795</v>
      </c>
      <c r="B78235" s="1" t="s">
        <v>209947</v>
      </c>
      <c r="C78235" s="1" t="s">
        <v>4688</v>
      </c>
      <c r="D78235" s="1" t="s">
        <v>205424</v>
      </c>
      <c r="E78235" s="2">
        <v>44650.197951388887</v>
      </c>
      <c r="F78235" s="2">
        <v>44650.197962962964</v>
      </c>
      <c r="G78235" s="1" t="s">
        <v>15</v>
      </c>
      <c r="H78235" t="b">
        <v>1</v>
      </c>
      <c r="I78235" t="b">
        <v>0</v>
      </c>
      <c r="J78235" s="1" t="s">
        <v>57080</v>
      </c>
      <c r="K78235" s="1" t="s">
        <v>209948</v>
      </c>
    </row>
    <row r="78236" spans="1:11" x14ac:dyDescent="0.35">
      <c r="A78236" s="1" t="s">
        <v>152795</v>
      </c>
      <c r="B78236" s="1" t="s">
        <v>209949</v>
      </c>
      <c r="C78236" s="1" t="s">
        <v>3257</v>
      </c>
      <c r="D78236" s="1"/>
      <c r="E78236" s="2">
        <v>44650.195069444446</v>
      </c>
      <c r="F78236" s="2">
        <v>44650.195138888892</v>
      </c>
      <c r="G78236" s="1" t="s">
        <v>15</v>
      </c>
      <c r="H78236" t="b">
        <v>1</v>
      </c>
      <c r="I78236" t="b">
        <v>0</v>
      </c>
      <c r="J78236" s="1" t="s">
        <v>209950</v>
      </c>
      <c r="K78236" s="1" t="s">
        <v>209951</v>
      </c>
    </row>
    <row r="78237" spans="1:11" x14ac:dyDescent="0.35">
      <c r="A78237" s="1" t="s">
        <v>152795</v>
      </c>
      <c r="B78237" s="1" t="s">
        <v>209952</v>
      </c>
      <c r="C78237" s="1" t="s">
        <v>3257</v>
      </c>
      <c r="D78237" s="1"/>
      <c r="E78237" s="2">
        <v>44650.190381944441</v>
      </c>
      <c r="F78237" s="2">
        <v>44650.190393518518</v>
      </c>
      <c r="G78237" s="1" t="s">
        <v>15</v>
      </c>
      <c r="H78237" t="b">
        <v>1</v>
      </c>
      <c r="I78237" t="b">
        <v>0</v>
      </c>
      <c r="J78237" s="1" t="s">
        <v>209953</v>
      </c>
      <c r="K78237" s="1" t="s">
        <v>209954</v>
      </c>
    </row>
    <row r="78238" spans="1:11" x14ac:dyDescent="0.35">
      <c r="A78238" s="1" t="s">
        <v>152795</v>
      </c>
      <c r="B78238" s="1" t="s">
        <v>209955</v>
      </c>
      <c r="C78238" s="1" t="s">
        <v>4688</v>
      </c>
      <c r="D78238" s="1" t="s">
        <v>205424</v>
      </c>
      <c r="E78238" s="2">
        <v>44650.1871875</v>
      </c>
      <c r="F78238" s="2">
        <v>44650.1871875</v>
      </c>
      <c r="G78238" s="1" t="s">
        <v>15</v>
      </c>
      <c r="H78238" t="b">
        <v>1</v>
      </c>
      <c r="I78238" t="b">
        <v>0</v>
      </c>
      <c r="J78238" s="1" t="s">
        <v>68523</v>
      </c>
      <c r="K78238" s="1" t="s">
        <v>209956</v>
      </c>
    </row>
    <row r="78239" spans="1:11" x14ac:dyDescent="0.35">
      <c r="A78239" s="1" t="s">
        <v>152795</v>
      </c>
      <c r="B78239" s="1" t="s">
        <v>209957</v>
      </c>
      <c r="C78239" s="1" t="s">
        <v>3257</v>
      </c>
      <c r="D78239" s="1"/>
      <c r="E78239" s="2">
        <v>44650.18545138889</v>
      </c>
      <c r="F78239" s="2">
        <v>44650.18546296296</v>
      </c>
      <c r="G78239" s="1" t="s">
        <v>15</v>
      </c>
      <c r="H78239" t="b">
        <v>1</v>
      </c>
      <c r="I78239" t="b">
        <v>0</v>
      </c>
      <c r="J78239" s="1" t="s">
        <v>209958</v>
      </c>
      <c r="K78239" s="1" t="s">
        <v>209959</v>
      </c>
    </row>
    <row r="78240" spans="1:11" x14ac:dyDescent="0.35">
      <c r="A78240" s="1" t="s">
        <v>152795</v>
      </c>
      <c r="B78240" s="1" t="s">
        <v>209960</v>
      </c>
      <c r="C78240" s="1" t="s">
        <v>24</v>
      </c>
      <c r="D78240" s="1" t="s">
        <v>3257</v>
      </c>
      <c r="E78240" s="2">
        <v>44650.185115740744</v>
      </c>
      <c r="F78240" s="2">
        <v>44650.185115740744</v>
      </c>
      <c r="G78240" s="1" t="s">
        <v>15</v>
      </c>
      <c r="H78240" t="b">
        <v>1</v>
      </c>
      <c r="I78240" t="b">
        <v>0</v>
      </c>
      <c r="J78240" s="1" t="s">
        <v>209961</v>
      </c>
      <c r="K78240" s="1" t="s">
        <v>209962</v>
      </c>
    </row>
    <row r="78241" spans="1:11" x14ac:dyDescent="0.35">
      <c r="A78241" s="1" t="s">
        <v>152795</v>
      </c>
      <c r="B78241" s="1" t="s">
        <v>209963</v>
      </c>
      <c r="C78241" s="1" t="s">
        <v>4688</v>
      </c>
      <c r="D78241" s="1" t="s">
        <v>209964</v>
      </c>
      <c r="E78241" s="2">
        <v>44650.183819444443</v>
      </c>
      <c r="F78241" s="2">
        <v>44650.183819444443</v>
      </c>
      <c r="G78241" s="1" t="s">
        <v>15</v>
      </c>
      <c r="H78241" t="b">
        <v>1</v>
      </c>
      <c r="I78241" t="b">
        <v>0</v>
      </c>
      <c r="J78241" s="1" t="s">
        <v>68523</v>
      </c>
      <c r="K78241" s="1" t="s">
        <v>209965</v>
      </c>
    </row>
    <row r="78242" spans="1:11" x14ac:dyDescent="0.35">
      <c r="A78242" s="1" t="s">
        <v>152795</v>
      </c>
      <c r="B78242" s="1" t="s">
        <v>209966</v>
      </c>
      <c r="C78242" s="1" t="s">
        <v>50087</v>
      </c>
      <c r="D78242" s="1"/>
      <c r="E78242" s="2">
        <v>44650.182592592595</v>
      </c>
      <c r="F78242" s="2">
        <v>44650.182592592595</v>
      </c>
      <c r="G78242" s="1" t="s">
        <v>15</v>
      </c>
      <c r="H78242" t="b">
        <v>1</v>
      </c>
      <c r="I78242" t="b">
        <v>0</v>
      </c>
      <c r="J78242" s="1" t="s">
        <v>209967</v>
      </c>
      <c r="K78242" s="1" t="s">
        <v>209968</v>
      </c>
    </row>
    <row r="78243" spans="1:11" x14ac:dyDescent="0.35">
      <c r="A78243" s="1" t="s">
        <v>152795</v>
      </c>
      <c r="B78243" s="1" t="s">
        <v>209969</v>
      </c>
      <c r="C78243" s="1" t="s">
        <v>24</v>
      </c>
      <c r="D78243" s="1" t="s">
        <v>3257</v>
      </c>
      <c r="E78243" s="2">
        <v>44650.182511574072</v>
      </c>
      <c r="F78243" s="2">
        <v>44650.182511574072</v>
      </c>
      <c r="G78243" s="1" t="s">
        <v>15</v>
      </c>
      <c r="H78243" t="b">
        <v>1</v>
      </c>
      <c r="I78243" t="b">
        <v>0</v>
      </c>
      <c r="J78243" s="1" t="s">
        <v>68523</v>
      </c>
      <c r="K78243" s="1" t="s">
        <v>209970</v>
      </c>
    </row>
    <row r="78244" spans="1:11" x14ac:dyDescent="0.35">
      <c r="A78244" s="1" t="s">
        <v>152795</v>
      </c>
      <c r="B78244" s="1" t="s">
        <v>209966</v>
      </c>
      <c r="C78244" s="1" t="s">
        <v>3257</v>
      </c>
      <c r="D78244" s="1"/>
      <c r="E78244" s="2">
        <v>44650.18240740741</v>
      </c>
      <c r="F78244" s="2">
        <v>44650.18240740741</v>
      </c>
      <c r="G78244" s="1" t="s">
        <v>15</v>
      </c>
      <c r="H78244" t="b">
        <v>1</v>
      </c>
      <c r="I78244" t="b">
        <v>0</v>
      </c>
      <c r="J78244" s="1" t="s">
        <v>209971</v>
      </c>
      <c r="K78244" s="1" t="s">
        <v>209972</v>
      </c>
    </row>
    <row r="78245" spans="1:11" x14ac:dyDescent="0.35">
      <c r="A78245" s="1" t="s">
        <v>152795</v>
      </c>
      <c r="B78245" s="1" t="s">
        <v>209966</v>
      </c>
      <c r="C78245" s="1" t="s">
        <v>3257</v>
      </c>
      <c r="D78245" s="1"/>
      <c r="E78245" s="2">
        <v>44650.182013888887</v>
      </c>
      <c r="F78245" s="2">
        <v>44650.182083333333</v>
      </c>
      <c r="G78245" s="1" t="s">
        <v>15</v>
      </c>
      <c r="H78245" t="b">
        <v>1</v>
      </c>
      <c r="I78245" t="b">
        <v>0</v>
      </c>
      <c r="J78245" s="1" t="s">
        <v>209973</v>
      </c>
      <c r="K78245" s="1" t="s">
        <v>209974</v>
      </c>
    </row>
    <row r="78246" spans="1:11" x14ac:dyDescent="0.35">
      <c r="A78246" s="1" t="s">
        <v>152795</v>
      </c>
      <c r="B78246" s="1" t="s">
        <v>209975</v>
      </c>
      <c r="C78246" s="1" t="s">
        <v>14370</v>
      </c>
      <c r="D78246" s="1" t="s">
        <v>88884</v>
      </c>
      <c r="E78246" s="2">
        <v>44650.180081018516</v>
      </c>
      <c r="F78246" s="2">
        <v>44650.180081018516</v>
      </c>
      <c r="G78246" s="1" t="s">
        <v>15</v>
      </c>
      <c r="H78246" t="b">
        <v>1</v>
      </c>
      <c r="I78246" t="b">
        <v>1</v>
      </c>
      <c r="J78246" s="1" t="s">
        <v>209976</v>
      </c>
      <c r="K78246" s="1" t="s">
        <v>209977</v>
      </c>
    </row>
    <row r="78247" spans="1:11" x14ac:dyDescent="0.35">
      <c r="A78247" s="1" t="s">
        <v>152795</v>
      </c>
      <c r="B78247" s="1" t="s">
        <v>209978</v>
      </c>
      <c r="C78247" s="1" t="s">
        <v>3257</v>
      </c>
      <c r="D78247" s="1"/>
      <c r="E78247" s="2">
        <v>44650.174201388887</v>
      </c>
      <c r="F78247" s="2">
        <v>44650.174201388887</v>
      </c>
      <c r="G78247" s="1" t="s">
        <v>15</v>
      </c>
      <c r="H78247" t="b">
        <v>1</v>
      </c>
      <c r="I78247" t="b">
        <v>0</v>
      </c>
      <c r="J78247" s="1" t="s">
        <v>209979</v>
      </c>
      <c r="K78247" s="1" t="s">
        <v>209980</v>
      </c>
    </row>
    <row r="78248" spans="1:11" x14ac:dyDescent="0.35">
      <c r="A78248" s="1" t="s">
        <v>152795</v>
      </c>
      <c r="B78248" s="1" t="s">
        <v>209981</v>
      </c>
      <c r="C78248" s="1" t="s">
        <v>3257</v>
      </c>
      <c r="D78248" s="1"/>
      <c r="E78248" s="2">
        <v>44650.172638888886</v>
      </c>
      <c r="F78248" s="2">
        <v>44650.172650462962</v>
      </c>
      <c r="G78248" s="1" t="s">
        <v>15</v>
      </c>
      <c r="H78248" t="b">
        <v>1</v>
      </c>
      <c r="I78248" t="b">
        <v>0</v>
      </c>
      <c r="J78248" s="1" t="s">
        <v>209982</v>
      </c>
      <c r="K78248" s="1" t="s">
        <v>209983</v>
      </c>
    </row>
    <row r="78249" spans="1:11" x14ac:dyDescent="0.35">
      <c r="A78249" s="1" t="s">
        <v>152795</v>
      </c>
      <c r="B78249" s="1" t="s">
        <v>209984</v>
      </c>
      <c r="C78249" s="1" t="s">
        <v>3257</v>
      </c>
      <c r="D78249" s="1"/>
      <c r="E78249" s="2">
        <v>44650.170752314814</v>
      </c>
      <c r="F78249" s="2">
        <v>44650.170752314814</v>
      </c>
      <c r="G78249" s="1" t="s">
        <v>15</v>
      </c>
      <c r="H78249" t="b">
        <v>1</v>
      </c>
      <c r="I78249" t="b">
        <v>0</v>
      </c>
      <c r="J78249" s="1" t="s">
        <v>209985</v>
      </c>
      <c r="K78249" s="1" t="s">
        <v>209986</v>
      </c>
    </row>
    <row r="78250" spans="1:11" x14ac:dyDescent="0.35">
      <c r="A78250" s="1" t="s">
        <v>152795</v>
      </c>
      <c r="B78250" s="1" t="s">
        <v>209987</v>
      </c>
      <c r="C78250" s="1" t="s">
        <v>3257</v>
      </c>
      <c r="D78250" s="1"/>
      <c r="E78250" s="2">
        <v>44650.170127314814</v>
      </c>
      <c r="F78250" s="2">
        <v>44650.170127314814</v>
      </c>
      <c r="G78250" s="1" t="s">
        <v>15</v>
      </c>
      <c r="H78250" t="b">
        <v>1</v>
      </c>
      <c r="I78250" t="b">
        <v>0</v>
      </c>
      <c r="J78250" s="1" t="s">
        <v>209988</v>
      </c>
      <c r="K78250" s="1" t="s">
        <v>209989</v>
      </c>
    </row>
    <row r="78251" spans="1:11" x14ac:dyDescent="0.35">
      <c r="A78251" s="1" t="s">
        <v>152795</v>
      </c>
      <c r="B78251" s="1" t="s">
        <v>209990</v>
      </c>
      <c r="C78251" s="1" t="s">
        <v>3257</v>
      </c>
      <c r="D78251" s="1"/>
      <c r="E78251" s="2">
        <v>44650.169421296298</v>
      </c>
      <c r="F78251" s="2">
        <v>44650.169432870367</v>
      </c>
      <c r="G78251" s="1" t="s">
        <v>15</v>
      </c>
      <c r="H78251" t="b">
        <v>1</v>
      </c>
      <c r="I78251" t="b">
        <v>0</v>
      </c>
      <c r="J78251" s="1" t="s">
        <v>209991</v>
      </c>
      <c r="K78251" s="1" t="s">
        <v>209992</v>
      </c>
    </row>
    <row r="78252" spans="1:11" x14ac:dyDescent="0.35">
      <c r="A78252" s="1" t="s">
        <v>152795</v>
      </c>
      <c r="B78252" s="1" t="s">
        <v>209993</v>
      </c>
      <c r="C78252" s="1" t="s">
        <v>3257</v>
      </c>
      <c r="D78252" s="1"/>
      <c r="E78252" s="2">
        <v>44650.168182870373</v>
      </c>
      <c r="F78252" s="2">
        <v>44650.168194444443</v>
      </c>
      <c r="G78252" s="1" t="s">
        <v>15</v>
      </c>
      <c r="H78252" t="b">
        <v>1</v>
      </c>
      <c r="I78252" t="b">
        <v>0</v>
      </c>
      <c r="J78252" s="1" t="s">
        <v>209994</v>
      </c>
      <c r="K78252" s="1" t="s">
        <v>209995</v>
      </c>
    </row>
    <row r="78253" spans="1:11" x14ac:dyDescent="0.35">
      <c r="A78253" s="1" t="s">
        <v>152795</v>
      </c>
      <c r="B78253" s="1" t="s">
        <v>209996</v>
      </c>
      <c r="C78253" s="1" t="s">
        <v>3257</v>
      </c>
      <c r="D78253" s="1"/>
      <c r="E78253" s="2">
        <v>44650.160787037035</v>
      </c>
      <c r="F78253" s="2">
        <v>44650.160787037035</v>
      </c>
      <c r="G78253" s="1" t="s">
        <v>15</v>
      </c>
      <c r="H78253" t="b">
        <v>1</v>
      </c>
      <c r="I78253" t="b">
        <v>0</v>
      </c>
      <c r="J78253" s="1" t="s">
        <v>209997</v>
      </c>
      <c r="K78253" s="1" t="s">
        <v>209998</v>
      </c>
    </row>
    <row r="78254" spans="1:11" x14ac:dyDescent="0.35">
      <c r="A78254" s="1" t="s">
        <v>152795</v>
      </c>
      <c r="B78254" s="1" t="s">
        <v>209999</v>
      </c>
      <c r="C78254" s="1" t="s">
        <v>3257</v>
      </c>
      <c r="D78254" s="1"/>
      <c r="E78254" s="2">
        <v>44650.159780092596</v>
      </c>
      <c r="F78254" s="2">
        <v>44650.159780092596</v>
      </c>
      <c r="G78254" s="1" t="s">
        <v>15</v>
      </c>
      <c r="H78254" t="b">
        <v>1</v>
      </c>
      <c r="I78254" t="b">
        <v>1</v>
      </c>
      <c r="J78254" s="1" t="s">
        <v>210000</v>
      </c>
      <c r="K78254" s="1" t="s">
        <v>210001</v>
      </c>
    </row>
    <row r="78255" spans="1:11" x14ac:dyDescent="0.35">
      <c r="A78255" s="1" t="s">
        <v>152795</v>
      </c>
      <c r="B78255" s="1" t="s">
        <v>210002</v>
      </c>
      <c r="C78255" s="1" t="s">
        <v>3257</v>
      </c>
      <c r="D78255" s="1"/>
      <c r="E78255" s="2">
        <v>44650.158472222225</v>
      </c>
      <c r="F78255" s="2">
        <v>44650.158483796295</v>
      </c>
      <c r="G78255" s="1" t="s">
        <v>15</v>
      </c>
      <c r="H78255" t="b">
        <v>1</v>
      </c>
      <c r="I78255" t="b">
        <v>0</v>
      </c>
      <c r="J78255" s="1" t="s">
        <v>210003</v>
      </c>
      <c r="K78255" s="1" t="s">
        <v>210004</v>
      </c>
    </row>
    <row r="78256" spans="1:11" x14ac:dyDescent="0.35">
      <c r="A78256" s="1" t="s">
        <v>152795</v>
      </c>
      <c r="B78256" s="1" t="s">
        <v>210005</v>
      </c>
      <c r="C78256" s="1" t="s">
        <v>3257</v>
      </c>
      <c r="D78256" s="1"/>
      <c r="E78256" s="2">
        <v>44650.151018518518</v>
      </c>
      <c r="F78256" s="2">
        <v>44650.151030092595</v>
      </c>
      <c r="G78256" s="1" t="s">
        <v>15</v>
      </c>
      <c r="H78256" t="b">
        <v>1</v>
      </c>
      <c r="I78256" t="b">
        <v>0</v>
      </c>
      <c r="J78256" s="1" t="s">
        <v>210006</v>
      </c>
      <c r="K78256" s="1" t="s">
        <v>210007</v>
      </c>
    </row>
    <row r="78257" spans="1:11" x14ac:dyDescent="0.35">
      <c r="A78257" s="1" t="s">
        <v>152795</v>
      </c>
      <c r="B78257" s="1" t="s">
        <v>210008</v>
      </c>
      <c r="C78257" s="1" t="s">
        <v>3257</v>
      </c>
      <c r="D78257" s="1"/>
      <c r="E78257" s="2">
        <v>44650.149097222224</v>
      </c>
      <c r="F78257" s="2">
        <v>44650.149097222224</v>
      </c>
      <c r="G78257" s="1" t="s">
        <v>15</v>
      </c>
      <c r="H78257" t="b">
        <v>1</v>
      </c>
      <c r="I78257" t="b">
        <v>0</v>
      </c>
      <c r="J78257" s="1" t="s">
        <v>210009</v>
      </c>
      <c r="K78257" s="1" t="s">
        <v>210010</v>
      </c>
    </row>
    <row r="78258" spans="1:11" x14ac:dyDescent="0.35">
      <c r="A78258" s="1" t="s">
        <v>152795</v>
      </c>
      <c r="B78258" s="1" t="s">
        <v>89174</v>
      </c>
      <c r="C78258" s="1" t="s">
        <v>3257</v>
      </c>
      <c r="D78258" s="1" t="s">
        <v>82677</v>
      </c>
      <c r="E78258" s="2">
        <v>44650.136504629627</v>
      </c>
      <c r="F78258" s="2">
        <v>44650.136504629627</v>
      </c>
      <c r="G78258" s="1" t="s">
        <v>15</v>
      </c>
      <c r="H78258" t="b">
        <v>1</v>
      </c>
      <c r="I78258" t="b">
        <v>0</v>
      </c>
      <c r="J78258" s="1" t="s">
        <v>210011</v>
      </c>
      <c r="K78258" s="1" t="s">
        <v>210012</v>
      </c>
    </row>
    <row r="78259" spans="1:11" x14ac:dyDescent="0.35">
      <c r="A78259" s="1" t="s">
        <v>152795</v>
      </c>
      <c r="B78259" s="1" t="s">
        <v>210013</v>
      </c>
      <c r="C78259" s="1" t="s">
        <v>3257</v>
      </c>
      <c r="D78259" s="1"/>
      <c r="E78259" s="2">
        <v>44650.129386574074</v>
      </c>
      <c r="F78259" s="2">
        <v>44650.12939814815</v>
      </c>
      <c r="G78259" s="1" t="s">
        <v>15</v>
      </c>
      <c r="H78259" t="b">
        <v>1</v>
      </c>
      <c r="I78259" t="b">
        <v>1</v>
      </c>
      <c r="J78259" s="1" t="s">
        <v>210014</v>
      </c>
      <c r="K78259" s="1" t="s">
        <v>210015</v>
      </c>
    </row>
    <row r="78260" spans="1:11" x14ac:dyDescent="0.35">
      <c r="A78260" s="1" t="s">
        <v>152795</v>
      </c>
      <c r="B78260" s="1" t="s">
        <v>210016</v>
      </c>
      <c r="C78260" s="1" t="s">
        <v>3257</v>
      </c>
      <c r="D78260" s="1"/>
      <c r="E78260" s="2">
        <v>44650.128530092596</v>
      </c>
      <c r="F78260" s="2">
        <v>44650.128541666665</v>
      </c>
      <c r="G78260" s="1" t="s">
        <v>15</v>
      </c>
      <c r="H78260" t="b">
        <v>1</v>
      </c>
      <c r="I78260" t="b">
        <v>0</v>
      </c>
      <c r="J78260" s="1" t="s">
        <v>210017</v>
      </c>
      <c r="K78260" s="1" t="s">
        <v>210018</v>
      </c>
    </row>
    <row r="78261" spans="1:11" x14ac:dyDescent="0.35">
      <c r="A78261" s="1" t="s">
        <v>152795</v>
      </c>
      <c r="B78261" s="1" t="s">
        <v>210019</v>
      </c>
      <c r="C78261" s="1" t="s">
        <v>3257</v>
      </c>
      <c r="D78261" s="1"/>
      <c r="E78261" s="2">
        <v>44650.109629629631</v>
      </c>
      <c r="F78261" s="2">
        <v>44650.1096412037</v>
      </c>
      <c r="G78261" s="1" t="s">
        <v>15</v>
      </c>
      <c r="H78261" t="b">
        <v>1</v>
      </c>
      <c r="I78261" t="b">
        <v>0</v>
      </c>
      <c r="J78261" s="1" t="s">
        <v>210020</v>
      </c>
      <c r="K78261" s="1" t="s">
        <v>210021</v>
      </c>
    </row>
    <row r="78262" spans="1:11" x14ac:dyDescent="0.35">
      <c r="A78262" s="1" t="s">
        <v>152795</v>
      </c>
      <c r="B78262" s="1" t="s">
        <v>210022</v>
      </c>
      <c r="C78262" s="1" t="s">
        <v>3257</v>
      </c>
      <c r="D78262" s="1"/>
      <c r="E78262" s="2">
        <v>44650.106932870367</v>
      </c>
      <c r="F78262" s="2">
        <v>44650.106932870367</v>
      </c>
      <c r="G78262" s="1" t="s">
        <v>15</v>
      </c>
      <c r="H78262" t="b">
        <v>1</v>
      </c>
      <c r="I78262" t="b">
        <v>0</v>
      </c>
      <c r="J78262" s="1" t="s">
        <v>210023</v>
      </c>
      <c r="K78262" s="1" t="s">
        <v>210024</v>
      </c>
    </row>
    <row r="78263" spans="1:11" x14ac:dyDescent="0.35">
      <c r="A78263" s="1" t="s">
        <v>152795</v>
      </c>
      <c r="B78263" s="1" t="s">
        <v>210025</v>
      </c>
      <c r="C78263" s="1" t="s">
        <v>88959</v>
      </c>
      <c r="D78263" s="1" t="s">
        <v>88783</v>
      </c>
      <c r="E78263" s="2">
        <v>44650.099930555552</v>
      </c>
      <c r="F78263" s="2">
        <v>44650.099930555552</v>
      </c>
      <c r="G78263" s="1" t="s">
        <v>15</v>
      </c>
      <c r="H78263" t="b">
        <v>1</v>
      </c>
      <c r="I78263" t="b">
        <v>1</v>
      </c>
      <c r="J78263" s="1" t="s">
        <v>210026</v>
      </c>
      <c r="K78263" s="1" t="s">
        <v>210027</v>
      </c>
    </row>
    <row r="78264" spans="1:11" x14ac:dyDescent="0.35">
      <c r="A78264" s="1" t="s">
        <v>152795</v>
      </c>
      <c r="B78264" s="1" t="s">
        <v>210028</v>
      </c>
      <c r="C78264" s="1" t="s">
        <v>3257</v>
      </c>
      <c r="D78264" s="1"/>
      <c r="E78264" s="2">
        <v>44650.099247685182</v>
      </c>
      <c r="F78264" s="2">
        <v>44650.099247685182</v>
      </c>
      <c r="G78264" s="1" t="s">
        <v>15</v>
      </c>
      <c r="H78264" t="b">
        <v>1</v>
      </c>
      <c r="I78264" t="b">
        <v>0</v>
      </c>
      <c r="J78264" s="1" t="s">
        <v>210029</v>
      </c>
      <c r="K78264" s="1" t="s">
        <v>210030</v>
      </c>
    </row>
    <row r="78265" spans="1:11" x14ac:dyDescent="0.35">
      <c r="A78265" s="1" t="s">
        <v>152795</v>
      </c>
      <c r="B78265" s="1" t="s">
        <v>210031</v>
      </c>
      <c r="C78265" s="1" t="s">
        <v>3257</v>
      </c>
      <c r="D78265" s="1"/>
      <c r="E78265" s="2">
        <v>44650.088900462964</v>
      </c>
      <c r="F78265" s="2">
        <v>44650.088969907411</v>
      </c>
      <c r="G78265" s="1" t="s">
        <v>15</v>
      </c>
      <c r="H78265" t="b">
        <v>1</v>
      </c>
      <c r="I78265" t="b">
        <v>0</v>
      </c>
      <c r="J78265" s="1" t="s">
        <v>210032</v>
      </c>
      <c r="K78265" s="1" t="s">
        <v>210033</v>
      </c>
    </row>
    <row r="78266" spans="1:11" x14ac:dyDescent="0.35">
      <c r="A78266" s="1" t="s">
        <v>152795</v>
      </c>
      <c r="B78266" s="1" t="s">
        <v>210034</v>
      </c>
      <c r="C78266" s="1" t="s">
        <v>3257</v>
      </c>
      <c r="D78266" s="1"/>
      <c r="E78266" s="2">
        <v>44650.081018518518</v>
      </c>
      <c r="F78266" s="2">
        <v>44650.081018518518</v>
      </c>
      <c r="G78266" s="1" t="s">
        <v>15</v>
      </c>
      <c r="H78266" t="b">
        <v>1</v>
      </c>
      <c r="I78266" t="b">
        <v>0</v>
      </c>
      <c r="J78266" s="1" t="s">
        <v>210035</v>
      </c>
      <c r="K78266" s="1" t="s">
        <v>210036</v>
      </c>
    </row>
    <row r="78267" spans="1:11" x14ac:dyDescent="0.35">
      <c r="A78267" s="1" t="s">
        <v>152795</v>
      </c>
      <c r="B78267" s="1" t="s">
        <v>210037</v>
      </c>
      <c r="C78267" s="1" t="s">
        <v>3257</v>
      </c>
      <c r="D78267" s="1"/>
      <c r="E78267" s="2">
        <v>44650.080775462964</v>
      </c>
      <c r="F78267" s="2">
        <v>44650.080775462964</v>
      </c>
      <c r="G78267" s="1" t="s">
        <v>15</v>
      </c>
      <c r="H78267" t="b">
        <v>1</v>
      </c>
      <c r="I78267" t="b">
        <v>1</v>
      </c>
      <c r="J78267" s="1" t="s">
        <v>210038</v>
      </c>
      <c r="K78267" s="1" t="s">
        <v>210039</v>
      </c>
    </row>
    <row r="78268" spans="1:11" x14ac:dyDescent="0.35">
      <c r="A78268" s="1" t="s">
        <v>152795</v>
      </c>
      <c r="B78268" s="1" t="s">
        <v>210040</v>
      </c>
      <c r="C78268" s="1" t="s">
        <v>3257</v>
      </c>
      <c r="D78268" s="1"/>
      <c r="E78268" s="2">
        <v>44650.078263888892</v>
      </c>
      <c r="F78268" s="2">
        <v>44650.078275462962</v>
      </c>
      <c r="G78268" s="1" t="s">
        <v>15</v>
      </c>
      <c r="H78268" t="b">
        <v>1</v>
      </c>
      <c r="I78268" t="b">
        <v>0</v>
      </c>
      <c r="J78268" s="1" t="s">
        <v>210041</v>
      </c>
      <c r="K78268" s="1" t="s">
        <v>210042</v>
      </c>
    </row>
    <row r="78269" spans="1:11" x14ac:dyDescent="0.35">
      <c r="A78269" s="1" t="s">
        <v>152795</v>
      </c>
      <c r="B78269" s="1" t="s">
        <v>210043</v>
      </c>
      <c r="C78269" s="1" t="s">
        <v>3257</v>
      </c>
      <c r="D78269" s="1"/>
      <c r="E78269" s="2">
        <v>44650.07613425926</v>
      </c>
      <c r="F78269" s="2">
        <v>44650.07613425926</v>
      </c>
      <c r="G78269" s="1" t="s">
        <v>15</v>
      </c>
      <c r="H78269" t="b">
        <v>1</v>
      </c>
      <c r="I78269" t="b">
        <v>1</v>
      </c>
      <c r="J78269" s="1" t="s">
        <v>210044</v>
      </c>
      <c r="K78269" s="1" t="s">
        <v>210045</v>
      </c>
    </row>
    <row r="78270" spans="1:11" x14ac:dyDescent="0.35">
      <c r="A78270" s="1" t="s">
        <v>152795</v>
      </c>
      <c r="B78270" s="1" t="s">
        <v>210046</v>
      </c>
      <c r="C78270" s="1" t="s">
        <v>15330</v>
      </c>
      <c r="D78270" s="1" t="s">
        <v>81688</v>
      </c>
      <c r="E78270" s="2">
        <v>44650.074930555558</v>
      </c>
      <c r="F78270" s="2">
        <v>44650.074930555558</v>
      </c>
      <c r="G78270" s="1" t="s">
        <v>15</v>
      </c>
      <c r="H78270" t="b">
        <v>1</v>
      </c>
      <c r="I78270" t="b">
        <v>0</v>
      </c>
      <c r="J78270" s="1" t="s">
        <v>210047</v>
      </c>
      <c r="K78270" s="1" t="s">
        <v>210048</v>
      </c>
    </row>
    <row r="78271" spans="1:11" x14ac:dyDescent="0.35">
      <c r="A78271" s="1" t="s">
        <v>152795</v>
      </c>
      <c r="B78271" s="1" t="s">
        <v>210049</v>
      </c>
      <c r="C78271" s="1" t="s">
        <v>3257</v>
      </c>
      <c r="D78271" s="1"/>
      <c r="E78271" s="2">
        <v>44650.055567129632</v>
      </c>
      <c r="F78271" s="2">
        <v>44650.055578703701</v>
      </c>
      <c r="G78271" s="1" t="s">
        <v>15</v>
      </c>
      <c r="H78271" t="b">
        <v>1</v>
      </c>
      <c r="I78271" t="b">
        <v>1</v>
      </c>
      <c r="J78271" s="1" t="s">
        <v>210050</v>
      </c>
      <c r="K78271" s="1" t="s">
        <v>210051</v>
      </c>
    </row>
    <row r="78272" spans="1:11" x14ac:dyDescent="0.35">
      <c r="A78272" s="1" t="s">
        <v>152795</v>
      </c>
      <c r="B78272" s="1" t="s">
        <v>210052</v>
      </c>
      <c r="C78272" s="1" t="s">
        <v>3257</v>
      </c>
      <c r="D78272" s="1"/>
      <c r="E78272" s="2">
        <v>44650.048356481479</v>
      </c>
      <c r="F78272" s="2">
        <v>44650.048356481479</v>
      </c>
      <c r="G78272" s="1" t="s">
        <v>15</v>
      </c>
      <c r="H78272" t="b">
        <v>1</v>
      </c>
      <c r="I78272" t="b">
        <v>0</v>
      </c>
      <c r="J78272" s="1" t="s">
        <v>210053</v>
      </c>
      <c r="K78272" s="1" t="s">
        <v>210054</v>
      </c>
    </row>
    <row r="78273" spans="1:11" x14ac:dyDescent="0.35">
      <c r="A78273" s="1" t="s">
        <v>152795</v>
      </c>
      <c r="B78273" s="1" t="s">
        <v>210055</v>
      </c>
      <c r="C78273" s="1" t="s">
        <v>3257</v>
      </c>
      <c r="D78273" s="1"/>
      <c r="E78273" s="2">
        <v>44650.039652777778</v>
      </c>
      <c r="F78273" s="2">
        <v>44650.039664351854</v>
      </c>
      <c r="G78273" s="1" t="s">
        <v>15</v>
      </c>
      <c r="H78273" t="b">
        <v>1</v>
      </c>
      <c r="I78273" t="b">
        <v>0</v>
      </c>
      <c r="J78273" s="1" t="s">
        <v>210056</v>
      </c>
      <c r="K78273" s="1" t="s">
        <v>210057</v>
      </c>
    </row>
    <row r="78274" spans="1:11" x14ac:dyDescent="0.35">
      <c r="A78274" s="1" t="s">
        <v>152795</v>
      </c>
      <c r="B78274" s="1" t="s">
        <v>210058</v>
      </c>
      <c r="C78274" s="1" t="s">
        <v>4688</v>
      </c>
      <c r="D78274" s="1" t="s">
        <v>102857</v>
      </c>
      <c r="E78274" s="2">
        <v>44650.023796296293</v>
      </c>
      <c r="F78274" s="2">
        <v>44650.02380787037</v>
      </c>
      <c r="G78274" s="1" t="s">
        <v>15</v>
      </c>
      <c r="H78274" t="b">
        <v>1</v>
      </c>
      <c r="I78274" t="b">
        <v>0</v>
      </c>
      <c r="J78274" s="1" t="s">
        <v>68523</v>
      </c>
      <c r="K78274" s="1" t="s">
        <v>210059</v>
      </c>
    </row>
    <row r="78275" spans="1:11" x14ac:dyDescent="0.35">
      <c r="A78275" s="1" t="s">
        <v>152795</v>
      </c>
      <c r="B78275" s="1" t="s">
        <v>210060</v>
      </c>
      <c r="C78275" s="1" t="s">
        <v>4688</v>
      </c>
      <c r="D78275" s="1" t="s">
        <v>112057</v>
      </c>
      <c r="E78275" s="2">
        <v>44650.022546296299</v>
      </c>
      <c r="F78275" s="2">
        <v>44650.022557870368</v>
      </c>
      <c r="G78275" s="1" t="s">
        <v>15</v>
      </c>
      <c r="H78275" t="b">
        <v>1</v>
      </c>
      <c r="I78275" t="b">
        <v>0</v>
      </c>
      <c r="J78275" s="1" t="s">
        <v>68523</v>
      </c>
      <c r="K78275" s="1" t="s">
        <v>210061</v>
      </c>
    </row>
    <row r="78276" spans="1:11" x14ac:dyDescent="0.35">
      <c r="A78276" s="1" t="s">
        <v>152795</v>
      </c>
      <c r="B78276" s="1" t="s">
        <v>210062</v>
      </c>
      <c r="C78276" s="1" t="s">
        <v>4688</v>
      </c>
      <c r="D78276" s="1" t="s">
        <v>102857</v>
      </c>
      <c r="E78276" s="2">
        <v>44650.02107638889</v>
      </c>
      <c r="F78276" s="2">
        <v>44650.02107638889</v>
      </c>
      <c r="G78276" s="1" t="s">
        <v>15</v>
      </c>
      <c r="H78276" t="b">
        <v>1</v>
      </c>
      <c r="I78276" t="b">
        <v>0</v>
      </c>
      <c r="J78276" s="1" t="s">
        <v>68523</v>
      </c>
      <c r="K78276" s="1" t="s">
        <v>210063</v>
      </c>
    </row>
    <row r="78277" spans="1:11" x14ac:dyDescent="0.35">
      <c r="A78277" s="1" t="s">
        <v>152795</v>
      </c>
      <c r="B78277" s="1" t="s">
        <v>210064</v>
      </c>
      <c r="C78277" s="1" t="s">
        <v>3442</v>
      </c>
      <c r="D78277" s="1" t="s">
        <v>83153</v>
      </c>
      <c r="E78277" s="2">
        <v>44650.019814814812</v>
      </c>
      <c r="F78277" s="2">
        <v>44650.019814814812</v>
      </c>
      <c r="G78277" s="1" t="s">
        <v>15</v>
      </c>
      <c r="H78277" t="b">
        <v>1</v>
      </c>
      <c r="I78277" t="b">
        <v>0</v>
      </c>
      <c r="J78277" s="1" t="s">
        <v>68523</v>
      </c>
      <c r="K78277" s="1" t="s">
        <v>210065</v>
      </c>
    </row>
    <row r="78278" spans="1:11" x14ac:dyDescent="0.35">
      <c r="A78278" s="1" t="s">
        <v>152795</v>
      </c>
      <c r="B78278" s="1" t="s">
        <v>210066</v>
      </c>
      <c r="C78278" s="1" t="s">
        <v>3257</v>
      </c>
      <c r="D78278" s="1"/>
      <c r="E78278" s="2">
        <v>44650.019212962965</v>
      </c>
      <c r="F78278" s="2">
        <v>44650.019224537034</v>
      </c>
      <c r="G78278" s="1" t="s">
        <v>15</v>
      </c>
      <c r="H78278" t="b">
        <v>1</v>
      </c>
      <c r="I78278" t="b">
        <v>0</v>
      </c>
      <c r="J78278" s="1" t="s">
        <v>68523</v>
      </c>
      <c r="K78278" s="1" t="s">
        <v>210067</v>
      </c>
    </row>
    <row r="78279" spans="1:11" x14ac:dyDescent="0.35">
      <c r="A78279" s="1" t="s">
        <v>152795</v>
      </c>
      <c r="B78279" s="1" t="s">
        <v>210068</v>
      </c>
      <c r="C78279" s="1" t="s">
        <v>3257</v>
      </c>
      <c r="D78279" s="1"/>
      <c r="E78279" s="2">
        <v>44649.986180555556</v>
      </c>
      <c r="F78279" s="2">
        <v>44649.986180555556</v>
      </c>
      <c r="G78279" s="1" t="s">
        <v>15</v>
      </c>
      <c r="H78279" t="b">
        <v>1</v>
      </c>
      <c r="I78279" t="b">
        <v>0</v>
      </c>
      <c r="J78279" s="1" t="s">
        <v>210069</v>
      </c>
      <c r="K78279" s="1" t="s">
        <v>210070</v>
      </c>
    </row>
    <row r="78280" spans="1:11" x14ac:dyDescent="0.35">
      <c r="A78280" s="1" t="s">
        <v>152795</v>
      </c>
      <c r="B78280" s="1" t="s">
        <v>210071</v>
      </c>
      <c r="C78280" s="1" t="s">
        <v>3257</v>
      </c>
      <c r="D78280" s="1"/>
      <c r="E78280" s="2">
        <v>44649.984039351853</v>
      </c>
      <c r="F78280" s="2">
        <v>44649.984050925923</v>
      </c>
      <c r="G78280" s="1" t="s">
        <v>15</v>
      </c>
      <c r="H78280" t="b">
        <v>1</v>
      </c>
      <c r="I78280" t="b">
        <v>0</v>
      </c>
      <c r="J78280" s="1" t="s">
        <v>210072</v>
      </c>
      <c r="K78280" s="1" t="s">
        <v>210073</v>
      </c>
    </row>
    <row r="78281" spans="1:11" x14ac:dyDescent="0.35">
      <c r="A78281" s="1" t="s">
        <v>152795</v>
      </c>
      <c r="B78281" s="1" t="s">
        <v>210074</v>
      </c>
      <c r="C78281" s="1" t="s">
        <v>50087</v>
      </c>
      <c r="D78281" s="1"/>
      <c r="E78281" s="2">
        <v>44649.977083333331</v>
      </c>
      <c r="F78281" s="2">
        <v>44649.977164351854</v>
      </c>
      <c r="G78281" s="1" t="s">
        <v>15</v>
      </c>
      <c r="H78281" t="b">
        <v>1</v>
      </c>
      <c r="I78281" t="b">
        <v>0</v>
      </c>
      <c r="J78281" s="1" t="s">
        <v>210075</v>
      </c>
      <c r="K78281" s="1" t="s">
        <v>210076</v>
      </c>
    </row>
    <row r="78282" spans="1:11" x14ac:dyDescent="0.35">
      <c r="A78282" s="1" t="s">
        <v>152795</v>
      </c>
      <c r="B78282" s="1" t="s">
        <v>210077</v>
      </c>
      <c r="C78282" s="1" t="s">
        <v>3257</v>
      </c>
      <c r="D78282" s="1"/>
      <c r="E78282" s="2">
        <v>44649.969467592593</v>
      </c>
      <c r="F78282" s="2">
        <v>44649.96947916667</v>
      </c>
      <c r="G78282" s="1" t="s">
        <v>15</v>
      </c>
      <c r="H78282" t="b">
        <v>1</v>
      </c>
      <c r="I78282" t="b">
        <v>0</v>
      </c>
      <c r="J78282" s="1" t="s">
        <v>210078</v>
      </c>
      <c r="K78282" s="1" t="s">
        <v>210079</v>
      </c>
    </row>
    <row r="78283" spans="1:11" x14ac:dyDescent="0.35">
      <c r="A78283" s="1" t="s">
        <v>152795</v>
      </c>
      <c r="B78283" s="1" t="s">
        <v>210080</v>
      </c>
      <c r="C78283" s="1" t="s">
        <v>3257</v>
      </c>
      <c r="D78283" s="1"/>
      <c r="E78283" s="2">
        <v>44649.967557870368</v>
      </c>
      <c r="F78283" s="2">
        <v>44649.967569444445</v>
      </c>
      <c r="G78283" s="1" t="s">
        <v>15</v>
      </c>
      <c r="H78283" t="b">
        <v>1</v>
      </c>
      <c r="I78283" t="b">
        <v>0</v>
      </c>
      <c r="J78283" s="1" t="s">
        <v>210081</v>
      </c>
      <c r="K78283" s="1" t="s">
        <v>210082</v>
      </c>
    </row>
    <row r="78284" spans="1:11" x14ac:dyDescent="0.35">
      <c r="A78284" s="1" t="s">
        <v>152795</v>
      </c>
      <c r="B78284" s="1" t="s">
        <v>210083</v>
      </c>
      <c r="C78284" s="1" t="s">
        <v>3257</v>
      </c>
      <c r="D78284" s="1"/>
      <c r="E78284" s="2">
        <v>44649.965243055558</v>
      </c>
      <c r="F78284" s="2">
        <v>44649.965243055558</v>
      </c>
      <c r="G78284" s="1" t="s">
        <v>15</v>
      </c>
      <c r="H78284" t="b">
        <v>1</v>
      </c>
      <c r="I78284" t="b">
        <v>0</v>
      </c>
      <c r="J78284" s="1" t="s">
        <v>210084</v>
      </c>
      <c r="K78284" s="1" t="s">
        <v>210085</v>
      </c>
    </row>
    <row r="78285" spans="1:11" x14ac:dyDescent="0.35">
      <c r="A78285" s="1" t="s">
        <v>152795</v>
      </c>
      <c r="B78285" s="1" t="s">
        <v>210086</v>
      </c>
      <c r="C78285" s="1" t="s">
        <v>3257</v>
      </c>
      <c r="D78285" s="1"/>
      <c r="E78285" s="2">
        <v>44649.962384259263</v>
      </c>
      <c r="F78285" s="2">
        <v>44649.962384259263</v>
      </c>
      <c r="G78285" s="1" t="s">
        <v>15</v>
      </c>
      <c r="H78285" t="b">
        <v>1</v>
      </c>
      <c r="I78285" t="b">
        <v>0</v>
      </c>
      <c r="J78285" s="1" t="s">
        <v>210087</v>
      </c>
      <c r="K78285" s="1" t="s">
        <v>210088</v>
      </c>
    </row>
    <row r="78286" spans="1:11" x14ac:dyDescent="0.35">
      <c r="A78286" s="1" t="s">
        <v>152795</v>
      </c>
      <c r="B78286" s="1" t="s">
        <v>210089</v>
      </c>
      <c r="C78286" s="1" t="s">
        <v>3257</v>
      </c>
      <c r="D78286" s="1"/>
      <c r="E78286" s="2">
        <v>44649.958067129628</v>
      </c>
      <c r="F78286" s="2">
        <v>44649.958078703705</v>
      </c>
      <c r="G78286" s="1" t="s">
        <v>15</v>
      </c>
      <c r="H78286" t="b">
        <v>1</v>
      </c>
      <c r="I78286" t="b">
        <v>0</v>
      </c>
      <c r="J78286" s="1" t="s">
        <v>210090</v>
      </c>
      <c r="K78286" s="1" t="s">
        <v>210091</v>
      </c>
    </row>
    <row r="78287" spans="1:11" x14ac:dyDescent="0.35">
      <c r="A78287" s="1" t="s">
        <v>152795</v>
      </c>
      <c r="B78287" s="1" t="s">
        <v>210092</v>
      </c>
      <c r="C78287" s="1" t="s">
        <v>3257</v>
      </c>
      <c r="D78287" s="1"/>
      <c r="E78287" s="2">
        <v>44649.9534375</v>
      </c>
      <c r="F78287" s="2">
        <v>44649.953449074077</v>
      </c>
      <c r="G78287" s="1" t="s">
        <v>15</v>
      </c>
      <c r="H78287" t="b">
        <v>1</v>
      </c>
      <c r="I78287" t="b">
        <v>0</v>
      </c>
      <c r="J78287" s="1" t="s">
        <v>210093</v>
      </c>
      <c r="K78287" s="1" t="s">
        <v>210094</v>
      </c>
    </row>
    <row r="78288" spans="1:11" x14ac:dyDescent="0.35">
      <c r="A78288" s="1" t="s">
        <v>152795</v>
      </c>
      <c r="B78288" s="1" t="s">
        <v>210095</v>
      </c>
      <c r="C78288" s="1" t="s">
        <v>3257</v>
      </c>
      <c r="D78288" s="1"/>
      <c r="E78288" s="2">
        <v>44649.951064814813</v>
      </c>
      <c r="F78288" s="2">
        <v>44649.951064814813</v>
      </c>
      <c r="G78288" s="1" t="s">
        <v>15</v>
      </c>
      <c r="H78288" t="b">
        <v>1</v>
      </c>
      <c r="I78288" t="b">
        <v>0</v>
      </c>
      <c r="J78288" s="1" t="s">
        <v>210096</v>
      </c>
      <c r="K78288" s="1" t="s">
        <v>210097</v>
      </c>
    </row>
    <row r="78289" spans="1:11" x14ac:dyDescent="0.35">
      <c r="A78289" s="1" t="s">
        <v>152795</v>
      </c>
      <c r="B78289" s="1" t="s">
        <v>210098</v>
      </c>
      <c r="C78289" s="1" t="s">
        <v>3257</v>
      </c>
      <c r="D78289" s="1"/>
      <c r="E78289" s="2">
        <v>44649.945879629631</v>
      </c>
      <c r="F78289" s="2">
        <v>44649.945879629631</v>
      </c>
      <c r="G78289" s="1" t="s">
        <v>15</v>
      </c>
      <c r="H78289" t="b">
        <v>1</v>
      </c>
      <c r="I78289" t="b">
        <v>0</v>
      </c>
      <c r="J78289" s="1" t="s">
        <v>210099</v>
      </c>
      <c r="K78289" s="1" t="s">
        <v>210100</v>
      </c>
    </row>
    <row r="78290" spans="1:11" x14ac:dyDescent="0.35">
      <c r="A78290" s="1" t="s">
        <v>152795</v>
      </c>
      <c r="B78290" s="1" t="s">
        <v>210101</v>
      </c>
      <c r="C78290" s="1" t="s">
        <v>3257</v>
      </c>
      <c r="D78290" s="1"/>
      <c r="E78290" s="2">
        <v>44649.911805555559</v>
      </c>
      <c r="F78290" s="2">
        <v>44649.911805555559</v>
      </c>
      <c r="G78290" s="1" t="s">
        <v>15</v>
      </c>
      <c r="H78290" t="b">
        <v>1</v>
      </c>
      <c r="I78290" t="b">
        <v>1</v>
      </c>
      <c r="J78290" s="1" t="s">
        <v>210102</v>
      </c>
      <c r="K78290" s="1" t="s">
        <v>210103</v>
      </c>
    </row>
    <row r="78291" spans="1:11" x14ac:dyDescent="0.35">
      <c r="A78291" s="1" t="s">
        <v>152795</v>
      </c>
      <c r="B78291" s="1" t="s">
        <v>210104</v>
      </c>
      <c r="C78291" s="1" t="s">
        <v>3257</v>
      </c>
      <c r="D78291" s="1"/>
      <c r="E78291" s="2">
        <v>44649.905127314814</v>
      </c>
      <c r="F78291" s="2">
        <v>44649.905127314814</v>
      </c>
      <c r="G78291" s="1" t="s">
        <v>15</v>
      </c>
      <c r="H78291" t="b">
        <v>1</v>
      </c>
      <c r="I78291" t="b">
        <v>1</v>
      </c>
      <c r="J78291" s="1" t="s">
        <v>210105</v>
      </c>
      <c r="K78291" s="1" t="s">
        <v>210106</v>
      </c>
    </row>
    <row r="78292" spans="1:11" x14ac:dyDescent="0.35">
      <c r="A78292" s="1" t="s">
        <v>152795</v>
      </c>
      <c r="B78292" s="1" t="s">
        <v>210107</v>
      </c>
      <c r="C78292" s="1" t="s">
        <v>3257</v>
      </c>
      <c r="D78292" s="1"/>
      <c r="E78292" s="2">
        <v>44649.889826388891</v>
      </c>
      <c r="F78292" s="2">
        <v>44649.889826388891</v>
      </c>
      <c r="G78292" s="1" t="s">
        <v>15</v>
      </c>
      <c r="H78292" t="b">
        <v>1</v>
      </c>
      <c r="I78292" t="b">
        <v>1</v>
      </c>
      <c r="J78292" s="1" t="s">
        <v>210108</v>
      </c>
      <c r="K78292" s="1" t="s">
        <v>210109</v>
      </c>
    </row>
    <row r="78293" spans="1:11" x14ac:dyDescent="0.35">
      <c r="A78293" s="1" t="s">
        <v>152795</v>
      </c>
      <c r="B78293" s="1" t="s">
        <v>210110</v>
      </c>
      <c r="C78293" s="1" t="s">
        <v>3257</v>
      </c>
      <c r="D78293" s="1"/>
      <c r="E78293" s="2">
        <v>44649.872743055559</v>
      </c>
      <c r="F78293" s="2">
        <v>44649.872743055559</v>
      </c>
      <c r="G78293" s="1" t="s">
        <v>15</v>
      </c>
      <c r="H78293" t="b">
        <v>1</v>
      </c>
      <c r="I78293" t="b">
        <v>0</v>
      </c>
      <c r="J78293" s="1" t="s">
        <v>210111</v>
      </c>
      <c r="K78293" s="1" t="s">
        <v>210112</v>
      </c>
    </row>
    <row r="78294" spans="1:11" x14ac:dyDescent="0.35">
      <c r="A78294" s="1" t="s">
        <v>152795</v>
      </c>
      <c r="B78294" s="1" t="s">
        <v>210113</v>
      </c>
      <c r="C78294" s="1" t="s">
        <v>3257</v>
      </c>
      <c r="D78294" s="1"/>
      <c r="E78294" s="2">
        <v>44649.869490740741</v>
      </c>
      <c r="F78294" s="2">
        <v>44649.869490740741</v>
      </c>
      <c r="G78294" s="1" t="s">
        <v>15</v>
      </c>
      <c r="H78294" t="b">
        <v>1</v>
      </c>
      <c r="I78294" t="b">
        <v>1</v>
      </c>
      <c r="J78294" s="1" t="s">
        <v>210114</v>
      </c>
      <c r="K78294" s="1" t="s">
        <v>210115</v>
      </c>
    </row>
    <row r="78295" spans="1:11" x14ac:dyDescent="0.35">
      <c r="A78295" s="1" t="s">
        <v>152795</v>
      </c>
      <c r="B78295" s="1" t="s">
        <v>210116</v>
      </c>
      <c r="C78295" s="1" t="s">
        <v>3257</v>
      </c>
      <c r="D78295" s="1"/>
      <c r="E78295" s="2">
        <v>44649.865243055552</v>
      </c>
      <c r="F78295" s="2">
        <v>44649.865243055552</v>
      </c>
      <c r="G78295" s="1" t="s">
        <v>15</v>
      </c>
      <c r="H78295" t="b">
        <v>1</v>
      </c>
      <c r="I78295" t="b">
        <v>0</v>
      </c>
      <c r="J78295" s="1" t="s">
        <v>210117</v>
      </c>
      <c r="K78295" s="1" t="s">
        <v>210118</v>
      </c>
    </row>
    <row r="78296" spans="1:11" x14ac:dyDescent="0.35">
      <c r="A78296" s="1" t="s">
        <v>152795</v>
      </c>
      <c r="B78296" s="1" t="s">
        <v>210119</v>
      </c>
      <c r="C78296" s="1" t="s">
        <v>3257</v>
      </c>
      <c r="D78296" s="1"/>
      <c r="E78296" s="2">
        <v>44649.848437499997</v>
      </c>
      <c r="F78296" s="2">
        <v>44649.848437499997</v>
      </c>
      <c r="G78296" s="1" t="s">
        <v>15</v>
      </c>
      <c r="H78296" t="b">
        <v>1</v>
      </c>
      <c r="I78296" t="b">
        <v>0</v>
      </c>
      <c r="J78296" s="1" t="s">
        <v>210120</v>
      </c>
      <c r="K78296" s="1" t="s">
        <v>210121</v>
      </c>
    </row>
    <row r="78297" spans="1:11" x14ac:dyDescent="0.35">
      <c r="A78297" s="1" t="s">
        <v>152795</v>
      </c>
      <c r="B78297" s="1" t="s">
        <v>210122</v>
      </c>
      <c r="C78297" s="1" t="s">
        <v>3257</v>
      </c>
      <c r="D78297" s="1"/>
      <c r="E78297" s="2">
        <v>44649.832627314812</v>
      </c>
      <c r="F78297" s="2">
        <v>44649.832638888889</v>
      </c>
      <c r="G78297" s="1" t="s">
        <v>15</v>
      </c>
      <c r="H78297" t="b">
        <v>1</v>
      </c>
      <c r="I78297" t="b">
        <v>0</v>
      </c>
      <c r="J78297" s="1" t="s">
        <v>210123</v>
      </c>
      <c r="K78297" s="1" t="s">
        <v>210124</v>
      </c>
    </row>
    <row r="78298" spans="1:11" x14ac:dyDescent="0.35">
      <c r="A78298" s="1" t="s">
        <v>152795</v>
      </c>
      <c r="B78298" s="1" t="s">
        <v>210125</v>
      </c>
      <c r="C78298" s="1" t="s">
        <v>3257</v>
      </c>
      <c r="D78298" s="1"/>
      <c r="E78298" s="2">
        <v>44649.823275462964</v>
      </c>
      <c r="F78298" s="2">
        <v>44649.823287037034</v>
      </c>
      <c r="G78298" s="1" t="s">
        <v>15</v>
      </c>
      <c r="H78298" t="b">
        <v>1</v>
      </c>
      <c r="I78298" t="b">
        <v>0</v>
      </c>
      <c r="J78298" s="1" t="s">
        <v>210126</v>
      </c>
      <c r="K78298" s="1" t="s">
        <v>210127</v>
      </c>
    </row>
    <row r="78299" spans="1:11" x14ac:dyDescent="0.35">
      <c r="A78299" s="1" t="s">
        <v>152795</v>
      </c>
      <c r="B78299" s="1" t="s">
        <v>210128</v>
      </c>
      <c r="C78299" s="1" t="s">
        <v>3257</v>
      </c>
      <c r="D78299" s="1"/>
      <c r="E78299" s="2">
        <v>44649.819594907407</v>
      </c>
      <c r="F78299" s="2">
        <v>44649.819606481484</v>
      </c>
      <c r="G78299" s="1" t="s">
        <v>15</v>
      </c>
      <c r="H78299" t="b">
        <v>1</v>
      </c>
      <c r="I78299" t="b">
        <v>0</v>
      </c>
      <c r="J78299" s="1" t="s">
        <v>210129</v>
      </c>
      <c r="K78299" s="1" t="s">
        <v>210130</v>
      </c>
    </row>
    <row r="78300" spans="1:11" x14ac:dyDescent="0.35">
      <c r="A78300" s="1" t="s">
        <v>152795</v>
      </c>
      <c r="B78300" s="1" t="s">
        <v>210131</v>
      </c>
      <c r="C78300" s="1" t="s">
        <v>3257</v>
      </c>
      <c r="D78300" s="1"/>
      <c r="E78300" s="2">
        <v>44649.809756944444</v>
      </c>
      <c r="F78300" s="2">
        <v>44649.809756944444</v>
      </c>
      <c r="G78300" s="1" t="s">
        <v>15</v>
      </c>
      <c r="H78300" t="b">
        <v>1</v>
      </c>
      <c r="I78300" t="b">
        <v>0</v>
      </c>
      <c r="J78300" s="1" t="s">
        <v>210132</v>
      </c>
      <c r="K78300" s="1" t="s">
        <v>210133</v>
      </c>
    </row>
    <row r="78301" spans="1:11" x14ac:dyDescent="0.35">
      <c r="A78301" s="1" t="s">
        <v>152795</v>
      </c>
      <c r="B78301" s="1" t="s">
        <v>210134</v>
      </c>
      <c r="C78301" s="1" t="s">
        <v>3257</v>
      </c>
      <c r="D78301" s="1"/>
      <c r="E78301" s="2">
        <v>44649.801874999997</v>
      </c>
      <c r="F78301" s="2">
        <v>44649.801874999997</v>
      </c>
      <c r="G78301" s="1" t="s">
        <v>15</v>
      </c>
      <c r="H78301" t="b">
        <v>1</v>
      </c>
      <c r="I78301" t="b">
        <v>0</v>
      </c>
      <c r="J78301" s="1" t="s">
        <v>210135</v>
      </c>
      <c r="K78301" s="1" t="s">
        <v>210136</v>
      </c>
    </row>
    <row r="78302" spans="1:11" x14ac:dyDescent="0.35">
      <c r="A78302" s="1" t="s">
        <v>152795</v>
      </c>
      <c r="B78302" s="1" t="s">
        <v>210137</v>
      </c>
      <c r="C78302" s="1" t="s">
        <v>3257</v>
      </c>
      <c r="D78302" s="1"/>
      <c r="E78302" s="2">
        <v>44649.68341435185</v>
      </c>
      <c r="F78302" s="2">
        <v>44649.683425925927</v>
      </c>
      <c r="G78302" s="1" t="s">
        <v>15</v>
      </c>
      <c r="H78302" t="b">
        <v>1</v>
      </c>
      <c r="I78302" t="b">
        <v>1</v>
      </c>
      <c r="J78302" s="1" t="s">
        <v>210138</v>
      </c>
      <c r="K78302" s="1" t="s">
        <v>210139</v>
      </c>
    </row>
    <row r="78303" spans="1:11" x14ac:dyDescent="0.35">
      <c r="A78303" s="1" t="s">
        <v>152795</v>
      </c>
      <c r="B78303" s="1" t="s">
        <v>210140</v>
      </c>
      <c r="C78303" s="1" t="s">
        <v>3257</v>
      </c>
      <c r="D78303" s="1"/>
      <c r="E78303" s="2">
        <v>44649.681238425925</v>
      </c>
      <c r="F78303" s="2">
        <v>44649.681238425925</v>
      </c>
      <c r="G78303" s="1" t="s">
        <v>15</v>
      </c>
      <c r="H78303" t="b">
        <v>1</v>
      </c>
      <c r="I78303" t="b">
        <v>1</v>
      </c>
      <c r="J78303" s="1" t="s">
        <v>210141</v>
      </c>
      <c r="K78303" s="1" t="s">
        <v>210142</v>
      </c>
    </row>
    <row r="78304" spans="1:11" x14ac:dyDescent="0.35">
      <c r="A78304" s="1" t="s">
        <v>152795</v>
      </c>
      <c r="B78304" s="1" t="s">
        <v>210143</v>
      </c>
      <c r="C78304" s="1" t="s">
        <v>3257</v>
      </c>
      <c r="D78304" s="1"/>
      <c r="E78304" s="2">
        <v>44649.678391203706</v>
      </c>
      <c r="F78304" s="2">
        <v>44649.678391203706</v>
      </c>
      <c r="G78304" s="1" t="s">
        <v>15</v>
      </c>
      <c r="H78304" t="b">
        <v>1</v>
      </c>
      <c r="I78304" t="b">
        <v>1</v>
      </c>
      <c r="J78304" s="1" t="s">
        <v>210144</v>
      </c>
      <c r="K78304" s="1" t="s">
        <v>210145</v>
      </c>
    </row>
    <row r="78305" spans="1:11" x14ac:dyDescent="0.35">
      <c r="A78305" s="1" t="s">
        <v>152795</v>
      </c>
      <c r="B78305" s="1" t="s">
        <v>210146</v>
      </c>
      <c r="C78305" s="1" t="s">
        <v>82417</v>
      </c>
      <c r="D78305" s="1" t="s">
        <v>210147</v>
      </c>
      <c r="E78305" s="2">
        <v>44649.67627314815</v>
      </c>
      <c r="F78305" s="2">
        <v>44649.67628472222</v>
      </c>
      <c r="G78305" s="1" t="s">
        <v>15</v>
      </c>
      <c r="H78305" t="b">
        <v>1</v>
      </c>
      <c r="I78305" t="b">
        <v>0</v>
      </c>
      <c r="J78305" s="1" t="s">
        <v>80285</v>
      </c>
      <c r="K78305" s="1" t="s">
        <v>210148</v>
      </c>
    </row>
    <row r="78306" spans="1:11" x14ac:dyDescent="0.35">
      <c r="A78306" s="1" t="s">
        <v>152795</v>
      </c>
      <c r="B78306" s="1" t="s">
        <v>210149</v>
      </c>
      <c r="C78306" s="1" t="s">
        <v>3257</v>
      </c>
      <c r="D78306" s="1"/>
      <c r="E78306" s="2">
        <v>44649.651828703703</v>
      </c>
      <c r="F78306" s="2">
        <v>44649.651828703703</v>
      </c>
      <c r="G78306" s="1" t="s">
        <v>15</v>
      </c>
      <c r="H78306" t="b">
        <v>1</v>
      </c>
      <c r="I78306" t="b">
        <v>0</v>
      </c>
      <c r="J78306" s="1" t="s">
        <v>210150</v>
      </c>
      <c r="K78306" s="1" t="s">
        <v>210151</v>
      </c>
    </row>
    <row r="78307" spans="1:11" x14ac:dyDescent="0.35">
      <c r="A78307" s="1" t="s">
        <v>152795</v>
      </c>
      <c r="B78307" s="1" t="s">
        <v>210152</v>
      </c>
      <c r="C78307" s="1" t="s">
        <v>1263</v>
      </c>
      <c r="D78307" s="1" t="s">
        <v>49424</v>
      </c>
      <c r="E78307" s="2">
        <v>44649.640601851854</v>
      </c>
      <c r="F78307" s="2">
        <v>44649.640613425923</v>
      </c>
      <c r="G78307" s="1" t="s">
        <v>15</v>
      </c>
      <c r="H78307" t="b">
        <v>1</v>
      </c>
      <c r="I78307" t="b">
        <v>1</v>
      </c>
      <c r="J78307" s="1" t="s">
        <v>210153</v>
      </c>
      <c r="K78307" s="1" t="s">
        <v>210154</v>
      </c>
    </row>
    <row r="78308" spans="1:11" x14ac:dyDescent="0.35">
      <c r="A78308" s="1" t="s">
        <v>152795</v>
      </c>
      <c r="B78308" s="1" t="s">
        <v>210155</v>
      </c>
      <c r="C78308" s="1" t="s">
        <v>3257</v>
      </c>
      <c r="D78308" s="1"/>
      <c r="E78308" s="2">
        <v>44649.559895833336</v>
      </c>
      <c r="F78308" s="2">
        <v>44649.559907407405</v>
      </c>
      <c r="G78308" s="1" t="s">
        <v>15</v>
      </c>
      <c r="H78308" t="b">
        <v>1</v>
      </c>
      <c r="I78308" t="b">
        <v>0</v>
      </c>
      <c r="J78308" s="1" t="s">
        <v>210156</v>
      </c>
      <c r="K78308" s="1" t="s">
        <v>210157</v>
      </c>
    </row>
    <row r="78309" spans="1:11" x14ac:dyDescent="0.35">
      <c r="A78309" s="1" t="s">
        <v>152795</v>
      </c>
      <c r="B78309" s="1" t="s">
        <v>210158</v>
      </c>
      <c r="C78309" s="1" t="s">
        <v>3257</v>
      </c>
      <c r="D78309" s="1"/>
      <c r="E78309" s="2">
        <v>44649.55641203704</v>
      </c>
      <c r="F78309" s="2">
        <v>44649.556423611109</v>
      </c>
      <c r="G78309" s="1" t="s">
        <v>15</v>
      </c>
      <c r="H78309" t="b">
        <v>1</v>
      </c>
      <c r="I78309" t="b">
        <v>0</v>
      </c>
      <c r="J78309" s="1" t="s">
        <v>210159</v>
      </c>
      <c r="K78309" s="1" t="s">
        <v>210160</v>
      </c>
    </row>
    <row r="78310" spans="1:11" x14ac:dyDescent="0.35">
      <c r="A78310" s="1" t="s">
        <v>152795</v>
      </c>
      <c r="B78310" s="1" t="s">
        <v>210161</v>
      </c>
      <c r="C78310" s="1" t="s">
        <v>3257</v>
      </c>
      <c r="D78310" s="1"/>
      <c r="E78310" s="2">
        <v>44649.553101851852</v>
      </c>
      <c r="F78310" s="2">
        <v>44649.553113425929</v>
      </c>
      <c r="G78310" s="1" t="s">
        <v>15</v>
      </c>
      <c r="H78310" t="b">
        <v>1</v>
      </c>
      <c r="I78310" t="b">
        <v>0</v>
      </c>
      <c r="J78310" s="1" t="s">
        <v>210162</v>
      </c>
      <c r="K78310" s="1" t="s">
        <v>210163</v>
      </c>
    </row>
    <row r="78311" spans="1:11" x14ac:dyDescent="0.35">
      <c r="A78311" s="1" t="s">
        <v>152795</v>
      </c>
      <c r="B78311" s="1" t="s">
        <v>210164</v>
      </c>
      <c r="C78311" s="1" t="s">
        <v>3257</v>
      </c>
      <c r="D78311" s="1"/>
      <c r="E78311" s="2">
        <v>44649.546585648146</v>
      </c>
      <c r="F78311" s="2">
        <v>44649.546597222223</v>
      </c>
      <c r="G78311" s="1" t="s">
        <v>15</v>
      </c>
      <c r="H78311" t="b">
        <v>1</v>
      </c>
      <c r="I78311" t="b">
        <v>0</v>
      </c>
      <c r="J78311" s="1" t="s">
        <v>210165</v>
      </c>
      <c r="K78311" s="1" t="s">
        <v>210166</v>
      </c>
    </row>
    <row r="78312" spans="1:11" x14ac:dyDescent="0.35">
      <c r="A78312" s="1" t="s">
        <v>152795</v>
      </c>
      <c r="B78312" s="1" t="s">
        <v>210167</v>
      </c>
      <c r="C78312" s="1" t="s">
        <v>3257</v>
      </c>
      <c r="D78312" s="1"/>
      <c r="E78312" s="2">
        <v>44649.545127314814</v>
      </c>
      <c r="F78312" s="2">
        <v>44649.545127314814</v>
      </c>
      <c r="G78312" s="1" t="s">
        <v>15</v>
      </c>
      <c r="H78312" t="b">
        <v>1</v>
      </c>
      <c r="I78312" t="b">
        <v>0</v>
      </c>
      <c r="J78312" s="1" t="s">
        <v>210168</v>
      </c>
      <c r="K78312" s="1" t="s">
        <v>210169</v>
      </c>
    </row>
    <row r="78313" spans="1:11" x14ac:dyDescent="0.35">
      <c r="A78313" s="1" t="s">
        <v>152795</v>
      </c>
      <c r="B78313" s="1" t="s">
        <v>210170</v>
      </c>
      <c r="C78313" s="1" t="s">
        <v>3257</v>
      </c>
      <c r="D78313" s="1"/>
      <c r="E78313" s="2">
        <v>44649.542650462965</v>
      </c>
      <c r="F78313" s="2">
        <v>44649.542650462965</v>
      </c>
      <c r="G78313" s="1" t="s">
        <v>15</v>
      </c>
      <c r="H78313" t="b">
        <v>1</v>
      </c>
      <c r="I78313" t="b">
        <v>0</v>
      </c>
      <c r="J78313" s="1" t="s">
        <v>210171</v>
      </c>
      <c r="K78313" s="1" t="s">
        <v>210172</v>
      </c>
    </row>
    <row r="78314" spans="1:11" x14ac:dyDescent="0.35">
      <c r="A78314" s="1" t="s">
        <v>152795</v>
      </c>
      <c r="B78314" s="1" t="s">
        <v>210173</v>
      </c>
      <c r="C78314" s="1" t="s">
        <v>3257</v>
      </c>
      <c r="D78314" s="1"/>
      <c r="E78314" s="2">
        <v>44649.539479166669</v>
      </c>
      <c r="F78314" s="2">
        <v>44649.539479166669</v>
      </c>
      <c r="G78314" s="1" t="s">
        <v>15</v>
      </c>
      <c r="H78314" t="b">
        <v>1</v>
      </c>
      <c r="I78314" t="b">
        <v>0</v>
      </c>
      <c r="J78314" s="1" t="s">
        <v>210174</v>
      </c>
      <c r="K78314" s="1" t="s">
        <v>210175</v>
      </c>
    </row>
    <row r="78315" spans="1:11" x14ac:dyDescent="0.35">
      <c r="A78315" s="1" t="s">
        <v>152795</v>
      </c>
      <c r="B78315" s="1" t="s">
        <v>210176</v>
      </c>
      <c r="C78315" s="1" t="s">
        <v>3257</v>
      </c>
      <c r="D78315" s="1"/>
      <c r="E78315" s="2">
        <v>44649.538587962961</v>
      </c>
      <c r="F78315" s="2">
        <v>44649.538587962961</v>
      </c>
      <c r="G78315" s="1" t="s">
        <v>15</v>
      </c>
      <c r="H78315" t="b">
        <v>1</v>
      </c>
      <c r="I78315" t="b">
        <v>0</v>
      </c>
      <c r="J78315" s="1" t="s">
        <v>210177</v>
      </c>
      <c r="K78315" s="1" t="s">
        <v>210178</v>
      </c>
    </row>
    <row r="78316" spans="1:11" x14ac:dyDescent="0.35">
      <c r="A78316" s="1" t="s">
        <v>152795</v>
      </c>
      <c r="B78316" s="1" t="s">
        <v>210179</v>
      </c>
      <c r="C78316" s="1" t="s">
        <v>3257</v>
      </c>
      <c r="D78316" s="1"/>
      <c r="E78316" s="2">
        <v>44649.490601851852</v>
      </c>
      <c r="F78316" s="2">
        <v>44649.490613425929</v>
      </c>
      <c r="G78316" s="1" t="s">
        <v>15</v>
      </c>
      <c r="H78316" t="b">
        <v>1</v>
      </c>
      <c r="I78316" t="b">
        <v>0</v>
      </c>
      <c r="J78316" s="1" t="s">
        <v>210180</v>
      </c>
      <c r="K78316" s="1" t="s">
        <v>210181</v>
      </c>
    </row>
    <row r="78317" spans="1:11" x14ac:dyDescent="0.35">
      <c r="A78317" s="1" t="s">
        <v>152795</v>
      </c>
      <c r="B78317" s="1" t="s">
        <v>210182</v>
      </c>
      <c r="C78317" s="1" t="s">
        <v>3257</v>
      </c>
      <c r="D78317" s="1"/>
      <c r="E78317" s="2">
        <v>44649.486122685186</v>
      </c>
      <c r="F78317" s="2">
        <v>44649.486134259256</v>
      </c>
      <c r="G78317" s="1" t="s">
        <v>15</v>
      </c>
      <c r="H78317" t="b">
        <v>1</v>
      </c>
      <c r="I78317" t="b">
        <v>0</v>
      </c>
      <c r="J78317" s="1" t="s">
        <v>210183</v>
      </c>
      <c r="K78317" s="1" t="s">
        <v>210184</v>
      </c>
    </row>
    <row r="78318" spans="1:11" x14ac:dyDescent="0.35">
      <c r="A78318" s="1" t="s">
        <v>152795</v>
      </c>
      <c r="B78318" s="1" t="s">
        <v>210185</v>
      </c>
      <c r="C78318" s="1" t="s">
        <v>3257</v>
      </c>
      <c r="D78318" s="1"/>
      <c r="E78318" s="2">
        <v>44649.483680555553</v>
      </c>
      <c r="F78318" s="2">
        <v>44649.48369212963</v>
      </c>
      <c r="G78318" s="1" t="s">
        <v>15</v>
      </c>
      <c r="H78318" t="b">
        <v>1</v>
      </c>
      <c r="I78318" t="b">
        <v>0</v>
      </c>
      <c r="J78318" s="1" t="s">
        <v>210186</v>
      </c>
      <c r="K78318" s="1" t="s">
        <v>210187</v>
      </c>
    </row>
    <row r="78319" spans="1:11" x14ac:dyDescent="0.35">
      <c r="A78319" s="1" t="s">
        <v>152795</v>
      </c>
      <c r="B78319" s="1" t="s">
        <v>210188</v>
      </c>
      <c r="C78319" s="1" t="s">
        <v>3257</v>
      </c>
      <c r="D78319" s="1"/>
      <c r="E78319" s="2">
        <v>44649.481990740744</v>
      </c>
      <c r="F78319" s="2">
        <v>44649.482002314813</v>
      </c>
      <c r="G78319" s="1" t="s">
        <v>15</v>
      </c>
      <c r="H78319" t="b">
        <v>1</v>
      </c>
      <c r="I78319" t="b">
        <v>0</v>
      </c>
      <c r="J78319" s="1" t="s">
        <v>210189</v>
      </c>
      <c r="K78319" s="1" t="s">
        <v>210190</v>
      </c>
    </row>
    <row r="78320" spans="1:11" x14ac:dyDescent="0.35">
      <c r="A78320" s="1" t="s">
        <v>152795</v>
      </c>
      <c r="B78320" s="1" t="s">
        <v>210191</v>
      </c>
      <c r="C78320" s="1" t="s">
        <v>3257</v>
      </c>
      <c r="D78320" s="1"/>
      <c r="E78320" s="2">
        <v>44649.480347222219</v>
      </c>
      <c r="F78320" s="2">
        <v>44649.480347222219</v>
      </c>
      <c r="G78320" s="1" t="s">
        <v>15</v>
      </c>
      <c r="H78320" t="b">
        <v>1</v>
      </c>
      <c r="I78320" t="b">
        <v>0</v>
      </c>
      <c r="J78320" s="1" t="s">
        <v>210192</v>
      </c>
      <c r="K78320" s="1" t="s">
        <v>210193</v>
      </c>
    </row>
    <row r="78321" spans="1:11" x14ac:dyDescent="0.35">
      <c r="A78321" s="1" t="s">
        <v>152795</v>
      </c>
      <c r="B78321" s="1" t="s">
        <v>210194</v>
      </c>
      <c r="C78321" s="1" t="s">
        <v>3257</v>
      </c>
      <c r="D78321" s="1"/>
      <c r="E78321" s="2">
        <v>44649.47016203704</v>
      </c>
      <c r="F78321" s="2">
        <v>44649.470173611109</v>
      </c>
      <c r="G78321" s="1" t="s">
        <v>15</v>
      </c>
      <c r="H78321" t="b">
        <v>1</v>
      </c>
      <c r="I78321" t="b">
        <v>0</v>
      </c>
      <c r="J78321" s="1" t="s">
        <v>210195</v>
      </c>
      <c r="K78321" s="1" t="s">
        <v>210196</v>
      </c>
    </row>
    <row r="78322" spans="1:11" x14ac:dyDescent="0.35">
      <c r="A78322" s="1" t="s">
        <v>152795</v>
      </c>
      <c r="B78322" s="1" t="s">
        <v>210197</v>
      </c>
      <c r="C78322" s="1" t="s">
        <v>3257</v>
      </c>
      <c r="D78322" s="1"/>
      <c r="E78322" s="2">
        <v>44649.462638888886</v>
      </c>
      <c r="F78322" s="2">
        <v>44649.462650462963</v>
      </c>
      <c r="G78322" s="1" t="s">
        <v>15</v>
      </c>
      <c r="H78322" t="b">
        <v>1</v>
      </c>
      <c r="I78322" t="b">
        <v>0</v>
      </c>
      <c r="J78322" s="1" t="s">
        <v>210198</v>
      </c>
      <c r="K78322" s="1" t="s">
        <v>210199</v>
      </c>
    </row>
    <row r="78323" spans="1:11" x14ac:dyDescent="0.35">
      <c r="A78323" s="1" t="s">
        <v>152795</v>
      </c>
      <c r="B78323" s="1" t="s">
        <v>210200</v>
      </c>
      <c r="C78323" s="1" t="s">
        <v>3257</v>
      </c>
      <c r="D78323" s="1"/>
      <c r="E78323" s="2">
        <v>44649.43822916667</v>
      </c>
      <c r="F78323" s="2">
        <v>44649.438240740739</v>
      </c>
      <c r="G78323" s="1" t="s">
        <v>15</v>
      </c>
      <c r="H78323" t="b">
        <v>1</v>
      </c>
      <c r="I78323" t="b">
        <v>0</v>
      </c>
      <c r="J78323" s="1" t="s">
        <v>210201</v>
      </c>
      <c r="K78323" s="1" t="s">
        <v>210202</v>
      </c>
    </row>
    <row r="78324" spans="1:11" x14ac:dyDescent="0.35">
      <c r="A78324" s="1" t="s">
        <v>152795</v>
      </c>
      <c r="B78324" s="1" t="s">
        <v>210203</v>
      </c>
      <c r="C78324" s="1" t="s">
        <v>3257</v>
      </c>
      <c r="D78324" s="1"/>
      <c r="E78324" s="2">
        <v>44649.431469907409</v>
      </c>
      <c r="F78324" s="2">
        <v>44649.431481481479</v>
      </c>
      <c r="G78324" s="1" t="s">
        <v>15</v>
      </c>
      <c r="H78324" t="b">
        <v>1</v>
      </c>
      <c r="I78324" t="b">
        <v>1</v>
      </c>
      <c r="J78324" s="1" t="s">
        <v>210204</v>
      </c>
      <c r="K78324" s="1" t="s">
        <v>210205</v>
      </c>
    </row>
    <row r="78325" spans="1:11" x14ac:dyDescent="0.35">
      <c r="A78325" s="1" t="s">
        <v>152795</v>
      </c>
      <c r="B78325" s="1" t="s">
        <v>210206</v>
      </c>
      <c r="C78325" s="1" t="s">
        <v>3257</v>
      </c>
      <c r="D78325" s="1"/>
      <c r="E78325" s="2">
        <v>44649.416504629633</v>
      </c>
      <c r="F78325" s="2">
        <v>44649.416516203702</v>
      </c>
      <c r="G78325" s="1" t="s">
        <v>15</v>
      </c>
      <c r="H78325" t="b">
        <v>1</v>
      </c>
      <c r="I78325" t="b">
        <v>0</v>
      </c>
      <c r="J78325" s="1" t="s">
        <v>210207</v>
      </c>
      <c r="K78325" s="1" t="s">
        <v>210208</v>
      </c>
    </row>
    <row r="78326" spans="1:11" x14ac:dyDescent="0.35">
      <c r="A78326" s="1" t="s">
        <v>152795</v>
      </c>
      <c r="B78326" s="1" t="s">
        <v>210209</v>
      </c>
      <c r="C78326" s="1" t="s">
        <v>3257</v>
      </c>
      <c r="D78326" s="1"/>
      <c r="E78326" s="2">
        <v>44649.404999999999</v>
      </c>
      <c r="F78326" s="2">
        <v>44649.405011574076</v>
      </c>
      <c r="G78326" s="1" t="s">
        <v>15</v>
      </c>
      <c r="H78326" t="b">
        <v>1</v>
      </c>
      <c r="I78326" t="b">
        <v>0</v>
      </c>
      <c r="J78326" s="1" t="s">
        <v>210210</v>
      </c>
      <c r="K78326" s="1" t="s">
        <v>210211</v>
      </c>
    </row>
    <row r="78327" spans="1:11" x14ac:dyDescent="0.35">
      <c r="A78327" s="1" t="s">
        <v>152795</v>
      </c>
      <c r="B78327" s="1" t="s">
        <v>210212</v>
      </c>
      <c r="C78327" s="1" t="s">
        <v>3257</v>
      </c>
      <c r="D78327" s="1"/>
      <c r="E78327" s="2">
        <v>44649.403321759259</v>
      </c>
      <c r="F78327" s="2">
        <v>44649.403321759259</v>
      </c>
      <c r="G78327" s="1" t="s">
        <v>15</v>
      </c>
      <c r="H78327" t="b">
        <v>1</v>
      </c>
      <c r="I78327" t="b">
        <v>0</v>
      </c>
      <c r="J78327" s="1" t="s">
        <v>210213</v>
      </c>
      <c r="K78327" s="1" t="s">
        <v>210214</v>
      </c>
    </row>
    <row r="78328" spans="1:11" x14ac:dyDescent="0.35">
      <c r="A78328" s="1" t="s">
        <v>152795</v>
      </c>
      <c r="B78328" s="1" t="s">
        <v>210215</v>
      </c>
      <c r="C78328" s="1" t="s">
        <v>210216</v>
      </c>
      <c r="D78328" s="1"/>
      <c r="E78328" s="2">
        <v>44649.401562500003</v>
      </c>
      <c r="F78328" s="2">
        <v>44649.401562500003</v>
      </c>
      <c r="G78328" s="1" t="s">
        <v>15</v>
      </c>
      <c r="H78328" t="b">
        <v>1</v>
      </c>
      <c r="I78328" t="b">
        <v>1</v>
      </c>
      <c r="J78328" s="1" t="s">
        <v>210217</v>
      </c>
      <c r="K78328" s="1" t="s">
        <v>210218</v>
      </c>
    </row>
    <row r="78329" spans="1:11" x14ac:dyDescent="0.35">
      <c r="A78329" s="1" t="s">
        <v>152795</v>
      </c>
      <c r="B78329" s="1" t="s">
        <v>210219</v>
      </c>
      <c r="C78329" s="1" t="s">
        <v>3257</v>
      </c>
      <c r="D78329" s="1"/>
      <c r="E78329" s="2">
        <v>44649.382476851853</v>
      </c>
      <c r="F78329" s="2">
        <v>44649.382488425923</v>
      </c>
      <c r="G78329" s="1" t="s">
        <v>15</v>
      </c>
      <c r="H78329" t="b">
        <v>1</v>
      </c>
      <c r="I78329" t="b">
        <v>0</v>
      </c>
      <c r="J78329" s="1" t="s">
        <v>210220</v>
      </c>
      <c r="K78329" s="1" t="s">
        <v>210221</v>
      </c>
    </row>
    <row r="78330" spans="1:11" x14ac:dyDescent="0.35">
      <c r="A78330" s="1" t="s">
        <v>152795</v>
      </c>
      <c r="B78330" s="1" t="s">
        <v>210222</v>
      </c>
      <c r="C78330" s="1" t="s">
        <v>3257</v>
      </c>
      <c r="D78330" s="1"/>
      <c r="E78330" s="2">
        <v>44649.360798611109</v>
      </c>
      <c r="F78330" s="2">
        <v>44649.360810185186</v>
      </c>
      <c r="G78330" s="1" t="s">
        <v>15</v>
      </c>
      <c r="H78330" t="b">
        <v>1</v>
      </c>
      <c r="I78330" t="b">
        <v>0</v>
      </c>
      <c r="J78330" s="1" t="s">
        <v>210223</v>
      </c>
      <c r="K78330" s="1" t="s">
        <v>210224</v>
      </c>
    </row>
    <row r="78331" spans="1:11" x14ac:dyDescent="0.35">
      <c r="A78331" s="1" t="s">
        <v>152795</v>
      </c>
      <c r="B78331" s="1" t="s">
        <v>210225</v>
      </c>
      <c r="C78331" s="1" t="s">
        <v>82147</v>
      </c>
      <c r="D78331" s="1"/>
      <c r="E78331" s="2">
        <v>44649.358090277776</v>
      </c>
      <c r="F78331" s="2">
        <v>44649.358101851853</v>
      </c>
      <c r="G78331" s="1" t="s">
        <v>15</v>
      </c>
      <c r="H78331" t="b">
        <v>1</v>
      </c>
      <c r="I78331" t="b">
        <v>0</v>
      </c>
      <c r="J78331" s="1" t="s">
        <v>210226</v>
      </c>
      <c r="K78331" s="1" t="s">
        <v>210227</v>
      </c>
    </row>
    <row r="78332" spans="1:11" x14ac:dyDescent="0.35">
      <c r="A78332" s="1" t="s">
        <v>152795</v>
      </c>
      <c r="B78332" s="1" t="s">
        <v>210228</v>
      </c>
      <c r="C78332" s="1" t="s">
        <v>3257</v>
      </c>
      <c r="D78332" s="1"/>
      <c r="E78332" s="2">
        <v>44649.347337962965</v>
      </c>
      <c r="F78332" s="2">
        <v>44649.347395833334</v>
      </c>
      <c r="G78332" s="1" t="s">
        <v>15</v>
      </c>
      <c r="H78332" t="b">
        <v>1</v>
      </c>
      <c r="I78332" t="b">
        <v>0</v>
      </c>
      <c r="J78332" s="1" t="s">
        <v>210229</v>
      </c>
      <c r="K78332" s="1" t="s">
        <v>210230</v>
      </c>
    </row>
    <row r="78333" spans="1:11" x14ac:dyDescent="0.35">
      <c r="A78333" s="1" t="s">
        <v>152795</v>
      </c>
      <c r="B78333" s="1" t="s">
        <v>210040</v>
      </c>
      <c r="C78333" s="1" t="s">
        <v>3257</v>
      </c>
      <c r="D78333" s="1"/>
      <c r="E78333" s="2">
        <v>44649.342048611114</v>
      </c>
      <c r="F78333" s="2">
        <v>44649.342060185183</v>
      </c>
      <c r="G78333" s="1" t="s">
        <v>15</v>
      </c>
      <c r="H78333" t="b">
        <v>1</v>
      </c>
      <c r="I78333" t="b">
        <v>0</v>
      </c>
      <c r="J78333" s="1" t="s">
        <v>210231</v>
      </c>
      <c r="K78333" s="1" t="s">
        <v>210232</v>
      </c>
    </row>
    <row r="78334" spans="1:11" x14ac:dyDescent="0.35">
      <c r="A78334" s="1" t="s">
        <v>152795</v>
      </c>
      <c r="B78334" s="1" t="s">
        <v>210233</v>
      </c>
      <c r="C78334" s="1" t="s">
        <v>3257</v>
      </c>
      <c r="D78334" s="1"/>
      <c r="E78334" s="2">
        <v>44649.244259259256</v>
      </c>
      <c r="F78334" s="2">
        <v>44649.244270833333</v>
      </c>
      <c r="G78334" s="1" t="s">
        <v>15</v>
      </c>
      <c r="H78334" t="b">
        <v>1</v>
      </c>
      <c r="I78334" t="b">
        <v>0</v>
      </c>
      <c r="J78334" s="1" t="s">
        <v>210234</v>
      </c>
      <c r="K78334" s="1" t="s">
        <v>210235</v>
      </c>
    </row>
    <row r="78335" spans="1:11" x14ac:dyDescent="0.35">
      <c r="A78335" s="1" t="s">
        <v>152795</v>
      </c>
      <c r="B78335" s="1" t="s">
        <v>210236</v>
      </c>
      <c r="C78335" s="1" t="s">
        <v>83184</v>
      </c>
      <c r="D78335" s="1"/>
      <c r="E78335" s="2">
        <v>44649.243009259262</v>
      </c>
      <c r="F78335" s="2">
        <v>44649.243020833332</v>
      </c>
      <c r="G78335" s="1" t="s">
        <v>15</v>
      </c>
      <c r="H78335" t="b">
        <v>1</v>
      </c>
      <c r="I78335" t="b">
        <v>0</v>
      </c>
      <c r="J78335" s="1" t="s">
        <v>210237</v>
      </c>
      <c r="K78335" s="1" t="s">
        <v>210238</v>
      </c>
    </row>
    <row r="78336" spans="1:11" x14ac:dyDescent="0.35">
      <c r="A78336" s="1" t="s">
        <v>152795</v>
      </c>
      <c r="B78336" s="1" t="s">
        <v>210239</v>
      </c>
      <c r="C78336" s="1" t="s">
        <v>210240</v>
      </c>
      <c r="D78336" s="1" t="s">
        <v>210241</v>
      </c>
      <c r="E78336" s="2">
        <v>44649.242060185185</v>
      </c>
      <c r="F78336" s="2">
        <v>44649.242071759261</v>
      </c>
      <c r="G78336" s="1" t="s">
        <v>15</v>
      </c>
      <c r="H78336" t="b">
        <v>1</v>
      </c>
      <c r="I78336" t="b">
        <v>0</v>
      </c>
      <c r="J78336" s="1" t="s">
        <v>210242</v>
      </c>
      <c r="K78336" s="1" t="s">
        <v>210243</v>
      </c>
    </row>
    <row r="78337" spans="1:11" x14ac:dyDescent="0.35">
      <c r="A78337" s="1" t="s">
        <v>152795</v>
      </c>
      <c r="B78337" s="1" t="s">
        <v>210244</v>
      </c>
      <c r="C78337" s="1" t="s">
        <v>3257</v>
      </c>
      <c r="D78337" s="1"/>
      <c r="E78337" s="2">
        <v>44649.239328703705</v>
      </c>
      <c r="F78337" s="2">
        <v>44649.239328703705</v>
      </c>
      <c r="G78337" s="1" t="s">
        <v>15</v>
      </c>
      <c r="H78337" t="b">
        <v>1</v>
      </c>
      <c r="I78337" t="b">
        <v>1</v>
      </c>
      <c r="J78337" s="1" t="s">
        <v>210245</v>
      </c>
      <c r="K78337" s="1" t="s">
        <v>210246</v>
      </c>
    </row>
    <row r="78338" spans="1:11" x14ac:dyDescent="0.35">
      <c r="A78338" s="1" t="s">
        <v>152795</v>
      </c>
      <c r="B78338" s="1" t="s">
        <v>210247</v>
      </c>
      <c r="C78338" s="1" t="s">
        <v>3257</v>
      </c>
      <c r="D78338" s="1"/>
      <c r="E78338" s="2">
        <v>44649.22452546296</v>
      </c>
      <c r="F78338" s="2">
        <v>44649.22452546296</v>
      </c>
      <c r="G78338" s="1" t="s">
        <v>15</v>
      </c>
      <c r="H78338" t="b">
        <v>1</v>
      </c>
      <c r="I78338" t="b">
        <v>0</v>
      </c>
      <c r="J78338" s="1" t="s">
        <v>210248</v>
      </c>
      <c r="K78338" s="1" t="s">
        <v>210249</v>
      </c>
    </row>
    <row r="78339" spans="1:11" x14ac:dyDescent="0.35">
      <c r="A78339" s="1" t="s">
        <v>152795</v>
      </c>
      <c r="B78339" s="1" t="s">
        <v>210250</v>
      </c>
      <c r="C78339" s="1" t="s">
        <v>3257</v>
      </c>
      <c r="D78339" s="1"/>
      <c r="E78339" s="2">
        <v>44649.218287037038</v>
      </c>
      <c r="F78339" s="2">
        <v>44649.218298611115</v>
      </c>
      <c r="G78339" s="1" t="s">
        <v>15</v>
      </c>
      <c r="H78339" t="b">
        <v>1</v>
      </c>
      <c r="I78339" t="b">
        <v>0</v>
      </c>
      <c r="J78339" s="1" t="s">
        <v>210251</v>
      </c>
      <c r="K78339" s="1" t="s">
        <v>210252</v>
      </c>
    </row>
    <row r="78340" spans="1:11" x14ac:dyDescent="0.35">
      <c r="A78340" s="1" t="s">
        <v>152795</v>
      </c>
      <c r="B78340" s="1" t="s">
        <v>210253</v>
      </c>
      <c r="C78340" s="1" t="s">
        <v>3257</v>
      </c>
      <c r="D78340" s="1"/>
      <c r="E78340" s="2">
        <v>44649.214930555558</v>
      </c>
      <c r="F78340" s="2">
        <v>44649.214942129627</v>
      </c>
      <c r="G78340" s="1" t="s">
        <v>15</v>
      </c>
      <c r="H78340" t="b">
        <v>1</v>
      </c>
      <c r="I78340" t="b">
        <v>0</v>
      </c>
      <c r="J78340" s="1" t="s">
        <v>210254</v>
      </c>
      <c r="K78340" s="1" t="s">
        <v>210255</v>
      </c>
    </row>
    <row r="78341" spans="1:11" x14ac:dyDescent="0.35">
      <c r="A78341" s="1" t="s">
        <v>152795</v>
      </c>
      <c r="B78341" s="1" t="s">
        <v>210256</v>
      </c>
      <c r="C78341" s="1" t="s">
        <v>3257</v>
      </c>
      <c r="D78341" s="1"/>
      <c r="E78341" s="2">
        <v>44649.189328703702</v>
      </c>
      <c r="F78341" s="2">
        <v>44649.189340277779</v>
      </c>
      <c r="G78341" s="1" t="s">
        <v>15</v>
      </c>
      <c r="H78341" t="b">
        <v>1</v>
      </c>
      <c r="I78341" t="b">
        <v>0</v>
      </c>
      <c r="J78341" s="1" t="s">
        <v>210257</v>
      </c>
      <c r="K78341" s="1" t="s">
        <v>210258</v>
      </c>
    </row>
    <row r="78342" spans="1:11" x14ac:dyDescent="0.35">
      <c r="A78342" s="1" t="s">
        <v>152795</v>
      </c>
      <c r="B78342" s="1" t="s">
        <v>210259</v>
      </c>
      <c r="C78342" s="1" t="s">
        <v>3257</v>
      </c>
      <c r="D78342" s="1"/>
      <c r="E78342" s="2">
        <v>44649.163217592592</v>
      </c>
      <c r="F78342" s="2">
        <v>44649.163229166668</v>
      </c>
      <c r="G78342" s="1" t="s">
        <v>15</v>
      </c>
      <c r="H78342" t="b">
        <v>1</v>
      </c>
      <c r="I78342" t="b">
        <v>0</v>
      </c>
      <c r="J78342" s="1" t="s">
        <v>210260</v>
      </c>
      <c r="K78342" s="1" t="s">
        <v>210261</v>
      </c>
    </row>
    <row r="78343" spans="1:11" x14ac:dyDescent="0.35">
      <c r="A78343" s="1" t="s">
        <v>152795</v>
      </c>
      <c r="B78343" s="1" t="s">
        <v>210262</v>
      </c>
      <c r="C78343" s="1" t="s">
        <v>3257</v>
      </c>
      <c r="D78343" s="1"/>
      <c r="E78343" s="2">
        <v>44649.159930555557</v>
      </c>
      <c r="F78343" s="2">
        <v>44649.159930555557</v>
      </c>
      <c r="G78343" s="1" t="s">
        <v>15</v>
      </c>
      <c r="H78343" t="b">
        <v>1</v>
      </c>
      <c r="I78343" t="b">
        <v>0</v>
      </c>
      <c r="J78343" s="1" t="s">
        <v>210263</v>
      </c>
      <c r="K78343" s="1" t="s">
        <v>210264</v>
      </c>
    </row>
    <row r="78344" spans="1:11" x14ac:dyDescent="0.35">
      <c r="A78344" s="1" t="s">
        <v>152795</v>
      </c>
      <c r="B78344" s="1" t="s">
        <v>210265</v>
      </c>
      <c r="C78344" s="1" t="s">
        <v>3257</v>
      </c>
      <c r="D78344" s="1"/>
      <c r="E78344" s="2">
        <v>44649.156377314815</v>
      </c>
      <c r="F78344" s="2">
        <v>44649.156377314815</v>
      </c>
      <c r="G78344" s="1" t="s">
        <v>15</v>
      </c>
      <c r="H78344" t="b">
        <v>1</v>
      </c>
      <c r="I78344" t="b">
        <v>0</v>
      </c>
      <c r="J78344" s="1" t="s">
        <v>210266</v>
      </c>
      <c r="K78344" s="1" t="s">
        <v>210267</v>
      </c>
    </row>
    <row r="78345" spans="1:11" x14ac:dyDescent="0.35">
      <c r="A78345" s="1" t="s">
        <v>152795</v>
      </c>
      <c r="B78345" s="1" t="s">
        <v>210268</v>
      </c>
      <c r="C78345" s="1" t="s">
        <v>3257</v>
      </c>
      <c r="D78345" s="1"/>
      <c r="E78345" s="2">
        <v>44649.154594907406</v>
      </c>
      <c r="F78345" s="2">
        <v>44649.154606481483</v>
      </c>
      <c r="G78345" s="1" t="s">
        <v>15</v>
      </c>
      <c r="H78345" t="b">
        <v>1</v>
      </c>
      <c r="I78345" t="b">
        <v>0</v>
      </c>
      <c r="J78345" s="1" t="s">
        <v>210269</v>
      </c>
      <c r="K78345" s="1" t="s">
        <v>210270</v>
      </c>
    </row>
    <row r="78346" spans="1:11" x14ac:dyDescent="0.35">
      <c r="A78346" s="1" t="s">
        <v>152795</v>
      </c>
      <c r="B78346" s="1" t="s">
        <v>210271</v>
      </c>
      <c r="C78346" s="1" t="s">
        <v>3257</v>
      </c>
      <c r="D78346" s="1"/>
      <c r="E78346" s="2">
        <v>44649.149467592593</v>
      </c>
      <c r="F78346" s="2">
        <v>44649.149467592593</v>
      </c>
      <c r="G78346" s="1" t="s">
        <v>15</v>
      </c>
      <c r="H78346" t="b">
        <v>1</v>
      </c>
      <c r="I78346" t="b">
        <v>0</v>
      </c>
      <c r="J78346" s="1" t="s">
        <v>210272</v>
      </c>
      <c r="K78346" s="1" t="s">
        <v>210273</v>
      </c>
    </row>
    <row r="78347" spans="1:11" x14ac:dyDescent="0.35">
      <c r="A78347" s="1" t="s">
        <v>152795</v>
      </c>
      <c r="B78347" s="1" t="s">
        <v>210274</v>
      </c>
      <c r="C78347" s="1" t="s">
        <v>3257</v>
      </c>
      <c r="D78347" s="1"/>
      <c r="E78347" s="2">
        <v>44649.145150462966</v>
      </c>
      <c r="F78347" s="2">
        <v>44649.145162037035</v>
      </c>
      <c r="G78347" s="1" t="s">
        <v>15</v>
      </c>
      <c r="H78347" t="b">
        <v>1</v>
      </c>
      <c r="I78347" t="b">
        <v>0</v>
      </c>
      <c r="J78347" s="1" t="s">
        <v>210275</v>
      </c>
      <c r="K78347" s="1" t="s">
        <v>210276</v>
      </c>
    </row>
    <row r="78348" spans="1:11" x14ac:dyDescent="0.35">
      <c r="A78348" s="1" t="s">
        <v>152795</v>
      </c>
      <c r="B78348" s="1" t="s">
        <v>210277</v>
      </c>
      <c r="C78348" s="1" t="s">
        <v>3257</v>
      </c>
      <c r="D78348" s="1"/>
      <c r="E78348" s="2">
        <v>44649.14398148148</v>
      </c>
      <c r="F78348" s="2">
        <v>44649.143993055557</v>
      </c>
      <c r="G78348" s="1" t="s">
        <v>15</v>
      </c>
      <c r="H78348" t="b">
        <v>1</v>
      </c>
      <c r="I78348" t="b">
        <v>1</v>
      </c>
      <c r="J78348" s="1" t="s">
        <v>210278</v>
      </c>
      <c r="K78348" s="1" t="s">
        <v>210279</v>
      </c>
    </row>
    <row r="78349" spans="1:11" x14ac:dyDescent="0.35">
      <c r="A78349" s="1" t="s">
        <v>152795</v>
      </c>
      <c r="B78349" s="1" t="s">
        <v>210280</v>
      </c>
      <c r="C78349" s="1" t="s">
        <v>3257</v>
      </c>
      <c r="D78349" s="1"/>
      <c r="E78349" s="2">
        <v>44649.136666666665</v>
      </c>
      <c r="F78349" s="2">
        <v>44649.136666666665</v>
      </c>
      <c r="G78349" s="1" t="s">
        <v>15</v>
      </c>
      <c r="H78349" t="b">
        <v>1</v>
      </c>
      <c r="I78349" t="b">
        <v>0</v>
      </c>
      <c r="J78349" s="1" t="s">
        <v>210281</v>
      </c>
      <c r="K78349" s="1" t="s">
        <v>210282</v>
      </c>
    </row>
    <row r="78350" spans="1:11" x14ac:dyDescent="0.35">
      <c r="A78350" s="1" t="s">
        <v>152795</v>
      </c>
      <c r="B78350" s="1" t="s">
        <v>210283</v>
      </c>
      <c r="C78350" s="1" t="s">
        <v>3257</v>
      </c>
      <c r="D78350" s="1"/>
      <c r="E78350" s="2">
        <v>44649.135150462964</v>
      </c>
      <c r="F78350" s="2">
        <v>44649.135150462964</v>
      </c>
      <c r="G78350" s="1" t="s">
        <v>15</v>
      </c>
      <c r="H78350" t="b">
        <v>1</v>
      </c>
      <c r="I78350" t="b">
        <v>0</v>
      </c>
      <c r="J78350" s="1" t="s">
        <v>210284</v>
      </c>
      <c r="K78350" s="1" t="s">
        <v>210285</v>
      </c>
    </row>
    <row r="78351" spans="1:11" x14ac:dyDescent="0.35">
      <c r="A78351" s="1" t="s">
        <v>152795</v>
      </c>
      <c r="B78351" s="1" t="s">
        <v>210286</v>
      </c>
      <c r="C78351" s="1" t="s">
        <v>3257</v>
      </c>
      <c r="D78351" s="1"/>
      <c r="E78351" s="2">
        <v>44649.132754629631</v>
      </c>
      <c r="F78351" s="2">
        <v>44649.132754629631</v>
      </c>
      <c r="G78351" s="1" t="s">
        <v>15</v>
      </c>
      <c r="H78351" t="b">
        <v>1</v>
      </c>
      <c r="I78351" t="b">
        <v>0</v>
      </c>
      <c r="J78351" s="1" t="s">
        <v>210287</v>
      </c>
      <c r="K78351" s="1" t="s">
        <v>210288</v>
      </c>
    </row>
    <row r="78352" spans="1:11" x14ac:dyDescent="0.35">
      <c r="A78352" s="1" t="s">
        <v>152795</v>
      </c>
      <c r="B78352" s="1" t="s">
        <v>210289</v>
      </c>
      <c r="C78352" s="1" t="s">
        <v>3257</v>
      </c>
      <c r="D78352" s="1"/>
      <c r="E78352" s="2">
        <v>44649.129421296297</v>
      </c>
      <c r="F78352" s="2">
        <v>44649.129421296297</v>
      </c>
      <c r="G78352" s="1" t="s">
        <v>15</v>
      </c>
      <c r="H78352" t="b">
        <v>1</v>
      </c>
      <c r="I78352" t="b">
        <v>0</v>
      </c>
      <c r="J78352" s="1" t="s">
        <v>210290</v>
      </c>
      <c r="K78352" s="1" t="s">
        <v>210291</v>
      </c>
    </row>
    <row r="78353" spans="1:11" x14ac:dyDescent="0.35">
      <c r="A78353" s="1" t="s">
        <v>152795</v>
      </c>
      <c r="B78353" s="1" t="s">
        <v>210292</v>
      </c>
      <c r="C78353" s="1" t="s">
        <v>3257</v>
      </c>
      <c r="D78353" s="1"/>
      <c r="E78353" s="2">
        <v>44649.125138888892</v>
      </c>
      <c r="F78353" s="2">
        <v>44649.125138888892</v>
      </c>
      <c r="G78353" s="1" t="s">
        <v>15</v>
      </c>
      <c r="H78353" t="b">
        <v>1</v>
      </c>
      <c r="I78353" t="b">
        <v>0</v>
      </c>
      <c r="J78353" s="1" t="s">
        <v>210293</v>
      </c>
      <c r="K78353" s="1" t="s">
        <v>210294</v>
      </c>
    </row>
    <row r="78354" spans="1:11" x14ac:dyDescent="0.35">
      <c r="A78354" s="1" t="s">
        <v>152795</v>
      </c>
      <c r="B78354" s="1" t="s">
        <v>210295</v>
      </c>
      <c r="C78354" s="1" t="s">
        <v>3257</v>
      </c>
      <c r="D78354" s="1"/>
      <c r="E78354" s="2">
        <v>44649.121782407405</v>
      </c>
      <c r="F78354" s="2">
        <v>44649.121793981481</v>
      </c>
      <c r="G78354" s="1" t="s">
        <v>15</v>
      </c>
      <c r="H78354" t="b">
        <v>1</v>
      </c>
      <c r="I78354" t="b">
        <v>0</v>
      </c>
      <c r="J78354" s="1" t="s">
        <v>210296</v>
      </c>
      <c r="K78354" s="1" t="s">
        <v>210297</v>
      </c>
    </row>
    <row r="78355" spans="1:11" x14ac:dyDescent="0.35">
      <c r="A78355" s="1" t="s">
        <v>152795</v>
      </c>
      <c r="B78355" s="1" t="s">
        <v>210298</v>
      </c>
      <c r="C78355" s="1" t="s">
        <v>3257</v>
      </c>
      <c r="D78355" s="1"/>
      <c r="E78355" s="2">
        <v>44649.118356481478</v>
      </c>
      <c r="F78355" s="2">
        <v>44649.118356481478</v>
      </c>
      <c r="G78355" s="1" t="s">
        <v>15</v>
      </c>
      <c r="H78355" t="b">
        <v>1</v>
      </c>
      <c r="I78355" t="b">
        <v>0</v>
      </c>
      <c r="J78355" s="1" t="s">
        <v>210299</v>
      </c>
      <c r="K78355" s="1" t="s">
        <v>210300</v>
      </c>
    </row>
    <row r="78356" spans="1:11" x14ac:dyDescent="0.35">
      <c r="A78356" s="1" t="s">
        <v>152795</v>
      </c>
      <c r="B78356" s="1" t="s">
        <v>210301</v>
      </c>
      <c r="C78356" s="1" t="s">
        <v>3257</v>
      </c>
      <c r="D78356" s="1"/>
      <c r="E78356" s="2">
        <v>44649.113240740742</v>
      </c>
      <c r="F78356" s="2">
        <v>44649.113240740742</v>
      </c>
      <c r="G78356" s="1" t="s">
        <v>15</v>
      </c>
      <c r="H78356" t="b">
        <v>1</v>
      </c>
      <c r="I78356" t="b">
        <v>0</v>
      </c>
      <c r="J78356" s="1" t="s">
        <v>210302</v>
      </c>
      <c r="K78356" s="1" t="s">
        <v>210303</v>
      </c>
    </row>
    <row r="78357" spans="1:11" x14ac:dyDescent="0.35">
      <c r="A78357" s="1" t="s">
        <v>152795</v>
      </c>
      <c r="B78357" s="1" t="s">
        <v>210304</v>
      </c>
      <c r="C78357" s="1" t="s">
        <v>3257</v>
      </c>
      <c r="D78357" s="1"/>
      <c r="E78357" s="2">
        <v>44649.105752314812</v>
      </c>
      <c r="F78357" s="2">
        <v>44649.105763888889</v>
      </c>
      <c r="G78357" s="1" t="s">
        <v>15</v>
      </c>
      <c r="H78357" t="b">
        <v>1</v>
      </c>
      <c r="I78357" t="b">
        <v>0</v>
      </c>
      <c r="J78357" s="1" t="s">
        <v>210305</v>
      </c>
      <c r="K78357" s="1" t="s">
        <v>210306</v>
      </c>
    </row>
    <row r="78358" spans="1:11" x14ac:dyDescent="0.35">
      <c r="A78358" s="1" t="s">
        <v>152795</v>
      </c>
      <c r="B78358" s="1" t="s">
        <v>210307</v>
      </c>
      <c r="C78358" s="1" t="s">
        <v>3257</v>
      </c>
      <c r="D78358" s="1"/>
      <c r="E78358" s="2">
        <v>44649.09957175926</v>
      </c>
      <c r="F78358" s="2">
        <v>44649.099583333336</v>
      </c>
      <c r="G78358" s="1" t="s">
        <v>15</v>
      </c>
      <c r="H78358" t="b">
        <v>1</v>
      </c>
      <c r="I78358" t="b">
        <v>0</v>
      </c>
      <c r="J78358" s="1" t="s">
        <v>210308</v>
      </c>
      <c r="K78358" s="1" t="s">
        <v>210309</v>
      </c>
    </row>
    <row r="78359" spans="1:11" x14ac:dyDescent="0.35">
      <c r="A78359" s="1" t="s">
        <v>152795</v>
      </c>
      <c r="B78359" s="1" t="s">
        <v>210310</v>
      </c>
      <c r="C78359" s="1" t="s">
        <v>2547</v>
      </c>
      <c r="D78359" s="1" t="s">
        <v>3257</v>
      </c>
      <c r="E78359" s="2">
        <v>44649.094305555554</v>
      </c>
      <c r="F78359" s="2">
        <v>44649.094305555554</v>
      </c>
      <c r="G78359" s="1" t="s">
        <v>15</v>
      </c>
      <c r="H78359" t="b">
        <v>1</v>
      </c>
      <c r="I78359" t="b">
        <v>0</v>
      </c>
      <c r="J78359" s="1" t="s">
        <v>210311</v>
      </c>
      <c r="K78359" s="1" t="s">
        <v>210312</v>
      </c>
    </row>
    <row r="78360" spans="1:11" x14ac:dyDescent="0.35">
      <c r="A78360" s="1" t="s">
        <v>152795</v>
      </c>
      <c r="B78360" s="1" t="s">
        <v>92284</v>
      </c>
      <c r="C78360" s="1" t="s">
        <v>3257</v>
      </c>
      <c r="D78360" s="1" t="s">
        <v>210313</v>
      </c>
      <c r="E78360" s="2">
        <v>44649.057337962964</v>
      </c>
      <c r="F78360" s="2">
        <v>44649.057349537034</v>
      </c>
      <c r="G78360" s="1" t="s">
        <v>15</v>
      </c>
      <c r="H78360" t="b">
        <v>1</v>
      </c>
      <c r="I78360" t="b">
        <v>0</v>
      </c>
      <c r="J78360" s="1" t="s">
        <v>210314</v>
      </c>
      <c r="K78360" s="1" t="s">
        <v>210315</v>
      </c>
    </row>
    <row r="78361" spans="1:11" x14ac:dyDescent="0.35">
      <c r="A78361" s="1" t="s">
        <v>152795</v>
      </c>
      <c r="B78361" s="1" t="s">
        <v>210316</v>
      </c>
      <c r="C78361" s="1" t="s">
        <v>15330</v>
      </c>
      <c r="D78361" s="1" t="s">
        <v>81688</v>
      </c>
      <c r="E78361" s="2">
        <v>44649.054467592592</v>
      </c>
      <c r="F78361" s="2">
        <v>44649.054479166669</v>
      </c>
      <c r="G78361" s="1" t="s">
        <v>15</v>
      </c>
      <c r="H78361" t="b">
        <v>1</v>
      </c>
      <c r="I78361" t="b">
        <v>0</v>
      </c>
      <c r="J78361" s="1" t="s">
        <v>210317</v>
      </c>
      <c r="K78361" s="1" t="s">
        <v>210318</v>
      </c>
    </row>
    <row r="78362" spans="1:11" x14ac:dyDescent="0.35">
      <c r="A78362" s="1" t="s">
        <v>152795</v>
      </c>
      <c r="B78362" s="1" t="s">
        <v>210319</v>
      </c>
      <c r="C78362" s="1" t="s">
        <v>3257</v>
      </c>
      <c r="D78362" s="1"/>
      <c r="E78362" s="2">
        <v>44649.052233796298</v>
      </c>
      <c r="F78362" s="2">
        <v>44649.052233796298</v>
      </c>
      <c r="G78362" s="1" t="s">
        <v>15</v>
      </c>
      <c r="H78362" t="b">
        <v>1</v>
      </c>
      <c r="I78362" t="b">
        <v>0</v>
      </c>
      <c r="J78362" s="1" t="s">
        <v>203423</v>
      </c>
      <c r="K78362" s="1" t="s">
        <v>210320</v>
      </c>
    </row>
    <row r="78363" spans="1:11" x14ac:dyDescent="0.35">
      <c r="A78363" s="1" t="s">
        <v>152795</v>
      </c>
      <c r="B78363" s="1" t="s">
        <v>210321</v>
      </c>
      <c r="C78363" s="1" t="s">
        <v>3257</v>
      </c>
      <c r="D78363" s="1" t="s">
        <v>185017</v>
      </c>
      <c r="E78363" s="2">
        <v>44649.050023148149</v>
      </c>
      <c r="F78363" s="2">
        <v>44649.050034722219</v>
      </c>
      <c r="G78363" s="1" t="s">
        <v>15</v>
      </c>
      <c r="H78363" t="b">
        <v>1</v>
      </c>
      <c r="I78363" t="b">
        <v>0</v>
      </c>
      <c r="J78363" s="1" t="s">
        <v>210322</v>
      </c>
      <c r="K78363" s="1" t="s">
        <v>210323</v>
      </c>
    </row>
    <row r="78364" spans="1:11" x14ac:dyDescent="0.35">
      <c r="A78364" s="1" t="s">
        <v>152795</v>
      </c>
      <c r="B78364" s="1" t="s">
        <v>210324</v>
      </c>
      <c r="C78364" s="1" t="s">
        <v>3257</v>
      </c>
      <c r="D78364" s="1"/>
      <c r="E78364" s="2">
        <v>44649.048171296294</v>
      </c>
      <c r="F78364" s="2">
        <v>44649.048182870371</v>
      </c>
      <c r="G78364" s="1" t="s">
        <v>15</v>
      </c>
      <c r="H78364" t="b">
        <v>1</v>
      </c>
      <c r="I78364" t="b">
        <v>0</v>
      </c>
      <c r="J78364" s="1" t="s">
        <v>210325</v>
      </c>
      <c r="K78364" s="1" t="s">
        <v>210326</v>
      </c>
    </row>
    <row r="78365" spans="1:11" x14ac:dyDescent="0.35">
      <c r="A78365" s="1" t="s">
        <v>152795</v>
      </c>
      <c r="B78365" s="1" t="s">
        <v>210327</v>
      </c>
      <c r="C78365" s="1" t="s">
        <v>3257</v>
      </c>
      <c r="D78365" s="1"/>
      <c r="E78365" s="2">
        <v>44649.045578703706</v>
      </c>
      <c r="F78365" s="2">
        <v>44649.045578703706</v>
      </c>
      <c r="G78365" s="1" t="s">
        <v>15</v>
      </c>
      <c r="H78365" t="b">
        <v>1</v>
      </c>
      <c r="I78365" t="b">
        <v>0</v>
      </c>
      <c r="J78365" s="1" t="s">
        <v>210328</v>
      </c>
      <c r="K78365" s="1" t="s">
        <v>210329</v>
      </c>
    </row>
    <row r="78366" spans="1:11" x14ac:dyDescent="0.35">
      <c r="A78366" s="1" t="s">
        <v>152795</v>
      </c>
      <c r="B78366" s="1" t="s">
        <v>210330</v>
      </c>
      <c r="C78366" s="1" t="s">
        <v>3257</v>
      </c>
      <c r="D78366" s="1"/>
      <c r="E78366" s="2">
        <v>44649.039525462962</v>
      </c>
      <c r="F78366" s="2">
        <v>44649.039525462962</v>
      </c>
      <c r="G78366" s="1" t="s">
        <v>15</v>
      </c>
      <c r="H78366" t="b">
        <v>1</v>
      </c>
      <c r="I78366" t="b">
        <v>0</v>
      </c>
      <c r="J78366" s="1" t="s">
        <v>210331</v>
      </c>
      <c r="K78366" s="1" t="s">
        <v>210332</v>
      </c>
    </row>
    <row r="78367" spans="1:11" x14ac:dyDescent="0.35">
      <c r="A78367" s="1" t="s">
        <v>152795</v>
      </c>
      <c r="B78367" s="1" t="s">
        <v>128253</v>
      </c>
      <c r="C78367" s="1" t="s">
        <v>3257</v>
      </c>
      <c r="D78367" s="1"/>
      <c r="E78367" s="2">
        <v>44649.038506944446</v>
      </c>
      <c r="F78367" s="2">
        <v>44649.038506944446</v>
      </c>
      <c r="G78367" s="1" t="s">
        <v>15</v>
      </c>
      <c r="H78367" t="b">
        <v>1</v>
      </c>
      <c r="I78367" t="b">
        <v>0</v>
      </c>
      <c r="J78367" s="1" t="s">
        <v>210333</v>
      </c>
      <c r="K78367" s="1" t="s">
        <v>210334</v>
      </c>
    </row>
    <row r="78368" spans="1:11" x14ac:dyDescent="0.35">
      <c r="A78368" s="1" t="s">
        <v>152795</v>
      </c>
      <c r="B78368" s="1" t="s">
        <v>210335</v>
      </c>
      <c r="C78368" s="1" t="s">
        <v>3257</v>
      </c>
      <c r="D78368" s="1"/>
      <c r="E78368" s="2">
        <v>44649.030162037037</v>
      </c>
      <c r="F78368" s="2">
        <v>44649.030173611114</v>
      </c>
      <c r="G78368" s="1" t="s">
        <v>15</v>
      </c>
      <c r="H78368" t="b">
        <v>1</v>
      </c>
      <c r="I78368" t="b">
        <v>0</v>
      </c>
      <c r="J78368" s="1" t="s">
        <v>210336</v>
      </c>
      <c r="K78368" s="1" t="s">
        <v>210337</v>
      </c>
    </row>
    <row r="78369" spans="1:11" x14ac:dyDescent="0.35">
      <c r="A78369" s="1" t="s">
        <v>152795</v>
      </c>
      <c r="B78369" s="1" t="s">
        <v>210338</v>
      </c>
      <c r="C78369" s="1" t="s">
        <v>3257</v>
      </c>
      <c r="D78369" s="1" t="s">
        <v>73</v>
      </c>
      <c r="E78369" s="2">
        <v>44649.015729166669</v>
      </c>
      <c r="F78369" s="2">
        <v>44649.015729166669</v>
      </c>
      <c r="G78369" s="1" t="s">
        <v>15</v>
      </c>
      <c r="H78369" t="b">
        <v>1</v>
      </c>
      <c r="I78369" t="b">
        <v>0</v>
      </c>
      <c r="J78369" s="1" t="s">
        <v>210339</v>
      </c>
      <c r="K78369" s="1" t="s">
        <v>210340</v>
      </c>
    </row>
    <row r="78370" spans="1:11" x14ac:dyDescent="0.35">
      <c r="A78370" s="1" t="s">
        <v>152795</v>
      </c>
      <c r="B78370" s="1" t="s">
        <v>210341</v>
      </c>
      <c r="C78370" s="1" t="s">
        <v>3257</v>
      </c>
      <c r="D78370" s="1"/>
      <c r="E78370" s="2">
        <v>44649.014745370368</v>
      </c>
      <c r="F78370" s="2">
        <v>44649.014745370368</v>
      </c>
      <c r="G78370" s="1" t="s">
        <v>15</v>
      </c>
      <c r="H78370" t="b">
        <v>1</v>
      </c>
      <c r="I78370" t="b">
        <v>0</v>
      </c>
      <c r="J78370" s="1" t="s">
        <v>210342</v>
      </c>
      <c r="K78370" s="1" t="s">
        <v>210343</v>
      </c>
    </row>
    <row r="78371" spans="1:11" x14ac:dyDescent="0.35">
      <c r="A78371" s="1" t="s">
        <v>152795</v>
      </c>
      <c r="B78371" s="1" t="s">
        <v>210344</v>
      </c>
      <c r="C78371" s="1" t="s">
        <v>3257</v>
      </c>
      <c r="D78371" s="1"/>
      <c r="E78371" s="2">
        <v>44649.013379629629</v>
      </c>
      <c r="F78371" s="2">
        <v>44649.013379629629</v>
      </c>
      <c r="G78371" s="1" t="s">
        <v>15</v>
      </c>
      <c r="H78371" t="b">
        <v>1</v>
      </c>
      <c r="I78371" t="b">
        <v>0</v>
      </c>
      <c r="J78371" s="1" t="s">
        <v>210345</v>
      </c>
      <c r="K78371" s="1" t="s">
        <v>210346</v>
      </c>
    </row>
    <row r="78372" spans="1:11" x14ac:dyDescent="0.35">
      <c r="A78372" s="1" t="s">
        <v>152795</v>
      </c>
      <c r="B78372" s="1" t="s">
        <v>210347</v>
      </c>
      <c r="C78372" s="1" t="s">
        <v>3257</v>
      </c>
      <c r="D78372" s="1"/>
      <c r="E78372" s="2">
        <v>44648.982349537036</v>
      </c>
      <c r="F78372" s="2">
        <v>44648.982361111113</v>
      </c>
      <c r="G78372" s="1" t="s">
        <v>15</v>
      </c>
      <c r="H78372" t="b">
        <v>1</v>
      </c>
      <c r="I78372" t="b">
        <v>0</v>
      </c>
      <c r="J78372" s="1" t="s">
        <v>210348</v>
      </c>
      <c r="K78372" s="1" t="s">
        <v>210349</v>
      </c>
    </row>
    <row r="78373" spans="1:11" x14ac:dyDescent="0.35">
      <c r="A78373" s="1" t="s">
        <v>152795</v>
      </c>
      <c r="B78373" s="1" t="s">
        <v>210350</v>
      </c>
      <c r="C78373" s="1" t="s">
        <v>3257</v>
      </c>
      <c r="D78373" s="1"/>
      <c r="E78373" s="2">
        <v>44648.976574074077</v>
      </c>
      <c r="F78373" s="2">
        <v>44648.976574074077</v>
      </c>
      <c r="G78373" s="1" t="s">
        <v>15</v>
      </c>
      <c r="H78373" t="b">
        <v>1</v>
      </c>
      <c r="I78373" t="b">
        <v>0</v>
      </c>
      <c r="J78373" s="1" t="s">
        <v>202320</v>
      </c>
      <c r="K78373" s="1" t="s">
        <v>210351</v>
      </c>
    </row>
    <row r="78374" spans="1:11" x14ac:dyDescent="0.35">
      <c r="A78374" s="1" t="s">
        <v>152795</v>
      </c>
      <c r="B78374" s="1" t="s">
        <v>210352</v>
      </c>
      <c r="C78374" s="1" t="s">
        <v>3257</v>
      </c>
      <c r="D78374" s="1"/>
      <c r="E78374" s="2">
        <v>44648.973923611113</v>
      </c>
      <c r="F78374" s="2">
        <v>44648.973923611113</v>
      </c>
      <c r="G78374" s="1" t="s">
        <v>15</v>
      </c>
      <c r="H78374" t="b">
        <v>1</v>
      </c>
      <c r="I78374" t="b">
        <v>0</v>
      </c>
      <c r="J78374" s="1" t="s">
        <v>210353</v>
      </c>
      <c r="K78374" s="1" t="s">
        <v>210354</v>
      </c>
    </row>
    <row r="78375" spans="1:11" x14ac:dyDescent="0.35">
      <c r="A78375" s="1" t="s">
        <v>152795</v>
      </c>
      <c r="B78375" s="1" t="s">
        <v>210355</v>
      </c>
      <c r="C78375" s="1" t="s">
        <v>3257</v>
      </c>
      <c r="D78375" s="1" t="s">
        <v>24</v>
      </c>
      <c r="E78375" s="2">
        <v>44648.973194444443</v>
      </c>
      <c r="F78375" s="2">
        <v>44648.973194444443</v>
      </c>
      <c r="G78375" s="1" t="s">
        <v>15</v>
      </c>
      <c r="H78375" t="b">
        <v>1</v>
      </c>
      <c r="I78375" t="b">
        <v>0</v>
      </c>
      <c r="J78375" s="1" t="s">
        <v>210356</v>
      </c>
      <c r="K78375" s="1" t="s">
        <v>210357</v>
      </c>
    </row>
    <row r="78376" spans="1:11" x14ac:dyDescent="0.35">
      <c r="A78376" s="1" t="s">
        <v>152795</v>
      </c>
      <c r="B78376" s="1" t="s">
        <v>210358</v>
      </c>
      <c r="C78376" s="1" t="s">
        <v>3257</v>
      </c>
      <c r="D78376" s="1"/>
      <c r="E78376" s="2">
        <v>44648.968206018515</v>
      </c>
      <c r="F78376" s="2">
        <v>44648.968217592592</v>
      </c>
      <c r="G78376" s="1" t="s">
        <v>15</v>
      </c>
      <c r="H78376" t="b">
        <v>1</v>
      </c>
      <c r="I78376" t="b">
        <v>0</v>
      </c>
      <c r="J78376" s="1" t="s">
        <v>210359</v>
      </c>
      <c r="K78376" s="1" t="s">
        <v>210360</v>
      </c>
    </row>
    <row r="78377" spans="1:11" x14ac:dyDescent="0.35">
      <c r="A78377" s="1" t="s">
        <v>152795</v>
      </c>
      <c r="B78377" s="1" t="s">
        <v>210361</v>
      </c>
      <c r="C78377" s="1" t="s">
        <v>210240</v>
      </c>
      <c r="D78377" s="1" t="s">
        <v>89893</v>
      </c>
      <c r="E78377" s="2">
        <v>44648.96670138889</v>
      </c>
      <c r="F78377" s="2">
        <v>44648.96671296296</v>
      </c>
      <c r="G78377" s="1" t="s">
        <v>15</v>
      </c>
      <c r="H78377" t="b">
        <v>1</v>
      </c>
      <c r="I78377" t="b">
        <v>1</v>
      </c>
      <c r="J78377" s="1" t="s">
        <v>210362</v>
      </c>
      <c r="K78377" s="1" t="s">
        <v>210363</v>
      </c>
    </row>
    <row r="78378" spans="1:11" x14ac:dyDescent="0.35">
      <c r="A78378" s="1" t="s">
        <v>152795</v>
      </c>
      <c r="B78378" s="1" t="s">
        <v>210364</v>
      </c>
      <c r="C78378" s="1" t="s">
        <v>3257</v>
      </c>
      <c r="D78378" s="1"/>
      <c r="E78378" s="2">
        <v>44648.966319444444</v>
      </c>
      <c r="F78378" s="2">
        <v>44648.966331018521</v>
      </c>
      <c r="G78378" s="1" t="s">
        <v>15</v>
      </c>
      <c r="H78378" t="b">
        <v>1</v>
      </c>
      <c r="I78378" t="b">
        <v>0</v>
      </c>
      <c r="J78378" s="1" t="s">
        <v>210365</v>
      </c>
      <c r="K78378" s="1" t="s">
        <v>210366</v>
      </c>
    </row>
    <row r="78379" spans="1:11" x14ac:dyDescent="0.35">
      <c r="A78379" s="1" t="s">
        <v>152795</v>
      </c>
      <c r="B78379" s="1" t="s">
        <v>210367</v>
      </c>
      <c r="C78379" s="1" t="s">
        <v>3257</v>
      </c>
      <c r="D78379" s="1"/>
      <c r="E78379" s="2">
        <v>44648.964907407404</v>
      </c>
      <c r="F78379" s="2">
        <v>44648.964918981481</v>
      </c>
      <c r="G78379" s="1" t="s">
        <v>15</v>
      </c>
      <c r="H78379" t="b">
        <v>1</v>
      </c>
      <c r="I78379" t="b">
        <v>0</v>
      </c>
      <c r="J78379" s="1" t="s">
        <v>91208</v>
      </c>
      <c r="K78379" s="1" t="s">
        <v>210368</v>
      </c>
    </row>
    <row r="78380" spans="1:11" x14ac:dyDescent="0.35">
      <c r="A78380" s="1" t="s">
        <v>152795</v>
      </c>
      <c r="B78380" s="1" t="s">
        <v>89884</v>
      </c>
      <c r="C78380" s="1" t="s">
        <v>210369</v>
      </c>
      <c r="D78380" s="1" t="s">
        <v>210370</v>
      </c>
      <c r="E78380" s="2">
        <v>44648.963449074072</v>
      </c>
      <c r="F78380" s="2">
        <v>44648.963460648149</v>
      </c>
      <c r="G78380" s="1" t="s">
        <v>15</v>
      </c>
      <c r="H78380" t="b">
        <v>1</v>
      </c>
      <c r="I78380" t="b">
        <v>1</v>
      </c>
      <c r="J78380" s="1" t="s">
        <v>210371</v>
      </c>
      <c r="K78380" s="1" t="s">
        <v>210372</v>
      </c>
    </row>
    <row r="78381" spans="1:11" x14ac:dyDescent="0.35">
      <c r="A78381" s="1" t="s">
        <v>152795</v>
      </c>
      <c r="B78381" s="1" t="s">
        <v>210373</v>
      </c>
      <c r="C78381" s="1" t="s">
        <v>3257</v>
      </c>
      <c r="D78381" s="1"/>
      <c r="E78381" s="2">
        <v>44648.962337962963</v>
      </c>
      <c r="F78381" s="2">
        <v>44648.96234953704</v>
      </c>
      <c r="G78381" s="1" t="s">
        <v>15</v>
      </c>
      <c r="H78381" t="b">
        <v>1</v>
      </c>
      <c r="I78381" t="b">
        <v>0</v>
      </c>
      <c r="J78381" s="1" t="s">
        <v>210374</v>
      </c>
      <c r="K78381" s="1" t="s">
        <v>210375</v>
      </c>
    </row>
    <row r="78382" spans="1:11" x14ac:dyDescent="0.35">
      <c r="A78382" s="1" t="s">
        <v>152795</v>
      </c>
      <c r="B78382" s="1" t="s">
        <v>210376</v>
      </c>
      <c r="C78382" s="1" t="s">
        <v>3257</v>
      </c>
      <c r="D78382" s="1"/>
      <c r="E78382" s="2">
        <v>44648.961215277777</v>
      </c>
      <c r="F78382" s="2">
        <v>44648.961226851854</v>
      </c>
      <c r="G78382" s="1" t="s">
        <v>15</v>
      </c>
      <c r="H78382" t="b">
        <v>1</v>
      </c>
      <c r="I78382" t="b">
        <v>0</v>
      </c>
      <c r="J78382" s="1" t="s">
        <v>210377</v>
      </c>
      <c r="K78382" s="1" t="s">
        <v>210378</v>
      </c>
    </row>
    <row r="78383" spans="1:11" x14ac:dyDescent="0.35">
      <c r="A78383" s="1" t="s">
        <v>152795</v>
      </c>
      <c r="B78383" s="1" t="s">
        <v>210379</v>
      </c>
      <c r="C78383" s="1" t="s">
        <v>3257</v>
      </c>
      <c r="D78383" s="1" t="s">
        <v>15544</v>
      </c>
      <c r="E78383" s="2">
        <v>44648.960219907407</v>
      </c>
      <c r="F78383" s="2">
        <v>44648.960219907407</v>
      </c>
      <c r="G78383" s="1" t="s">
        <v>15</v>
      </c>
      <c r="H78383" t="b">
        <v>1</v>
      </c>
      <c r="I78383" t="b">
        <v>0</v>
      </c>
      <c r="J78383" s="1" t="s">
        <v>210380</v>
      </c>
      <c r="K78383" s="1" t="s">
        <v>210381</v>
      </c>
    </row>
    <row r="78384" spans="1:11" x14ac:dyDescent="0.35">
      <c r="A78384" s="1" t="s">
        <v>152795</v>
      </c>
      <c r="B78384" s="1" t="s">
        <v>210382</v>
      </c>
      <c r="C78384" s="1" t="s">
        <v>3257</v>
      </c>
      <c r="D78384" s="1"/>
      <c r="E78384" s="2">
        <v>44648.960081018522</v>
      </c>
      <c r="F78384" s="2">
        <v>44648.960081018522</v>
      </c>
      <c r="G78384" s="1" t="s">
        <v>15</v>
      </c>
      <c r="H78384" t="b">
        <v>1</v>
      </c>
      <c r="I78384" t="b">
        <v>0</v>
      </c>
      <c r="J78384" s="1" t="s">
        <v>210383</v>
      </c>
      <c r="K78384" s="1" t="s">
        <v>210384</v>
      </c>
    </row>
    <row r="78385" spans="1:11" x14ac:dyDescent="0.35">
      <c r="A78385" s="1" t="s">
        <v>152795</v>
      </c>
      <c r="B78385" s="1" t="s">
        <v>210385</v>
      </c>
      <c r="C78385" s="1" t="s">
        <v>3257</v>
      </c>
      <c r="D78385" s="1"/>
      <c r="E78385" s="2">
        <v>44648.958506944444</v>
      </c>
      <c r="F78385" s="2">
        <v>44648.958506944444</v>
      </c>
      <c r="G78385" s="1" t="s">
        <v>15</v>
      </c>
      <c r="H78385" t="b">
        <v>1</v>
      </c>
      <c r="I78385" t="b">
        <v>0</v>
      </c>
      <c r="J78385" s="1" t="s">
        <v>210386</v>
      </c>
      <c r="K78385" s="1" t="s">
        <v>210387</v>
      </c>
    </row>
    <row r="78386" spans="1:11" x14ac:dyDescent="0.35">
      <c r="A78386" s="1" t="s">
        <v>152795</v>
      </c>
      <c r="B78386" s="1" t="s">
        <v>89880</v>
      </c>
      <c r="C78386" s="1" t="s">
        <v>210388</v>
      </c>
      <c r="D78386" s="1" t="s">
        <v>210389</v>
      </c>
      <c r="E78386" s="2">
        <v>44648.953298611108</v>
      </c>
      <c r="F78386" s="2">
        <v>44648.953298611108</v>
      </c>
      <c r="G78386" s="1" t="s">
        <v>15</v>
      </c>
      <c r="H78386" t="b">
        <v>1</v>
      </c>
      <c r="I78386" t="b">
        <v>1</v>
      </c>
      <c r="J78386" s="1" t="s">
        <v>210390</v>
      </c>
      <c r="K78386" s="1" t="s">
        <v>210391</v>
      </c>
    </row>
    <row r="78387" spans="1:11" x14ac:dyDescent="0.35">
      <c r="A78387" s="1" t="s">
        <v>152795</v>
      </c>
      <c r="B78387" s="1" t="s">
        <v>210392</v>
      </c>
      <c r="C78387" s="1" t="s">
        <v>3257</v>
      </c>
      <c r="D78387" s="1"/>
      <c r="E78387" s="2">
        <v>44648.949942129628</v>
      </c>
      <c r="F78387" s="2">
        <v>44648.949942129628</v>
      </c>
      <c r="G78387" s="1" t="s">
        <v>15</v>
      </c>
      <c r="H78387" t="b">
        <v>1</v>
      </c>
      <c r="I78387" t="b">
        <v>0</v>
      </c>
      <c r="J78387" s="1" t="s">
        <v>210393</v>
      </c>
      <c r="K78387" s="1" t="s">
        <v>210394</v>
      </c>
    </row>
    <row r="78388" spans="1:11" x14ac:dyDescent="0.35">
      <c r="A78388" s="1" t="s">
        <v>152795</v>
      </c>
      <c r="B78388" s="1" t="s">
        <v>89884</v>
      </c>
      <c r="C78388" s="1" t="s">
        <v>210369</v>
      </c>
      <c r="D78388" s="1" t="s">
        <v>210370</v>
      </c>
      <c r="E78388" s="2">
        <v>44648.947615740741</v>
      </c>
      <c r="F78388" s="2">
        <v>44648.947615740741</v>
      </c>
      <c r="G78388" s="1" t="s">
        <v>15</v>
      </c>
      <c r="H78388" t="b">
        <v>1</v>
      </c>
      <c r="I78388" t="b">
        <v>1</v>
      </c>
      <c r="J78388" s="1" t="s">
        <v>210395</v>
      </c>
      <c r="K78388" s="1" t="s">
        <v>210396</v>
      </c>
    </row>
    <row r="78389" spans="1:11" x14ac:dyDescent="0.35">
      <c r="A78389" s="1" t="s">
        <v>152795</v>
      </c>
      <c r="B78389" s="1" t="s">
        <v>210397</v>
      </c>
      <c r="C78389" s="1" t="s">
        <v>3257</v>
      </c>
      <c r="D78389" s="1"/>
      <c r="E78389" s="2">
        <v>44648.938136574077</v>
      </c>
      <c r="F78389" s="2">
        <v>44648.938148148147</v>
      </c>
      <c r="G78389" s="1" t="s">
        <v>15</v>
      </c>
      <c r="H78389" t="b">
        <v>1</v>
      </c>
      <c r="I78389" t="b">
        <v>0</v>
      </c>
      <c r="J78389" s="1" t="s">
        <v>210398</v>
      </c>
      <c r="K78389" s="1" t="s">
        <v>210399</v>
      </c>
    </row>
    <row r="78390" spans="1:11" x14ac:dyDescent="0.35">
      <c r="A78390" s="1" t="s">
        <v>152795</v>
      </c>
      <c r="B78390" s="1" t="s">
        <v>210400</v>
      </c>
      <c r="C78390" s="1" t="s">
        <v>3257</v>
      </c>
      <c r="D78390" s="1"/>
      <c r="E78390" s="2">
        <v>44648.934490740743</v>
      </c>
      <c r="F78390" s="2">
        <v>44648.934502314813</v>
      </c>
      <c r="G78390" s="1" t="s">
        <v>15</v>
      </c>
      <c r="H78390" t="b">
        <v>1</v>
      </c>
      <c r="I78390" t="b">
        <v>0</v>
      </c>
      <c r="J78390" s="1" t="s">
        <v>210401</v>
      </c>
      <c r="K78390" s="1" t="s">
        <v>210402</v>
      </c>
    </row>
    <row r="78391" spans="1:11" x14ac:dyDescent="0.35">
      <c r="A78391" s="1" t="s">
        <v>152795</v>
      </c>
      <c r="B78391" s="1" t="s">
        <v>210403</v>
      </c>
      <c r="C78391" s="1" t="s">
        <v>3257</v>
      </c>
      <c r="D78391" s="1"/>
      <c r="E78391" s="2">
        <v>44648.910115740742</v>
      </c>
      <c r="F78391" s="2">
        <v>44648.910127314812</v>
      </c>
      <c r="G78391" s="1" t="s">
        <v>15</v>
      </c>
      <c r="H78391" t="b">
        <v>1</v>
      </c>
      <c r="I78391" t="b">
        <v>0</v>
      </c>
      <c r="J78391" s="1" t="s">
        <v>68084</v>
      </c>
      <c r="K78391" s="1" t="s">
        <v>210404</v>
      </c>
    </row>
    <row r="78392" spans="1:11" x14ac:dyDescent="0.35">
      <c r="A78392" s="1" t="s">
        <v>152795</v>
      </c>
      <c r="B78392" s="1" t="s">
        <v>210405</v>
      </c>
      <c r="C78392" s="1" t="s">
        <v>3257</v>
      </c>
      <c r="D78392" s="1"/>
      <c r="E78392" s="2">
        <v>44648.90902777778</v>
      </c>
      <c r="F78392" s="2">
        <v>44648.90902777778</v>
      </c>
      <c r="G78392" s="1" t="s">
        <v>15</v>
      </c>
      <c r="H78392" t="b">
        <v>1</v>
      </c>
      <c r="I78392" t="b">
        <v>0</v>
      </c>
      <c r="J78392" s="1" t="s">
        <v>208962</v>
      </c>
      <c r="K78392" s="1" t="s">
        <v>210406</v>
      </c>
    </row>
    <row r="78393" spans="1:11" x14ac:dyDescent="0.35">
      <c r="A78393" s="1" t="s">
        <v>152795</v>
      </c>
      <c r="B78393" s="1" t="s">
        <v>210407</v>
      </c>
      <c r="C78393" s="1" t="s">
        <v>3257</v>
      </c>
      <c r="D78393" s="1"/>
      <c r="E78393" s="2">
        <v>44648.907268518517</v>
      </c>
      <c r="F78393" s="2">
        <v>44648.907268518517</v>
      </c>
      <c r="G78393" s="1" t="s">
        <v>15</v>
      </c>
      <c r="H78393" t="b">
        <v>1</v>
      </c>
      <c r="I78393" t="b">
        <v>0</v>
      </c>
      <c r="J78393" s="1" t="s">
        <v>201822</v>
      </c>
      <c r="K78393" s="1" t="s">
        <v>210408</v>
      </c>
    </row>
    <row r="78394" spans="1:11" x14ac:dyDescent="0.35">
      <c r="A78394" s="1" t="s">
        <v>152795</v>
      </c>
      <c r="B78394" s="1" t="s">
        <v>210409</v>
      </c>
      <c r="C78394" s="1" t="s">
        <v>3257</v>
      </c>
      <c r="D78394" s="1"/>
      <c r="E78394" s="2">
        <v>44648.904895833337</v>
      </c>
      <c r="F78394" s="2">
        <v>44648.904895833337</v>
      </c>
      <c r="G78394" s="1" t="s">
        <v>15</v>
      </c>
      <c r="H78394" t="b">
        <v>1</v>
      </c>
      <c r="I78394" t="b">
        <v>0</v>
      </c>
      <c r="J78394" s="1" t="s">
        <v>210410</v>
      </c>
      <c r="K78394" s="1" t="s">
        <v>210411</v>
      </c>
    </row>
    <row r="78395" spans="1:11" x14ac:dyDescent="0.35">
      <c r="A78395" s="1" t="s">
        <v>152795</v>
      </c>
      <c r="B78395" s="1" t="s">
        <v>210412</v>
      </c>
      <c r="C78395" s="1" t="s">
        <v>3257</v>
      </c>
      <c r="D78395" s="1"/>
      <c r="E78395" s="2">
        <v>44648.902129629627</v>
      </c>
      <c r="F78395" s="2">
        <v>44648.902141203704</v>
      </c>
      <c r="G78395" s="1" t="s">
        <v>15</v>
      </c>
      <c r="H78395" t="b">
        <v>1</v>
      </c>
      <c r="I78395" t="b">
        <v>0</v>
      </c>
      <c r="J78395" s="1" t="s">
        <v>75300</v>
      </c>
      <c r="K78395" s="1" t="s">
        <v>210413</v>
      </c>
    </row>
    <row r="78396" spans="1:11" x14ac:dyDescent="0.35">
      <c r="A78396" s="1" t="s">
        <v>152795</v>
      </c>
      <c r="B78396" s="1" t="s">
        <v>210414</v>
      </c>
      <c r="C78396" s="1" t="s">
        <v>3257</v>
      </c>
      <c r="D78396" s="1"/>
      <c r="E78396" s="2">
        <v>44648.901469907411</v>
      </c>
      <c r="F78396" s="2">
        <v>44648.901469907411</v>
      </c>
      <c r="G78396" s="1" t="s">
        <v>15</v>
      </c>
      <c r="H78396" t="b">
        <v>1</v>
      </c>
      <c r="I78396" t="b">
        <v>0</v>
      </c>
      <c r="J78396" s="1" t="s">
        <v>210415</v>
      </c>
      <c r="K78396" s="1" t="s">
        <v>210416</v>
      </c>
    </row>
    <row r="78397" spans="1:11" x14ac:dyDescent="0.35">
      <c r="A78397" s="1" t="s">
        <v>152795</v>
      </c>
      <c r="B78397" s="1" t="s">
        <v>210417</v>
      </c>
      <c r="C78397" s="1" t="s">
        <v>4094</v>
      </c>
      <c r="D78397" s="1" t="s">
        <v>3257</v>
      </c>
      <c r="E78397" s="2">
        <v>44648.896782407406</v>
      </c>
      <c r="F78397" s="2">
        <v>44648.896782407406</v>
      </c>
      <c r="G78397" s="1" t="s">
        <v>15</v>
      </c>
      <c r="H78397" t="b">
        <v>1</v>
      </c>
      <c r="I78397" t="b">
        <v>0</v>
      </c>
      <c r="J78397" s="1" t="s">
        <v>210418</v>
      </c>
      <c r="K78397" s="1" t="s">
        <v>210419</v>
      </c>
    </row>
    <row r="78398" spans="1:11" x14ac:dyDescent="0.35">
      <c r="A78398" s="1" t="s">
        <v>152795</v>
      </c>
      <c r="B78398" s="1" t="s">
        <v>210420</v>
      </c>
      <c r="C78398" s="1" t="s">
        <v>3257</v>
      </c>
      <c r="D78398" s="1"/>
      <c r="E78398" s="2">
        <v>44648.872349537036</v>
      </c>
      <c r="F78398" s="2">
        <v>44648.872361111113</v>
      </c>
      <c r="G78398" s="1" t="s">
        <v>15</v>
      </c>
      <c r="H78398" t="b">
        <v>1</v>
      </c>
      <c r="I78398" t="b">
        <v>0</v>
      </c>
      <c r="J78398" s="1" t="s">
        <v>210421</v>
      </c>
      <c r="K78398" s="1" t="s">
        <v>210422</v>
      </c>
    </row>
    <row r="78399" spans="1:11" x14ac:dyDescent="0.35">
      <c r="A78399" s="1" t="s">
        <v>152795</v>
      </c>
      <c r="B78399" s="1" t="s">
        <v>210423</v>
      </c>
      <c r="C78399" s="1" t="s">
        <v>3257</v>
      </c>
      <c r="D78399" s="1"/>
      <c r="E78399" s="2">
        <v>44648.870081018518</v>
      </c>
      <c r="F78399" s="2">
        <v>44648.870081018518</v>
      </c>
      <c r="G78399" s="1" t="s">
        <v>15</v>
      </c>
      <c r="H78399" t="b">
        <v>1</v>
      </c>
      <c r="I78399" t="b">
        <v>0</v>
      </c>
      <c r="J78399" s="1" t="s">
        <v>210424</v>
      </c>
      <c r="K78399" s="1" t="s">
        <v>210425</v>
      </c>
    </row>
    <row r="78400" spans="1:11" x14ac:dyDescent="0.35">
      <c r="A78400" s="1" t="s">
        <v>152795</v>
      </c>
      <c r="B78400" s="1" t="s">
        <v>210426</v>
      </c>
      <c r="C78400" s="1" t="s">
        <v>3257</v>
      </c>
      <c r="D78400" s="1"/>
      <c r="E78400" s="2">
        <v>44648.868958333333</v>
      </c>
      <c r="F78400" s="2">
        <v>44648.868958333333</v>
      </c>
      <c r="G78400" s="1" t="s">
        <v>15</v>
      </c>
      <c r="H78400" t="b">
        <v>1</v>
      </c>
      <c r="I78400" t="b">
        <v>0</v>
      </c>
      <c r="J78400" s="1" t="s">
        <v>210427</v>
      </c>
      <c r="K78400" s="1" t="s">
        <v>210428</v>
      </c>
    </row>
    <row r="78401" spans="1:11" x14ac:dyDescent="0.35">
      <c r="A78401" s="1" t="s">
        <v>152795</v>
      </c>
      <c r="B78401" s="1" t="s">
        <v>210429</v>
      </c>
      <c r="C78401" s="1" t="s">
        <v>3257</v>
      </c>
      <c r="D78401" s="1"/>
      <c r="E78401" s="2">
        <v>44648.864155092589</v>
      </c>
      <c r="F78401" s="2">
        <v>44648.864166666666</v>
      </c>
      <c r="G78401" s="1" t="s">
        <v>15</v>
      </c>
      <c r="H78401" t="b">
        <v>1</v>
      </c>
      <c r="I78401" t="b">
        <v>0</v>
      </c>
      <c r="J78401" s="1" t="s">
        <v>210430</v>
      </c>
      <c r="K78401" s="1" t="s">
        <v>210431</v>
      </c>
    </row>
    <row r="78402" spans="1:11" x14ac:dyDescent="0.35">
      <c r="A78402" s="1" t="s">
        <v>152795</v>
      </c>
      <c r="B78402" s="1" t="s">
        <v>210432</v>
      </c>
      <c r="C78402" s="1" t="s">
        <v>3257</v>
      </c>
      <c r="D78402" s="1"/>
      <c r="E78402" s="2">
        <v>44648.788425925923</v>
      </c>
      <c r="F78402" s="2">
        <v>44648.788437499999</v>
      </c>
      <c r="G78402" s="1" t="s">
        <v>15</v>
      </c>
      <c r="H78402" t="b">
        <v>1</v>
      </c>
      <c r="I78402" t="b">
        <v>1</v>
      </c>
      <c r="J78402" s="1" t="s">
        <v>210433</v>
      </c>
      <c r="K78402" s="1" t="s">
        <v>210434</v>
      </c>
    </row>
    <row r="78403" spans="1:11" x14ac:dyDescent="0.35">
      <c r="A78403" s="1" t="s">
        <v>152795</v>
      </c>
      <c r="B78403" s="1" t="s">
        <v>210435</v>
      </c>
      <c r="C78403" s="1" t="s">
        <v>3257</v>
      </c>
      <c r="D78403" s="1"/>
      <c r="E78403" s="2">
        <v>44648.785601851851</v>
      </c>
      <c r="F78403" s="2">
        <v>44648.785613425927</v>
      </c>
      <c r="G78403" s="1" t="s">
        <v>15</v>
      </c>
      <c r="H78403" t="b">
        <v>1</v>
      </c>
      <c r="I78403" t="b">
        <v>0</v>
      </c>
      <c r="J78403" s="1" t="s">
        <v>210436</v>
      </c>
      <c r="K78403" s="1" t="s">
        <v>210437</v>
      </c>
    </row>
    <row r="78404" spans="1:11" x14ac:dyDescent="0.35">
      <c r="A78404" s="1" t="s">
        <v>152795</v>
      </c>
      <c r="B78404" s="1" t="s">
        <v>210122</v>
      </c>
      <c r="C78404" s="1" t="s">
        <v>3257</v>
      </c>
      <c r="D78404" s="1"/>
      <c r="E78404" s="2">
        <v>44648.768148148149</v>
      </c>
      <c r="F78404" s="2">
        <v>44648.768159722225</v>
      </c>
      <c r="G78404" s="1" t="s">
        <v>15</v>
      </c>
      <c r="H78404" t="b">
        <v>1</v>
      </c>
      <c r="I78404" t="b">
        <v>0</v>
      </c>
      <c r="J78404" s="1" t="s">
        <v>210438</v>
      </c>
      <c r="K78404" s="1" t="s">
        <v>210439</v>
      </c>
    </row>
    <row r="78405" spans="1:11" x14ac:dyDescent="0.35">
      <c r="A78405" s="1" t="s">
        <v>152795</v>
      </c>
      <c r="B78405" s="1" t="s">
        <v>210440</v>
      </c>
      <c r="C78405" s="1" t="s">
        <v>3257</v>
      </c>
      <c r="D78405" s="1"/>
      <c r="E78405" s="2">
        <v>44648.765428240738</v>
      </c>
      <c r="F78405" s="2">
        <v>44648.765439814815</v>
      </c>
      <c r="G78405" s="1" t="s">
        <v>15</v>
      </c>
      <c r="H78405" t="b">
        <v>1</v>
      </c>
      <c r="I78405" t="b">
        <v>0</v>
      </c>
      <c r="J78405" s="1" t="s">
        <v>210441</v>
      </c>
      <c r="K78405" s="1" t="s">
        <v>210442</v>
      </c>
    </row>
    <row r="78406" spans="1:11" x14ac:dyDescent="0.35">
      <c r="A78406" s="1" t="s">
        <v>152795</v>
      </c>
      <c r="B78406" s="1" t="s">
        <v>210443</v>
      </c>
      <c r="C78406" s="1" t="s">
        <v>94301</v>
      </c>
      <c r="D78406" s="1" t="s">
        <v>46026</v>
      </c>
      <c r="E78406" s="2">
        <v>44648.700277777774</v>
      </c>
      <c r="F78406" s="2">
        <v>44648.700289351851</v>
      </c>
      <c r="G78406" s="1" t="s">
        <v>15</v>
      </c>
      <c r="H78406" t="b">
        <v>1</v>
      </c>
      <c r="I78406" t="b">
        <v>0</v>
      </c>
      <c r="J78406" s="1" t="s">
        <v>210444</v>
      </c>
      <c r="K78406" s="1" t="s">
        <v>210445</v>
      </c>
    </row>
    <row r="78407" spans="1:11" x14ac:dyDescent="0.35">
      <c r="A78407" s="1" t="s">
        <v>152795</v>
      </c>
      <c r="B78407" s="1" t="s">
        <v>210446</v>
      </c>
      <c r="C78407" s="1" t="s">
        <v>3257</v>
      </c>
      <c r="D78407" s="1"/>
      <c r="E78407" s="2">
        <v>44648.695787037039</v>
      </c>
      <c r="F78407" s="2">
        <v>44648.695787037039</v>
      </c>
      <c r="G78407" s="1" t="s">
        <v>15</v>
      </c>
      <c r="H78407" t="b">
        <v>1</v>
      </c>
      <c r="I78407" t="b">
        <v>0</v>
      </c>
      <c r="J78407" s="1" t="s">
        <v>210447</v>
      </c>
      <c r="K78407" s="1" t="s">
        <v>210448</v>
      </c>
    </row>
    <row r="78408" spans="1:11" x14ac:dyDescent="0.35">
      <c r="A78408" s="1" t="s">
        <v>152795</v>
      </c>
      <c r="B78408" s="1" t="s">
        <v>210449</v>
      </c>
      <c r="C78408" s="1" t="s">
        <v>3257</v>
      </c>
      <c r="D78408" s="1"/>
      <c r="E78408" s="2">
        <v>44648.687222222223</v>
      </c>
      <c r="F78408" s="2">
        <v>44648.687222222223</v>
      </c>
      <c r="G78408" s="1" t="s">
        <v>15</v>
      </c>
      <c r="H78408" t="b">
        <v>1</v>
      </c>
      <c r="I78408" t="b">
        <v>0</v>
      </c>
      <c r="J78408" s="1" t="s">
        <v>210365</v>
      </c>
      <c r="K78408" s="1" t="s">
        <v>210450</v>
      </c>
    </row>
    <row r="78409" spans="1:11" x14ac:dyDescent="0.35">
      <c r="A78409" s="1" t="s">
        <v>152795</v>
      </c>
      <c r="B78409" s="1" t="s">
        <v>210451</v>
      </c>
      <c r="C78409" s="1" t="s">
        <v>3257</v>
      </c>
      <c r="D78409" s="1"/>
      <c r="E78409" s="2">
        <v>44648.67864583333</v>
      </c>
      <c r="F78409" s="2">
        <v>44648.67864583333</v>
      </c>
      <c r="G78409" s="1" t="s">
        <v>15</v>
      </c>
      <c r="H78409" t="b">
        <v>1</v>
      </c>
      <c r="I78409" t="b">
        <v>0</v>
      </c>
      <c r="J78409" s="1" t="s">
        <v>210452</v>
      </c>
      <c r="K78409" s="1" t="s">
        <v>210453</v>
      </c>
    </row>
    <row r="78410" spans="1:11" x14ac:dyDescent="0.35">
      <c r="A78410" s="1" t="s">
        <v>152795</v>
      </c>
      <c r="B78410" s="1" t="s">
        <v>210454</v>
      </c>
      <c r="C78410" s="1" t="s">
        <v>3257</v>
      </c>
      <c r="D78410" s="1"/>
      <c r="E78410" s="2">
        <v>44648.67596064815</v>
      </c>
      <c r="F78410" s="2">
        <v>44648.67597222222</v>
      </c>
      <c r="G78410" s="1" t="s">
        <v>15</v>
      </c>
      <c r="H78410" t="b">
        <v>1</v>
      </c>
      <c r="I78410" t="b">
        <v>0</v>
      </c>
      <c r="J78410" s="1" t="s">
        <v>210455</v>
      </c>
      <c r="K78410" s="1" t="s">
        <v>210456</v>
      </c>
    </row>
    <row r="78411" spans="1:11" x14ac:dyDescent="0.35">
      <c r="A78411" s="1" t="s">
        <v>152795</v>
      </c>
      <c r="B78411" s="1" t="s">
        <v>210457</v>
      </c>
      <c r="C78411" s="1" t="s">
        <v>3257</v>
      </c>
      <c r="D78411" s="1"/>
      <c r="E78411" s="2">
        <v>44648.673773148148</v>
      </c>
      <c r="F78411" s="2">
        <v>44648.673773148148</v>
      </c>
      <c r="G78411" s="1" t="s">
        <v>15</v>
      </c>
      <c r="H78411" t="b">
        <v>1</v>
      </c>
      <c r="I78411" t="b">
        <v>0</v>
      </c>
      <c r="J78411" s="1" t="s">
        <v>210458</v>
      </c>
      <c r="K78411" s="1" t="s">
        <v>210459</v>
      </c>
    </row>
    <row r="78412" spans="1:11" x14ac:dyDescent="0.35">
      <c r="A78412" s="1" t="s">
        <v>152795</v>
      </c>
      <c r="B78412" s="1" t="s">
        <v>210460</v>
      </c>
      <c r="C78412" s="1" t="s">
        <v>3257</v>
      </c>
      <c r="D78412" s="1"/>
      <c r="E78412" s="2">
        <v>44648.671932870369</v>
      </c>
      <c r="F78412" s="2">
        <v>44648.671932870369</v>
      </c>
      <c r="G78412" s="1" t="s">
        <v>15</v>
      </c>
      <c r="H78412" t="b">
        <v>1</v>
      </c>
      <c r="I78412" t="b">
        <v>0</v>
      </c>
      <c r="J78412" s="1" t="s">
        <v>210461</v>
      </c>
      <c r="K78412" s="1" t="s">
        <v>210462</v>
      </c>
    </row>
    <row r="78413" spans="1:11" x14ac:dyDescent="0.35">
      <c r="A78413" s="1" t="s">
        <v>152795</v>
      </c>
      <c r="B78413" s="1" t="s">
        <v>210463</v>
      </c>
      <c r="C78413" s="1" t="s">
        <v>3257</v>
      </c>
      <c r="D78413" s="1"/>
      <c r="E78413" s="2">
        <v>44648.668553240743</v>
      </c>
      <c r="F78413" s="2">
        <v>44648.668553240743</v>
      </c>
      <c r="G78413" s="1" t="s">
        <v>15</v>
      </c>
      <c r="H78413" t="b">
        <v>1</v>
      </c>
      <c r="I78413" t="b">
        <v>0</v>
      </c>
      <c r="J78413" s="1" t="s">
        <v>210464</v>
      </c>
      <c r="K78413" s="1" t="s">
        <v>210465</v>
      </c>
    </row>
    <row r="78414" spans="1:11" x14ac:dyDescent="0.35">
      <c r="A78414" s="1" t="s">
        <v>152795</v>
      </c>
      <c r="B78414" s="1" t="s">
        <v>210466</v>
      </c>
      <c r="C78414" s="1" t="s">
        <v>3257</v>
      </c>
      <c r="D78414" s="1"/>
      <c r="E78414" s="2">
        <v>44648.667025462964</v>
      </c>
      <c r="F78414" s="2">
        <v>44648.667025462964</v>
      </c>
      <c r="G78414" s="1" t="s">
        <v>15</v>
      </c>
      <c r="H78414" t="b">
        <v>1</v>
      </c>
      <c r="I78414" t="b">
        <v>0</v>
      </c>
      <c r="J78414" s="1" t="s">
        <v>210467</v>
      </c>
      <c r="K78414" s="1" t="s">
        <v>210468</v>
      </c>
    </row>
    <row r="78415" spans="1:11" x14ac:dyDescent="0.35">
      <c r="A78415" s="1" t="s">
        <v>152795</v>
      </c>
      <c r="B78415" s="1" t="s">
        <v>210469</v>
      </c>
      <c r="C78415" s="1" t="s">
        <v>3257</v>
      </c>
      <c r="D78415" s="1"/>
      <c r="E78415" s="2">
        <v>44648.655624999999</v>
      </c>
      <c r="F78415" s="2">
        <v>44648.655624999999</v>
      </c>
      <c r="G78415" s="1" t="s">
        <v>15</v>
      </c>
      <c r="H78415" t="b">
        <v>1</v>
      </c>
      <c r="I78415" t="b">
        <v>0</v>
      </c>
      <c r="J78415" s="1" t="s">
        <v>210470</v>
      </c>
      <c r="K78415" s="1" t="s">
        <v>210471</v>
      </c>
    </row>
    <row r="78416" spans="1:11" x14ac:dyDescent="0.35">
      <c r="A78416" s="1" t="s">
        <v>152795</v>
      </c>
      <c r="B78416" s="1" t="s">
        <v>210472</v>
      </c>
      <c r="C78416" s="1" t="s">
        <v>3257</v>
      </c>
      <c r="D78416" s="1"/>
      <c r="E78416" s="2">
        <v>44648.648541666669</v>
      </c>
      <c r="F78416" s="2">
        <v>44648.648541666669</v>
      </c>
      <c r="G78416" s="1" t="s">
        <v>15</v>
      </c>
      <c r="H78416" t="b">
        <v>1</v>
      </c>
      <c r="I78416" t="b">
        <v>0</v>
      </c>
      <c r="J78416" s="1" t="s">
        <v>210473</v>
      </c>
      <c r="K78416" s="1" t="s">
        <v>210474</v>
      </c>
    </row>
    <row r="78417" spans="1:11" x14ac:dyDescent="0.35">
      <c r="A78417" s="1" t="s">
        <v>152795</v>
      </c>
      <c r="B78417" s="1" t="s">
        <v>210475</v>
      </c>
      <c r="C78417" s="1" t="s">
        <v>3257</v>
      </c>
      <c r="D78417" s="1"/>
      <c r="E78417" s="2">
        <v>44648.626956018517</v>
      </c>
      <c r="F78417" s="2">
        <v>44648.626967592594</v>
      </c>
      <c r="G78417" s="1" t="s">
        <v>15</v>
      </c>
      <c r="H78417" t="b">
        <v>1</v>
      </c>
      <c r="I78417" t="b">
        <v>0</v>
      </c>
      <c r="J78417" s="1" t="s">
        <v>210476</v>
      </c>
      <c r="K78417" s="1" t="s">
        <v>210477</v>
      </c>
    </row>
    <row r="78418" spans="1:11" x14ac:dyDescent="0.35">
      <c r="A78418" s="1" t="s">
        <v>152795</v>
      </c>
      <c r="B78418" s="1" t="s">
        <v>210478</v>
      </c>
      <c r="C78418" s="1" t="s">
        <v>3257</v>
      </c>
      <c r="D78418" s="1"/>
      <c r="E78418" s="2">
        <v>44648.620520833334</v>
      </c>
      <c r="F78418" s="2">
        <v>44648.620520833334</v>
      </c>
      <c r="G78418" s="1" t="s">
        <v>15</v>
      </c>
      <c r="H78418" t="b">
        <v>1</v>
      </c>
      <c r="I78418" t="b">
        <v>0</v>
      </c>
      <c r="J78418" s="1" t="s">
        <v>210479</v>
      </c>
      <c r="K78418" s="1" t="s">
        <v>210480</v>
      </c>
    </row>
    <row r="78419" spans="1:11" x14ac:dyDescent="0.35">
      <c r="A78419" s="1" t="s">
        <v>152795</v>
      </c>
      <c r="B78419" s="1" t="s">
        <v>210481</v>
      </c>
      <c r="C78419" s="1" t="s">
        <v>3257</v>
      </c>
      <c r="D78419" s="1"/>
      <c r="E78419" s="2">
        <v>44648.480347222219</v>
      </c>
      <c r="F78419" s="2">
        <v>44648.480347222219</v>
      </c>
      <c r="G78419" s="1" t="s">
        <v>15</v>
      </c>
      <c r="H78419" t="b">
        <v>1</v>
      </c>
      <c r="I78419" t="b">
        <v>0</v>
      </c>
      <c r="J78419" s="1" t="s">
        <v>210482</v>
      </c>
      <c r="K78419" s="1" t="s">
        <v>210483</v>
      </c>
    </row>
    <row r="78420" spans="1:11" x14ac:dyDescent="0.35">
      <c r="A78420" s="1" t="s">
        <v>152795</v>
      </c>
      <c r="B78420" s="1" t="s">
        <v>210484</v>
      </c>
      <c r="C78420" s="1" t="s">
        <v>3257</v>
      </c>
      <c r="D78420" s="1"/>
      <c r="E78420" s="2">
        <v>44648.477361111109</v>
      </c>
      <c r="F78420" s="2">
        <v>44648.477361111109</v>
      </c>
      <c r="G78420" s="1" t="s">
        <v>15</v>
      </c>
      <c r="H78420" t="b">
        <v>1</v>
      </c>
      <c r="I78420" t="b">
        <v>0</v>
      </c>
      <c r="J78420" s="1" t="s">
        <v>210485</v>
      </c>
      <c r="K78420" s="1" t="s">
        <v>210486</v>
      </c>
    </row>
    <row r="78421" spans="1:11" x14ac:dyDescent="0.35">
      <c r="A78421" s="1" t="s">
        <v>152795</v>
      </c>
      <c r="B78421" s="1" t="s">
        <v>210487</v>
      </c>
      <c r="C78421" s="1" t="s">
        <v>4688</v>
      </c>
      <c r="D78421" s="1" t="s">
        <v>210488</v>
      </c>
      <c r="E78421" s="2">
        <v>44648.460613425923</v>
      </c>
      <c r="F78421" s="2">
        <v>44648.460613425923</v>
      </c>
      <c r="G78421" s="1" t="s">
        <v>15</v>
      </c>
      <c r="H78421" t="b">
        <v>1</v>
      </c>
      <c r="I78421" t="b">
        <v>0</v>
      </c>
      <c r="J78421" s="1" t="s">
        <v>210489</v>
      </c>
      <c r="K78421" s="1" t="s">
        <v>210490</v>
      </c>
    </row>
    <row r="78422" spans="1:11" x14ac:dyDescent="0.35">
      <c r="A78422" s="1" t="s">
        <v>152795</v>
      </c>
      <c r="B78422" s="1" t="s">
        <v>210491</v>
      </c>
      <c r="C78422" s="1" t="s">
        <v>3257</v>
      </c>
      <c r="D78422" s="1"/>
      <c r="E78422" s="2">
        <v>44648.427071759259</v>
      </c>
      <c r="F78422" s="2">
        <v>44648.427071759259</v>
      </c>
      <c r="G78422" s="1" t="s">
        <v>15</v>
      </c>
      <c r="H78422" t="b">
        <v>1</v>
      </c>
      <c r="I78422" t="b">
        <v>0</v>
      </c>
      <c r="J78422" s="1" t="s">
        <v>210492</v>
      </c>
      <c r="K78422" s="1" t="s">
        <v>210493</v>
      </c>
    </row>
    <row r="78423" spans="1:11" x14ac:dyDescent="0.35">
      <c r="A78423" s="1" t="s">
        <v>152795</v>
      </c>
      <c r="B78423" s="1" t="s">
        <v>210494</v>
      </c>
      <c r="C78423" s="1" t="s">
        <v>3257</v>
      </c>
      <c r="D78423" s="1"/>
      <c r="E78423" s="2">
        <v>44648.418715277781</v>
      </c>
      <c r="F78423" s="2">
        <v>44648.418726851851</v>
      </c>
      <c r="G78423" s="1" t="s">
        <v>15</v>
      </c>
      <c r="H78423" t="b">
        <v>1</v>
      </c>
      <c r="I78423" t="b">
        <v>0</v>
      </c>
      <c r="J78423" s="1" t="s">
        <v>210495</v>
      </c>
      <c r="K78423" s="1" t="s">
        <v>210496</v>
      </c>
    </row>
    <row r="78424" spans="1:11" x14ac:dyDescent="0.35">
      <c r="A78424" s="1" t="s">
        <v>152795</v>
      </c>
      <c r="B78424" s="1" t="s">
        <v>210497</v>
      </c>
      <c r="C78424" s="1" t="s">
        <v>3257</v>
      </c>
      <c r="D78424" s="1"/>
      <c r="E78424" s="2">
        <v>44648.399652777778</v>
      </c>
      <c r="F78424" s="2">
        <v>44648.399652777778</v>
      </c>
      <c r="G78424" s="1" t="s">
        <v>15</v>
      </c>
      <c r="H78424" t="b">
        <v>1</v>
      </c>
      <c r="I78424" t="b">
        <v>0</v>
      </c>
      <c r="J78424" s="1" t="s">
        <v>210498</v>
      </c>
      <c r="K78424" s="1" t="s">
        <v>210499</v>
      </c>
    </row>
    <row r="78425" spans="1:11" x14ac:dyDescent="0.35">
      <c r="A78425" s="1" t="s">
        <v>152795</v>
      </c>
      <c r="B78425" s="1" t="s">
        <v>210500</v>
      </c>
      <c r="C78425" s="1" t="s">
        <v>3257</v>
      </c>
      <c r="D78425" s="1"/>
      <c r="E78425" s="2">
        <v>44648.396990740737</v>
      </c>
      <c r="F78425" s="2">
        <v>44648.397002314814</v>
      </c>
      <c r="G78425" s="1" t="s">
        <v>15</v>
      </c>
      <c r="H78425" t="b">
        <v>1</v>
      </c>
      <c r="I78425" t="b">
        <v>0</v>
      </c>
      <c r="J78425" s="1" t="s">
        <v>210501</v>
      </c>
      <c r="K78425" s="1" t="s">
        <v>210502</v>
      </c>
    </row>
    <row r="78426" spans="1:11" x14ac:dyDescent="0.35">
      <c r="A78426" s="1" t="s">
        <v>152795</v>
      </c>
      <c r="B78426" s="1" t="s">
        <v>210503</v>
      </c>
      <c r="C78426" s="1" t="s">
        <v>3257</v>
      </c>
      <c r="D78426" s="1"/>
      <c r="E78426" s="2">
        <v>44648.39366898148</v>
      </c>
      <c r="F78426" s="2">
        <v>44648.39366898148</v>
      </c>
      <c r="G78426" s="1" t="s">
        <v>15</v>
      </c>
      <c r="H78426" t="b">
        <v>1</v>
      </c>
      <c r="I78426" t="b">
        <v>0</v>
      </c>
      <c r="J78426" s="1" t="s">
        <v>210504</v>
      </c>
      <c r="K78426" s="1" t="s">
        <v>210505</v>
      </c>
    </row>
    <row r="78427" spans="1:11" x14ac:dyDescent="0.35">
      <c r="A78427" s="1" t="s">
        <v>152795</v>
      </c>
      <c r="B78427" s="1" t="s">
        <v>210506</v>
      </c>
      <c r="C78427" s="1" t="s">
        <v>3257</v>
      </c>
      <c r="D78427" s="1"/>
      <c r="E78427" s="2">
        <v>44648.391562500001</v>
      </c>
      <c r="F78427" s="2">
        <v>44648.391562500001</v>
      </c>
      <c r="G78427" s="1" t="s">
        <v>15</v>
      </c>
      <c r="H78427" t="b">
        <v>1</v>
      </c>
      <c r="I78427" t="b">
        <v>0</v>
      </c>
      <c r="J78427" s="1" t="s">
        <v>210507</v>
      </c>
      <c r="K78427" s="1" t="s">
        <v>210508</v>
      </c>
    </row>
    <row r="78428" spans="1:11" x14ac:dyDescent="0.35">
      <c r="A78428" s="1" t="s">
        <v>152795</v>
      </c>
      <c r="B78428" s="1" t="s">
        <v>210509</v>
      </c>
      <c r="C78428" s="1" t="s">
        <v>3257</v>
      </c>
      <c r="D78428" s="1"/>
      <c r="E78428" s="2">
        <v>44648.389606481483</v>
      </c>
      <c r="F78428" s="2">
        <v>44648.389606481483</v>
      </c>
      <c r="G78428" s="1" t="s">
        <v>15</v>
      </c>
      <c r="H78428" t="b">
        <v>1</v>
      </c>
      <c r="I78428" t="b">
        <v>0</v>
      </c>
      <c r="J78428" s="1" t="s">
        <v>210510</v>
      </c>
      <c r="K78428" s="1" t="s">
        <v>210511</v>
      </c>
    </row>
    <row r="78429" spans="1:11" x14ac:dyDescent="0.35">
      <c r="A78429" s="1" t="s">
        <v>152795</v>
      </c>
      <c r="B78429" s="1" t="s">
        <v>210512</v>
      </c>
      <c r="C78429" s="1" t="s">
        <v>3257</v>
      </c>
      <c r="D78429" s="1"/>
      <c r="E78429" s="2">
        <v>44648.358634259261</v>
      </c>
      <c r="F78429" s="2">
        <v>44648.35864583333</v>
      </c>
      <c r="G78429" s="1" t="s">
        <v>15</v>
      </c>
      <c r="H78429" t="b">
        <v>1</v>
      </c>
      <c r="I78429" t="b">
        <v>0</v>
      </c>
      <c r="J78429" s="1" t="s">
        <v>210513</v>
      </c>
      <c r="K78429" s="1" t="s">
        <v>210514</v>
      </c>
    </row>
    <row r="78430" spans="1:11" x14ac:dyDescent="0.35">
      <c r="A78430" s="1" t="s">
        <v>152795</v>
      </c>
      <c r="B78430" s="1" t="s">
        <v>90274</v>
      </c>
      <c r="C78430" s="1" t="s">
        <v>90284</v>
      </c>
      <c r="D78430" s="1" t="s">
        <v>88783</v>
      </c>
      <c r="E78430" s="2">
        <v>44648.311620370368</v>
      </c>
      <c r="F78430" s="2">
        <v>44648.311631944445</v>
      </c>
      <c r="G78430" s="1" t="s">
        <v>15</v>
      </c>
      <c r="H78430" t="b">
        <v>1</v>
      </c>
      <c r="I78430" t="b">
        <v>0</v>
      </c>
      <c r="J78430" s="1" t="s">
        <v>210515</v>
      </c>
      <c r="K78430" s="1" t="s">
        <v>210516</v>
      </c>
    </row>
    <row r="78431" spans="1:11" x14ac:dyDescent="0.35">
      <c r="A78431" s="1" t="s">
        <v>152795</v>
      </c>
      <c r="B78431" s="1" t="s">
        <v>210517</v>
      </c>
      <c r="C78431" s="1" t="s">
        <v>3257</v>
      </c>
      <c r="D78431" s="1"/>
      <c r="E78431" s="2">
        <v>44648.310706018521</v>
      </c>
      <c r="F78431" s="2">
        <v>44648.310706018521</v>
      </c>
      <c r="G78431" s="1" t="s">
        <v>15</v>
      </c>
      <c r="H78431" t="b">
        <v>1</v>
      </c>
      <c r="I78431" t="b">
        <v>0</v>
      </c>
      <c r="J78431" s="1" t="s">
        <v>210518</v>
      </c>
      <c r="K78431" s="1" t="s">
        <v>210519</v>
      </c>
    </row>
    <row r="78432" spans="1:11" x14ac:dyDescent="0.35">
      <c r="A78432" s="1" t="s">
        <v>152795</v>
      </c>
      <c r="B78432" s="1" t="s">
        <v>210520</v>
      </c>
      <c r="C78432" s="1" t="s">
        <v>3257</v>
      </c>
      <c r="D78432" s="1"/>
      <c r="E78432" s="2">
        <v>44648.266597222224</v>
      </c>
      <c r="F78432" s="2">
        <v>44648.266608796293</v>
      </c>
      <c r="G78432" s="1" t="s">
        <v>15</v>
      </c>
      <c r="H78432" t="b">
        <v>1</v>
      </c>
      <c r="I78432" t="b">
        <v>0</v>
      </c>
      <c r="J78432" s="1" t="s">
        <v>210521</v>
      </c>
      <c r="K78432" s="1" t="s">
        <v>210522</v>
      </c>
    </row>
    <row r="78433" spans="1:11" x14ac:dyDescent="0.35">
      <c r="A78433" s="1" t="s">
        <v>152795</v>
      </c>
      <c r="B78433" s="1" t="s">
        <v>90274</v>
      </c>
      <c r="C78433" s="1" t="s">
        <v>90284</v>
      </c>
      <c r="D78433" s="1" t="s">
        <v>7285</v>
      </c>
      <c r="E78433" s="2">
        <v>44648.020381944443</v>
      </c>
      <c r="F78433" s="2">
        <v>44648.02039351852</v>
      </c>
      <c r="G78433" s="1" t="s">
        <v>15</v>
      </c>
      <c r="H78433" t="b">
        <v>1</v>
      </c>
      <c r="I78433" t="b">
        <v>0</v>
      </c>
      <c r="J78433" s="1" t="s">
        <v>210523</v>
      </c>
      <c r="K78433" s="1" t="s">
        <v>210524</v>
      </c>
    </row>
    <row r="78434" spans="1:11" x14ac:dyDescent="0.35">
      <c r="A78434" s="1" t="s">
        <v>152795</v>
      </c>
      <c r="B78434" s="1" t="s">
        <v>210525</v>
      </c>
      <c r="C78434" s="1" t="s">
        <v>3257</v>
      </c>
      <c r="D78434" s="1"/>
      <c r="E78434" s="2">
        <v>44648.019293981481</v>
      </c>
      <c r="F78434" s="2">
        <v>44648.019293981481</v>
      </c>
      <c r="G78434" s="1" t="s">
        <v>15</v>
      </c>
      <c r="H78434" t="b">
        <v>1</v>
      </c>
      <c r="I78434" t="b">
        <v>0</v>
      </c>
      <c r="J78434" s="1" t="s">
        <v>210526</v>
      </c>
      <c r="K78434" s="1" t="s">
        <v>210527</v>
      </c>
    </row>
    <row r="78435" spans="1:11" x14ac:dyDescent="0.35">
      <c r="A78435" s="1" t="s">
        <v>152795</v>
      </c>
      <c r="B78435" s="1" t="s">
        <v>210528</v>
      </c>
      <c r="C78435" s="1" t="s">
        <v>3257</v>
      </c>
      <c r="D78435" s="1"/>
      <c r="E78435" s="2">
        <v>44648.017800925925</v>
      </c>
      <c r="F78435" s="2">
        <v>44648.017800925925</v>
      </c>
      <c r="G78435" s="1" t="s">
        <v>15</v>
      </c>
      <c r="H78435" t="b">
        <v>1</v>
      </c>
      <c r="I78435" t="b">
        <v>0</v>
      </c>
      <c r="J78435" s="1" t="s">
        <v>210529</v>
      </c>
      <c r="K78435" s="1" t="s">
        <v>210530</v>
      </c>
    </row>
    <row r="78436" spans="1:11" x14ac:dyDescent="0.35">
      <c r="A78436" s="1" t="s">
        <v>152795</v>
      </c>
      <c r="B78436" s="1" t="s">
        <v>210531</v>
      </c>
      <c r="C78436" s="1" t="s">
        <v>3257</v>
      </c>
      <c r="D78436" s="1"/>
      <c r="E78436" s="2">
        <v>44648.015949074077</v>
      </c>
      <c r="F78436" s="2">
        <v>44648.015949074077</v>
      </c>
      <c r="G78436" s="1" t="s">
        <v>15</v>
      </c>
      <c r="H78436" t="b">
        <v>1</v>
      </c>
      <c r="I78436" t="b">
        <v>0</v>
      </c>
      <c r="J78436" s="1" t="s">
        <v>210532</v>
      </c>
      <c r="K78436" s="1" t="s">
        <v>210533</v>
      </c>
    </row>
    <row r="78437" spans="1:11" x14ac:dyDescent="0.35">
      <c r="A78437" s="1" t="s">
        <v>152795</v>
      </c>
      <c r="B78437" s="1" t="s">
        <v>210534</v>
      </c>
      <c r="C78437" s="1" t="s">
        <v>3257</v>
      </c>
      <c r="D78437" s="1"/>
      <c r="E78437" s="2">
        <v>44648.013182870367</v>
      </c>
      <c r="F78437" s="2">
        <v>44648.013182870367</v>
      </c>
      <c r="G78437" s="1" t="s">
        <v>15</v>
      </c>
      <c r="H78437" t="b">
        <v>1</v>
      </c>
      <c r="I78437" t="b">
        <v>0</v>
      </c>
      <c r="J78437" s="1" t="s">
        <v>210535</v>
      </c>
      <c r="K78437" s="1" t="s">
        <v>210536</v>
      </c>
    </row>
    <row r="78438" spans="1:11" x14ac:dyDescent="0.35">
      <c r="A78438" s="1" t="s">
        <v>152795</v>
      </c>
      <c r="B78438" s="1" t="s">
        <v>210537</v>
      </c>
      <c r="C78438" s="1" t="s">
        <v>3257</v>
      </c>
      <c r="D78438" s="1"/>
      <c r="E78438" s="2">
        <v>44647.559016203704</v>
      </c>
      <c r="F78438" s="2">
        <v>44647.559027777781</v>
      </c>
      <c r="G78438" s="1" t="s">
        <v>15</v>
      </c>
      <c r="H78438" t="b">
        <v>1</v>
      </c>
      <c r="I78438" t="b">
        <v>0</v>
      </c>
      <c r="J78438" s="1" t="s">
        <v>210538</v>
      </c>
      <c r="K78438" s="1" t="s">
        <v>210539</v>
      </c>
    </row>
    <row r="78439" spans="1:11" x14ac:dyDescent="0.35">
      <c r="A78439" s="1" t="s">
        <v>152795</v>
      </c>
      <c r="B78439" s="1" t="s">
        <v>210540</v>
      </c>
      <c r="C78439" s="1" t="s">
        <v>3257</v>
      </c>
      <c r="D78439" s="1"/>
      <c r="E78439" s="2">
        <v>44647.558368055557</v>
      </c>
      <c r="F78439" s="2">
        <v>44647.558368055557</v>
      </c>
      <c r="G78439" s="1" t="s">
        <v>15</v>
      </c>
      <c r="H78439" t="b">
        <v>1</v>
      </c>
      <c r="I78439" t="b">
        <v>0</v>
      </c>
      <c r="J78439" s="1" t="s">
        <v>209249</v>
      </c>
      <c r="K78439" s="1" t="s">
        <v>210541</v>
      </c>
    </row>
    <row r="78440" spans="1:11" x14ac:dyDescent="0.35">
      <c r="A78440" s="1" t="s">
        <v>152795</v>
      </c>
      <c r="B78440" s="1" t="s">
        <v>210542</v>
      </c>
      <c r="C78440" s="1" t="s">
        <v>3257</v>
      </c>
      <c r="D78440" s="1"/>
      <c r="E78440" s="2">
        <v>44647.556956018518</v>
      </c>
      <c r="F78440" s="2">
        <v>44647.556967592594</v>
      </c>
      <c r="G78440" s="1" t="s">
        <v>15</v>
      </c>
      <c r="H78440" t="b">
        <v>1</v>
      </c>
      <c r="I78440" t="b">
        <v>0</v>
      </c>
      <c r="J78440" s="1" t="s">
        <v>210543</v>
      </c>
      <c r="K78440" s="1" t="s">
        <v>210544</v>
      </c>
    </row>
    <row r="78441" spans="1:11" x14ac:dyDescent="0.35">
      <c r="A78441" s="1" t="s">
        <v>152795</v>
      </c>
      <c r="B78441" s="1" t="s">
        <v>210545</v>
      </c>
      <c r="C78441" s="1" t="s">
        <v>3257</v>
      </c>
      <c r="D78441" s="1"/>
      <c r="E78441" s="2">
        <v>44647.55609953704</v>
      </c>
      <c r="F78441" s="2">
        <v>44647.55609953704</v>
      </c>
      <c r="G78441" s="1" t="s">
        <v>15</v>
      </c>
      <c r="H78441" t="b">
        <v>1</v>
      </c>
      <c r="I78441" t="b">
        <v>0</v>
      </c>
      <c r="J78441" s="1" t="s">
        <v>210546</v>
      </c>
      <c r="K78441" s="1" t="s">
        <v>210547</v>
      </c>
    </row>
    <row r="78442" spans="1:11" x14ac:dyDescent="0.35">
      <c r="A78442" s="1" t="s">
        <v>152795</v>
      </c>
      <c r="B78442" s="1" t="s">
        <v>210548</v>
      </c>
      <c r="C78442" s="1" t="s">
        <v>3257</v>
      </c>
      <c r="D78442" s="1"/>
      <c r="E78442" s="2">
        <v>44647.554212962961</v>
      </c>
      <c r="F78442" s="2">
        <v>44647.554224537038</v>
      </c>
      <c r="G78442" s="1" t="s">
        <v>15</v>
      </c>
      <c r="H78442" t="b">
        <v>1</v>
      </c>
      <c r="I78442" t="b">
        <v>0</v>
      </c>
      <c r="J78442" s="1" t="s">
        <v>210549</v>
      </c>
      <c r="K78442" s="1" t="s">
        <v>210550</v>
      </c>
    </row>
    <row r="78443" spans="1:11" x14ac:dyDescent="0.35">
      <c r="A78443" s="1" t="s">
        <v>152795</v>
      </c>
      <c r="B78443" s="1" t="s">
        <v>210551</v>
      </c>
      <c r="C78443" s="1" t="s">
        <v>3257</v>
      </c>
      <c r="D78443" s="1"/>
      <c r="E78443" s="2">
        <v>44647.551631944443</v>
      </c>
      <c r="F78443" s="2">
        <v>44647.55164351852</v>
      </c>
      <c r="G78443" s="1" t="s">
        <v>15</v>
      </c>
      <c r="H78443" t="b">
        <v>1</v>
      </c>
      <c r="I78443" t="b">
        <v>0</v>
      </c>
      <c r="J78443" s="1" t="s">
        <v>210552</v>
      </c>
      <c r="K78443" s="1" t="s">
        <v>210553</v>
      </c>
    </row>
    <row r="78444" spans="1:11" x14ac:dyDescent="0.35">
      <c r="A78444" s="1" t="s">
        <v>152795</v>
      </c>
      <c r="B78444" s="1" t="s">
        <v>210554</v>
      </c>
      <c r="C78444" s="1" t="s">
        <v>3257</v>
      </c>
      <c r="D78444" s="1"/>
      <c r="E78444" s="2">
        <v>44647.547152777777</v>
      </c>
      <c r="F78444" s="2">
        <v>44647.547152777777</v>
      </c>
      <c r="G78444" s="1" t="s">
        <v>15</v>
      </c>
      <c r="H78444" t="b">
        <v>1</v>
      </c>
      <c r="I78444" t="b">
        <v>0</v>
      </c>
      <c r="J78444" s="1" t="s">
        <v>210555</v>
      </c>
      <c r="K78444" s="1" t="s">
        <v>210556</v>
      </c>
    </row>
    <row r="78445" spans="1:11" x14ac:dyDescent="0.35">
      <c r="A78445" s="1" t="s">
        <v>152795</v>
      </c>
      <c r="B78445" s="1" t="s">
        <v>210557</v>
      </c>
      <c r="C78445" s="1" t="s">
        <v>3257</v>
      </c>
      <c r="D78445" s="1"/>
      <c r="E78445" s="2">
        <v>44647.546863425923</v>
      </c>
      <c r="F78445" s="2">
        <v>44647.546875</v>
      </c>
      <c r="G78445" s="1" t="s">
        <v>15</v>
      </c>
      <c r="H78445" t="b">
        <v>1</v>
      </c>
      <c r="I78445" t="b">
        <v>0</v>
      </c>
      <c r="J78445" s="1" t="s">
        <v>210558</v>
      </c>
      <c r="K78445" s="1" t="s">
        <v>210559</v>
      </c>
    </row>
    <row r="78446" spans="1:11" x14ac:dyDescent="0.35">
      <c r="A78446" s="1" t="s">
        <v>152795</v>
      </c>
      <c r="B78446" s="1" t="s">
        <v>210560</v>
      </c>
      <c r="C78446" s="1" t="s">
        <v>3257</v>
      </c>
      <c r="D78446" s="1"/>
      <c r="E78446" s="2">
        <v>44647.546527777777</v>
      </c>
      <c r="F78446" s="2">
        <v>44647.546539351853</v>
      </c>
      <c r="G78446" s="1" t="s">
        <v>15</v>
      </c>
      <c r="H78446" t="b">
        <v>1</v>
      </c>
      <c r="I78446" t="b">
        <v>0</v>
      </c>
      <c r="J78446" s="1" t="s">
        <v>210561</v>
      </c>
      <c r="K78446" s="1" t="s">
        <v>210562</v>
      </c>
    </row>
    <row r="78447" spans="1:11" x14ac:dyDescent="0.35">
      <c r="A78447" s="1" t="s">
        <v>152795</v>
      </c>
      <c r="B78447" s="1" t="s">
        <v>210563</v>
      </c>
      <c r="C78447" s="1" t="s">
        <v>3257</v>
      </c>
      <c r="D78447" s="1"/>
      <c r="E78447" s="2">
        <v>44646.52847222222</v>
      </c>
      <c r="F78447" s="2">
        <v>44646.52847222222</v>
      </c>
      <c r="G78447" s="1" t="s">
        <v>15</v>
      </c>
      <c r="H78447" t="b">
        <v>1</v>
      </c>
      <c r="I78447" t="b">
        <v>0</v>
      </c>
      <c r="J78447" s="1" t="s">
        <v>210564</v>
      </c>
      <c r="K78447" s="1" t="s">
        <v>210565</v>
      </c>
    </row>
    <row r="78448" spans="1:11" x14ac:dyDescent="0.35">
      <c r="A78448" s="1" t="s">
        <v>152795</v>
      </c>
      <c r="B78448" s="1" t="s">
        <v>210379</v>
      </c>
      <c r="C78448" s="1" t="s">
        <v>3257</v>
      </c>
      <c r="D78448" s="1"/>
      <c r="E78448" s="2">
        <v>44646.385682870372</v>
      </c>
      <c r="F78448" s="2">
        <v>44646.385694444441</v>
      </c>
      <c r="G78448" s="1" t="s">
        <v>15</v>
      </c>
      <c r="H78448" t="b">
        <v>1</v>
      </c>
      <c r="I78448" t="b">
        <v>1</v>
      </c>
      <c r="J78448" s="1" t="s">
        <v>210566</v>
      </c>
      <c r="K78448" s="1" t="s">
        <v>210567</v>
      </c>
    </row>
    <row r="78449" spans="1:11" x14ac:dyDescent="0.35">
      <c r="A78449" s="1" t="s">
        <v>152795</v>
      </c>
      <c r="B78449" s="1" t="s">
        <v>90349</v>
      </c>
      <c r="C78449" s="1" t="s">
        <v>33236</v>
      </c>
      <c r="D78449" s="1" t="s">
        <v>90350</v>
      </c>
      <c r="E78449" s="2">
        <v>44646.384444444448</v>
      </c>
      <c r="F78449" s="2">
        <v>44646.384444444448</v>
      </c>
      <c r="G78449" s="1" t="s">
        <v>15</v>
      </c>
      <c r="H78449" t="b">
        <v>1</v>
      </c>
      <c r="I78449" t="b">
        <v>0</v>
      </c>
      <c r="J78449" s="1" t="s">
        <v>210568</v>
      </c>
      <c r="K78449" s="1" t="s">
        <v>210569</v>
      </c>
    </row>
    <row r="78450" spans="1:11" x14ac:dyDescent="0.35">
      <c r="A78450" s="1" t="s">
        <v>152795</v>
      </c>
      <c r="B78450" s="1" t="s">
        <v>210570</v>
      </c>
      <c r="C78450" s="1" t="s">
        <v>3257</v>
      </c>
      <c r="D78450" s="1"/>
      <c r="E78450" s="2">
        <v>44646.379594907405</v>
      </c>
      <c r="F78450" s="2">
        <v>44646.379594907405</v>
      </c>
      <c r="G78450" s="1" t="s">
        <v>15</v>
      </c>
      <c r="H78450" t="b">
        <v>1</v>
      </c>
      <c r="I78450" t="b">
        <v>0</v>
      </c>
      <c r="J78450" s="1" t="s">
        <v>210571</v>
      </c>
      <c r="K78450" s="1" t="s">
        <v>210572</v>
      </c>
    </row>
    <row r="78451" spans="1:11" x14ac:dyDescent="0.35">
      <c r="A78451" s="1" t="s">
        <v>152795</v>
      </c>
      <c r="B78451" s="1" t="s">
        <v>210573</v>
      </c>
      <c r="C78451" s="1" t="s">
        <v>3257</v>
      </c>
      <c r="D78451" s="1"/>
      <c r="E78451" s="2">
        <v>44646.237916666665</v>
      </c>
      <c r="F78451" s="2">
        <v>44646.237928240742</v>
      </c>
      <c r="G78451" s="1" t="s">
        <v>15</v>
      </c>
      <c r="H78451" t="b">
        <v>1</v>
      </c>
      <c r="I78451" t="b">
        <v>1</v>
      </c>
      <c r="J78451" s="1" t="s">
        <v>210574</v>
      </c>
      <c r="K78451" s="1" t="s">
        <v>210575</v>
      </c>
    </row>
    <row r="78452" spans="1:11" x14ac:dyDescent="0.35">
      <c r="A78452" s="1" t="s">
        <v>152795</v>
      </c>
      <c r="B78452" s="1" t="s">
        <v>210576</v>
      </c>
      <c r="C78452" s="1" t="s">
        <v>3257</v>
      </c>
      <c r="D78452" s="1"/>
      <c r="E78452" s="2">
        <v>44646.236145833333</v>
      </c>
      <c r="F78452" s="2">
        <v>44646.236145833333</v>
      </c>
      <c r="G78452" s="1" t="s">
        <v>15</v>
      </c>
      <c r="H78452" t="b">
        <v>1</v>
      </c>
      <c r="I78452" t="b">
        <v>0</v>
      </c>
      <c r="J78452" s="1" t="s">
        <v>210577</v>
      </c>
      <c r="K78452" s="1" t="s">
        <v>210578</v>
      </c>
    </row>
    <row r="78453" spans="1:11" x14ac:dyDescent="0.35">
      <c r="A78453" s="1" t="s">
        <v>152795</v>
      </c>
      <c r="B78453" s="1" t="s">
        <v>210579</v>
      </c>
      <c r="C78453" s="1" t="s">
        <v>3257</v>
      </c>
      <c r="D78453" s="1"/>
      <c r="E78453" s="2">
        <v>44646.230439814812</v>
      </c>
      <c r="F78453" s="2">
        <v>44646.230439814812</v>
      </c>
      <c r="G78453" s="1" t="s">
        <v>15</v>
      </c>
      <c r="H78453" t="b">
        <v>1</v>
      </c>
      <c r="I78453" t="b">
        <v>0</v>
      </c>
      <c r="J78453" s="1" t="s">
        <v>210580</v>
      </c>
      <c r="K78453" s="1" t="s">
        <v>210581</v>
      </c>
    </row>
    <row r="78454" spans="1:11" x14ac:dyDescent="0.35">
      <c r="A78454" s="1" t="s">
        <v>152795</v>
      </c>
      <c r="B78454" s="1" t="s">
        <v>210582</v>
      </c>
      <c r="C78454" s="1" t="s">
        <v>50087</v>
      </c>
      <c r="D78454" s="1"/>
      <c r="E78454" s="2">
        <v>44646.225335648145</v>
      </c>
      <c r="F78454" s="2">
        <v>44646.225335648145</v>
      </c>
      <c r="G78454" s="1" t="s">
        <v>15</v>
      </c>
      <c r="H78454" t="b">
        <v>1</v>
      </c>
      <c r="I78454" t="b">
        <v>0</v>
      </c>
      <c r="J78454" s="1" t="s">
        <v>210583</v>
      </c>
      <c r="K78454" s="1" t="s">
        <v>210584</v>
      </c>
    </row>
    <row r="78455" spans="1:11" x14ac:dyDescent="0.35">
      <c r="A78455" s="1" t="s">
        <v>152795</v>
      </c>
      <c r="B78455" s="1" t="s">
        <v>210585</v>
      </c>
      <c r="C78455" s="1" t="s">
        <v>24</v>
      </c>
      <c r="D78455" s="1"/>
      <c r="E78455" s="2">
        <v>44646.224178240744</v>
      </c>
      <c r="F78455" s="2">
        <v>44646.224178240744</v>
      </c>
      <c r="G78455" s="1" t="s">
        <v>15</v>
      </c>
      <c r="H78455" t="b">
        <v>1</v>
      </c>
      <c r="I78455" t="b">
        <v>0</v>
      </c>
      <c r="J78455" s="1" t="s">
        <v>210586</v>
      </c>
      <c r="K78455" s="1" t="s">
        <v>210587</v>
      </c>
    </row>
    <row r="78456" spans="1:11" x14ac:dyDescent="0.35">
      <c r="A78456" s="1" t="s">
        <v>152795</v>
      </c>
      <c r="B78456" s="1" t="s">
        <v>210588</v>
      </c>
      <c r="C78456" s="1" t="s">
        <v>138624</v>
      </c>
      <c r="D78456" s="1" t="s">
        <v>19351</v>
      </c>
      <c r="E78456" s="2">
        <v>44646.223738425928</v>
      </c>
      <c r="F78456" s="2">
        <v>44646.223749999997</v>
      </c>
      <c r="G78456" s="1" t="s">
        <v>15</v>
      </c>
      <c r="H78456" t="b">
        <v>1</v>
      </c>
      <c r="I78456" t="b">
        <v>0</v>
      </c>
      <c r="J78456" s="1" t="s">
        <v>210589</v>
      </c>
      <c r="K78456" s="1" t="s">
        <v>210590</v>
      </c>
    </row>
    <row r="78457" spans="1:11" x14ac:dyDescent="0.35">
      <c r="A78457" s="1" t="s">
        <v>152795</v>
      </c>
      <c r="B78457" s="1" t="s">
        <v>210591</v>
      </c>
      <c r="C78457" s="1" t="s">
        <v>50087</v>
      </c>
      <c r="D78457" s="1"/>
      <c r="E78457" s="2">
        <v>44646.223483796297</v>
      </c>
      <c r="F78457" s="2">
        <v>44646.223483796297</v>
      </c>
      <c r="G78457" s="1" t="s">
        <v>15</v>
      </c>
      <c r="H78457" t="b">
        <v>1</v>
      </c>
      <c r="I78457" t="b">
        <v>0</v>
      </c>
      <c r="J78457" s="1" t="s">
        <v>210592</v>
      </c>
      <c r="K78457" s="1" t="s">
        <v>210593</v>
      </c>
    </row>
    <row r="78458" spans="1:11" x14ac:dyDescent="0.35">
      <c r="A78458" s="1" t="s">
        <v>152795</v>
      </c>
      <c r="B78458" s="1" t="s">
        <v>210594</v>
      </c>
      <c r="C78458" s="1" t="s">
        <v>3257</v>
      </c>
      <c r="D78458" s="1"/>
      <c r="E78458" s="2">
        <v>44646.222604166665</v>
      </c>
      <c r="F78458" s="2">
        <v>44646.222604166665</v>
      </c>
      <c r="G78458" s="1" t="s">
        <v>15</v>
      </c>
      <c r="H78458" t="b">
        <v>1</v>
      </c>
      <c r="I78458" t="b">
        <v>0</v>
      </c>
      <c r="J78458" s="1" t="s">
        <v>210595</v>
      </c>
      <c r="K78458" s="1" t="s">
        <v>210596</v>
      </c>
    </row>
    <row r="78459" spans="1:11" x14ac:dyDescent="0.35">
      <c r="A78459" s="1" t="s">
        <v>152795</v>
      </c>
      <c r="B78459" s="1" t="s">
        <v>210597</v>
      </c>
      <c r="C78459" s="1" t="s">
        <v>3257</v>
      </c>
      <c r="D78459" s="1"/>
      <c r="E78459" s="2">
        <v>44646.218101851853</v>
      </c>
      <c r="F78459" s="2">
        <v>44646.218113425923</v>
      </c>
      <c r="G78459" s="1" t="s">
        <v>15</v>
      </c>
      <c r="H78459" t="b">
        <v>1</v>
      </c>
      <c r="I78459" t="b">
        <v>0</v>
      </c>
      <c r="J78459" s="1" t="s">
        <v>210598</v>
      </c>
      <c r="K78459" s="1" t="s">
        <v>210599</v>
      </c>
    </row>
    <row r="78460" spans="1:11" x14ac:dyDescent="0.35">
      <c r="A78460" s="1" t="s">
        <v>152795</v>
      </c>
      <c r="B78460" s="1" t="s">
        <v>210600</v>
      </c>
      <c r="C78460" s="1" t="s">
        <v>3257</v>
      </c>
      <c r="D78460" s="1"/>
      <c r="E78460" s="2">
        <v>44646.217152777775</v>
      </c>
      <c r="F78460" s="2">
        <v>44646.217164351852</v>
      </c>
      <c r="G78460" s="1" t="s">
        <v>15</v>
      </c>
      <c r="H78460" t="b">
        <v>1</v>
      </c>
      <c r="I78460" t="b">
        <v>0</v>
      </c>
      <c r="J78460" s="1" t="s">
        <v>202251</v>
      </c>
      <c r="K78460" s="1" t="s">
        <v>210601</v>
      </c>
    </row>
    <row r="78461" spans="1:11" x14ac:dyDescent="0.35">
      <c r="A78461" s="1" t="s">
        <v>152795</v>
      </c>
      <c r="B78461" s="1" t="s">
        <v>210602</v>
      </c>
      <c r="C78461" s="1" t="s">
        <v>3257</v>
      </c>
      <c r="D78461" s="1"/>
      <c r="E78461" s="2">
        <v>44646.214722222219</v>
      </c>
      <c r="F78461" s="2">
        <v>44646.214722222219</v>
      </c>
      <c r="G78461" s="1" t="s">
        <v>15</v>
      </c>
      <c r="H78461" t="b">
        <v>1</v>
      </c>
      <c r="I78461" t="b">
        <v>0</v>
      </c>
      <c r="J78461" s="1" t="s">
        <v>210603</v>
      </c>
      <c r="K78461" s="1" t="s">
        <v>210604</v>
      </c>
    </row>
    <row r="78462" spans="1:11" x14ac:dyDescent="0.35">
      <c r="A78462" s="1" t="s">
        <v>152795</v>
      </c>
      <c r="B78462" s="1" t="s">
        <v>210605</v>
      </c>
      <c r="C78462" s="1" t="s">
        <v>3257</v>
      </c>
      <c r="D78462" s="1"/>
      <c r="E78462" s="2">
        <v>44646.214039351849</v>
      </c>
      <c r="F78462" s="2">
        <v>44646.214050925926</v>
      </c>
      <c r="G78462" s="1" t="s">
        <v>15</v>
      </c>
      <c r="H78462" t="b">
        <v>1</v>
      </c>
      <c r="I78462" t="b">
        <v>0</v>
      </c>
      <c r="J78462" s="1" t="s">
        <v>210606</v>
      </c>
      <c r="K78462" s="1" t="s">
        <v>210607</v>
      </c>
    </row>
    <row r="78463" spans="1:11" x14ac:dyDescent="0.35">
      <c r="A78463" s="1" t="s">
        <v>152795</v>
      </c>
      <c r="B78463" s="1" t="s">
        <v>210608</v>
      </c>
      <c r="C78463" s="1" t="s">
        <v>3257</v>
      </c>
      <c r="D78463" s="1"/>
      <c r="E78463" s="2">
        <v>44646.21</v>
      </c>
      <c r="F78463" s="2">
        <v>44646.21</v>
      </c>
      <c r="G78463" s="1" t="s">
        <v>15</v>
      </c>
      <c r="H78463" t="b">
        <v>1</v>
      </c>
      <c r="I78463" t="b">
        <v>0</v>
      </c>
      <c r="J78463" s="1" t="s">
        <v>210609</v>
      </c>
      <c r="K78463" s="1" t="s">
        <v>210610</v>
      </c>
    </row>
    <row r="78464" spans="1:11" x14ac:dyDescent="0.35">
      <c r="A78464" s="1" t="s">
        <v>152795</v>
      </c>
      <c r="B78464" s="1" t="s">
        <v>210611</v>
      </c>
      <c r="C78464" s="1" t="s">
        <v>3257</v>
      </c>
      <c r="D78464" s="1"/>
      <c r="E78464" s="2">
        <v>44646.208344907405</v>
      </c>
      <c r="F78464" s="2">
        <v>44646.208356481482</v>
      </c>
      <c r="G78464" s="1" t="s">
        <v>15</v>
      </c>
      <c r="H78464" t="b">
        <v>1</v>
      </c>
      <c r="I78464" t="b">
        <v>0</v>
      </c>
      <c r="J78464" s="1" t="s">
        <v>210612</v>
      </c>
      <c r="K78464" s="1" t="s">
        <v>210613</v>
      </c>
    </row>
    <row r="78465" spans="1:11" x14ac:dyDescent="0.35">
      <c r="A78465" s="1" t="s">
        <v>152795</v>
      </c>
      <c r="B78465" s="1" t="s">
        <v>210614</v>
      </c>
      <c r="C78465" s="1" t="s">
        <v>3257</v>
      </c>
      <c r="D78465" s="1"/>
      <c r="E78465" s="2">
        <v>44646.205914351849</v>
      </c>
      <c r="F78465" s="2">
        <v>44646.205925925926</v>
      </c>
      <c r="G78465" s="1" t="s">
        <v>15</v>
      </c>
      <c r="H78465" t="b">
        <v>1</v>
      </c>
      <c r="I78465" t="b">
        <v>0</v>
      </c>
      <c r="J78465" s="1" t="s">
        <v>210615</v>
      </c>
      <c r="K78465" s="1" t="s">
        <v>210616</v>
      </c>
    </row>
    <row r="78466" spans="1:11" x14ac:dyDescent="0.35">
      <c r="A78466" s="1" t="s">
        <v>152795</v>
      </c>
      <c r="B78466" s="1" t="s">
        <v>210617</v>
      </c>
      <c r="C78466" s="1" t="s">
        <v>3257</v>
      </c>
      <c r="D78466" s="1"/>
      <c r="E78466" s="2">
        <v>44646.205868055556</v>
      </c>
      <c r="F78466" s="2">
        <v>44646.205868055556</v>
      </c>
      <c r="G78466" s="1" t="s">
        <v>15</v>
      </c>
      <c r="H78466" t="b">
        <v>1</v>
      </c>
      <c r="I78466" t="b">
        <v>0</v>
      </c>
      <c r="J78466" s="1" t="s">
        <v>210618</v>
      </c>
      <c r="K78466" s="1" t="s">
        <v>210619</v>
      </c>
    </row>
    <row r="78467" spans="1:11" x14ac:dyDescent="0.35">
      <c r="A78467" s="1" t="s">
        <v>152795</v>
      </c>
      <c r="B78467" s="1" t="s">
        <v>210620</v>
      </c>
      <c r="C78467" s="1" t="s">
        <v>3257</v>
      </c>
      <c r="D78467" s="1"/>
      <c r="E78467" s="2">
        <v>44646.203240740739</v>
      </c>
      <c r="F78467" s="2">
        <v>44646.203240740739</v>
      </c>
      <c r="G78467" s="1" t="s">
        <v>15</v>
      </c>
      <c r="H78467" t="b">
        <v>1</v>
      </c>
      <c r="I78467" t="b">
        <v>0</v>
      </c>
      <c r="J78467" s="1" t="s">
        <v>210621</v>
      </c>
      <c r="K78467" s="1" t="s">
        <v>210622</v>
      </c>
    </row>
    <row r="78468" spans="1:11" x14ac:dyDescent="0.35">
      <c r="A78468" s="1" t="s">
        <v>152795</v>
      </c>
      <c r="B78468" s="1" t="s">
        <v>210412</v>
      </c>
      <c r="C78468" s="1" t="s">
        <v>3257</v>
      </c>
      <c r="D78468" s="1"/>
      <c r="E78468" s="2">
        <v>44646.203055555554</v>
      </c>
      <c r="F78468" s="2">
        <v>44646.203067129631</v>
      </c>
      <c r="G78468" s="1" t="s">
        <v>15</v>
      </c>
      <c r="H78468" t="b">
        <v>1</v>
      </c>
      <c r="I78468" t="b">
        <v>0</v>
      </c>
      <c r="J78468" s="1" t="s">
        <v>210623</v>
      </c>
      <c r="K78468" s="1" t="s">
        <v>210624</v>
      </c>
    </row>
    <row r="78469" spans="1:11" x14ac:dyDescent="0.35">
      <c r="A78469" s="1" t="s">
        <v>152795</v>
      </c>
      <c r="B78469" s="1" t="s">
        <v>210625</v>
      </c>
      <c r="C78469" s="1" t="s">
        <v>3257</v>
      </c>
      <c r="D78469" s="1"/>
      <c r="E78469" s="2">
        <v>44646.199548611112</v>
      </c>
      <c r="F78469" s="2">
        <v>44646.199560185189</v>
      </c>
      <c r="G78469" s="1" t="s">
        <v>15</v>
      </c>
      <c r="H78469" t="b">
        <v>1</v>
      </c>
      <c r="I78469" t="b">
        <v>0</v>
      </c>
      <c r="J78469" s="1" t="s">
        <v>210626</v>
      </c>
      <c r="K78469" s="1" t="s">
        <v>210627</v>
      </c>
    </row>
    <row r="78470" spans="1:11" x14ac:dyDescent="0.35">
      <c r="A78470" s="1" t="s">
        <v>152795</v>
      </c>
      <c r="B78470" s="1" t="s">
        <v>210628</v>
      </c>
      <c r="C78470" s="1" t="s">
        <v>82417</v>
      </c>
      <c r="D78470" s="1" t="s">
        <v>160622</v>
      </c>
      <c r="E78470" s="2">
        <v>44646.198969907404</v>
      </c>
      <c r="F78470" s="2">
        <v>44646.198981481481</v>
      </c>
      <c r="G78470" s="1" t="s">
        <v>15</v>
      </c>
      <c r="H78470" t="b">
        <v>1</v>
      </c>
      <c r="I78470" t="b">
        <v>0</v>
      </c>
      <c r="J78470" s="1" t="s">
        <v>61510</v>
      </c>
      <c r="K78470" s="1" t="s">
        <v>210629</v>
      </c>
    </row>
    <row r="78471" spans="1:11" x14ac:dyDescent="0.35">
      <c r="A78471" s="1" t="s">
        <v>152795</v>
      </c>
      <c r="B78471" s="1" t="s">
        <v>91541</v>
      </c>
      <c r="C78471" s="1" t="s">
        <v>81730</v>
      </c>
      <c r="D78471" s="1"/>
      <c r="E78471" s="2">
        <v>44646.18377314815</v>
      </c>
      <c r="F78471" s="2">
        <v>44646.18377314815</v>
      </c>
      <c r="G78471" s="1" t="s">
        <v>15</v>
      </c>
      <c r="H78471" t="b">
        <v>1</v>
      </c>
      <c r="I78471" t="b">
        <v>0</v>
      </c>
      <c r="J78471" s="1" t="s">
        <v>68084</v>
      </c>
      <c r="K78471" s="1" t="s">
        <v>210630</v>
      </c>
    </row>
    <row r="78472" spans="1:11" x14ac:dyDescent="0.35">
      <c r="A78472" s="1" t="s">
        <v>152795</v>
      </c>
      <c r="B78472" s="1" t="s">
        <v>210631</v>
      </c>
      <c r="C78472" s="1" t="s">
        <v>3257</v>
      </c>
      <c r="D78472" s="1"/>
      <c r="E78472" s="2">
        <v>44646.183067129627</v>
      </c>
      <c r="F78472" s="2">
        <v>44646.183067129627</v>
      </c>
      <c r="G78472" s="1" t="s">
        <v>15</v>
      </c>
      <c r="H78472" t="b">
        <v>1</v>
      </c>
      <c r="I78472" t="b">
        <v>0</v>
      </c>
      <c r="J78472" s="1" t="s">
        <v>210632</v>
      </c>
      <c r="K78472" s="1" t="s">
        <v>210633</v>
      </c>
    </row>
    <row r="78473" spans="1:11" x14ac:dyDescent="0.35">
      <c r="A78473" s="1" t="s">
        <v>152795</v>
      </c>
      <c r="B78473" s="1" t="s">
        <v>210634</v>
      </c>
      <c r="C78473" s="1" t="s">
        <v>3257</v>
      </c>
      <c r="D78473" s="1"/>
      <c r="E78473" s="2">
        <v>44646.182013888887</v>
      </c>
      <c r="F78473" s="2">
        <v>44646.182013888887</v>
      </c>
      <c r="G78473" s="1" t="s">
        <v>15</v>
      </c>
      <c r="H78473" t="b">
        <v>1</v>
      </c>
      <c r="I78473" t="b">
        <v>0</v>
      </c>
      <c r="J78473" s="1" t="s">
        <v>210635</v>
      </c>
      <c r="K78473" s="1" t="s">
        <v>210636</v>
      </c>
    </row>
    <row r="78474" spans="1:11" x14ac:dyDescent="0.35">
      <c r="A78474" s="1" t="s">
        <v>152795</v>
      </c>
      <c r="B78474" s="1" t="s">
        <v>210637</v>
      </c>
      <c r="C78474" s="1" t="s">
        <v>3257</v>
      </c>
      <c r="D78474" s="1"/>
      <c r="E78474" s="2">
        <v>44646.179201388892</v>
      </c>
      <c r="F78474" s="2">
        <v>44646.179201388892</v>
      </c>
      <c r="G78474" s="1" t="s">
        <v>15</v>
      </c>
      <c r="H78474" t="b">
        <v>1</v>
      </c>
      <c r="I78474" t="b">
        <v>0</v>
      </c>
      <c r="J78474" s="1" t="s">
        <v>210638</v>
      </c>
      <c r="K78474" s="1" t="s">
        <v>210639</v>
      </c>
    </row>
    <row r="78475" spans="1:11" x14ac:dyDescent="0.35">
      <c r="A78475" s="1" t="s">
        <v>152795</v>
      </c>
      <c r="B78475" s="1" t="s">
        <v>210640</v>
      </c>
      <c r="C78475" s="1" t="s">
        <v>3257</v>
      </c>
      <c r="D78475" s="1"/>
      <c r="E78475" s="2">
        <v>44646.177546296298</v>
      </c>
      <c r="F78475" s="2">
        <v>44646.177546296298</v>
      </c>
      <c r="G78475" s="1" t="s">
        <v>15</v>
      </c>
      <c r="H78475" t="b">
        <v>1</v>
      </c>
      <c r="I78475" t="b">
        <v>0</v>
      </c>
      <c r="J78475" s="1" t="s">
        <v>210641</v>
      </c>
      <c r="K78475" s="1" t="s">
        <v>210642</v>
      </c>
    </row>
    <row r="78476" spans="1:11" x14ac:dyDescent="0.35">
      <c r="A78476" s="1" t="s">
        <v>152795</v>
      </c>
      <c r="B78476" s="1" t="s">
        <v>210643</v>
      </c>
      <c r="C78476" s="1" t="s">
        <v>3257</v>
      </c>
      <c r="D78476" s="1"/>
      <c r="E78476" s="2">
        <v>44646.173414351855</v>
      </c>
      <c r="F78476" s="2">
        <v>44646.173425925925</v>
      </c>
      <c r="G78476" s="1" t="s">
        <v>15</v>
      </c>
      <c r="H78476" t="b">
        <v>1</v>
      </c>
      <c r="I78476" t="b">
        <v>1</v>
      </c>
      <c r="J78476" s="1" t="s">
        <v>209255</v>
      </c>
      <c r="K78476" s="1" t="s">
        <v>210644</v>
      </c>
    </row>
    <row r="78477" spans="1:11" x14ac:dyDescent="0.35">
      <c r="A78477" s="1" t="s">
        <v>152795</v>
      </c>
      <c r="B78477" s="1" t="s">
        <v>210645</v>
      </c>
      <c r="C78477" s="1" t="s">
        <v>3257</v>
      </c>
      <c r="D78477" s="1"/>
      <c r="E78477" s="2">
        <v>44646.170925925922</v>
      </c>
      <c r="F78477" s="2">
        <v>44646.170925925922</v>
      </c>
      <c r="G78477" s="1" t="s">
        <v>15</v>
      </c>
      <c r="H78477" t="b">
        <v>1</v>
      </c>
      <c r="I78477" t="b">
        <v>0</v>
      </c>
      <c r="J78477" s="1" t="s">
        <v>210646</v>
      </c>
      <c r="K78477" s="1" t="s">
        <v>210647</v>
      </c>
    </row>
    <row r="78478" spans="1:11" x14ac:dyDescent="0.35">
      <c r="A78478" s="1" t="s">
        <v>152795</v>
      </c>
      <c r="B78478" s="1" t="s">
        <v>210648</v>
      </c>
      <c r="C78478" s="1" t="s">
        <v>3257</v>
      </c>
      <c r="D78478" s="1"/>
      <c r="E78478" s="2">
        <v>44646.168275462966</v>
      </c>
      <c r="F78478" s="2">
        <v>44646.168275462966</v>
      </c>
      <c r="G78478" s="1" t="s">
        <v>15</v>
      </c>
      <c r="H78478" t="b">
        <v>1</v>
      </c>
      <c r="I78478" t="b">
        <v>0</v>
      </c>
      <c r="J78478" s="1" t="s">
        <v>210649</v>
      </c>
      <c r="K78478" s="1" t="s">
        <v>210650</v>
      </c>
    </row>
    <row r="78479" spans="1:11" x14ac:dyDescent="0.35">
      <c r="A78479" s="1" t="s">
        <v>152795</v>
      </c>
      <c r="B78479" s="1" t="s">
        <v>210651</v>
      </c>
      <c r="C78479" s="1" t="s">
        <v>3257</v>
      </c>
      <c r="D78479" s="1"/>
      <c r="E78479" s="2">
        <v>44646.167384259257</v>
      </c>
      <c r="F78479" s="2">
        <v>44646.167384259257</v>
      </c>
      <c r="G78479" s="1" t="s">
        <v>15</v>
      </c>
      <c r="H78479" t="b">
        <v>1</v>
      </c>
      <c r="I78479" t="b">
        <v>0</v>
      </c>
      <c r="J78479" s="1" t="s">
        <v>91208</v>
      </c>
      <c r="K78479" s="1" t="s">
        <v>210652</v>
      </c>
    </row>
    <row r="78480" spans="1:11" x14ac:dyDescent="0.35">
      <c r="A78480" s="1" t="s">
        <v>152795</v>
      </c>
      <c r="B78480" s="1" t="s">
        <v>210653</v>
      </c>
      <c r="C78480" s="1" t="s">
        <v>3257</v>
      </c>
      <c r="D78480" s="1"/>
      <c r="E78480" s="2">
        <v>44646.164733796293</v>
      </c>
      <c r="F78480" s="2">
        <v>44646.164733796293</v>
      </c>
      <c r="G78480" s="1" t="s">
        <v>15</v>
      </c>
      <c r="H78480" t="b">
        <v>1</v>
      </c>
      <c r="I78480" t="b">
        <v>0</v>
      </c>
      <c r="J78480" s="1" t="s">
        <v>210654</v>
      </c>
      <c r="K78480" s="1" t="s">
        <v>210655</v>
      </c>
    </row>
    <row r="78481" spans="1:11" x14ac:dyDescent="0.35">
      <c r="A78481" s="1" t="s">
        <v>152795</v>
      </c>
      <c r="B78481" s="1" t="s">
        <v>210656</v>
      </c>
      <c r="C78481" s="1" t="s">
        <v>3257</v>
      </c>
      <c r="D78481" s="1"/>
      <c r="E78481" s="2">
        <v>44646.161249999997</v>
      </c>
      <c r="F78481" s="2">
        <v>44646.161261574074</v>
      </c>
      <c r="G78481" s="1" t="s">
        <v>15</v>
      </c>
      <c r="H78481" t="b">
        <v>1</v>
      </c>
      <c r="I78481" t="b">
        <v>0</v>
      </c>
      <c r="J78481" s="1" t="s">
        <v>210657</v>
      </c>
      <c r="K78481" s="1" t="s">
        <v>210658</v>
      </c>
    </row>
    <row r="78482" spans="1:11" x14ac:dyDescent="0.35">
      <c r="A78482" s="1" t="s">
        <v>152795</v>
      </c>
      <c r="B78482" s="1" t="s">
        <v>210659</v>
      </c>
      <c r="C78482" s="1" t="s">
        <v>3257</v>
      </c>
      <c r="D78482" s="1"/>
      <c r="E78482" s="2">
        <v>44646.159629629627</v>
      </c>
      <c r="F78482" s="2">
        <v>44646.159629629627</v>
      </c>
      <c r="G78482" s="1" t="s">
        <v>15</v>
      </c>
      <c r="H78482" t="b">
        <v>1</v>
      </c>
      <c r="I78482" t="b">
        <v>0</v>
      </c>
      <c r="J78482" s="1" t="s">
        <v>210660</v>
      </c>
      <c r="K78482" s="1" t="s">
        <v>210661</v>
      </c>
    </row>
    <row r="78483" spans="1:11" x14ac:dyDescent="0.35">
      <c r="A78483" s="1" t="s">
        <v>152795</v>
      </c>
      <c r="B78483" s="1" t="s">
        <v>210662</v>
      </c>
      <c r="C78483" s="1" t="s">
        <v>3257</v>
      </c>
      <c r="D78483" s="1"/>
      <c r="E78483" s="2">
        <v>44646.157048611109</v>
      </c>
      <c r="F78483" s="2">
        <v>44646.157048611109</v>
      </c>
      <c r="G78483" s="1" t="s">
        <v>15</v>
      </c>
      <c r="H78483" t="b">
        <v>1</v>
      </c>
      <c r="I78483" t="b">
        <v>0</v>
      </c>
      <c r="J78483" s="1" t="s">
        <v>210663</v>
      </c>
      <c r="K78483" s="1" t="s">
        <v>210664</v>
      </c>
    </row>
    <row r="78484" spans="1:11" x14ac:dyDescent="0.35">
      <c r="A78484" s="1" t="s">
        <v>152795</v>
      </c>
      <c r="B78484" s="1" t="s">
        <v>210665</v>
      </c>
      <c r="C78484" s="1" t="s">
        <v>3257</v>
      </c>
      <c r="D78484" s="1"/>
      <c r="E78484" s="2">
        <v>44646.153437499997</v>
      </c>
      <c r="F78484" s="2">
        <v>44646.153437499997</v>
      </c>
      <c r="G78484" s="1" t="s">
        <v>15</v>
      </c>
      <c r="H78484" t="b">
        <v>1</v>
      </c>
      <c r="I78484" t="b">
        <v>0</v>
      </c>
      <c r="J78484" s="1" t="s">
        <v>210666</v>
      </c>
      <c r="K78484" s="1" t="s">
        <v>210667</v>
      </c>
    </row>
    <row r="78485" spans="1:11" x14ac:dyDescent="0.35">
      <c r="A78485" s="1" t="s">
        <v>152795</v>
      </c>
      <c r="B78485" s="1" t="s">
        <v>210668</v>
      </c>
      <c r="C78485" s="1" t="s">
        <v>3257</v>
      </c>
      <c r="D78485" s="1"/>
      <c r="E78485" s="2">
        <v>44646.146608796298</v>
      </c>
      <c r="F78485" s="2">
        <v>44646.146608796298</v>
      </c>
      <c r="G78485" s="1" t="s">
        <v>15</v>
      </c>
      <c r="H78485" t="b">
        <v>1</v>
      </c>
      <c r="I78485" t="b">
        <v>0</v>
      </c>
      <c r="J78485" s="1" t="s">
        <v>210669</v>
      </c>
      <c r="K78485" s="1" t="s">
        <v>210670</v>
      </c>
    </row>
    <row r="78486" spans="1:11" x14ac:dyDescent="0.35">
      <c r="A78486" s="1" t="s">
        <v>152795</v>
      </c>
      <c r="B78486" s="1" t="s">
        <v>210671</v>
      </c>
      <c r="C78486" s="1" t="s">
        <v>3257</v>
      </c>
      <c r="D78486" s="1"/>
      <c r="E78486" s="2">
        <v>44646.144016203703</v>
      </c>
      <c r="F78486" s="2">
        <v>44646.14402777778</v>
      </c>
      <c r="G78486" s="1" t="s">
        <v>15</v>
      </c>
      <c r="H78486" t="b">
        <v>1</v>
      </c>
      <c r="I78486" t="b">
        <v>0</v>
      </c>
      <c r="J78486" s="1" t="s">
        <v>210672</v>
      </c>
      <c r="K78486" s="1" t="s">
        <v>210673</v>
      </c>
    </row>
    <row r="78487" spans="1:11" x14ac:dyDescent="0.35">
      <c r="A78487" s="1" t="s">
        <v>152795</v>
      </c>
      <c r="B78487" s="1" t="s">
        <v>210674</v>
      </c>
      <c r="C78487" s="1" t="s">
        <v>3257</v>
      </c>
      <c r="D78487" s="1"/>
      <c r="E78487" s="2">
        <v>44646.137465277781</v>
      </c>
      <c r="F78487" s="2">
        <v>44646.137465277781</v>
      </c>
      <c r="G78487" s="1" t="s">
        <v>15</v>
      </c>
      <c r="H78487" t="b">
        <v>1</v>
      </c>
      <c r="I78487" t="b">
        <v>0</v>
      </c>
      <c r="J78487" s="1" t="s">
        <v>210675</v>
      </c>
      <c r="K78487" s="1" t="s">
        <v>210676</v>
      </c>
    </row>
    <row r="78488" spans="1:11" x14ac:dyDescent="0.35">
      <c r="A78488" s="1" t="s">
        <v>152795</v>
      </c>
      <c r="B78488" s="1" t="s">
        <v>210677</v>
      </c>
      <c r="C78488" s="1" t="s">
        <v>3257</v>
      </c>
      <c r="D78488" s="1"/>
      <c r="E78488" s="2">
        <v>44646.136377314811</v>
      </c>
      <c r="F78488" s="2">
        <v>44646.136388888888</v>
      </c>
      <c r="G78488" s="1" t="s">
        <v>15</v>
      </c>
      <c r="H78488" t="b">
        <v>1</v>
      </c>
      <c r="I78488" t="b">
        <v>0</v>
      </c>
      <c r="J78488" s="1" t="s">
        <v>210678</v>
      </c>
      <c r="K78488" s="1" t="s">
        <v>210679</v>
      </c>
    </row>
    <row r="78489" spans="1:11" x14ac:dyDescent="0.35">
      <c r="A78489" s="1" t="s">
        <v>152795</v>
      </c>
      <c r="B78489" s="1" t="s">
        <v>210680</v>
      </c>
      <c r="C78489" s="1" t="s">
        <v>3257</v>
      </c>
      <c r="D78489" s="1"/>
      <c r="E78489" s="2">
        <v>44646.13521990741</v>
      </c>
      <c r="F78489" s="2">
        <v>44646.135231481479</v>
      </c>
      <c r="G78489" s="1" t="s">
        <v>15</v>
      </c>
      <c r="H78489" t="b">
        <v>1</v>
      </c>
      <c r="I78489" t="b">
        <v>0</v>
      </c>
      <c r="J78489" s="1" t="s">
        <v>210681</v>
      </c>
      <c r="K78489" s="1" t="s">
        <v>210682</v>
      </c>
    </row>
    <row r="78490" spans="1:11" x14ac:dyDescent="0.35">
      <c r="A78490" s="1" t="s">
        <v>152795</v>
      </c>
      <c r="B78490" s="1" t="s">
        <v>210683</v>
      </c>
      <c r="C78490" s="1" t="s">
        <v>3257</v>
      </c>
      <c r="D78490" s="1"/>
      <c r="E78490" s="2">
        <v>44646.1325</v>
      </c>
      <c r="F78490" s="2">
        <v>44646.1325</v>
      </c>
      <c r="G78490" s="1" t="s">
        <v>15</v>
      </c>
      <c r="H78490" t="b">
        <v>1</v>
      </c>
      <c r="I78490" t="b">
        <v>0</v>
      </c>
      <c r="J78490" s="1" t="s">
        <v>210684</v>
      </c>
      <c r="K78490" s="1" t="s">
        <v>210685</v>
      </c>
    </row>
    <row r="78491" spans="1:11" x14ac:dyDescent="0.35">
      <c r="A78491" s="1" t="s">
        <v>152795</v>
      </c>
      <c r="B78491" s="1" t="s">
        <v>210686</v>
      </c>
      <c r="C78491" s="1" t="s">
        <v>3257</v>
      </c>
      <c r="D78491" s="1"/>
      <c r="E78491" s="2">
        <v>44646.129942129628</v>
      </c>
      <c r="F78491" s="2">
        <v>44646.129942129628</v>
      </c>
      <c r="G78491" s="1" t="s">
        <v>15</v>
      </c>
      <c r="H78491" t="b">
        <v>1</v>
      </c>
      <c r="I78491" t="b">
        <v>0</v>
      </c>
      <c r="J78491" s="1" t="s">
        <v>210687</v>
      </c>
      <c r="K78491" s="1" t="s">
        <v>210688</v>
      </c>
    </row>
    <row r="78492" spans="1:11" x14ac:dyDescent="0.35">
      <c r="A78492" s="1" t="s">
        <v>152795</v>
      </c>
      <c r="B78492" s="1" t="s">
        <v>210689</v>
      </c>
      <c r="C78492" s="1" t="s">
        <v>3257</v>
      </c>
      <c r="D78492" s="1"/>
      <c r="E78492" s="2">
        <v>44646.128379629627</v>
      </c>
      <c r="F78492" s="2">
        <v>44646.128379629627</v>
      </c>
      <c r="G78492" s="1" t="s">
        <v>15</v>
      </c>
      <c r="H78492" t="b">
        <v>1</v>
      </c>
      <c r="I78492" t="b">
        <v>0</v>
      </c>
      <c r="J78492" s="1" t="s">
        <v>210690</v>
      </c>
      <c r="K78492" s="1" t="s">
        <v>210691</v>
      </c>
    </row>
    <row r="78493" spans="1:11" x14ac:dyDescent="0.35">
      <c r="A78493" s="1" t="s">
        <v>152795</v>
      </c>
      <c r="B78493" s="1" t="s">
        <v>210692</v>
      </c>
      <c r="C78493" s="1" t="s">
        <v>3257</v>
      </c>
      <c r="D78493" s="1"/>
      <c r="E78493" s="2">
        <v>44646.124861111108</v>
      </c>
      <c r="F78493" s="2">
        <v>44646.124872685185</v>
      </c>
      <c r="G78493" s="1" t="s">
        <v>15</v>
      </c>
      <c r="H78493" t="b">
        <v>1</v>
      </c>
      <c r="I78493" t="b">
        <v>0</v>
      </c>
      <c r="J78493" s="1" t="s">
        <v>210693</v>
      </c>
      <c r="K78493" s="1" t="s">
        <v>210694</v>
      </c>
    </row>
    <row r="78494" spans="1:11" x14ac:dyDescent="0.35">
      <c r="A78494" s="1" t="s">
        <v>152795</v>
      </c>
      <c r="B78494" s="1" t="s">
        <v>210695</v>
      </c>
      <c r="C78494" s="1" t="s">
        <v>3257</v>
      </c>
      <c r="D78494" s="1"/>
      <c r="E78494" s="2">
        <v>44646.12400462963</v>
      </c>
      <c r="F78494" s="2">
        <v>44646.12400462963</v>
      </c>
      <c r="G78494" s="1" t="s">
        <v>15</v>
      </c>
      <c r="H78494" t="b">
        <v>1</v>
      </c>
      <c r="I78494" t="b">
        <v>0</v>
      </c>
      <c r="J78494" s="1" t="s">
        <v>210696</v>
      </c>
      <c r="K78494" s="1" t="s">
        <v>210697</v>
      </c>
    </row>
    <row r="78495" spans="1:11" x14ac:dyDescent="0.35">
      <c r="A78495" s="1" t="s">
        <v>152795</v>
      </c>
      <c r="B78495" s="1" t="s">
        <v>210698</v>
      </c>
      <c r="C78495" s="1" t="s">
        <v>3257</v>
      </c>
      <c r="D78495" s="1"/>
      <c r="E78495" s="2">
        <v>44646.122893518521</v>
      </c>
      <c r="F78495" s="2">
        <v>44646.122893518521</v>
      </c>
      <c r="G78495" s="1" t="s">
        <v>15</v>
      </c>
      <c r="H78495" t="b">
        <v>1</v>
      </c>
      <c r="I78495" t="b">
        <v>0</v>
      </c>
      <c r="J78495" s="1" t="s">
        <v>210699</v>
      </c>
      <c r="K78495" s="1" t="s">
        <v>210700</v>
      </c>
    </row>
    <row r="78496" spans="1:11" x14ac:dyDescent="0.35">
      <c r="A78496" s="1" t="s">
        <v>152795</v>
      </c>
      <c r="B78496" s="1" t="s">
        <v>210701</v>
      </c>
      <c r="C78496" s="1" t="s">
        <v>3257</v>
      </c>
      <c r="D78496" s="1"/>
      <c r="E78496" s="2">
        <v>44646.11519675926</v>
      </c>
      <c r="F78496" s="2">
        <v>44646.115208333336</v>
      </c>
      <c r="G78496" s="1" t="s">
        <v>15</v>
      </c>
      <c r="H78496" t="b">
        <v>1</v>
      </c>
      <c r="I78496" t="b">
        <v>0</v>
      </c>
      <c r="J78496" s="1" t="s">
        <v>210702</v>
      </c>
      <c r="K78496" s="1" t="s">
        <v>210703</v>
      </c>
    </row>
    <row r="78497" spans="1:11" x14ac:dyDescent="0.35">
      <c r="A78497" s="1" t="s">
        <v>152795</v>
      </c>
      <c r="B78497" s="1" t="s">
        <v>210704</v>
      </c>
      <c r="C78497" s="1" t="s">
        <v>3257</v>
      </c>
      <c r="D78497" s="1"/>
      <c r="E78497" s="2">
        <v>44646.10428240741</v>
      </c>
      <c r="F78497" s="2">
        <v>44646.10428240741</v>
      </c>
      <c r="G78497" s="1" t="s">
        <v>15</v>
      </c>
      <c r="H78497" t="b">
        <v>1</v>
      </c>
      <c r="I78497" t="b">
        <v>0</v>
      </c>
      <c r="J78497" s="1" t="s">
        <v>210705</v>
      </c>
      <c r="K78497" s="1" t="s">
        <v>210706</v>
      </c>
    </row>
    <row r="78498" spans="1:11" x14ac:dyDescent="0.35">
      <c r="A78498" s="1" t="s">
        <v>152795</v>
      </c>
      <c r="B78498" s="1" t="s">
        <v>210707</v>
      </c>
      <c r="C78498" s="1" t="s">
        <v>4094</v>
      </c>
      <c r="D78498" s="1" t="s">
        <v>3257</v>
      </c>
      <c r="E78498" s="2">
        <v>44646.103541666664</v>
      </c>
      <c r="F78498" s="2">
        <v>44646.103541666664</v>
      </c>
      <c r="G78498" s="1" t="s">
        <v>15</v>
      </c>
      <c r="H78498" t="b">
        <v>1</v>
      </c>
      <c r="I78498" t="b">
        <v>0</v>
      </c>
      <c r="J78498" s="1" t="s">
        <v>210708</v>
      </c>
      <c r="K78498" s="1" t="s">
        <v>210709</v>
      </c>
    </row>
    <row r="78499" spans="1:11" x14ac:dyDescent="0.35">
      <c r="A78499" s="1" t="s">
        <v>152795</v>
      </c>
      <c r="B78499" s="1" t="s">
        <v>210710</v>
      </c>
      <c r="C78499" s="1" t="s">
        <v>3257</v>
      </c>
      <c r="D78499" s="1"/>
      <c r="E78499" s="2">
        <v>44646.098113425927</v>
      </c>
      <c r="F78499" s="2">
        <v>44646.098124999997</v>
      </c>
      <c r="G78499" s="1" t="s">
        <v>15</v>
      </c>
      <c r="H78499" t="b">
        <v>1</v>
      </c>
      <c r="I78499" t="b">
        <v>0</v>
      </c>
      <c r="J78499" s="1" t="s">
        <v>210711</v>
      </c>
      <c r="K78499" s="1" t="s">
        <v>210712</v>
      </c>
    </row>
    <row r="78500" spans="1:11" x14ac:dyDescent="0.35">
      <c r="A78500" s="1" t="s">
        <v>152795</v>
      </c>
      <c r="B78500" s="1" t="s">
        <v>210713</v>
      </c>
      <c r="C78500" s="1" t="s">
        <v>3257</v>
      </c>
      <c r="D78500" s="1"/>
      <c r="E78500" s="2">
        <v>44646.095729166664</v>
      </c>
      <c r="F78500" s="2">
        <v>44646.09574074074</v>
      </c>
      <c r="G78500" s="1" t="s">
        <v>15</v>
      </c>
      <c r="H78500" t="b">
        <v>1</v>
      </c>
      <c r="I78500" t="b">
        <v>0</v>
      </c>
      <c r="J78500" s="1" t="s">
        <v>210714</v>
      </c>
      <c r="K78500" s="1" t="s">
        <v>210715</v>
      </c>
    </row>
    <row r="78501" spans="1:11" x14ac:dyDescent="0.35">
      <c r="A78501" s="1" t="s">
        <v>152795</v>
      </c>
      <c r="B78501" s="1" t="s">
        <v>210716</v>
      </c>
      <c r="C78501" s="1" t="s">
        <v>3257</v>
      </c>
      <c r="D78501" s="1"/>
      <c r="E78501" s="2">
        <v>44646.092916666668</v>
      </c>
      <c r="F78501" s="2">
        <v>44646.092916666668</v>
      </c>
      <c r="G78501" s="1" t="s">
        <v>15</v>
      </c>
      <c r="H78501" t="b">
        <v>1</v>
      </c>
      <c r="I78501" t="b">
        <v>0</v>
      </c>
      <c r="J78501" s="1" t="s">
        <v>210717</v>
      </c>
      <c r="K78501" s="1" t="s">
        <v>210718</v>
      </c>
    </row>
    <row r="78502" spans="1:11" x14ac:dyDescent="0.35">
      <c r="A78502" s="1" t="s">
        <v>152795</v>
      </c>
      <c r="B78502" s="1" t="s">
        <v>210719</v>
      </c>
      <c r="C78502" s="1" t="s">
        <v>3257</v>
      </c>
      <c r="D78502" s="1"/>
      <c r="E78502" s="2">
        <v>44646.092789351853</v>
      </c>
      <c r="F78502" s="2">
        <v>44646.092800925922</v>
      </c>
      <c r="G78502" s="1" t="s">
        <v>15</v>
      </c>
      <c r="H78502" t="b">
        <v>1</v>
      </c>
      <c r="I78502" t="b">
        <v>0</v>
      </c>
      <c r="J78502" s="1" t="s">
        <v>210720</v>
      </c>
      <c r="K78502" s="1" t="s">
        <v>210721</v>
      </c>
    </row>
    <row r="78503" spans="1:11" x14ac:dyDescent="0.35">
      <c r="A78503" s="1" t="s">
        <v>152795</v>
      </c>
      <c r="B78503" s="1" t="s">
        <v>210722</v>
      </c>
      <c r="C78503" s="1" t="s">
        <v>3257</v>
      </c>
      <c r="D78503" s="1"/>
      <c r="E78503" s="2">
        <v>44646.091666666667</v>
      </c>
      <c r="F78503" s="2">
        <v>44646.091666666667</v>
      </c>
      <c r="G78503" s="1" t="s">
        <v>15</v>
      </c>
      <c r="H78503" t="b">
        <v>1</v>
      </c>
      <c r="I78503" t="b">
        <v>0</v>
      </c>
      <c r="J78503" s="1" t="s">
        <v>210723</v>
      </c>
      <c r="K78503" s="1" t="s">
        <v>210724</v>
      </c>
    </row>
    <row r="78504" spans="1:11" x14ac:dyDescent="0.35">
      <c r="A78504" s="1" t="s">
        <v>152795</v>
      </c>
      <c r="B78504" s="1" t="s">
        <v>210725</v>
      </c>
      <c r="C78504" s="1" t="s">
        <v>3257</v>
      </c>
      <c r="D78504" s="1"/>
      <c r="E78504" s="2">
        <v>44646.090439814812</v>
      </c>
      <c r="F78504" s="2">
        <v>44646.090439814812</v>
      </c>
      <c r="G78504" s="1" t="s">
        <v>15</v>
      </c>
      <c r="H78504" t="b">
        <v>1</v>
      </c>
      <c r="I78504" t="b">
        <v>0</v>
      </c>
      <c r="J78504" s="1" t="s">
        <v>210726</v>
      </c>
      <c r="K78504" s="1" t="s">
        <v>210727</v>
      </c>
    </row>
    <row r="78505" spans="1:11" x14ac:dyDescent="0.35">
      <c r="A78505" s="1" t="s">
        <v>152795</v>
      </c>
      <c r="B78505" s="1" t="s">
        <v>210728</v>
      </c>
      <c r="C78505" s="1" t="s">
        <v>3257</v>
      </c>
      <c r="D78505" s="1"/>
      <c r="E78505" s="2">
        <v>44646.088645833333</v>
      </c>
      <c r="F78505" s="2">
        <v>44646.08865740741</v>
      </c>
      <c r="G78505" s="1" t="s">
        <v>15</v>
      </c>
      <c r="H78505" t="b">
        <v>1</v>
      </c>
      <c r="I78505" t="b">
        <v>0</v>
      </c>
      <c r="J78505" s="1" t="s">
        <v>210729</v>
      </c>
      <c r="K78505" s="1" t="s">
        <v>210730</v>
      </c>
    </row>
    <row r="78506" spans="1:11" x14ac:dyDescent="0.35">
      <c r="A78506" s="1" t="s">
        <v>152795</v>
      </c>
      <c r="B78506" s="1" t="s">
        <v>210731</v>
      </c>
      <c r="C78506" s="1" t="s">
        <v>6209</v>
      </c>
      <c r="D78506" s="1"/>
      <c r="E78506" s="2">
        <v>44646.085775462961</v>
      </c>
      <c r="F78506" s="2">
        <v>44646.085775462961</v>
      </c>
      <c r="G78506" s="1" t="s">
        <v>15</v>
      </c>
      <c r="H78506" t="b">
        <v>1</v>
      </c>
      <c r="I78506" t="b">
        <v>1</v>
      </c>
      <c r="J78506" s="1" t="s">
        <v>210732</v>
      </c>
      <c r="K78506" s="1" t="s">
        <v>210733</v>
      </c>
    </row>
    <row r="78507" spans="1:11" x14ac:dyDescent="0.35">
      <c r="A78507" s="1" t="s">
        <v>152795</v>
      </c>
      <c r="B78507" s="1" t="s">
        <v>210734</v>
      </c>
      <c r="C78507" s="1" t="s">
        <v>3257</v>
      </c>
      <c r="D78507" s="1"/>
      <c r="E78507" s="2">
        <v>44646.082499999997</v>
      </c>
      <c r="F78507" s="2">
        <v>44646.082499999997</v>
      </c>
      <c r="G78507" s="1" t="s">
        <v>15</v>
      </c>
      <c r="H78507" t="b">
        <v>1</v>
      </c>
      <c r="I78507" t="b">
        <v>1</v>
      </c>
      <c r="J78507" s="1" t="s">
        <v>210735</v>
      </c>
      <c r="K78507" s="1" t="s">
        <v>210736</v>
      </c>
    </row>
    <row r="78508" spans="1:11" x14ac:dyDescent="0.35">
      <c r="A78508" s="1" t="s">
        <v>152795</v>
      </c>
      <c r="B78508" s="1" t="s">
        <v>210737</v>
      </c>
      <c r="C78508" s="1" t="s">
        <v>3257</v>
      </c>
      <c r="D78508" s="1"/>
      <c r="E78508" s="2">
        <v>44646.082303240742</v>
      </c>
      <c r="F78508" s="2">
        <v>44646.082303240742</v>
      </c>
      <c r="G78508" s="1" t="s">
        <v>15</v>
      </c>
      <c r="H78508" t="b">
        <v>1</v>
      </c>
      <c r="I78508" t="b">
        <v>0</v>
      </c>
      <c r="J78508" s="1" t="s">
        <v>210738</v>
      </c>
      <c r="K78508" s="1" t="s">
        <v>210739</v>
      </c>
    </row>
    <row r="78509" spans="1:11" x14ac:dyDescent="0.35">
      <c r="A78509" s="1" t="s">
        <v>152795</v>
      </c>
      <c r="B78509" s="1" t="s">
        <v>210740</v>
      </c>
      <c r="C78509" s="1" t="s">
        <v>6209</v>
      </c>
      <c r="D78509" s="1"/>
      <c r="E78509" s="2">
        <v>44646.076261574075</v>
      </c>
      <c r="F78509" s="2">
        <v>44646.076261574075</v>
      </c>
      <c r="G78509" s="1" t="s">
        <v>15</v>
      </c>
      <c r="H78509" t="b">
        <v>1</v>
      </c>
      <c r="I78509" t="b">
        <v>1</v>
      </c>
      <c r="J78509" s="1" t="s">
        <v>210741</v>
      </c>
      <c r="K78509" s="1" t="s">
        <v>210742</v>
      </c>
    </row>
    <row r="78510" spans="1:11" x14ac:dyDescent="0.35">
      <c r="A78510" s="1" t="s">
        <v>152795</v>
      </c>
      <c r="B78510" s="1" t="s">
        <v>210743</v>
      </c>
      <c r="C78510" s="1" t="s">
        <v>3257</v>
      </c>
      <c r="D78510" s="1"/>
      <c r="E78510" s="2">
        <v>44646.072569444441</v>
      </c>
      <c r="F78510" s="2">
        <v>44646.072581018518</v>
      </c>
      <c r="G78510" s="1" t="s">
        <v>15</v>
      </c>
      <c r="H78510" t="b">
        <v>1</v>
      </c>
      <c r="I78510" t="b">
        <v>1</v>
      </c>
      <c r="J78510" s="1" t="s">
        <v>210744</v>
      </c>
      <c r="K78510" s="1" t="s">
        <v>210745</v>
      </c>
    </row>
    <row r="78511" spans="1:11" x14ac:dyDescent="0.35">
      <c r="A78511" s="1" t="s">
        <v>152795</v>
      </c>
      <c r="B78511" s="1" t="s">
        <v>210746</v>
      </c>
      <c r="C78511" s="1" t="s">
        <v>6209</v>
      </c>
      <c r="D78511" s="1"/>
      <c r="E78511" s="2">
        <v>44646.0703125</v>
      </c>
      <c r="F78511" s="2">
        <v>44646.070324074077</v>
      </c>
      <c r="G78511" s="1" t="s">
        <v>15</v>
      </c>
      <c r="H78511" t="b">
        <v>1</v>
      </c>
      <c r="I78511" t="b">
        <v>1</v>
      </c>
      <c r="J78511" s="1" t="s">
        <v>210747</v>
      </c>
      <c r="K78511" s="1" t="s">
        <v>210748</v>
      </c>
    </row>
    <row r="78512" spans="1:11" x14ac:dyDescent="0.35">
      <c r="A78512" s="1" t="s">
        <v>152795</v>
      </c>
      <c r="B78512" s="1" t="s">
        <v>210749</v>
      </c>
      <c r="C78512" s="1" t="s">
        <v>3257</v>
      </c>
      <c r="D78512" s="1"/>
      <c r="E78512" s="2">
        <v>44646.070231481484</v>
      </c>
      <c r="F78512" s="2">
        <v>44646.070243055554</v>
      </c>
      <c r="G78512" s="1" t="s">
        <v>15</v>
      </c>
      <c r="H78512" t="b">
        <v>1</v>
      </c>
      <c r="I78512" t="b">
        <v>0</v>
      </c>
      <c r="J78512" s="1" t="s">
        <v>210750</v>
      </c>
      <c r="K78512" s="1" t="s">
        <v>210751</v>
      </c>
    </row>
    <row r="78513" spans="1:11" x14ac:dyDescent="0.35">
      <c r="A78513" s="1" t="s">
        <v>152795</v>
      </c>
      <c r="B78513" s="1" t="s">
        <v>210752</v>
      </c>
      <c r="C78513" s="1" t="s">
        <v>3257</v>
      </c>
      <c r="D78513" s="1"/>
      <c r="E78513" s="2">
        <v>44646.068344907406</v>
      </c>
      <c r="F78513" s="2">
        <v>44646.068344907406</v>
      </c>
      <c r="G78513" s="1" t="s">
        <v>15</v>
      </c>
      <c r="H78513" t="b">
        <v>1</v>
      </c>
      <c r="I78513" t="b">
        <v>1</v>
      </c>
      <c r="J78513" s="1" t="s">
        <v>210753</v>
      </c>
      <c r="K78513" s="1" t="s">
        <v>210754</v>
      </c>
    </row>
    <row r="78514" spans="1:11" x14ac:dyDescent="0.35">
      <c r="A78514" s="1" t="s">
        <v>152795</v>
      </c>
      <c r="B78514" s="1" t="s">
        <v>210755</v>
      </c>
      <c r="C78514" s="1" t="s">
        <v>3257</v>
      </c>
      <c r="D78514" s="1"/>
      <c r="E78514" s="2">
        <v>44646.066435185188</v>
      </c>
      <c r="F78514" s="2">
        <v>44646.066446759258</v>
      </c>
      <c r="G78514" s="1" t="s">
        <v>15</v>
      </c>
      <c r="H78514" t="b">
        <v>1</v>
      </c>
      <c r="I78514" t="b">
        <v>0</v>
      </c>
      <c r="J78514" s="1" t="s">
        <v>210756</v>
      </c>
      <c r="K78514" s="1" t="s">
        <v>210757</v>
      </c>
    </row>
    <row r="78515" spans="1:11" x14ac:dyDescent="0.35">
      <c r="A78515" s="1" t="s">
        <v>152795</v>
      </c>
      <c r="B78515" s="1" t="s">
        <v>210758</v>
      </c>
      <c r="C78515" s="1" t="s">
        <v>3257</v>
      </c>
      <c r="D78515" s="1"/>
      <c r="E78515" s="2">
        <v>44646.065763888888</v>
      </c>
      <c r="F78515" s="2">
        <v>44646.065763888888</v>
      </c>
      <c r="G78515" s="1" t="s">
        <v>15</v>
      </c>
      <c r="H78515" t="b">
        <v>1</v>
      </c>
      <c r="I78515" t="b">
        <v>0</v>
      </c>
      <c r="J78515" s="1" t="s">
        <v>210759</v>
      </c>
      <c r="K78515" s="1" t="s">
        <v>210760</v>
      </c>
    </row>
    <row r="78516" spans="1:11" x14ac:dyDescent="0.35">
      <c r="A78516" s="1" t="s">
        <v>152795</v>
      </c>
      <c r="B78516" s="1" t="s">
        <v>210761</v>
      </c>
      <c r="C78516" s="1" t="s">
        <v>3257</v>
      </c>
      <c r="D78516" s="1"/>
      <c r="E78516" s="2">
        <v>44646.064328703702</v>
      </c>
      <c r="F78516" s="2">
        <v>44646.064340277779</v>
      </c>
      <c r="G78516" s="1" t="s">
        <v>15</v>
      </c>
      <c r="H78516" t="b">
        <v>1</v>
      </c>
      <c r="I78516" t="b">
        <v>0</v>
      </c>
      <c r="J78516" s="1" t="s">
        <v>210762</v>
      </c>
      <c r="K78516" s="1" t="s">
        <v>210763</v>
      </c>
    </row>
    <row r="78517" spans="1:11" x14ac:dyDescent="0.35">
      <c r="A78517" s="1" t="s">
        <v>152795</v>
      </c>
      <c r="B78517" s="1" t="s">
        <v>210764</v>
      </c>
      <c r="C78517" s="1" t="s">
        <v>3257</v>
      </c>
      <c r="D78517" s="1"/>
      <c r="E78517" s="2">
        <v>44646.062858796293</v>
      </c>
      <c r="F78517" s="2">
        <v>44646.062858796293</v>
      </c>
      <c r="G78517" s="1" t="s">
        <v>15</v>
      </c>
      <c r="H78517" t="b">
        <v>1</v>
      </c>
      <c r="I78517" t="b">
        <v>0</v>
      </c>
      <c r="J78517" s="1" t="s">
        <v>210765</v>
      </c>
      <c r="K78517" s="1" t="s">
        <v>210766</v>
      </c>
    </row>
    <row r="78518" spans="1:11" x14ac:dyDescent="0.35">
      <c r="A78518" s="1" t="s">
        <v>152795</v>
      </c>
      <c r="B78518" s="1" t="s">
        <v>210767</v>
      </c>
      <c r="C78518" s="1" t="s">
        <v>3257</v>
      </c>
      <c r="D78518" s="1"/>
      <c r="E78518" s="2">
        <v>44646.060983796298</v>
      </c>
      <c r="F78518" s="2">
        <v>44646.060983796298</v>
      </c>
      <c r="G78518" s="1" t="s">
        <v>15</v>
      </c>
      <c r="H78518" t="b">
        <v>1</v>
      </c>
      <c r="I78518" t="b">
        <v>0</v>
      </c>
      <c r="J78518" s="1" t="s">
        <v>210768</v>
      </c>
      <c r="K78518" s="1" t="s">
        <v>210769</v>
      </c>
    </row>
    <row r="78519" spans="1:11" x14ac:dyDescent="0.35">
      <c r="A78519" s="1" t="s">
        <v>152795</v>
      </c>
      <c r="B78519" s="1" t="s">
        <v>210770</v>
      </c>
      <c r="C78519" s="1" t="s">
        <v>3257</v>
      </c>
      <c r="D78519" s="1"/>
      <c r="E78519" s="2">
        <v>44646.060300925928</v>
      </c>
      <c r="F78519" s="2">
        <v>44646.060312499998</v>
      </c>
      <c r="G78519" s="1" t="s">
        <v>15</v>
      </c>
      <c r="H78519" t="b">
        <v>1</v>
      </c>
      <c r="I78519" t="b">
        <v>0</v>
      </c>
      <c r="J78519" s="1" t="s">
        <v>210771</v>
      </c>
      <c r="K78519" s="1" t="s">
        <v>210772</v>
      </c>
    </row>
    <row r="78520" spans="1:11" x14ac:dyDescent="0.35">
      <c r="A78520" s="1" t="s">
        <v>152795</v>
      </c>
      <c r="B78520" s="1" t="s">
        <v>210773</v>
      </c>
      <c r="C78520" s="1" t="s">
        <v>3257</v>
      </c>
      <c r="D78520" s="1"/>
      <c r="E78520" s="2">
        <v>44646.057905092595</v>
      </c>
      <c r="F78520" s="2">
        <v>44646.057916666665</v>
      </c>
      <c r="G78520" s="1" t="s">
        <v>15</v>
      </c>
      <c r="H78520" t="b">
        <v>1</v>
      </c>
      <c r="I78520" t="b">
        <v>0</v>
      </c>
      <c r="J78520" s="1" t="s">
        <v>210774</v>
      </c>
      <c r="K78520" s="1" t="s">
        <v>210775</v>
      </c>
    </row>
    <row r="78521" spans="1:11" x14ac:dyDescent="0.35">
      <c r="A78521" s="1" t="s">
        <v>152795</v>
      </c>
      <c r="B78521" s="1" t="s">
        <v>210776</v>
      </c>
      <c r="C78521" s="1" t="s">
        <v>3257</v>
      </c>
      <c r="D78521" s="1"/>
      <c r="E78521" s="2">
        <v>44646.055034722223</v>
      </c>
      <c r="F78521" s="2">
        <v>44646.055034722223</v>
      </c>
      <c r="G78521" s="1" t="s">
        <v>15</v>
      </c>
      <c r="H78521" t="b">
        <v>1</v>
      </c>
      <c r="I78521" t="b">
        <v>0</v>
      </c>
      <c r="J78521" s="1" t="s">
        <v>210777</v>
      </c>
      <c r="K78521" s="1" t="s">
        <v>210778</v>
      </c>
    </row>
    <row r="78522" spans="1:11" x14ac:dyDescent="0.35">
      <c r="A78522" s="1" t="s">
        <v>152795</v>
      </c>
      <c r="B78522" s="1" t="s">
        <v>210779</v>
      </c>
      <c r="C78522" s="1" t="s">
        <v>3257</v>
      </c>
      <c r="D78522" s="1"/>
      <c r="E78522" s="2">
        <v>44646.053333333337</v>
      </c>
      <c r="F78522" s="2">
        <v>44646.053333333337</v>
      </c>
      <c r="G78522" s="1" t="s">
        <v>15</v>
      </c>
      <c r="H78522" t="b">
        <v>1</v>
      </c>
      <c r="I78522" t="b">
        <v>0</v>
      </c>
      <c r="J78522" s="1" t="s">
        <v>210780</v>
      </c>
      <c r="K78522" s="1" t="s">
        <v>210781</v>
      </c>
    </row>
    <row r="78523" spans="1:11" x14ac:dyDescent="0.35">
      <c r="A78523" s="1" t="s">
        <v>152795</v>
      </c>
      <c r="B78523" s="1" t="s">
        <v>210782</v>
      </c>
      <c r="C78523" s="1" t="s">
        <v>3257</v>
      </c>
      <c r="D78523" s="1"/>
      <c r="E78523" s="2">
        <v>44646.048333333332</v>
      </c>
      <c r="F78523" s="2">
        <v>44646.048344907409</v>
      </c>
      <c r="G78523" s="1" t="s">
        <v>15</v>
      </c>
      <c r="H78523" t="b">
        <v>1</v>
      </c>
      <c r="I78523" t="b">
        <v>0</v>
      </c>
      <c r="J78523" s="1" t="s">
        <v>210783</v>
      </c>
      <c r="K78523" s="1" t="s">
        <v>210784</v>
      </c>
    </row>
    <row r="78524" spans="1:11" x14ac:dyDescent="0.35">
      <c r="A78524" s="1" t="s">
        <v>152795</v>
      </c>
      <c r="B78524" s="1" t="s">
        <v>210785</v>
      </c>
      <c r="C78524" s="1" t="s">
        <v>3257</v>
      </c>
      <c r="D78524" s="1"/>
      <c r="E78524" s="2">
        <v>44646.045601851853</v>
      </c>
      <c r="F78524" s="2">
        <v>44646.045636574076</v>
      </c>
      <c r="G78524" s="1" t="s">
        <v>15</v>
      </c>
      <c r="H78524" t="b">
        <v>1</v>
      </c>
      <c r="I78524" t="b">
        <v>0</v>
      </c>
      <c r="J78524" s="1" t="s">
        <v>210786</v>
      </c>
      <c r="K78524" s="1" t="s">
        <v>210787</v>
      </c>
    </row>
    <row r="78525" spans="1:11" x14ac:dyDescent="0.35">
      <c r="A78525" s="1" t="s">
        <v>152795</v>
      </c>
      <c r="B78525" s="1" t="s">
        <v>210788</v>
      </c>
      <c r="C78525" s="1" t="s">
        <v>3257</v>
      </c>
      <c r="D78525" s="1"/>
      <c r="E78525" s="2">
        <v>44646.044930555552</v>
      </c>
      <c r="F78525" s="2">
        <v>44646.044942129629</v>
      </c>
      <c r="G78525" s="1" t="s">
        <v>15</v>
      </c>
      <c r="H78525" t="b">
        <v>1</v>
      </c>
      <c r="I78525" t="b">
        <v>0</v>
      </c>
      <c r="J78525" s="1" t="s">
        <v>210789</v>
      </c>
      <c r="K78525" s="1" t="s">
        <v>210790</v>
      </c>
    </row>
    <row r="78526" spans="1:11" x14ac:dyDescent="0.35">
      <c r="A78526" s="1" t="s">
        <v>152795</v>
      </c>
      <c r="B78526" s="1" t="s">
        <v>210791</v>
      </c>
      <c r="C78526" s="1" t="s">
        <v>3257</v>
      </c>
      <c r="D78526" s="1"/>
      <c r="E78526" s="2">
        <v>44646.042094907411</v>
      </c>
      <c r="F78526" s="2">
        <v>44646.04210648148</v>
      </c>
      <c r="G78526" s="1" t="s">
        <v>15</v>
      </c>
      <c r="H78526" t="b">
        <v>1</v>
      </c>
      <c r="I78526" t="b">
        <v>0</v>
      </c>
      <c r="J78526" s="1" t="s">
        <v>210792</v>
      </c>
      <c r="K78526" s="1" t="s">
        <v>210793</v>
      </c>
    </row>
    <row r="78527" spans="1:11" x14ac:dyDescent="0.35">
      <c r="A78527" s="1" t="s">
        <v>152795</v>
      </c>
      <c r="B78527" s="1" t="s">
        <v>210794</v>
      </c>
      <c r="C78527" s="1" t="s">
        <v>97542</v>
      </c>
      <c r="D78527" s="1"/>
      <c r="E78527" s="2">
        <v>44646.041678240741</v>
      </c>
      <c r="F78527" s="2">
        <v>44646.041678240741</v>
      </c>
      <c r="G78527" s="1" t="s">
        <v>15</v>
      </c>
      <c r="H78527" t="b">
        <v>1</v>
      </c>
      <c r="I78527" t="b">
        <v>1</v>
      </c>
      <c r="J78527" s="1" t="s">
        <v>210795</v>
      </c>
      <c r="K78527" s="1" t="s">
        <v>210796</v>
      </c>
    </row>
    <row r="78528" spans="1:11" x14ac:dyDescent="0.35">
      <c r="A78528" s="1" t="s">
        <v>152795</v>
      </c>
      <c r="B78528" s="1" t="s">
        <v>210794</v>
      </c>
      <c r="C78528" s="1" t="s">
        <v>3257</v>
      </c>
      <c r="D78528" s="1"/>
      <c r="E78528" s="2">
        <v>44646.041250000002</v>
      </c>
      <c r="F78528" s="2">
        <v>44646.041261574072</v>
      </c>
      <c r="G78528" s="1" t="s">
        <v>15</v>
      </c>
      <c r="H78528" t="b">
        <v>1</v>
      </c>
      <c r="I78528" t="b">
        <v>1</v>
      </c>
      <c r="J78528" s="1" t="s">
        <v>205560</v>
      </c>
      <c r="K78528" s="1" t="s">
        <v>210797</v>
      </c>
    </row>
    <row r="78529" spans="1:11" x14ac:dyDescent="0.35">
      <c r="A78529" s="1" t="s">
        <v>152795</v>
      </c>
      <c r="B78529" s="1" t="s">
        <v>210798</v>
      </c>
      <c r="C78529" s="1" t="s">
        <v>3257</v>
      </c>
      <c r="D78529" s="1"/>
      <c r="E78529" s="2">
        <v>44646.039421296293</v>
      </c>
      <c r="F78529" s="2">
        <v>44646.039421296293</v>
      </c>
      <c r="G78529" s="1" t="s">
        <v>15</v>
      </c>
      <c r="H78529" t="b">
        <v>1</v>
      </c>
      <c r="I78529" t="b">
        <v>0</v>
      </c>
      <c r="J78529" s="1" t="s">
        <v>210799</v>
      </c>
      <c r="K78529" s="1" t="s">
        <v>210800</v>
      </c>
    </row>
    <row r="78530" spans="1:11" x14ac:dyDescent="0.35">
      <c r="A78530" s="1" t="s">
        <v>152795</v>
      </c>
      <c r="B78530" s="1" t="s">
        <v>210801</v>
      </c>
      <c r="C78530" s="1" t="s">
        <v>82417</v>
      </c>
      <c r="D78530" s="1" t="s">
        <v>14228</v>
      </c>
      <c r="E78530" s="2">
        <v>44646.038090277776</v>
      </c>
      <c r="F78530" s="2">
        <v>44646.038090277776</v>
      </c>
      <c r="G78530" s="1" t="s">
        <v>15</v>
      </c>
      <c r="H78530" t="b">
        <v>1</v>
      </c>
      <c r="I78530" t="b">
        <v>0</v>
      </c>
      <c r="J78530" s="1" t="s">
        <v>61510</v>
      </c>
      <c r="K78530" s="1" t="s">
        <v>210802</v>
      </c>
    </row>
    <row r="78531" spans="1:11" x14ac:dyDescent="0.35">
      <c r="A78531" s="1" t="s">
        <v>152795</v>
      </c>
      <c r="B78531" s="1" t="s">
        <v>210803</v>
      </c>
      <c r="C78531" s="1" t="s">
        <v>82417</v>
      </c>
      <c r="D78531" s="1" t="s">
        <v>171274</v>
      </c>
      <c r="E78531" s="2">
        <v>44646.037048611113</v>
      </c>
      <c r="F78531" s="2">
        <v>44646.037060185183</v>
      </c>
      <c r="G78531" s="1" t="s">
        <v>15</v>
      </c>
      <c r="H78531" t="b">
        <v>1</v>
      </c>
      <c r="I78531" t="b">
        <v>0</v>
      </c>
      <c r="J78531" s="1" t="s">
        <v>61510</v>
      </c>
      <c r="K78531" s="1" t="s">
        <v>210804</v>
      </c>
    </row>
    <row r="78532" spans="1:11" x14ac:dyDescent="0.35">
      <c r="A78532" s="1" t="s">
        <v>152795</v>
      </c>
      <c r="B78532" s="1" t="s">
        <v>210805</v>
      </c>
      <c r="C78532" s="1" t="s">
        <v>3257</v>
      </c>
      <c r="D78532" s="1"/>
      <c r="E78532" s="2">
        <v>44646.035104166665</v>
      </c>
      <c r="F78532" s="2">
        <v>44646.035115740742</v>
      </c>
      <c r="G78532" s="1" t="s">
        <v>15</v>
      </c>
      <c r="H78532" t="b">
        <v>1</v>
      </c>
      <c r="I78532" t="b">
        <v>0</v>
      </c>
      <c r="J78532" s="1" t="s">
        <v>210806</v>
      </c>
      <c r="K78532" s="1" t="s">
        <v>210807</v>
      </c>
    </row>
    <row r="78533" spans="1:11" x14ac:dyDescent="0.35">
      <c r="A78533" s="1" t="s">
        <v>152795</v>
      </c>
      <c r="B78533" s="1" t="s">
        <v>210808</v>
      </c>
      <c r="C78533" s="1" t="s">
        <v>3257</v>
      </c>
      <c r="D78533" s="1"/>
      <c r="E78533" s="2">
        <v>44646.032812500001</v>
      </c>
      <c r="F78533" s="2">
        <v>44646.032812500001</v>
      </c>
      <c r="G78533" s="1" t="s">
        <v>15</v>
      </c>
      <c r="H78533" t="b">
        <v>1</v>
      </c>
      <c r="I78533" t="b">
        <v>0</v>
      </c>
      <c r="J78533" s="1" t="s">
        <v>210809</v>
      </c>
      <c r="K78533" s="1" t="s">
        <v>210810</v>
      </c>
    </row>
    <row r="78534" spans="1:11" x14ac:dyDescent="0.35">
      <c r="A78534" s="1" t="s">
        <v>152795</v>
      </c>
      <c r="B78534" s="1" t="s">
        <v>90011</v>
      </c>
      <c r="C78534" s="1" t="s">
        <v>3257</v>
      </c>
      <c r="D78534" s="1"/>
      <c r="E78534" s="2">
        <v>44646.029189814813</v>
      </c>
      <c r="F78534" s="2">
        <v>44646.029189814813</v>
      </c>
      <c r="G78534" s="1" t="s">
        <v>15</v>
      </c>
      <c r="H78534" t="b">
        <v>1</v>
      </c>
      <c r="I78534" t="b">
        <v>0</v>
      </c>
      <c r="J78534" s="1" t="s">
        <v>210811</v>
      </c>
      <c r="K78534" s="1" t="s">
        <v>210812</v>
      </c>
    </row>
    <row r="78535" spans="1:11" x14ac:dyDescent="0.35">
      <c r="A78535" s="1" t="s">
        <v>152795</v>
      </c>
      <c r="B78535" s="1" t="s">
        <v>210813</v>
      </c>
      <c r="C78535" s="1" t="s">
        <v>3257</v>
      </c>
      <c r="D78535" s="1"/>
      <c r="E78535" s="2">
        <v>44646.024027777778</v>
      </c>
      <c r="F78535" s="2">
        <v>44646.024039351854</v>
      </c>
      <c r="G78535" s="1" t="s">
        <v>15</v>
      </c>
      <c r="H78535" t="b">
        <v>1</v>
      </c>
      <c r="I78535" t="b">
        <v>0</v>
      </c>
      <c r="J78535" s="1" t="s">
        <v>210814</v>
      </c>
      <c r="K78535" s="1" t="s">
        <v>210815</v>
      </c>
    </row>
    <row r="78536" spans="1:11" x14ac:dyDescent="0.35">
      <c r="A78536" s="1" t="s">
        <v>152795</v>
      </c>
      <c r="B78536" s="1" t="s">
        <v>210816</v>
      </c>
      <c r="C78536" s="1" t="s">
        <v>210817</v>
      </c>
      <c r="D78536" s="1" t="s">
        <v>1686</v>
      </c>
      <c r="E78536" s="2">
        <v>44646.022164351853</v>
      </c>
      <c r="F78536" s="2">
        <v>44646.022175925929</v>
      </c>
      <c r="G78536" s="1" t="s">
        <v>15</v>
      </c>
      <c r="H78536" t="b">
        <v>1</v>
      </c>
      <c r="I78536" t="b">
        <v>0</v>
      </c>
      <c r="J78536" s="1" t="s">
        <v>210818</v>
      </c>
      <c r="K78536" s="1" t="s">
        <v>210819</v>
      </c>
    </row>
    <row r="78537" spans="1:11" x14ac:dyDescent="0.35">
      <c r="A78537" s="1" t="s">
        <v>152795</v>
      </c>
      <c r="B78537" s="1" t="s">
        <v>206891</v>
      </c>
      <c r="C78537" s="1" t="s">
        <v>81730</v>
      </c>
      <c r="D78537" s="1"/>
      <c r="E78537" s="2">
        <v>44646.015740740739</v>
      </c>
      <c r="F78537" s="2">
        <v>44646.015740740739</v>
      </c>
      <c r="G78537" s="1" t="s">
        <v>15</v>
      </c>
      <c r="H78537" t="b">
        <v>1</v>
      </c>
      <c r="I78537" t="b">
        <v>1</v>
      </c>
      <c r="J78537" s="1" t="s">
        <v>210820</v>
      </c>
      <c r="K78537" s="1" t="s">
        <v>210821</v>
      </c>
    </row>
    <row r="78538" spans="1:11" x14ac:dyDescent="0.35">
      <c r="A78538" s="1" t="s">
        <v>152795</v>
      </c>
      <c r="B78538" s="1" t="s">
        <v>210822</v>
      </c>
      <c r="C78538" s="1" t="s">
        <v>3257</v>
      </c>
      <c r="D78538" s="1"/>
      <c r="E78538" s="2">
        <v>44646.015104166669</v>
      </c>
      <c r="F78538" s="2">
        <v>44646.015115740738</v>
      </c>
      <c r="G78538" s="1" t="s">
        <v>15</v>
      </c>
      <c r="H78538" t="b">
        <v>1</v>
      </c>
      <c r="I78538" t="b">
        <v>0</v>
      </c>
      <c r="J78538" s="1" t="s">
        <v>210823</v>
      </c>
      <c r="K78538" s="1" t="s">
        <v>210824</v>
      </c>
    </row>
    <row r="78539" spans="1:11" x14ac:dyDescent="0.35">
      <c r="A78539" s="1" t="s">
        <v>152795</v>
      </c>
      <c r="B78539" s="1" t="s">
        <v>210825</v>
      </c>
      <c r="C78539" s="1" t="s">
        <v>3257</v>
      </c>
      <c r="D78539" s="1"/>
      <c r="E78539" s="2">
        <v>44646.011840277781</v>
      </c>
      <c r="F78539" s="2">
        <v>44646.01185185185</v>
      </c>
      <c r="G78539" s="1" t="s">
        <v>15</v>
      </c>
      <c r="H78539" t="b">
        <v>1</v>
      </c>
      <c r="I78539" t="b">
        <v>0</v>
      </c>
      <c r="J78539" s="1" t="s">
        <v>210826</v>
      </c>
      <c r="K78539" s="1" t="s">
        <v>210827</v>
      </c>
    </row>
    <row r="78540" spans="1:11" x14ac:dyDescent="0.35">
      <c r="A78540" s="1" t="s">
        <v>152795</v>
      </c>
      <c r="B78540" s="1" t="s">
        <v>210828</v>
      </c>
      <c r="C78540" s="1" t="s">
        <v>3257</v>
      </c>
      <c r="D78540" s="1"/>
      <c r="E78540" s="2">
        <v>44646.008171296293</v>
      </c>
      <c r="F78540" s="2">
        <v>44646.008171296293</v>
      </c>
      <c r="G78540" s="1" t="s">
        <v>15</v>
      </c>
      <c r="H78540" t="b">
        <v>1</v>
      </c>
      <c r="I78540" t="b">
        <v>0</v>
      </c>
      <c r="J78540" s="1" t="s">
        <v>210829</v>
      </c>
      <c r="K78540" s="1" t="s">
        <v>210830</v>
      </c>
    </row>
    <row r="78541" spans="1:11" x14ac:dyDescent="0.35">
      <c r="A78541" s="1" t="s">
        <v>152795</v>
      </c>
      <c r="B78541" s="1" t="s">
        <v>210831</v>
      </c>
      <c r="C78541" s="1" t="s">
        <v>3257</v>
      </c>
      <c r="D78541" s="1"/>
      <c r="E78541" s="2">
        <v>44646.002233796295</v>
      </c>
      <c r="F78541" s="2">
        <v>44646.002245370371</v>
      </c>
      <c r="G78541" s="1" t="s">
        <v>15</v>
      </c>
      <c r="H78541" t="b">
        <v>1</v>
      </c>
      <c r="I78541" t="b">
        <v>0</v>
      </c>
      <c r="J78541" s="1" t="s">
        <v>210832</v>
      </c>
      <c r="K78541" s="1" t="s">
        <v>210833</v>
      </c>
    </row>
    <row r="78542" spans="1:11" x14ac:dyDescent="0.35">
      <c r="A78542" s="1" t="s">
        <v>152795</v>
      </c>
      <c r="B78542" s="1" t="s">
        <v>210834</v>
      </c>
      <c r="C78542" s="1" t="s">
        <v>81730</v>
      </c>
      <c r="D78542" s="1"/>
      <c r="E78542" s="2">
        <v>44646.000752314816</v>
      </c>
      <c r="F78542" s="2">
        <v>44646.000752314816</v>
      </c>
      <c r="G78542" s="1" t="s">
        <v>15</v>
      </c>
      <c r="H78542" t="b">
        <v>1</v>
      </c>
      <c r="I78542" t="b">
        <v>1</v>
      </c>
      <c r="J78542" s="1" t="s">
        <v>210835</v>
      </c>
      <c r="K78542" s="1" t="s">
        <v>210836</v>
      </c>
    </row>
    <row r="78543" spans="1:11" x14ac:dyDescent="0.35">
      <c r="A78543" s="1" t="s">
        <v>152795</v>
      </c>
      <c r="B78543" s="1" t="s">
        <v>210837</v>
      </c>
      <c r="C78543" s="1" t="s">
        <v>3257</v>
      </c>
      <c r="D78543" s="1"/>
      <c r="E78543" s="2">
        <v>44645.999398148146</v>
      </c>
      <c r="F78543" s="2">
        <v>44645.999398148146</v>
      </c>
      <c r="G78543" s="1" t="s">
        <v>15</v>
      </c>
      <c r="H78543" t="b">
        <v>1</v>
      </c>
      <c r="I78543" t="b">
        <v>0</v>
      </c>
      <c r="J78543" s="1" t="s">
        <v>210838</v>
      </c>
      <c r="K78543" s="1" t="s">
        <v>210839</v>
      </c>
    </row>
    <row r="78544" spans="1:11" x14ac:dyDescent="0.35">
      <c r="A78544" s="1" t="s">
        <v>152795</v>
      </c>
      <c r="B78544" s="1" t="s">
        <v>210840</v>
      </c>
      <c r="C78544" s="1" t="s">
        <v>3257</v>
      </c>
      <c r="D78544" s="1"/>
      <c r="E78544" s="2">
        <v>44645.99790509259</v>
      </c>
      <c r="F78544" s="2">
        <v>44645.997916666667</v>
      </c>
      <c r="G78544" s="1" t="s">
        <v>15</v>
      </c>
      <c r="H78544" t="b">
        <v>1</v>
      </c>
      <c r="I78544" t="b">
        <v>0</v>
      </c>
      <c r="J78544" s="1" t="s">
        <v>210841</v>
      </c>
      <c r="K78544" s="1" t="s">
        <v>210842</v>
      </c>
    </row>
    <row r="78545" spans="1:11" x14ac:dyDescent="0.35">
      <c r="A78545" s="1" t="s">
        <v>152795</v>
      </c>
      <c r="B78545" s="1" t="s">
        <v>210843</v>
      </c>
      <c r="C78545" s="1" t="s">
        <v>3257</v>
      </c>
      <c r="D78545" s="1"/>
      <c r="E78545" s="2">
        <v>44645.995185185187</v>
      </c>
      <c r="F78545" s="2">
        <v>44645.995196759257</v>
      </c>
      <c r="G78545" s="1" t="s">
        <v>15</v>
      </c>
      <c r="H78545" t="b">
        <v>1</v>
      </c>
      <c r="I78545" t="b">
        <v>0</v>
      </c>
      <c r="J78545" s="1" t="s">
        <v>210844</v>
      </c>
      <c r="K78545" s="1" t="s">
        <v>210845</v>
      </c>
    </row>
    <row r="78546" spans="1:11" x14ac:dyDescent="0.35">
      <c r="A78546" s="1" t="s">
        <v>152795</v>
      </c>
      <c r="B78546" s="1" t="s">
        <v>210846</v>
      </c>
      <c r="C78546" s="1" t="s">
        <v>3257</v>
      </c>
      <c r="D78546" s="1"/>
      <c r="E78546" s="2">
        <v>44645.993541666663</v>
      </c>
      <c r="F78546" s="2">
        <v>44645.99355324074</v>
      </c>
      <c r="G78546" s="1" t="s">
        <v>15</v>
      </c>
      <c r="H78546" t="b">
        <v>1</v>
      </c>
      <c r="I78546" t="b">
        <v>0</v>
      </c>
      <c r="J78546" s="1" t="s">
        <v>210632</v>
      </c>
      <c r="K78546" s="1" t="s">
        <v>210847</v>
      </c>
    </row>
    <row r="78547" spans="1:11" x14ac:dyDescent="0.35">
      <c r="A78547" s="1" t="s">
        <v>152795</v>
      </c>
      <c r="B78547" s="1" t="s">
        <v>210848</v>
      </c>
      <c r="C78547" s="1" t="s">
        <v>3257</v>
      </c>
      <c r="D78547" s="1"/>
      <c r="E78547" s="2">
        <v>44645.991354166668</v>
      </c>
      <c r="F78547" s="2">
        <v>44645.991365740738</v>
      </c>
      <c r="G78547" s="1" t="s">
        <v>15</v>
      </c>
      <c r="H78547" t="b">
        <v>1</v>
      </c>
      <c r="I78547" t="b">
        <v>0</v>
      </c>
      <c r="J78547" s="1" t="s">
        <v>210849</v>
      </c>
      <c r="K78547" s="1" t="s">
        <v>210850</v>
      </c>
    </row>
    <row r="78548" spans="1:11" x14ac:dyDescent="0.35">
      <c r="A78548" s="1" t="s">
        <v>152795</v>
      </c>
      <c r="B78548" s="1" t="s">
        <v>210851</v>
      </c>
      <c r="C78548" s="1" t="s">
        <v>3257</v>
      </c>
      <c r="D78548" s="1"/>
      <c r="E78548" s="2">
        <v>44645.988275462965</v>
      </c>
      <c r="F78548" s="2">
        <v>44645.988287037035</v>
      </c>
      <c r="G78548" s="1" t="s">
        <v>15</v>
      </c>
      <c r="H78548" t="b">
        <v>1</v>
      </c>
      <c r="I78548" t="b">
        <v>0</v>
      </c>
      <c r="J78548" s="1" t="s">
        <v>210852</v>
      </c>
      <c r="K78548" s="1" t="s">
        <v>210853</v>
      </c>
    </row>
    <row r="78549" spans="1:11" x14ac:dyDescent="0.35">
      <c r="A78549" s="1" t="s">
        <v>152795</v>
      </c>
      <c r="B78549" s="1" t="s">
        <v>210854</v>
      </c>
      <c r="C78549" s="1" t="s">
        <v>3257</v>
      </c>
      <c r="D78549" s="1"/>
      <c r="E78549" s="2">
        <v>44645.985219907408</v>
      </c>
      <c r="F78549" s="2">
        <v>44645.985219907408</v>
      </c>
      <c r="G78549" s="1" t="s">
        <v>15</v>
      </c>
      <c r="H78549" t="b">
        <v>1</v>
      </c>
      <c r="I78549" t="b">
        <v>0</v>
      </c>
      <c r="J78549" s="1" t="s">
        <v>210855</v>
      </c>
      <c r="K78549" s="1" t="s">
        <v>210856</v>
      </c>
    </row>
    <row r="78550" spans="1:11" x14ac:dyDescent="0.35">
      <c r="A78550" s="1" t="s">
        <v>152795</v>
      </c>
      <c r="B78550" s="1" t="s">
        <v>210857</v>
      </c>
      <c r="C78550" s="1" t="s">
        <v>3257</v>
      </c>
      <c r="D78550" s="1"/>
      <c r="E78550" s="2">
        <v>44645.978090277778</v>
      </c>
      <c r="F78550" s="2">
        <v>44645.978101851855</v>
      </c>
      <c r="G78550" s="1" t="s">
        <v>15</v>
      </c>
      <c r="H78550" t="b">
        <v>1</v>
      </c>
      <c r="I78550" t="b">
        <v>0</v>
      </c>
      <c r="J78550" s="1" t="s">
        <v>210858</v>
      </c>
      <c r="K78550" s="1" t="s">
        <v>210859</v>
      </c>
    </row>
    <row r="78551" spans="1:11" x14ac:dyDescent="0.35">
      <c r="A78551" s="1" t="s">
        <v>152795</v>
      </c>
      <c r="B78551" s="1" t="s">
        <v>210860</v>
      </c>
      <c r="C78551" s="1" t="s">
        <v>3257</v>
      </c>
      <c r="D78551" s="1"/>
      <c r="E78551" s="2">
        <v>44645.977326388886</v>
      </c>
      <c r="F78551" s="2">
        <v>44645.977337962962</v>
      </c>
      <c r="G78551" s="1" t="s">
        <v>15</v>
      </c>
      <c r="H78551" t="b">
        <v>1</v>
      </c>
      <c r="I78551" t="b">
        <v>0</v>
      </c>
      <c r="J78551" s="1" t="s">
        <v>205962</v>
      </c>
      <c r="K78551" s="1" t="s">
        <v>210861</v>
      </c>
    </row>
    <row r="78552" spans="1:11" x14ac:dyDescent="0.35">
      <c r="A78552" s="1" t="s">
        <v>152795</v>
      </c>
      <c r="B78552" s="1" t="s">
        <v>210862</v>
      </c>
      <c r="C78552" s="1" t="s">
        <v>3257</v>
      </c>
      <c r="D78552" s="1"/>
      <c r="E78552" s="2">
        <v>44645.976006944446</v>
      </c>
      <c r="F78552" s="2">
        <v>44645.976018518515</v>
      </c>
      <c r="G78552" s="1" t="s">
        <v>15</v>
      </c>
      <c r="H78552" t="b">
        <v>1</v>
      </c>
      <c r="I78552" t="b">
        <v>0</v>
      </c>
      <c r="J78552" s="1" t="s">
        <v>210863</v>
      </c>
      <c r="K78552" s="1" t="s">
        <v>210864</v>
      </c>
    </row>
    <row r="78553" spans="1:11" x14ac:dyDescent="0.35">
      <c r="A78553" s="1" t="s">
        <v>152795</v>
      </c>
      <c r="B78553" s="1" t="s">
        <v>210865</v>
      </c>
      <c r="C78553" s="1" t="s">
        <v>3257</v>
      </c>
      <c r="D78553" s="1"/>
      <c r="E78553" s="2">
        <v>44645.975081018521</v>
      </c>
      <c r="F78553" s="2">
        <v>44645.975092592591</v>
      </c>
      <c r="G78553" s="1" t="s">
        <v>15</v>
      </c>
      <c r="H78553" t="b">
        <v>1</v>
      </c>
      <c r="I78553" t="b">
        <v>1</v>
      </c>
      <c r="J78553" s="1" t="s">
        <v>210866</v>
      </c>
      <c r="K78553" s="1" t="s">
        <v>210867</v>
      </c>
    </row>
    <row r="78554" spans="1:11" x14ac:dyDescent="0.35">
      <c r="A78554" s="1" t="s">
        <v>152795</v>
      </c>
      <c r="B78554" s="1" t="s">
        <v>210868</v>
      </c>
      <c r="C78554" s="1" t="s">
        <v>3257</v>
      </c>
      <c r="D78554" s="1"/>
      <c r="E78554" s="2">
        <v>44645.969942129632</v>
      </c>
      <c r="F78554" s="2">
        <v>44645.969942129632</v>
      </c>
      <c r="G78554" s="1" t="s">
        <v>15</v>
      </c>
      <c r="H78554" t="b">
        <v>1</v>
      </c>
      <c r="I78554" t="b">
        <v>0</v>
      </c>
      <c r="J78554" s="1" t="s">
        <v>210869</v>
      </c>
      <c r="K78554" s="1" t="s">
        <v>210870</v>
      </c>
    </row>
    <row r="78555" spans="1:11" x14ac:dyDescent="0.35">
      <c r="A78555" s="1" t="s">
        <v>152795</v>
      </c>
      <c r="B78555" s="1" t="s">
        <v>210871</v>
      </c>
      <c r="C78555" s="1" t="s">
        <v>3257</v>
      </c>
      <c r="D78555" s="1"/>
      <c r="E78555" s="2">
        <v>44645.964988425927</v>
      </c>
      <c r="F78555" s="2">
        <v>44645.964988425927</v>
      </c>
      <c r="G78555" s="1" t="s">
        <v>15</v>
      </c>
      <c r="H78555" t="b">
        <v>1</v>
      </c>
      <c r="I78555" t="b">
        <v>0</v>
      </c>
      <c r="J78555" s="1" t="s">
        <v>210872</v>
      </c>
      <c r="K78555" s="1" t="s">
        <v>210873</v>
      </c>
    </row>
    <row r="78556" spans="1:11" x14ac:dyDescent="0.35">
      <c r="A78556" s="1" t="s">
        <v>152795</v>
      </c>
      <c r="B78556" s="1" t="s">
        <v>210874</v>
      </c>
      <c r="C78556" s="1" t="s">
        <v>3257</v>
      </c>
      <c r="D78556" s="1"/>
      <c r="E78556" s="2">
        <v>44645.964236111111</v>
      </c>
      <c r="F78556" s="2">
        <v>44645.964247685188</v>
      </c>
      <c r="G78556" s="1" t="s">
        <v>15</v>
      </c>
      <c r="H78556" t="b">
        <v>1</v>
      </c>
      <c r="I78556" t="b">
        <v>1</v>
      </c>
      <c r="J78556" s="1" t="s">
        <v>210875</v>
      </c>
      <c r="K78556" s="1" t="s">
        <v>210876</v>
      </c>
    </row>
    <row r="78557" spans="1:11" x14ac:dyDescent="0.35">
      <c r="A78557" s="1" t="s">
        <v>152795</v>
      </c>
      <c r="B78557" s="1" t="s">
        <v>210877</v>
      </c>
      <c r="C78557" s="1" t="s">
        <v>3257</v>
      </c>
      <c r="D78557" s="1"/>
      <c r="E78557" s="2">
        <v>44645.961030092592</v>
      </c>
      <c r="F78557" s="2">
        <v>44645.961030092592</v>
      </c>
      <c r="G78557" s="1" t="s">
        <v>15</v>
      </c>
      <c r="H78557" t="b">
        <v>1</v>
      </c>
      <c r="I78557" t="b">
        <v>0</v>
      </c>
      <c r="J78557" s="1" t="s">
        <v>210878</v>
      </c>
      <c r="K78557" s="1" t="s">
        <v>210879</v>
      </c>
    </row>
    <row r="78558" spans="1:11" x14ac:dyDescent="0.35">
      <c r="A78558" s="1" t="s">
        <v>152795</v>
      </c>
      <c r="B78558" s="1" t="s">
        <v>210880</v>
      </c>
      <c r="C78558" s="1" t="s">
        <v>4094</v>
      </c>
      <c r="D78558" s="1" t="s">
        <v>3257</v>
      </c>
      <c r="E78558" s="2">
        <v>44645.956192129626</v>
      </c>
      <c r="F78558" s="2">
        <v>44645.956203703703</v>
      </c>
      <c r="G78558" s="1" t="s">
        <v>15</v>
      </c>
      <c r="H78558" t="b">
        <v>1</v>
      </c>
      <c r="I78558" t="b">
        <v>0</v>
      </c>
      <c r="J78558" s="1" t="s">
        <v>210881</v>
      </c>
      <c r="K78558" s="1" t="s">
        <v>210882</v>
      </c>
    </row>
    <row r="78559" spans="1:11" x14ac:dyDescent="0.35">
      <c r="A78559" s="1" t="s">
        <v>152795</v>
      </c>
      <c r="B78559" s="1" t="s">
        <v>210883</v>
      </c>
      <c r="C78559" s="1" t="s">
        <v>3257</v>
      </c>
      <c r="D78559" s="1"/>
      <c r="E78559" s="2">
        <v>44645.945347222223</v>
      </c>
      <c r="F78559" s="2">
        <v>44645.945347222223</v>
      </c>
      <c r="G78559" s="1" t="s">
        <v>15</v>
      </c>
      <c r="H78559" t="b">
        <v>1</v>
      </c>
      <c r="I78559" t="b">
        <v>0</v>
      </c>
      <c r="J78559" s="1" t="s">
        <v>210884</v>
      </c>
      <c r="K78559" s="1" t="s">
        <v>210885</v>
      </c>
    </row>
    <row r="78560" spans="1:11" x14ac:dyDescent="0.35">
      <c r="A78560" s="1" t="s">
        <v>152795</v>
      </c>
      <c r="B78560" s="1" t="s">
        <v>210886</v>
      </c>
      <c r="C78560" s="1" t="s">
        <v>3257</v>
      </c>
      <c r="D78560" s="1"/>
      <c r="E78560" s="2">
        <v>44645.942199074074</v>
      </c>
      <c r="F78560" s="2">
        <v>44645.942199074074</v>
      </c>
      <c r="G78560" s="1" t="s">
        <v>15</v>
      </c>
      <c r="H78560" t="b">
        <v>1</v>
      </c>
      <c r="I78560" t="b">
        <v>0</v>
      </c>
      <c r="J78560" s="1" t="s">
        <v>210887</v>
      </c>
      <c r="K78560" s="1" t="s">
        <v>210888</v>
      </c>
    </row>
    <row r="78561" spans="1:11" x14ac:dyDescent="0.35">
      <c r="A78561" s="1" t="s">
        <v>152795</v>
      </c>
      <c r="B78561" s="1" t="s">
        <v>210889</v>
      </c>
      <c r="C78561" s="1" t="s">
        <v>3257</v>
      </c>
      <c r="D78561" s="1"/>
      <c r="E78561" s="2">
        <v>44645.937534722223</v>
      </c>
      <c r="F78561" s="2">
        <v>44645.937534722223</v>
      </c>
      <c r="G78561" s="1" t="s">
        <v>15</v>
      </c>
      <c r="H78561" t="b">
        <v>1</v>
      </c>
      <c r="I78561" t="b">
        <v>0</v>
      </c>
      <c r="J78561" s="1" t="s">
        <v>210890</v>
      </c>
      <c r="K78561" s="1" t="s">
        <v>210891</v>
      </c>
    </row>
    <row r="78562" spans="1:11" x14ac:dyDescent="0.35">
      <c r="A78562" s="1" t="s">
        <v>152795</v>
      </c>
      <c r="B78562" s="1" t="s">
        <v>210892</v>
      </c>
      <c r="C78562" s="1" t="s">
        <v>3257</v>
      </c>
      <c r="D78562" s="1"/>
      <c r="E78562" s="2">
        <v>44645.935011574074</v>
      </c>
      <c r="F78562" s="2">
        <v>44645.935011574074</v>
      </c>
      <c r="G78562" s="1" t="s">
        <v>15</v>
      </c>
      <c r="H78562" t="b">
        <v>1</v>
      </c>
      <c r="I78562" t="b">
        <v>0</v>
      </c>
      <c r="J78562" s="1" t="s">
        <v>210893</v>
      </c>
      <c r="K78562" s="1" t="s">
        <v>210894</v>
      </c>
    </row>
    <row r="78563" spans="1:11" x14ac:dyDescent="0.35">
      <c r="A78563" s="1" t="s">
        <v>152795</v>
      </c>
      <c r="B78563" s="1" t="s">
        <v>210895</v>
      </c>
      <c r="C78563" s="1" t="s">
        <v>3257</v>
      </c>
      <c r="D78563" s="1"/>
      <c r="E78563" s="2">
        <v>44645.933946759258</v>
      </c>
      <c r="F78563" s="2">
        <v>44645.933958333335</v>
      </c>
      <c r="G78563" s="1" t="s">
        <v>15</v>
      </c>
      <c r="H78563" t="b">
        <v>1</v>
      </c>
      <c r="I78563" t="b">
        <v>0</v>
      </c>
      <c r="J78563" s="1" t="s">
        <v>210896</v>
      </c>
      <c r="K78563" s="1" t="s">
        <v>210897</v>
      </c>
    </row>
    <row r="78564" spans="1:11" x14ac:dyDescent="0.35">
      <c r="A78564" s="1" t="s">
        <v>152795</v>
      </c>
      <c r="B78564" s="1" t="s">
        <v>210898</v>
      </c>
      <c r="C78564" s="1" t="s">
        <v>3257</v>
      </c>
      <c r="D78564" s="1"/>
      <c r="E78564" s="2">
        <v>44645.931400462963</v>
      </c>
      <c r="F78564" s="2">
        <v>44645.93141203704</v>
      </c>
      <c r="G78564" s="1" t="s">
        <v>15</v>
      </c>
      <c r="H78564" t="b">
        <v>1</v>
      </c>
      <c r="I78564" t="b">
        <v>0</v>
      </c>
      <c r="J78564" s="1" t="s">
        <v>210899</v>
      </c>
      <c r="K78564" s="1" t="s">
        <v>210900</v>
      </c>
    </row>
    <row r="78565" spans="1:11" x14ac:dyDescent="0.35">
      <c r="A78565" s="1" t="s">
        <v>152795</v>
      </c>
      <c r="B78565" s="1" t="s">
        <v>210901</v>
      </c>
      <c r="C78565" s="1" t="s">
        <v>3257</v>
      </c>
      <c r="D78565" s="1"/>
      <c r="E78565" s="2">
        <v>44645.923113425924</v>
      </c>
      <c r="F78565" s="2">
        <v>44645.923113425924</v>
      </c>
      <c r="G78565" s="1" t="s">
        <v>15</v>
      </c>
      <c r="H78565" t="b">
        <v>1</v>
      </c>
      <c r="I78565" t="b">
        <v>0</v>
      </c>
      <c r="J78565" s="1" t="s">
        <v>210902</v>
      </c>
      <c r="K78565" s="1" t="s">
        <v>210903</v>
      </c>
    </row>
    <row r="78566" spans="1:11" x14ac:dyDescent="0.35">
      <c r="A78566" s="1" t="s">
        <v>152795</v>
      </c>
      <c r="B78566" s="1" t="s">
        <v>210904</v>
      </c>
      <c r="C78566" s="1" t="s">
        <v>3257</v>
      </c>
      <c r="D78566" s="1"/>
      <c r="E78566" s="2">
        <v>44645.840752314813</v>
      </c>
      <c r="F78566" s="2">
        <v>44645.840763888889</v>
      </c>
      <c r="G78566" s="1" t="s">
        <v>15</v>
      </c>
      <c r="H78566" t="b">
        <v>1</v>
      </c>
      <c r="I78566" t="b">
        <v>0</v>
      </c>
      <c r="J78566" s="1" t="s">
        <v>210905</v>
      </c>
      <c r="K78566" s="1" t="s">
        <v>210906</v>
      </c>
    </row>
    <row r="78567" spans="1:11" x14ac:dyDescent="0.35">
      <c r="A78567" s="1" t="s">
        <v>152795</v>
      </c>
      <c r="B78567" s="1" t="s">
        <v>210907</v>
      </c>
      <c r="C78567" s="1" t="s">
        <v>3257</v>
      </c>
      <c r="D78567" s="1"/>
      <c r="E78567" s="2">
        <v>44645.83965277778</v>
      </c>
      <c r="F78567" s="2">
        <v>44645.83965277778</v>
      </c>
      <c r="G78567" s="1" t="s">
        <v>15</v>
      </c>
      <c r="H78567" t="b">
        <v>1</v>
      </c>
      <c r="I78567" t="b">
        <v>0</v>
      </c>
      <c r="J78567" s="1" t="s">
        <v>210908</v>
      </c>
      <c r="K78567" s="1" t="s">
        <v>210909</v>
      </c>
    </row>
    <row r="78568" spans="1:11" x14ac:dyDescent="0.35">
      <c r="A78568" s="1" t="s">
        <v>152795</v>
      </c>
      <c r="B78568" s="1" t="s">
        <v>210910</v>
      </c>
      <c r="C78568" s="1" t="s">
        <v>3257</v>
      </c>
      <c r="D78568" s="1"/>
      <c r="E78568" s="2">
        <v>44645.839004629626</v>
      </c>
      <c r="F78568" s="2">
        <v>44645.839004629626</v>
      </c>
      <c r="G78568" s="1" t="s">
        <v>15</v>
      </c>
      <c r="H78568" t="b">
        <v>1</v>
      </c>
      <c r="I78568" t="b">
        <v>0</v>
      </c>
      <c r="J78568" s="1" t="s">
        <v>210911</v>
      </c>
      <c r="K78568" s="1" t="s">
        <v>210912</v>
      </c>
    </row>
    <row r="78569" spans="1:11" x14ac:dyDescent="0.35">
      <c r="A78569" s="1" t="s">
        <v>152795</v>
      </c>
      <c r="B78569" s="1" t="s">
        <v>210913</v>
      </c>
      <c r="C78569" s="1" t="s">
        <v>3257</v>
      </c>
      <c r="D78569" s="1"/>
      <c r="E78569" s="2">
        <v>44645.830682870372</v>
      </c>
      <c r="F78569" s="2">
        <v>44645.830682870372</v>
      </c>
      <c r="G78569" s="1" t="s">
        <v>15</v>
      </c>
      <c r="H78569" t="b">
        <v>1</v>
      </c>
      <c r="I78569" t="b">
        <v>0</v>
      </c>
      <c r="J78569" s="1" t="s">
        <v>210914</v>
      </c>
      <c r="K78569" s="1" t="s">
        <v>210915</v>
      </c>
    </row>
    <row r="78570" spans="1:11" x14ac:dyDescent="0.35">
      <c r="A78570" s="1" t="s">
        <v>152795</v>
      </c>
      <c r="B78570" s="1" t="s">
        <v>210916</v>
      </c>
      <c r="C78570" s="1" t="s">
        <v>3257</v>
      </c>
      <c r="D78570" s="1"/>
      <c r="E78570" s="2">
        <v>44645.826886574076</v>
      </c>
      <c r="F78570" s="2">
        <v>44645.826886574076</v>
      </c>
      <c r="G78570" s="1" t="s">
        <v>15</v>
      </c>
      <c r="H78570" t="b">
        <v>1</v>
      </c>
      <c r="I78570" t="b">
        <v>0</v>
      </c>
      <c r="J78570" s="1" t="s">
        <v>210917</v>
      </c>
      <c r="K78570" s="1" t="s">
        <v>210918</v>
      </c>
    </row>
    <row r="78571" spans="1:11" x14ac:dyDescent="0.35">
      <c r="A78571" s="1" t="s">
        <v>152795</v>
      </c>
      <c r="B78571" s="1" t="s">
        <v>210919</v>
      </c>
      <c r="C78571" s="1" t="s">
        <v>3257</v>
      </c>
      <c r="D78571" s="1"/>
      <c r="E78571" s="2">
        <v>44645.825578703705</v>
      </c>
      <c r="F78571" s="2">
        <v>44645.825578703705</v>
      </c>
      <c r="G78571" s="1" t="s">
        <v>15</v>
      </c>
      <c r="H78571" t="b">
        <v>1</v>
      </c>
      <c r="I78571" t="b">
        <v>0</v>
      </c>
      <c r="J78571" s="1" t="s">
        <v>210920</v>
      </c>
      <c r="K78571" s="1" t="s">
        <v>210921</v>
      </c>
    </row>
    <row r="78572" spans="1:11" x14ac:dyDescent="0.35">
      <c r="A78572" s="1" t="s">
        <v>152795</v>
      </c>
      <c r="B78572" s="1" t="s">
        <v>210922</v>
      </c>
      <c r="C78572" s="1" t="s">
        <v>3257</v>
      </c>
      <c r="D78572" s="1"/>
      <c r="E78572" s="2">
        <v>44645.823831018519</v>
      </c>
      <c r="F78572" s="2">
        <v>44645.823831018519</v>
      </c>
      <c r="G78572" s="1" t="s">
        <v>15</v>
      </c>
      <c r="H78572" t="b">
        <v>1</v>
      </c>
      <c r="I78572" t="b">
        <v>0</v>
      </c>
      <c r="J78572" s="1" t="s">
        <v>210923</v>
      </c>
      <c r="K78572" s="1" t="s">
        <v>210924</v>
      </c>
    </row>
    <row r="78573" spans="1:11" x14ac:dyDescent="0.35">
      <c r="A78573" s="1" t="s">
        <v>152795</v>
      </c>
      <c r="B78573" s="1" t="s">
        <v>210925</v>
      </c>
      <c r="C78573" s="1" t="s">
        <v>3257</v>
      </c>
      <c r="D78573" s="1"/>
      <c r="E78573" s="2">
        <v>44645.822326388887</v>
      </c>
      <c r="F78573" s="2">
        <v>44645.822326388887</v>
      </c>
      <c r="G78573" s="1" t="s">
        <v>15</v>
      </c>
      <c r="H78573" t="b">
        <v>1</v>
      </c>
      <c r="I78573" t="b">
        <v>1</v>
      </c>
      <c r="J78573" s="1" t="s">
        <v>210926</v>
      </c>
      <c r="K78573" s="1" t="s">
        <v>210927</v>
      </c>
    </row>
    <row r="78574" spans="1:11" x14ac:dyDescent="0.35">
      <c r="A78574" s="1" t="s">
        <v>152795</v>
      </c>
      <c r="B78574" s="1" t="s">
        <v>210928</v>
      </c>
      <c r="C78574" s="1" t="s">
        <v>4094</v>
      </c>
      <c r="D78574" s="1" t="s">
        <v>3257</v>
      </c>
      <c r="E78574" s="2">
        <v>44645.820659722223</v>
      </c>
      <c r="F78574" s="2">
        <v>44645.820659722223</v>
      </c>
      <c r="G78574" s="1" t="s">
        <v>15</v>
      </c>
      <c r="H78574" t="b">
        <v>1</v>
      </c>
      <c r="I78574" t="b">
        <v>0</v>
      </c>
      <c r="J78574" s="1" t="s">
        <v>210929</v>
      </c>
      <c r="K78574" s="1" t="s">
        <v>210930</v>
      </c>
    </row>
    <row r="78575" spans="1:11" x14ac:dyDescent="0.35">
      <c r="A78575" s="1" t="s">
        <v>152795</v>
      </c>
      <c r="B78575" s="1" t="s">
        <v>210931</v>
      </c>
      <c r="C78575" s="1" t="s">
        <v>3257</v>
      </c>
      <c r="D78575" s="1"/>
      <c r="E78575" s="2">
        <v>44645.818645833337</v>
      </c>
      <c r="F78575" s="2">
        <v>44645.818657407406</v>
      </c>
      <c r="G78575" s="1" t="s">
        <v>15</v>
      </c>
      <c r="H78575" t="b">
        <v>1</v>
      </c>
      <c r="I78575" t="b">
        <v>0</v>
      </c>
      <c r="J78575" s="1" t="s">
        <v>210932</v>
      </c>
      <c r="K78575" s="1" t="s">
        <v>210933</v>
      </c>
    </row>
    <row r="78576" spans="1:11" x14ac:dyDescent="0.35">
      <c r="A78576" s="1" t="s">
        <v>152795</v>
      </c>
      <c r="B78576" s="1" t="s">
        <v>210934</v>
      </c>
      <c r="C78576" s="1" t="s">
        <v>4094</v>
      </c>
      <c r="D78576" s="1" t="s">
        <v>3257</v>
      </c>
      <c r="E78576" s="2">
        <v>44645.817372685182</v>
      </c>
      <c r="F78576" s="2">
        <v>44645.817384259259</v>
      </c>
      <c r="G78576" s="1" t="s">
        <v>15</v>
      </c>
      <c r="H78576" t="b">
        <v>1</v>
      </c>
      <c r="I78576" t="b">
        <v>0</v>
      </c>
      <c r="J78576" s="1" t="s">
        <v>210935</v>
      </c>
      <c r="K78576" s="1" t="s">
        <v>210936</v>
      </c>
    </row>
    <row r="78577" spans="1:11" x14ac:dyDescent="0.35">
      <c r="A78577" s="1" t="s">
        <v>152795</v>
      </c>
      <c r="B78577" s="1" t="s">
        <v>210937</v>
      </c>
      <c r="C78577" s="1" t="s">
        <v>3257</v>
      </c>
      <c r="D78577" s="1"/>
      <c r="E78577" s="2">
        <v>44645.816793981481</v>
      </c>
      <c r="F78577" s="2">
        <v>44645.816805555558</v>
      </c>
      <c r="G78577" s="1" t="s">
        <v>15</v>
      </c>
      <c r="H78577" t="b">
        <v>1</v>
      </c>
      <c r="I78577" t="b">
        <v>0</v>
      </c>
      <c r="J78577" s="1" t="s">
        <v>210938</v>
      </c>
      <c r="K78577" s="1" t="s">
        <v>210939</v>
      </c>
    </row>
    <row r="78578" spans="1:11" x14ac:dyDescent="0.35">
      <c r="A78578" s="1" t="s">
        <v>152795</v>
      </c>
      <c r="B78578" s="1" t="s">
        <v>210940</v>
      </c>
      <c r="C78578" s="1" t="s">
        <v>3257</v>
      </c>
      <c r="D78578" s="1"/>
      <c r="E78578" s="2">
        <v>44645.815150462964</v>
      </c>
      <c r="F78578" s="2">
        <v>44645.815162037034</v>
      </c>
      <c r="G78578" s="1" t="s">
        <v>15</v>
      </c>
      <c r="H78578" t="b">
        <v>1</v>
      </c>
      <c r="I78578" t="b">
        <v>1</v>
      </c>
      <c r="J78578" s="1" t="s">
        <v>210941</v>
      </c>
      <c r="K78578" s="1" t="s">
        <v>210942</v>
      </c>
    </row>
    <row r="78579" spans="1:11" x14ac:dyDescent="0.35">
      <c r="A78579" s="1" t="s">
        <v>152795</v>
      </c>
      <c r="B78579" s="1" t="s">
        <v>210943</v>
      </c>
      <c r="C78579" s="1" t="s">
        <v>3257</v>
      </c>
      <c r="D78579" s="1"/>
      <c r="E78579" s="2">
        <v>44645.812893518516</v>
      </c>
      <c r="F78579" s="2">
        <v>44645.812893518516</v>
      </c>
      <c r="G78579" s="1" t="s">
        <v>15</v>
      </c>
      <c r="H78579" t="b">
        <v>1</v>
      </c>
      <c r="I78579" t="b">
        <v>0</v>
      </c>
      <c r="J78579" s="1" t="s">
        <v>210944</v>
      </c>
      <c r="K78579" s="1" t="s">
        <v>210945</v>
      </c>
    </row>
    <row r="78580" spans="1:11" x14ac:dyDescent="0.35">
      <c r="A78580" s="1" t="s">
        <v>152795</v>
      </c>
      <c r="B78580" s="1" t="s">
        <v>210946</v>
      </c>
      <c r="C78580" s="1" t="s">
        <v>3257</v>
      </c>
      <c r="D78580" s="1"/>
      <c r="E78580" s="2">
        <v>44645.812060185184</v>
      </c>
      <c r="F78580" s="2">
        <v>44645.812071759261</v>
      </c>
      <c r="G78580" s="1" t="s">
        <v>15</v>
      </c>
      <c r="H78580" t="b">
        <v>1</v>
      </c>
      <c r="I78580" t="b">
        <v>1</v>
      </c>
      <c r="J78580" s="1" t="s">
        <v>210947</v>
      </c>
      <c r="K78580" s="1" t="s">
        <v>210948</v>
      </c>
    </row>
    <row r="78581" spans="1:11" x14ac:dyDescent="0.35">
      <c r="A78581" s="1" t="s">
        <v>152795</v>
      </c>
      <c r="B78581" s="1" t="s">
        <v>210949</v>
      </c>
      <c r="C78581" s="1" t="s">
        <v>3257</v>
      </c>
      <c r="D78581" s="1"/>
      <c r="E78581" s="2">
        <v>44645.80972222222</v>
      </c>
      <c r="F78581" s="2">
        <v>44645.80972222222</v>
      </c>
      <c r="G78581" s="1" t="s">
        <v>15</v>
      </c>
      <c r="H78581" t="b">
        <v>1</v>
      </c>
      <c r="I78581" t="b">
        <v>0</v>
      </c>
      <c r="J78581" s="1" t="s">
        <v>210950</v>
      </c>
      <c r="K78581" s="1" t="s">
        <v>210951</v>
      </c>
    </row>
    <row r="78582" spans="1:11" x14ac:dyDescent="0.35">
      <c r="A78582" s="1" t="s">
        <v>152795</v>
      </c>
      <c r="B78582" s="1" t="s">
        <v>210952</v>
      </c>
      <c r="C78582" s="1" t="s">
        <v>3257</v>
      </c>
      <c r="D78582" s="1"/>
      <c r="E78582" s="2">
        <v>44645.808356481481</v>
      </c>
      <c r="F78582" s="2">
        <v>44645.808356481481</v>
      </c>
      <c r="G78582" s="1" t="s">
        <v>15</v>
      </c>
      <c r="H78582" t="b">
        <v>1</v>
      </c>
      <c r="I78582" t="b">
        <v>1</v>
      </c>
      <c r="J78582" s="1" t="s">
        <v>210953</v>
      </c>
      <c r="K78582" s="1" t="s">
        <v>210954</v>
      </c>
    </row>
    <row r="78583" spans="1:11" x14ac:dyDescent="0.35">
      <c r="A78583" s="1" t="s">
        <v>152795</v>
      </c>
      <c r="B78583" s="1" t="s">
        <v>210955</v>
      </c>
      <c r="C78583" s="1" t="s">
        <v>3257</v>
      </c>
      <c r="D78583" s="1"/>
      <c r="E78583" s="2">
        <v>44645.806979166664</v>
      </c>
      <c r="F78583" s="2">
        <v>44645.806979166664</v>
      </c>
      <c r="G78583" s="1" t="s">
        <v>15</v>
      </c>
      <c r="H78583" t="b">
        <v>1</v>
      </c>
      <c r="I78583" t="b">
        <v>1</v>
      </c>
      <c r="J78583" s="1" t="s">
        <v>210956</v>
      </c>
      <c r="K78583" s="1" t="s">
        <v>210957</v>
      </c>
    </row>
    <row r="78584" spans="1:11" x14ac:dyDescent="0.35">
      <c r="A78584" s="1" t="s">
        <v>152795</v>
      </c>
      <c r="B78584" s="1" t="s">
        <v>210958</v>
      </c>
      <c r="C78584" s="1" t="s">
        <v>3257</v>
      </c>
      <c r="D78584" s="1"/>
      <c r="E78584" s="2">
        <v>44645.805324074077</v>
      </c>
      <c r="F78584" s="2">
        <v>44645.805324074077</v>
      </c>
      <c r="G78584" s="1" t="s">
        <v>15</v>
      </c>
      <c r="H78584" t="b">
        <v>1</v>
      </c>
      <c r="I78584" t="b">
        <v>1</v>
      </c>
      <c r="J78584" s="1" t="s">
        <v>210959</v>
      </c>
      <c r="K78584" s="1" t="s">
        <v>210960</v>
      </c>
    </row>
    <row r="78585" spans="1:11" x14ac:dyDescent="0.35">
      <c r="A78585" s="1" t="s">
        <v>152795</v>
      </c>
      <c r="B78585" s="1" t="s">
        <v>210961</v>
      </c>
      <c r="C78585" s="1" t="s">
        <v>3257</v>
      </c>
      <c r="D78585" s="1"/>
      <c r="E78585" s="2">
        <v>44645.804745370369</v>
      </c>
      <c r="F78585" s="2">
        <v>44645.804756944446</v>
      </c>
      <c r="G78585" s="1" t="s">
        <v>15</v>
      </c>
      <c r="H78585" t="b">
        <v>1</v>
      </c>
      <c r="I78585" t="b">
        <v>0</v>
      </c>
      <c r="J78585" s="1" t="s">
        <v>210962</v>
      </c>
      <c r="K78585" s="1" t="s">
        <v>210963</v>
      </c>
    </row>
    <row r="78586" spans="1:11" x14ac:dyDescent="0.35">
      <c r="A78586" s="1" t="s">
        <v>152795</v>
      </c>
      <c r="B78586" s="1" t="s">
        <v>210964</v>
      </c>
      <c r="C78586" s="1" t="s">
        <v>3257</v>
      </c>
      <c r="D78586" s="1"/>
      <c r="E78586" s="2">
        <v>44645.698865740742</v>
      </c>
      <c r="F78586" s="2">
        <v>44645.698877314811</v>
      </c>
      <c r="G78586" s="1" t="s">
        <v>15</v>
      </c>
      <c r="H78586" t="b">
        <v>1</v>
      </c>
      <c r="I78586" t="b">
        <v>0</v>
      </c>
      <c r="J78586" s="1" t="s">
        <v>210965</v>
      </c>
      <c r="K78586" s="1" t="s">
        <v>210966</v>
      </c>
    </row>
    <row r="78587" spans="1:11" x14ac:dyDescent="0.35">
      <c r="A78587" s="1" t="s">
        <v>152795</v>
      </c>
      <c r="B78587" s="1" t="s">
        <v>210967</v>
      </c>
      <c r="C78587" s="1" t="s">
        <v>3257</v>
      </c>
      <c r="D78587" s="1"/>
      <c r="E78587" s="2">
        <v>44645.691030092596</v>
      </c>
      <c r="F78587" s="2">
        <v>44645.691030092596</v>
      </c>
      <c r="G78587" s="1" t="s">
        <v>15</v>
      </c>
      <c r="H78587" t="b">
        <v>1</v>
      </c>
      <c r="I78587" t="b">
        <v>0</v>
      </c>
      <c r="J78587" s="1" t="s">
        <v>210968</v>
      </c>
      <c r="K78587" s="1" t="s">
        <v>210969</v>
      </c>
    </row>
    <row r="78588" spans="1:11" x14ac:dyDescent="0.35">
      <c r="A78588" s="1" t="s">
        <v>152795</v>
      </c>
      <c r="B78588" s="1" t="s">
        <v>210970</v>
      </c>
      <c r="C78588" s="1" t="s">
        <v>3257</v>
      </c>
      <c r="D78588" s="1"/>
      <c r="E78588" s="2">
        <v>44645.685729166667</v>
      </c>
      <c r="F78588" s="2">
        <v>44645.685729166667</v>
      </c>
      <c r="G78588" s="1" t="s">
        <v>15</v>
      </c>
      <c r="H78588" t="b">
        <v>1</v>
      </c>
      <c r="I78588" t="b">
        <v>0</v>
      </c>
      <c r="J78588" s="1" t="s">
        <v>210971</v>
      </c>
      <c r="K78588" s="1" t="s">
        <v>210972</v>
      </c>
    </row>
    <row r="78589" spans="1:11" x14ac:dyDescent="0.35">
      <c r="A78589" s="1" t="s">
        <v>152795</v>
      </c>
      <c r="B78589" s="1" t="s">
        <v>210973</v>
      </c>
      <c r="C78589" s="1" t="s">
        <v>3257</v>
      </c>
      <c r="D78589" s="1"/>
      <c r="E78589" s="2">
        <v>44645.683703703704</v>
      </c>
      <c r="F78589" s="2">
        <v>44645.683703703704</v>
      </c>
      <c r="G78589" s="1" t="s">
        <v>15</v>
      </c>
      <c r="H78589" t="b">
        <v>1</v>
      </c>
      <c r="I78589" t="b">
        <v>0</v>
      </c>
      <c r="J78589" s="1" t="s">
        <v>210974</v>
      </c>
      <c r="K78589" s="1" t="s">
        <v>210975</v>
      </c>
    </row>
    <row r="78590" spans="1:11" x14ac:dyDescent="0.35">
      <c r="A78590" s="1" t="s">
        <v>152795</v>
      </c>
      <c r="B78590" s="1" t="s">
        <v>210976</v>
      </c>
      <c r="C78590" s="1" t="s">
        <v>3257</v>
      </c>
      <c r="D78590" s="1"/>
      <c r="E78590" s="2">
        <v>44645.680277777778</v>
      </c>
      <c r="F78590" s="2">
        <v>44645.680289351854</v>
      </c>
      <c r="G78590" s="1" t="s">
        <v>15</v>
      </c>
      <c r="H78590" t="b">
        <v>1</v>
      </c>
      <c r="I78590" t="b">
        <v>0</v>
      </c>
      <c r="J78590" s="1" t="s">
        <v>210977</v>
      </c>
      <c r="K78590" s="1" t="s">
        <v>210978</v>
      </c>
    </row>
    <row r="78591" spans="1:11" x14ac:dyDescent="0.35">
      <c r="A78591" s="1" t="s">
        <v>152795</v>
      </c>
      <c r="B78591" s="1" t="s">
        <v>210979</v>
      </c>
      <c r="C78591" s="1" t="s">
        <v>3257</v>
      </c>
      <c r="D78591" s="1"/>
      <c r="E78591" s="2">
        <v>44645.675324074073</v>
      </c>
      <c r="F78591" s="2">
        <v>44645.675324074073</v>
      </c>
      <c r="G78591" s="1" t="s">
        <v>15</v>
      </c>
      <c r="H78591" t="b">
        <v>1</v>
      </c>
      <c r="I78591" t="b">
        <v>0</v>
      </c>
      <c r="J78591" s="1" t="s">
        <v>210980</v>
      </c>
      <c r="K78591" s="1" t="s">
        <v>210981</v>
      </c>
    </row>
    <row r="78592" spans="1:11" x14ac:dyDescent="0.35">
      <c r="A78592" s="1" t="s">
        <v>152795</v>
      </c>
      <c r="B78592" s="1" t="s">
        <v>210982</v>
      </c>
      <c r="C78592" s="1" t="s">
        <v>3257</v>
      </c>
      <c r="D78592" s="1"/>
      <c r="E78592" s="2">
        <v>44645.667581018519</v>
      </c>
      <c r="F78592" s="2">
        <v>44645.667581018519</v>
      </c>
      <c r="G78592" s="1" t="s">
        <v>15</v>
      </c>
      <c r="H78592" t="b">
        <v>1</v>
      </c>
      <c r="I78592" t="b">
        <v>0</v>
      </c>
      <c r="J78592" s="1" t="s">
        <v>210983</v>
      </c>
      <c r="K78592" s="1" t="s">
        <v>210984</v>
      </c>
    </row>
    <row r="78593" spans="1:11" x14ac:dyDescent="0.35">
      <c r="A78593" s="1" t="s">
        <v>152795</v>
      </c>
      <c r="B78593" s="1" t="s">
        <v>210985</v>
      </c>
      <c r="C78593" s="1" t="s">
        <v>3257</v>
      </c>
      <c r="D78593" s="1"/>
      <c r="E78593" s="2">
        <v>44645.664143518516</v>
      </c>
      <c r="F78593" s="2">
        <v>44645.664155092592</v>
      </c>
      <c r="G78593" s="1" t="s">
        <v>15</v>
      </c>
      <c r="H78593" t="b">
        <v>1</v>
      </c>
      <c r="I78593" t="b">
        <v>0</v>
      </c>
      <c r="J78593" s="1" t="s">
        <v>210986</v>
      </c>
      <c r="K78593" s="1" t="s">
        <v>210987</v>
      </c>
    </row>
    <row r="78594" spans="1:11" x14ac:dyDescent="0.35">
      <c r="A78594" s="1" t="s">
        <v>152795</v>
      </c>
      <c r="B78594" s="1" t="s">
        <v>210988</v>
      </c>
      <c r="C78594" s="1" t="s">
        <v>3257</v>
      </c>
      <c r="D78594" s="1"/>
      <c r="E78594" s="2">
        <v>44645.660138888888</v>
      </c>
      <c r="F78594" s="2">
        <v>44645.660150462965</v>
      </c>
      <c r="G78594" s="1" t="s">
        <v>15</v>
      </c>
      <c r="H78594" t="b">
        <v>1</v>
      </c>
      <c r="I78594" t="b">
        <v>0</v>
      </c>
      <c r="J78594" s="1" t="s">
        <v>210989</v>
      </c>
      <c r="K78594" s="1" t="s">
        <v>210990</v>
      </c>
    </row>
    <row r="78595" spans="1:11" x14ac:dyDescent="0.35">
      <c r="A78595" s="1" t="s">
        <v>152795</v>
      </c>
      <c r="B78595" s="1" t="s">
        <v>210991</v>
      </c>
      <c r="C78595" s="1" t="s">
        <v>3257</v>
      </c>
      <c r="D78595" s="1"/>
      <c r="E78595" s="2">
        <v>44645.438726851855</v>
      </c>
      <c r="F78595" s="2">
        <v>44645.438738425924</v>
      </c>
      <c r="G78595" s="1" t="s">
        <v>15</v>
      </c>
      <c r="H78595" t="b">
        <v>1</v>
      </c>
      <c r="I78595" t="b">
        <v>0</v>
      </c>
      <c r="J78595" s="1" t="s">
        <v>210992</v>
      </c>
      <c r="K78595" s="1" t="s">
        <v>210993</v>
      </c>
    </row>
    <row r="78596" spans="1:11" x14ac:dyDescent="0.35">
      <c r="A78596" s="1" t="s">
        <v>152795</v>
      </c>
      <c r="B78596" s="1" t="s">
        <v>210994</v>
      </c>
      <c r="C78596" s="1" t="s">
        <v>3257</v>
      </c>
      <c r="D78596" s="1"/>
      <c r="E78596" s="2">
        <v>44645.431527777779</v>
      </c>
      <c r="F78596" s="2">
        <v>44645.431527777779</v>
      </c>
      <c r="G78596" s="1" t="s">
        <v>15</v>
      </c>
      <c r="H78596" t="b">
        <v>1</v>
      </c>
      <c r="I78596" t="b">
        <v>0</v>
      </c>
      <c r="J78596" s="1" t="s">
        <v>210995</v>
      </c>
      <c r="K78596" s="1" t="s">
        <v>210996</v>
      </c>
    </row>
    <row r="78597" spans="1:11" x14ac:dyDescent="0.35">
      <c r="A78597" s="1" t="s">
        <v>152795</v>
      </c>
      <c r="B78597" s="1" t="s">
        <v>210997</v>
      </c>
      <c r="C78597" s="1" t="s">
        <v>3257</v>
      </c>
      <c r="D78597" s="1"/>
      <c r="E78597" s="2">
        <v>44645.400509259256</v>
      </c>
      <c r="F78597" s="2">
        <v>44645.400509259256</v>
      </c>
      <c r="G78597" s="1" t="s">
        <v>15</v>
      </c>
      <c r="H78597" t="b">
        <v>1</v>
      </c>
      <c r="I78597" t="b">
        <v>0</v>
      </c>
      <c r="J78597" s="1" t="s">
        <v>210998</v>
      </c>
      <c r="K78597" s="1" t="s">
        <v>210999</v>
      </c>
    </row>
    <row r="78598" spans="1:11" x14ac:dyDescent="0.35">
      <c r="A78598" s="1" t="s">
        <v>152795</v>
      </c>
      <c r="B78598" s="1" t="s">
        <v>211000</v>
      </c>
      <c r="C78598" s="1" t="s">
        <v>3257</v>
      </c>
      <c r="D78598" s="1"/>
      <c r="E78598" s="2">
        <v>44645.395208333335</v>
      </c>
      <c r="F78598" s="2">
        <v>44645.395219907405</v>
      </c>
      <c r="G78598" s="1" t="s">
        <v>15</v>
      </c>
      <c r="H78598" t="b">
        <v>1</v>
      </c>
      <c r="I78598" t="b">
        <v>1</v>
      </c>
      <c r="J78598" s="1" t="s">
        <v>211001</v>
      </c>
      <c r="K78598" s="1" t="s">
        <v>211002</v>
      </c>
    </row>
    <row r="78599" spans="1:11" x14ac:dyDescent="0.35">
      <c r="A78599" s="1" t="s">
        <v>152795</v>
      </c>
      <c r="B78599" s="1" t="s">
        <v>211003</v>
      </c>
      <c r="C78599" s="1" t="s">
        <v>3257</v>
      </c>
      <c r="D78599" s="1"/>
      <c r="E78599" s="2">
        <v>44645.229768518519</v>
      </c>
      <c r="F78599" s="2">
        <v>44645.229768518519</v>
      </c>
      <c r="G78599" s="1" t="s">
        <v>15</v>
      </c>
      <c r="H78599" t="b">
        <v>1</v>
      </c>
      <c r="I78599" t="b">
        <v>0</v>
      </c>
      <c r="J78599" s="1" t="s">
        <v>211004</v>
      </c>
      <c r="K78599" s="1" t="s">
        <v>211005</v>
      </c>
    </row>
    <row r="78600" spans="1:11" x14ac:dyDescent="0.35">
      <c r="A78600" s="1" t="s">
        <v>152795</v>
      </c>
      <c r="B78600" s="1" t="s">
        <v>211006</v>
      </c>
      <c r="C78600" s="1" t="s">
        <v>3257</v>
      </c>
      <c r="D78600" s="1"/>
      <c r="E78600" s="2">
        <v>44645.228692129633</v>
      </c>
      <c r="F78600" s="2">
        <v>44645.228692129633</v>
      </c>
      <c r="G78600" s="1" t="s">
        <v>15</v>
      </c>
      <c r="H78600" t="b">
        <v>1</v>
      </c>
      <c r="I78600" t="b">
        <v>0</v>
      </c>
      <c r="J78600" s="1" t="s">
        <v>211007</v>
      </c>
      <c r="K78600" s="1" t="s">
        <v>211008</v>
      </c>
    </row>
    <row r="78601" spans="1:11" x14ac:dyDescent="0.35">
      <c r="A78601" s="1" t="s">
        <v>152795</v>
      </c>
      <c r="B78601" s="1" t="s">
        <v>211009</v>
      </c>
      <c r="C78601" s="1" t="s">
        <v>82147</v>
      </c>
      <c r="D78601" s="1"/>
      <c r="E78601" s="2">
        <v>44645.228356481479</v>
      </c>
      <c r="F78601" s="2">
        <v>44645.228368055556</v>
      </c>
      <c r="G78601" s="1" t="s">
        <v>15</v>
      </c>
      <c r="H78601" t="b">
        <v>1</v>
      </c>
      <c r="I78601" t="b">
        <v>0</v>
      </c>
      <c r="J78601" s="1" t="s">
        <v>211007</v>
      </c>
      <c r="K78601" s="1" t="s">
        <v>211010</v>
      </c>
    </row>
    <row r="78602" spans="1:11" x14ac:dyDescent="0.35">
      <c r="A78602" s="1" t="s">
        <v>152795</v>
      </c>
      <c r="B78602" s="1" t="s">
        <v>211011</v>
      </c>
      <c r="C78602" s="1" t="s">
        <v>3257</v>
      </c>
      <c r="D78602" s="1"/>
      <c r="E78602" s="2">
        <v>44645.226122685184</v>
      </c>
      <c r="F78602" s="2">
        <v>44645.226134259261</v>
      </c>
      <c r="G78602" s="1" t="s">
        <v>15</v>
      </c>
      <c r="H78602" t="b">
        <v>1</v>
      </c>
      <c r="I78602" t="b">
        <v>0</v>
      </c>
      <c r="J78602" s="1" t="s">
        <v>211012</v>
      </c>
      <c r="K78602" s="1" t="s">
        <v>211013</v>
      </c>
    </row>
    <row r="78603" spans="1:11" x14ac:dyDescent="0.35">
      <c r="A78603" s="1" t="s">
        <v>152795</v>
      </c>
      <c r="B78603" s="1" t="s">
        <v>211014</v>
      </c>
      <c r="C78603" s="1" t="s">
        <v>3257</v>
      </c>
      <c r="D78603" s="1"/>
      <c r="E78603" s="2">
        <v>44645.222615740742</v>
      </c>
      <c r="F78603" s="2">
        <v>44645.222615740742</v>
      </c>
      <c r="G78603" s="1" t="s">
        <v>15</v>
      </c>
      <c r="H78603" t="b">
        <v>1</v>
      </c>
      <c r="I78603" t="b">
        <v>0</v>
      </c>
      <c r="J78603" s="1" t="s">
        <v>211015</v>
      </c>
      <c r="K78603" s="1" t="s">
        <v>211016</v>
      </c>
    </row>
    <row r="78604" spans="1:11" x14ac:dyDescent="0.35">
      <c r="A78604" s="1" t="s">
        <v>152795</v>
      </c>
      <c r="B78604" s="1" t="s">
        <v>211017</v>
      </c>
      <c r="C78604" s="1" t="s">
        <v>3257</v>
      </c>
      <c r="D78604" s="1"/>
      <c r="E78604" s="2">
        <v>44645.219444444447</v>
      </c>
      <c r="F78604" s="2">
        <v>44645.219456018516</v>
      </c>
      <c r="G78604" s="1" t="s">
        <v>15</v>
      </c>
      <c r="H78604" t="b">
        <v>1</v>
      </c>
      <c r="I78604" t="b">
        <v>0</v>
      </c>
      <c r="J78604" s="1" t="s">
        <v>68084</v>
      </c>
      <c r="K78604" s="1" t="s">
        <v>211018</v>
      </c>
    </row>
    <row r="78605" spans="1:11" x14ac:dyDescent="0.35">
      <c r="A78605" s="1" t="s">
        <v>152795</v>
      </c>
      <c r="B78605" s="1" t="s">
        <v>211019</v>
      </c>
      <c r="C78605" s="1" t="s">
        <v>3257</v>
      </c>
      <c r="D78605" s="1"/>
      <c r="E78605" s="2">
        <v>44645.217418981483</v>
      </c>
      <c r="F78605" s="2">
        <v>44645.217430555553</v>
      </c>
      <c r="G78605" s="1" t="s">
        <v>15</v>
      </c>
      <c r="H78605" t="b">
        <v>1</v>
      </c>
      <c r="I78605" t="b">
        <v>0</v>
      </c>
      <c r="J78605" s="1" t="s">
        <v>211020</v>
      </c>
      <c r="K78605" s="1" t="s">
        <v>211021</v>
      </c>
    </row>
    <row r="78606" spans="1:11" x14ac:dyDescent="0.35">
      <c r="A78606" s="1" t="s">
        <v>152795</v>
      </c>
      <c r="B78606" s="1" t="s">
        <v>211022</v>
      </c>
      <c r="C78606" s="1" t="s">
        <v>3257</v>
      </c>
      <c r="D78606" s="1"/>
      <c r="E78606" s="2">
        <v>44645.213969907411</v>
      </c>
      <c r="F78606" s="2">
        <v>44645.21398148148</v>
      </c>
      <c r="G78606" s="1" t="s">
        <v>15</v>
      </c>
      <c r="H78606" t="b">
        <v>1</v>
      </c>
      <c r="I78606" t="b">
        <v>0</v>
      </c>
      <c r="J78606" s="1" t="s">
        <v>211023</v>
      </c>
      <c r="K78606" s="1" t="s">
        <v>211024</v>
      </c>
    </row>
    <row r="78607" spans="1:11" x14ac:dyDescent="0.35">
      <c r="A78607" s="1" t="s">
        <v>152795</v>
      </c>
      <c r="B78607" s="1" t="s">
        <v>211025</v>
      </c>
      <c r="C78607" s="1" t="s">
        <v>3257</v>
      </c>
      <c r="D78607" s="1"/>
      <c r="E78607" s="2">
        <v>44645.210868055554</v>
      </c>
      <c r="F78607" s="2">
        <v>44645.210868055554</v>
      </c>
      <c r="G78607" s="1" t="s">
        <v>15</v>
      </c>
      <c r="H78607" t="b">
        <v>1</v>
      </c>
      <c r="I78607" t="b">
        <v>0</v>
      </c>
      <c r="J78607" s="1" t="s">
        <v>211026</v>
      </c>
      <c r="K78607" s="1" t="s">
        <v>211027</v>
      </c>
    </row>
    <row r="78608" spans="1:11" x14ac:dyDescent="0.35">
      <c r="A78608" s="1" t="s">
        <v>152795</v>
      </c>
      <c r="B78608" s="1" t="s">
        <v>211028</v>
      </c>
      <c r="C78608" s="1" t="s">
        <v>3257</v>
      </c>
      <c r="D78608" s="1"/>
      <c r="E78608" s="2">
        <v>44645.20820601852</v>
      </c>
      <c r="F78608" s="2">
        <v>44645.20820601852</v>
      </c>
      <c r="G78608" s="1" t="s">
        <v>15</v>
      </c>
      <c r="H78608" t="b">
        <v>1</v>
      </c>
      <c r="I78608" t="b">
        <v>0</v>
      </c>
      <c r="J78608" s="1" t="s">
        <v>211029</v>
      </c>
      <c r="K78608" s="1" t="s">
        <v>211030</v>
      </c>
    </row>
    <row r="78609" spans="1:11" x14ac:dyDescent="0.35">
      <c r="A78609" s="1" t="s">
        <v>152795</v>
      </c>
      <c r="B78609" s="1" t="s">
        <v>211031</v>
      </c>
      <c r="C78609" s="1" t="s">
        <v>3257</v>
      </c>
      <c r="D78609" s="1"/>
      <c r="E78609" s="2">
        <v>44645.204386574071</v>
      </c>
      <c r="F78609" s="2">
        <v>44645.204398148147</v>
      </c>
      <c r="G78609" s="1" t="s">
        <v>15</v>
      </c>
      <c r="H78609" t="b">
        <v>1</v>
      </c>
      <c r="I78609" t="b">
        <v>0</v>
      </c>
      <c r="J78609" s="1" t="s">
        <v>211032</v>
      </c>
      <c r="K78609" s="1" t="s">
        <v>211033</v>
      </c>
    </row>
    <row r="78610" spans="1:11" x14ac:dyDescent="0.35">
      <c r="A78610" s="1" t="s">
        <v>152795</v>
      </c>
      <c r="B78610" s="1" t="s">
        <v>211034</v>
      </c>
      <c r="C78610" s="1" t="s">
        <v>3257</v>
      </c>
      <c r="D78610" s="1"/>
      <c r="E78610" s="2">
        <v>44645.20140046296</v>
      </c>
      <c r="F78610" s="2">
        <v>44645.20140046296</v>
      </c>
      <c r="G78610" s="1" t="s">
        <v>15</v>
      </c>
      <c r="H78610" t="b">
        <v>1</v>
      </c>
      <c r="I78610" t="b">
        <v>0</v>
      </c>
      <c r="J78610" s="1" t="s">
        <v>211035</v>
      </c>
      <c r="K78610" s="1" t="s">
        <v>211036</v>
      </c>
    </row>
    <row r="78611" spans="1:11" x14ac:dyDescent="0.35">
      <c r="A78611" s="1" t="s">
        <v>152795</v>
      </c>
      <c r="B78611" s="1" t="s">
        <v>211037</v>
      </c>
      <c r="C78611" s="1" t="s">
        <v>3257</v>
      </c>
      <c r="D78611" s="1"/>
      <c r="E78611" s="2">
        <v>44645.19635416667</v>
      </c>
      <c r="F78611" s="2">
        <v>44645.19635416667</v>
      </c>
      <c r="G78611" s="1" t="s">
        <v>15</v>
      </c>
      <c r="H78611" t="b">
        <v>1</v>
      </c>
      <c r="I78611" t="b">
        <v>0</v>
      </c>
      <c r="J78611" s="1" t="s">
        <v>211038</v>
      </c>
      <c r="K78611" s="1" t="s">
        <v>211039</v>
      </c>
    </row>
    <row r="78612" spans="1:11" x14ac:dyDescent="0.35">
      <c r="A78612" s="1" t="s">
        <v>152795</v>
      </c>
      <c r="B78612" s="1" t="s">
        <v>211040</v>
      </c>
      <c r="C78612" s="1" t="s">
        <v>3257</v>
      </c>
      <c r="D78612" s="1"/>
      <c r="E78612" s="2">
        <v>44645.193506944444</v>
      </c>
      <c r="F78612" s="2">
        <v>44645.193518518521</v>
      </c>
      <c r="G78612" s="1" t="s">
        <v>15</v>
      </c>
      <c r="H78612" t="b">
        <v>1</v>
      </c>
      <c r="I78612" t="b">
        <v>0</v>
      </c>
      <c r="J78612" s="1" t="s">
        <v>211041</v>
      </c>
      <c r="K78612" s="1" t="s">
        <v>211042</v>
      </c>
    </row>
    <row r="78613" spans="1:11" x14ac:dyDescent="0.35">
      <c r="A78613" s="1" t="s">
        <v>152795</v>
      </c>
      <c r="B78613" s="1" t="s">
        <v>211043</v>
      </c>
      <c r="C78613" s="1" t="s">
        <v>3257</v>
      </c>
      <c r="D78613" s="1"/>
      <c r="E78613" s="2">
        <v>44645.192152777781</v>
      </c>
      <c r="F78613" s="2">
        <v>44645.192152777781</v>
      </c>
      <c r="G78613" s="1" t="s">
        <v>15</v>
      </c>
      <c r="H78613" t="b">
        <v>1</v>
      </c>
      <c r="I78613" t="b">
        <v>0</v>
      </c>
      <c r="J78613" s="1" t="s">
        <v>201231</v>
      </c>
      <c r="K78613" s="1" t="s">
        <v>211044</v>
      </c>
    </row>
    <row r="78614" spans="1:11" x14ac:dyDescent="0.35">
      <c r="A78614" s="1" t="s">
        <v>152795</v>
      </c>
      <c r="B78614" s="1" t="s">
        <v>211045</v>
      </c>
      <c r="C78614" s="1" t="s">
        <v>3257</v>
      </c>
      <c r="D78614" s="1"/>
      <c r="E78614" s="2">
        <v>44645.190474537034</v>
      </c>
      <c r="F78614" s="2">
        <v>44645.190474537034</v>
      </c>
      <c r="G78614" s="1" t="s">
        <v>15</v>
      </c>
      <c r="H78614" t="b">
        <v>1</v>
      </c>
      <c r="I78614" t="b">
        <v>0</v>
      </c>
      <c r="J78614" s="1" t="s">
        <v>211046</v>
      </c>
      <c r="K78614" s="1" t="s">
        <v>211047</v>
      </c>
    </row>
    <row r="78615" spans="1:11" x14ac:dyDescent="0.35">
      <c r="A78615" s="1" t="s">
        <v>152795</v>
      </c>
      <c r="B78615" s="1" t="s">
        <v>211048</v>
      </c>
      <c r="C78615" s="1" t="s">
        <v>3257</v>
      </c>
      <c r="D78615" s="1"/>
      <c r="E78615" s="2">
        <v>44645.187430555554</v>
      </c>
      <c r="F78615" s="2">
        <v>44645.187430555554</v>
      </c>
      <c r="G78615" s="1" t="s">
        <v>15</v>
      </c>
      <c r="H78615" t="b">
        <v>1</v>
      </c>
      <c r="I78615" t="b">
        <v>0</v>
      </c>
      <c r="J78615" s="1" t="s">
        <v>211049</v>
      </c>
      <c r="K78615" s="1" t="s">
        <v>211050</v>
      </c>
    </row>
    <row r="78616" spans="1:11" x14ac:dyDescent="0.35">
      <c r="A78616" s="1" t="s">
        <v>152795</v>
      </c>
      <c r="B78616" s="1" t="s">
        <v>211051</v>
      </c>
      <c r="C78616" s="1" t="s">
        <v>3257</v>
      </c>
      <c r="D78616" s="1"/>
      <c r="E78616" s="2">
        <v>44645.185208333336</v>
      </c>
      <c r="F78616" s="2">
        <v>44645.185208333336</v>
      </c>
      <c r="G78616" s="1" t="s">
        <v>15</v>
      </c>
      <c r="H78616" t="b">
        <v>1</v>
      </c>
      <c r="I78616" t="b">
        <v>0</v>
      </c>
      <c r="J78616" s="1" t="s">
        <v>211052</v>
      </c>
      <c r="K78616" s="1" t="s">
        <v>211053</v>
      </c>
    </row>
    <row r="78617" spans="1:11" x14ac:dyDescent="0.35">
      <c r="A78617" s="1" t="s">
        <v>152795</v>
      </c>
      <c r="B78617" s="1" t="s">
        <v>211054</v>
      </c>
      <c r="C78617" s="1" t="s">
        <v>3257</v>
      </c>
      <c r="D78617" s="1"/>
      <c r="E78617" s="2">
        <v>44645.181203703702</v>
      </c>
      <c r="F78617" s="2">
        <v>44645.181203703702</v>
      </c>
      <c r="G78617" s="1" t="s">
        <v>15</v>
      </c>
      <c r="H78617" t="b">
        <v>1</v>
      </c>
      <c r="I78617" t="b">
        <v>0</v>
      </c>
      <c r="J78617" s="1" t="s">
        <v>211055</v>
      </c>
      <c r="K78617" s="1" t="s">
        <v>211056</v>
      </c>
    </row>
    <row r="78618" spans="1:11" x14ac:dyDescent="0.35">
      <c r="A78618" s="1" t="s">
        <v>152795</v>
      </c>
      <c r="B78618" s="1" t="s">
        <v>211057</v>
      </c>
      <c r="C78618" s="1" t="s">
        <v>3257</v>
      </c>
      <c r="D78618" s="1"/>
      <c r="E78618" s="2">
        <v>44645.177777777775</v>
      </c>
      <c r="F78618" s="2">
        <v>44645.177777777775</v>
      </c>
      <c r="G78618" s="1" t="s">
        <v>15</v>
      </c>
      <c r="H78618" t="b">
        <v>1</v>
      </c>
      <c r="I78618" t="b">
        <v>0</v>
      </c>
      <c r="J78618" s="1" t="s">
        <v>211058</v>
      </c>
      <c r="K78618" s="1" t="s">
        <v>211059</v>
      </c>
    </row>
    <row r="78619" spans="1:11" x14ac:dyDescent="0.35">
      <c r="A78619" s="1" t="s">
        <v>152795</v>
      </c>
      <c r="B78619" s="1" t="s">
        <v>211060</v>
      </c>
      <c r="C78619" s="1" t="s">
        <v>3257</v>
      </c>
      <c r="D78619" s="1"/>
      <c r="E78619" s="2">
        <v>44645.160405092596</v>
      </c>
      <c r="F78619" s="2">
        <v>44645.160416666666</v>
      </c>
      <c r="G78619" s="1" t="s">
        <v>15</v>
      </c>
      <c r="H78619" t="b">
        <v>1</v>
      </c>
      <c r="I78619" t="b">
        <v>0</v>
      </c>
      <c r="J78619" s="1" t="s">
        <v>211061</v>
      </c>
      <c r="K78619" s="1" t="s">
        <v>211062</v>
      </c>
    </row>
    <row r="78620" spans="1:11" x14ac:dyDescent="0.35">
      <c r="A78620" s="1" t="s">
        <v>152795</v>
      </c>
      <c r="B78620" s="1" t="s">
        <v>211063</v>
      </c>
      <c r="C78620" s="1" t="s">
        <v>3257</v>
      </c>
      <c r="D78620" s="1"/>
      <c r="E78620" s="2">
        <v>44645.158414351848</v>
      </c>
      <c r="F78620" s="2">
        <v>44645.158414351848</v>
      </c>
      <c r="G78620" s="1" t="s">
        <v>15</v>
      </c>
      <c r="H78620" t="b">
        <v>1</v>
      </c>
      <c r="I78620" t="b">
        <v>0</v>
      </c>
      <c r="J78620" s="1" t="s">
        <v>211064</v>
      </c>
      <c r="K78620" s="1" t="s">
        <v>211065</v>
      </c>
    </row>
    <row r="78621" spans="1:11" x14ac:dyDescent="0.35">
      <c r="A78621" s="1" t="s">
        <v>152795</v>
      </c>
      <c r="B78621" s="1" t="s">
        <v>211066</v>
      </c>
      <c r="C78621" s="1" t="s">
        <v>3257</v>
      </c>
      <c r="D78621" s="1"/>
      <c r="E78621" s="2">
        <v>44645.152199074073</v>
      </c>
      <c r="F78621" s="2">
        <v>44645.152199074073</v>
      </c>
      <c r="G78621" s="1" t="s">
        <v>15</v>
      </c>
      <c r="H78621" t="b">
        <v>1</v>
      </c>
      <c r="I78621" t="b">
        <v>0</v>
      </c>
      <c r="J78621" s="1" t="s">
        <v>211067</v>
      </c>
      <c r="K78621" s="1" t="s">
        <v>211068</v>
      </c>
    </row>
    <row r="78622" spans="1:11" x14ac:dyDescent="0.35">
      <c r="A78622" s="1" t="s">
        <v>152795</v>
      </c>
      <c r="B78622" s="1" t="s">
        <v>211069</v>
      </c>
      <c r="C78622" s="1" t="s">
        <v>3257</v>
      </c>
      <c r="D78622" s="1"/>
      <c r="E78622" s="2">
        <v>44645.147337962961</v>
      </c>
      <c r="F78622" s="2">
        <v>44645.147349537037</v>
      </c>
      <c r="G78622" s="1" t="s">
        <v>15</v>
      </c>
      <c r="H78622" t="b">
        <v>1</v>
      </c>
      <c r="I78622" t="b">
        <v>0</v>
      </c>
      <c r="J78622" s="1" t="s">
        <v>211070</v>
      </c>
      <c r="K78622" s="1" t="s">
        <v>211071</v>
      </c>
    </row>
    <row r="78623" spans="1:11" x14ac:dyDescent="0.35">
      <c r="A78623" s="1" t="s">
        <v>152795</v>
      </c>
      <c r="B78623" s="1" t="s">
        <v>211072</v>
      </c>
      <c r="C78623" s="1" t="s">
        <v>3257</v>
      </c>
      <c r="D78623" s="1"/>
      <c r="E78623" s="2">
        <v>44645.146157407406</v>
      </c>
      <c r="F78623" s="2">
        <v>44645.146157407406</v>
      </c>
      <c r="G78623" s="1" t="s">
        <v>15</v>
      </c>
      <c r="H78623" t="b">
        <v>1</v>
      </c>
      <c r="I78623" t="b">
        <v>0</v>
      </c>
      <c r="J78623" s="1" t="s">
        <v>91208</v>
      </c>
      <c r="K78623" s="1" t="s">
        <v>211073</v>
      </c>
    </row>
    <row r="78624" spans="1:11" x14ac:dyDescent="0.35">
      <c r="A78624" s="1" t="s">
        <v>152795</v>
      </c>
      <c r="B78624" s="1" t="s">
        <v>211074</v>
      </c>
      <c r="C78624" s="1" t="s">
        <v>3257</v>
      </c>
      <c r="D78624" s="1"/>
      <c r="E78624" s="2">
        <v>44645.143680555557</v>
      </c>
      <c r="F78624" s="2">
        <v>44645.143680555557</v>
      </c>
      <c r="G78624" s="1" t="s">
        <v>15</v>
      </c>
      <c r="H78624" t="b">
        <v>1</v>
      </c>
      <c r="I78624" t="b">
        <v>0</v>
      </c>
      <c r="J78624" s="1" t="s">
        <v>211075</v>
      </c>
      <c r="K78624" s="1" t="s">
        <v>211076</v>
      </c>
    </row>
    <row r="78625" spans="1:11" x14ac:dyDescent="0.35">
      <c r="A78625" s="1" t="s">
        <v>152795</v>
      </c>
      <c r="B78625" s="1" t="s">
        <v>211077</v>
      </c>
      <c r="C78625" s="1" t="s">
        <v>3257</v>
      </c>
      <c r="D78625" s="1" t="s">
        <v>211078</v>
      </c>
      <c r="E78625" s="2">
        <v>44645.100115740737</v>
      </c>
      <c r="F78625" s="2">
        <v>44645.100127314814</v>
      </c>
      <c r="G78625" s="1" t="s">
        <v>15</v>
      </c>
      <c r="H78625" t="b">
        <v>1</v>
      </c>
      <c r="I78625" t="b">
        <v>1</v>
      </c>
      <c r="J78625" s="1" t="s">
        <v>211079</v>
      </c>
      <c r="K78625" s="1" t="s">
        <v>211080</v>
      </c>
    </row>
    <row r="78626" spans="1:11" x14ac:dyDescent="0.35">
      <c r="A78626" s="1" t="s">
        <v>152795</v>
      </c>
      <c r="B78626" s="1" t="s">
        <v>211081</v>
      </c>
      <c r="C78626" s="1" t="s">
        <v>3257</v>
      </c>
      <c r="D78626" s="1"/>
      <c r="E78626" s="2">
        <v>44645.073842592596</v>
      </c>
      <c r="F78626" s="2">
        <v>44645.073842592596</v>
      </c>
      <c r="G78626" s="1" t="s">
        <v>15</v>
      </c>
      <c r="H78626" t="b">
        <v>1</v>
      </c>
      <c r="I78626" t="b">
        <v>0</v>
      </c>
      <c r="J78626" s="1" t="s">
        <v>211082</v>
      </c>
      <c r="K78626" s="1" t="s">
        <v>211083</v>
      </c>
    </row>
    <row r="78627" spans="1:11" x14ac:dyDescent="0.35">
      <c r="A78627" s="1" t="s">
        <v>152795</v>
      </c>
      <c r="B78627" s="1" t="s">
        <v>211084</v>
      </c>
      <c r="C78627" s="1" t="s">
        <v>81730</v>
      </c>
      <c r="D78627" s="1"/>
      <c r="E78627" s="2">
        <v>44645.068807870368</v>
      </c>
      <c r="F78627" s="2">
        <v>44645.068819444445</v>
      </c>
      <c r="G78627" s="1" t="s">
        <v>15</v>
      </c>
      <c r="H78627" t="b">
        <v>1</v>
      </c>
      <c r="I78627" t="b">
        <v>1</v>
      </c>
      <c r="J78627" s="1" t="s">
        <v>90504</v>
      </c>
      <c r="K78627" s="1" t="s">
        <v>211085</v>
      </c>
    </row>
    <row r="78628" spans="1:11" x14ac:dyDescent="0.35">
      <c r="A78628" s="1" t="s">
        <v>152795</v>
      </c>
      <c r="B78628" s="1" t="s">
        <v>211086</v>
      </c>
      <c r="C78628" s="1" t="s">
        <v>3257</v>
      </c>
      <c r="D78628" s="1"/>
      <c r="E78628" s="2">
        <v>44645.051840277774</v>
      </c>
      <c r="F78628" s="2">
        <v>44645.051840277774</v>
      </c>
      <c r="G78628" s="1" t="s">
        <v>15</v>
      </c>
      <c r="H78628" t="b">
        <v>1</v>
      </c>
      <c r="I78628" t="b">
        <v>0</v>
      </c>
      <c r="J78628" s="1" t="s">
        <v>211087</v>
      </c>
      <c r="K78628" s="1" t="s">
        <v>211088</v>
      </c>
    </row>
    <row r="78629" spans="1:11" x14ac:dyDescent="0.35">
      <c r="A78629" s="1" t="s">
        <v>152795</v>
      </c>
      <c r="B78629" s="1" t="s">
        <v>211089</v>
      </c>
      <c r="C78629" s="1" t="s">
        <v>3257</v>
      </c>
      <c r="D78629" s="1"/>
      <c r="E78629" s="2">
        <v>44645.04859953704</v>
      </c>
      <c r="F78629" s="2">
        <v>44645.04859953704</v>
      </c>
      <c r="G78629" s="1" t="s">
        <v>15</v>
      </c>
      <c r="H78629" t="b">
        <v>1</v>
      </c>
      <c r="I78629" t="b">
        <v>0</v>
      </c>
      <c r="J78629" s="1" t="s">
        <v>211090</v>
      </c>
      <c r="K78629" s="1" t="s">
        <v>211091</v>
      </c>
    </row>
    <row r="78630" spans="1:11" x14ac:dyDescent="0.35">
      <c r="A78630" s="1" t="s">
        <v>152795</v>
      </c>
      <c r="B78630" s="1" t="s">
        <v>211092</v>
      </c>
      <c r="C78630" s="1" t="s">
        <v>3257</v>
      </c>
      <c r="D78630" s="1"/>
      <c r="E78630" s="2">
        <v>44645.046307870369</v>
      </c>
      <c r="F78630" s="2">
        <v>44645.046307870369</v>
      </c>
      <c r="G78630" s="1" t="s">
        <v>15</v>
      </c>
      <c r="H78630" t="b">
        <v>1</v>
      </c>
      <c r="I78630" t="b">
        <v>0</v>
      </c>
      <c r="J78630" s="1" t="s">
        <v>211093</v>
      </c>
      <c r="K78630" s="1" t="s">
        <v>211094</v>
      </c>
    </row>
    <row r="78631" spans="1:11" x14ac:dyDescent="0.35">
      <c r="A78631" s="1" t="s">
        <v>152795</v>
      </c>
      <c r="B78631" s="1" t="s">
        <v>91106</v>
      </c>
      <c r="C78631" s="1" t="s">
        <v>152304</v>
      </c>
      <c r="D78631" s="1"/>
      <c r="E78631" s="2">
        <v>44645.038715277777</v>
      </c>
      <c r="F78631" s="2">
        <v>44645.038726851853</v>
      </c>
      <c r="G78631" s="1" t="s">
        <v>15</v>
      </c>
      <c r="H78631" t="b">
        <v>1</v>
      </c>
      <c r="I78631" t="b">
        <v>0</v>
      </c>
      <c r="J78631" s="1" t="s">
        <v>211095</v>
      </c>
      <c r="K78631" s="1" t="s">
        <v>211096</v>
      </c>
    </row>
    <row r="78632" spans="1:11" x14ac:dyDescent="0.35">
      <c r="A78632" s="1" t="s">
        <v>152795</v>
      </c>
      <c r="B78632" s="1" t="s">
        <v>211097</v>
      </c>
      <c r="C78632" s="1" t="s">
        <v>3257</v>
      </c>
      <c r="D78632" s="1"/>
      <c r="E78632" s="2">
        <v>44645.037430555552</v>
      </c>
      <c r="F78632" s="2">
        <v>44645.037430555552</v>
      </c>
      <c r="G78632" s="1" t="s">
        <v>15</v>
      </c>
      <c r="H78632" t="b">
        <v>1</v>
      </c>
      <c r="I78632" t="b">
        <v>0</v>
      </c>
      <c r="J78632" s="1" t="s">
        <v>211098</v>
      </c>
      <c r="K78632" s="1" t="s">
        <v>211099</v>
      </c>
    </row>
    <row r="78633" spans="1:11" x14ac:dyDescent="0.35">
      <c r="A78633" s="1" t="s">
        <v>152795</v>
      </c>
      <c r="B78633" s="1" t="s">
        <v>211100</v>
      </c>
      <c r="C78633" s="1" t="s">
        <v>50087</v>
      </c>
      <c r="D78633" s="1"/>
      <c r="E78633" s="2">
        <v>44645.015879629631</v>
      </c>
      <c r="F78633" s="2">
        <v>44645.015879629631</v>
      </c>
      <c r="G78633" s="1" t="s">
        <v>15</v>
      </c>
      <c r="H78633" t="b">
        <v>1</v>
      </c>
      <c r="I78633" t="b">
        <v>1</v>
      </c>
      <c r="J78633" s="1" t="s">
        <v>211101</v>
      </c>
      <c r="K78633" s="1" t="s">
        <v>211102</v>
      </c>
    </row>
    <row r="78634" spans="1:11" x14ac:dyDescent="0.35">
      <c r="A78634" s="1" t="s">
        <v>152795</v>
      </c>
      <c r="B78634" s="1" t="s">
        <v>211103</v>
      </c>
      <c r="C78634" s="1" t="s">
        <v>108754</v>
      </c>
      <c r="D78634" s="1"/>
      <c r="E78634" s="2">
        <v>44645.010671296295</v>
      </c>
      <c r="F78634" s="2">
        <v>44645.010682870372</v>
      </c>
      <c r="G78634" s="1" t="s">
        <v>15</v>
      </c>
      <c r="H78634" t="b">
        <v>1</v>
      </c>
      <c r="I78634" t="b">
        <v>0</v>
      </c>
      <c r="J78634" s="1" t="s">
        <v>211104</v>
      </c>
      <c r="K78634" s="1" t="s">
        <v>211105</v>
      </c>
    </row>
    <row r="78635" spans="1:11" x14ac:dyDescent="0.35">
      <c r="A78635" s="1" t="s">
        <v>152795</v>
      </c>
      <c r="B78635" s="1" t="s">
        <v>211106</v>
      </c>
      <c r="C78635" s="1" t="s">
        <v>3257</v>
      </c>
      <c r="D78635" s="1"/>
      <c r="E78635" s="2">
        <v>44645.000798611109</v>
      </c>
      <c r="F78635" s="2">
        <v>44645.000798611109</v>
      </c>
      <c r="G78635" s="1" t="s">
        <v>15</v>
      </c>
      <c r="H78635" t="b">
        <v>1</v>
      </c>
      <c r="I78635" t="b">
        <v>0</v>
      </c>
      <c r="J78635" s="1" t="s">
        <v>211107</v>
      </c>
      <c r="K78635" s="1" t="s">
        <v>211108</v>
      </c>
    </row>
    <row r="78636" spans="1:11" x14ac:dyDescent="0.35">
      <c r="A78636" s="1" t="s">
        <v>152795</v>
      </c>
      <c r="B78636" s="1" t="s">
        <v>211109</v>
      </c>
      <c r="C78636" s="1" t="s">
        <v>3257</v>
      </c>
      <c r="D78636" s="1"/>
      <c r="E78636" s="2">
        <v>44644.995555555557</v>
      </c>
      <c r="F78636" s="2">
        <v>44644.995567129627</v>
      </c>
      <c r="G78636" s="1" t="s">
        <v>15</v>
      </c>
      <c r="H78636" t="b">
        <v>1</v>
      </c>
      <c r="I78636" t="b">
        <v>0</v>
      </c>
      <c r="J78636" s="1" t="s">
        <v>211110</v>
      </c>
      <c r="K78636" s="1" t="s">
        <v>211111</v>
      </c>
    </row>
    <row r="78637" spans="1:11" x14ac:dyDescent="0.35">
      <c r="A78637" s="1" t="s">
        <v>152795</v>
      </c>
      <c r="B78637" s="1" t="s">
        <v>211112</v>
      </c>
      <c r="C78637" s="1" t="s">
        <v>3257</v>
      </c>
      <c r="D78637" s="1"/>
      <c r="E78637" s="2">
        <v>44644.991932870369</v>
      </c>
      <c r="F78637" s="2">
        <v>44644.991932870369</v>
      </c>
      <c r="G78637" s="1" t="s">
        <v>15</v>
      </c>
      <c r="H78637" t="b">
        <v>1</v>
      </c>
      <c r="I78637" t="b">
        <v>0</v>
      </c>
      <c r="J78637" s="1" t="s">
        <v>211113</v>
      </c>
      <c r="K78637" s="1" t="s">
        <v>211114</v>
      </c>
    </row>
    <row r="78638" spans="1:11" x14ac:dyDescent="0.35">
      <c r="A78638" s="1" t="s">
        <v>152795</v>
      </c>
      <c r="B78638" s="1" t="s">
        <v>211115</v>
      </c>
      <c r="C78638" s="1" t="s">
        <v>3257</v>
      </c>
      <c r="D78638" s="1"/>
      <c r="E78638" s="2">
        <v>44644.970821759256</v>
      </c>
      <c r="F78638" s="2">
        <v>44644.970821759256</v>
      </c>
      <c r="G78638" s="1" t="s">
        <v>15</v>
      </c>
      <c r="H78638" t="b">
        <v>1</v>
      </c>
      <c r="I78638" t="b">
        <v>0</v>
      </c>
      <c r="J78638" s="1" t="s">
        <v>211116</v>
      </c>
      <c r="K78638" s="1" t="s">
        <v>211117</v>
      </c>
    </row>
    <row r="78639" spans="1:11" x14ac:dyDescent="0.35">
      <c r="A78639" s="1" t="s">
        <v>152795</v>
      </c>
      <c r="B78639" s="1" t="s">
        <v>211118</v>
      </c>
      <c r="C78639" s="1" t="s">
        <v>3257</v>
      </c>
      <c r="D78639" s="1"/>
      <c r="E78639" s="2">
        <v>44644.962534722225</v>
      </c>
      <c r="F78639" s="2">
        <v>44644.96261574074</v>
      </c>
      <c r="G78639" s="1" t="s">
        <v>15</v>
      </c>
      <c r="H78639" t="b">
        <v>1</v>
      </c>
      <c r="I78639" t="b">
        <v>1</v>
      </c>
      <c r="J78639" s="1" t="s">
        <v>211119</v>
      </c>
      <c r="K78639" s="1" t="s">
        <v>211120</v>
      </c>
    </row>
    <row r="78640" spans="1:11" x14ac:dyDescent="0.35">
      <c r="A78640" s="1" t="s">
        <v>152795</v>
      </c>
      <c r="B78640" s="1" t="s">
        <v>211121</v>
      </c>
      <c r="C78640" s="1" t="s">
        <v>3257</v>
      </c>
      <c r="D78640" s="1"/>
      <c r="E78640" s="2">
        <v>44644.959849537037</v>
      </c>
      <c r="F78640" s="2">
        <v>44644.959849537037</v>
      </c>
      <c r="G78640" s="1" t="s">
        <v>15</v>
      </c>
      <c r="H78640" t="b">
        <v>1</v>
      </c>
      <c r="I78640" t="b">
        <v>0</v>
      </c>
      <c r="J78640" s="1" t="s">
        <v>211122</v>
      </c>
      <c r="K78640" s="1" t="s">
        <v>211123</v>
      </c>
    </row>
    <row r="78641" spans="1:11" x14ac:dyDescent="0.35">
      <c r="A78641" s="1" t="s">
        <v>152795</v>
      </c>
      <c r="B78641" s="1" t="s">
        <v>211124</v>
      </c>
      <c r="C78641" s="1" t="s">
        <v>3257</v>
      </c>
      <c r="D78641" s="1"/>
      <c r="E78641" s="2">
        <v>44644.955300925925</v>
      </c>
      <c r="F78641" s="2">
        <v>44644.955300925925</v>
      </c>
      <c r="G78641" s="1" t="s">
        <v>15</v>
      </c>
      <c r="H78641" t="b">
        <v>1</v>
      </c>
      <c r="I78641" t="b">
        <v>0</v>
      </c>
      <c r="J78641" s="1" t="s">
        <v>211125</v>
      </c>
      <c r="K78641" s="1" t="s">
        <v>211126</v>
      </c>
    </row>
    <row r="78642" spans="1:11" x14ac:dyDescent="0.35">
      <c r="A78642" s="1" t="s">
        <v>152795</v>
      </c>
      <c r="B78642" s="1" t="s">
        <v>211127</v>
      </c>
      <c r="C78642" s="1" t="s">
        <v>3257</v>
      </c>
      <c r="D78642" s="1"/>
      <c r="E78642" s="2">
        <v>44644.953379629631</v>
      </c>
      <c r="F78642" s="2">
        <v>44644.953379629631</v>
      </c>
      <c r="G78642" s="1" t="s">
        <v>15</v>
      </c>
      <c r="H78642" t="b">
        <v>1</v>
      </c>
      <c r="I78642" t="b">
        <v>0</v>
      </c>
      <c r="J78642" s="1" t="s">
        <v>211128</v>
      </c>
      <c r="K78642" s="1" t="s">
        <v>211129</v>
      </c>
    </row>
    <row r="78643" spans="1:11" x14ac:dyDescent="0.35">
      <c r="A78643" s="1" t="s">
        <v>152795</v>
      </c>
      <c r="B78643" s="1" t="s">
        <v>211130</v>
      </c>
      <c r="C78643" s="1" t="s">
        <v>3257</v>
      </c>
      <c r="D78643" s="1"/>
      <c r="E78643" s="2">
        <v>44644.930983796294</v>
      </c>
      <c r="F78643" s="2">
        <v>44644.930983796294</v>
      </c>
      <c r="G78643" s="1" t="s">
        <v>15</v>
      </c>
      <c r="H78643" t="b">
        <v>1</v>
      </c>
      <c r="I78643" t="b">
        <v>0</v>
      </c>
      <c r="J78643" s="1" t="s">
        <v>211131</v>
      </c>
      <c r="K78643" s="1" t="s">
        <v>211132</v>
      </c>
    </row>
    <row r="78644" spans="1:11" x14ac:dyDescent="0.35">
      <c r="A78644" s="1" t="s">
        <v>152795</v>
      </c>
      <c r="B78644" s="1" t="s">
        <v>211133</v>
      </c>
      <c r="C78644" s="1" t="s">
        <v>6209</v>
      </c>
      <c r="D78644" s="1"/>
      <c r="E78644" s="2">
        <v>44644.925671296296</v>
      </c>
      <c r="F78644" s="2">
        <v>44644.925682870373</v>
      </c>
      <c r="G78644" s="1" t="s">
        <v>15</v>
      </c>
      <c r="H78644" t="b">
        <v>1</v>
      </c>
      <c r="I78644" t="b">
        <v>0</v>
      </c>
      <c r="J78644" s="1" t="s">
        <v>211134</v>
      </c>
      <c r="K78644" s="1" t="s">
        <v>211135</v>
      </c>
    </row>
    <row r="78645" spans="1:11" x14ac:dyDescent="0.35">
      <c r="A78645" s="1" t="s">
        <v>152795</v>
      </c>
      <c r="B78645" s="1" t="s">
        <v>211136</v>
      </c>
      <c r="C78645" s="1" t="s">
        <v>6209</v>
      </c>
      <c r="D78645" s="1"/>
      <c r="E78645" s="2">
        <v>44644.924664351849</v>
      </c>
      <c r="F78645" s="2">
        <v>44644.924675925926</v>
      </c>
      <c r="G78645" s="1" t="s">
        <v>15</v>
      </c>
      <c r="H78645" t="b">
        <v>1</v>
      </c>
      <c r="I78645" t="b">
        <v>0</v>
      </c>
      <c r="J78645" s="1" t="s">
        <v>211137</v>
      </c>
      <c r="K78645" s="1" t="s">
        <v>211138</v>
      </c>
    </row>
    <row r="78646" spans="1:11" x14ac:dyDescent="0.35">
      <c r="A78646" s="1" t="s">
        <v>152795</v>
      </c>
      <c r="B78646" s="1" t="s">
        <v>211139</v>
      </c>
      <c r="C78646" s="1" t="s">
        <v>6209</v>
      </c>
      <c r="D78646" s="1"/>
      <c r="E78646" s="2">
        <v>44644.923506944448</v>
      </c>
      <c r="F78646" s="2">
        <v>44644.923564814817</v>
      </c>
      <c r="G78646" s="1" t="s">
        <v>15</v>
      </c>
      <c r="H78646" t="b">
        <v>1</v>
      </c>
      <c r="I78646" t="b">
        <v>0</v>
      </c>
      <c r="J78646" s="1" t="s">
        <v>211140</v>
      </c>
      <c r="K78646" s="1" t="s">
        <v>211141</v>
      </c>
    </row>
    <row r="78647" spans="1:11" x14ac:dyDescent="0.35">
      <c r="A78647" s="1" t="s">
        <v>152795</v>
      </c>
      <c r="B78647" s="1" t="s">
        <v>211142</v>
      </c>
      <c r="C78647" s="1" t="s">
        <v>3257</v>
      </c>
      <c r="D78647" s="1"/>
      <c r="E78647" s="2">
        <v>44644.917557870373</v>
      </c>
      <c r="F78647" s="2">
        <v>44644.917569444442</v>
      </c>
      <c r="G78647" s="1" t="s">
        <v>15</v>
      </c>
      <c r="H78647" t="b">
        <v>1</v>
      </c>
      <c r="I78647" t="b">
        <v>0</v>
      </c>
      <c r="J78647" s="1" t="s">
        <v>211143</v>
      </c>
      <c r="K78647" s="1" t="s">
        <v>211144</v>
      </c>
    </row>
    <row r="78648" spans="1:11" x14ac:dyDescent="0.35">
      <c r="A78648" s="1" t="s">
        <v>152795</v>
      </c>
      <c r="B78648" s="1" t="s">
        <v>211145</v>
      </c>
      <c r="C78648" s="1" t="s">
        <v>3257</v>
      </c>
      <c r="D78648" s="1"/>
      <c r="E78648" s="2">
        <v>44644.793136574073</v>
      </c>
      <c r="F78648" s="2">
        <v>44644.79314814815</v>
      </c>
      <c r="G78648" s="1" t="s">
        <v>15</v>
      </c>
      <c r="H78648" t="b">
        <v>1</v>
      </c>
      <c r="I78648" t="b">
        <v>0</v>
      </c>
      <c r="J78648" s="1" t="s">
        <v>211146</v>
      </c>
      <c r="K78648" s="1" t="s">
        <v>211147</v>
      </c>
    </row>
    <row r="78649" spans="1:11" x14ac:dyDescent="0.35">
      <c r="A78649" s="1" t="s">
        <v>152795</v>
      </c>
      <c r="B78649" s="1" t="s">
        <v>211148</v>
      </c>
      <c r="C78649" s="1" t="s">
        <v>3257</v>
      </c>
      <c r="D78649" s="1"/>
      <c r="E78649" s="2">
        <v>44644.791516203702</v>
      </c>
      <c r="F78649" s="2">
        <v>44644.791527777779</v>
      </c>
      <c r="G78649" s="1" t="s">
        <v>15</v>
      </c>
      <c r="H78649" t="b">
        <v>1</v>
      </c>
      <c r="I78649" t="b">
        <v>0</v>
      </c>
      <c r="J78649" s="1" t="s">
        <v>211149</v>
      </c>
      <c r="K78649" s="1" t="s">
        <v>211150</v>
      </c>
    </row>
    <row r="78650" spans="1:11" x14ac:dyDescent="0.35">
      <c r="A78650" s="1" t="s">
        <v>152795</v>
      </c>
      <c r="B78650" s="1" t="s">
        <v>211151</v>
      </c>
      <c r="C78650" s="1" t="s">
        <v>3257</v>
      </c>
      <c r="D78650" s="1"/>
      <c r="E78650" s="2">
        <v>44644.777337962965</v>
      </c>
      <c r="F78650" s="2">
        <v>44644.777349537035</v>
      </c>
      <c r="G78650" s="1" t="s">
        <v>15</v>
      </c>
      <c r="H78650" t="b">
        <v>1</v>
      </c>
      <c r="I78650" t="b">
        <v>0</v>
      </c>
      <c r="J78650" s="1" t="s">
        <v>211152</v>
      </c>
      <c r="K78650" s="1" t="s">
        <v>211153</v>
      </c>
    </row>
    <row r="78651" spans="1:11" x14ac:dyDescent="0.35">
      <c r="A78651" s="1" t="s">
        <v>152795</v>
      </c>
      <c r="B78651" s="1" t="s">
        <v>211154</v>
      </c>
      <c r="C78651" s="1" t="s">
        <v>3257</v>
      </c>
      <c r="D78651" s="1"/>
      <c r="E78651" s="2">
        <v>44644.775729166664</v>
      </c>
      <c r="F78651" s="2">
        <v>44644.775729166664</v>
      </c>
      <c r="G78651" s="1" t="s">
        <v>15</v>
      </c>
      <c r="H78651" t="b">
        <v>1</v>
      </c>
      <c r="I78651" t="b">
        <v>0</v>
      </c>
      <c r="J78651" s="1" t="s">
        <v>211155</v>
      </c>
      <c r="K78651" s="1" t="s">
        <v>211156</v>
      </c>
    </row>
    <row r="78652" spans="1:11" x14ac:dyDescent="0.35">
      <c r="A78652" s="1" t="s">
        <v>152795</v>
      </c>
      <c r="B78652" s="1" t="s">
        <v>211157</v>
      </c>
      <c r="C78652" s="1" t="s">
        <v>3257</v>
      </c>
      <c r="D78652" s="1"/>
      <c r="E78652" s="2">
        <v>44644.768530092595</v>
      </c>
      <c r="F78652" s="2">
        <v>44644.768541666665</v>
      </c>
      <c r="G78652" s="1" t="s">
        <v>15</v>
      </c>
      <c r="H78652" t="b">
        <v>1</v>
      </c>
      <c r="I78652" t="b">
        <v>0</v>
      </c>
      <c r="J78652" s="1" t="s">
        <v>211158</v>
      </c>
      <c r="K78652" s="1" t="s">
        <v>211159</v>
      </c>
    </row>
    <row r="78653" spans="1:11" x14ac:dyDescent="0.35">
      <c r="A78653" s="1" t="s">
        <v>152795</v>
      </c>
      <c r="B78653" s="1" t="s">
        <v>211157</v>
      </c>
      <c r="C78653" s="1" t="s">
        <v>3257</v>
      </c>
      <c r="D78653" s="1"/>
      <c r="E78653" s="2">
        <v>44644.768182870372</v>
      </c>
      <c r="F78653" s="2">
        <v>44644.768182870372</v>
      </c>
      <c r="G78653" s="1" t="s">
        <v>15</v>
      </c>
      <c r="H78653" t="b">
        <v>1</v>
      </c>
      <c r="I78653" t="b">
        <v>0</v>
      </c>
      <c r="J78653" s="1" t="s">
        <v>211160</v>
      </c>
      <c r="K78653" s="1" t="s">
        <v>211161</v>
      </c>
    </row>
    <row r="78654" spans="1:11" x14ac:dyDescent="0.35">
      <c r="A78654" s="1" t="s">
        <v>152795</v>
      </c>
      <c r="B78654" s="1" t="s">
        <v>211162</v>
      </c>
      <c r="C78654" s="1" t="s">
        <v>3257</v>
      </c>
      <c r="D78654" s="1"/>
      <c r="E78654" s="2">
        <v>44644.766701388886</v>
      </c>
      <c r="F78654" s="2">
        <v>44644.766701388886</v>
      </c>
      <c r="G78654" s="1" t="s">
        <v>15</v>
      </c>
      <c r="H78654" t="b">
        <v>1</v>
      </c>
      <c r="I78654" t="b">
        <v>0</v>
      </c>
      <c r="J78654" s="1" t="s">
        <v>211163</v>
      </c>
      <c r="K78654" s="1" t="s">
        <v>211164</v>
      </c>
    </row>
    <row r="78655" spans="1:11" x14ac:dyDescent="0.35">
      <c r="A78655" s="1" t="s">
        <v>152795</v>
      </c>
      <c r="B78655" s="1" t="s">
        <v>211165</v>
      </c>
      <c r="C78655" s="1" t="s">
        <v>4094</v>
      </c>
      <c r="D78655" s="1" t="s">
        <v>3257</v>
      </c>
      <c r="E78655" s="2">
        <v>44644.765138888892</v>
      </c>
      <c r="F78655" s="2">
        <v>44644.765150462961</v>
      </c>
      <c r="G78655" s="1" t="s">
        <v>15</v>
      </c>
      <c r="H78655" t="b">
        <v>1</v>
      </c>
      <c r="I78655" t="b">
        <v>0</v>
      </c>
      <c r="J78655" s="1" t="s">
        <v>211166</v>
      </c>
      <c r="K78655" s="1" t="s">
        <v>211167</v>
      </c>
    </row>
    <row r="78656" spans="1:11" x14ac:dyDescent="0.35">
      <c r="A78656" s="1" t="s">
        <v>152795</v>
      </c>
      <c r="B78656" s="1" t="s">
        <v>211168</v>
      </c>
      <c r="C78656" s="1" t="s">
        <v>3257</v>
      </c>
      <c r="D78656" s="1"/>
      <c r="E78656" s="2">
        <v>44644.760162037041</v>
      </c>
      <c r="F78656" s="2">
        <v>44644.76017361111</v>
      </c>
      <c r="G78656" s="1" t="s">
        <v>15</v>
      </c>
      <c r="H78656" t="b">
        <v>1</v>
      </c>
      <c r="I78656" t="b">
        <v>0</v>
      </c>
      <c r="J78656" s="1" t="s">
        <v>211169</v>
      </c>
      <c r="K78656" s="1" t="s">
        <v>211170</v>
      </c>
    </row>
    <row r="78657" spans="1:11" x14ac:dyDescent="0.35">
      <c r="A78657" s="1" t="s">
        <v>152795</v>
      </c>
      <c r="B78657" s="1" t="s">
        <v>211171</v>
      </c>
      <c r="C78657" s="1" t="s">
        <v>3257</v>
      </c>
      <c r="D78657" s="1"/>
      <c r="E78657" s="2">
        <v>44644.758483796293</v>
      </c>
      <c r="F78657" s="2">
        <v>44644.758483796293</v>
      </c>
      <c r="G78657" s="1" t="s">
        <v>15</v>
      </c>
      <c r="H78657" t="b">
        <v>1</v>
      </c>
      <c r="I78657" t="b">
        <v>0</v>
      </c>
      <c r="J78657" s="1" t="s">
        <v>211172</v>
      </c>
      <c r="K78657" s="1" t="s">
        <v>211173</v>
      </c>
    </row>
    <row r="78658" spans="1:11" x14ac:dyDescent="0.35">
      <c r="A78658" s="1" t="s">
        <v>152795</v>
      </c>
      <c r="B78658" s="1" t="s">
        <v>211174</v>
      </c>
      <c r="C78658" s="1" t="s">
        <v>3257</v>
      </c>
      <c r="D78658" s="1"/>
      <c r="E78658" s="2">
        <v>44644.746435185189</v>
      </c>
      <c r="F78658" s="2">
        <v>44644.746446759258</v>
      </c>
      <c r="G78658" s="1" t="s">
        <v>15</v>
      </c>
      <c r="H78658" t="b">
        <v>1</v>
      </c>
      <c r="I78658" t="b">
        <v>0</v>
      </c>
      <c r="J78658" s="1" t="s">
        <v>211175</v>
      </c>
      <c r="K78658" s="1" t="s">
        <v>211176</v>
      </c>
    </row>
    <row r="78659" spans="1:11" x14ac:dyDescent="0.35">
      <c r="A78659" s="1" t="s">
        <v>152795</v>
      </c>
      <c r="B78659" s="1" t="s">
        <v>211177</v>
      </c>
      <c r="C78659" s="1" t="s">
        <v>3257</v>
      </c>
      <c r="D78659" s="1"/>
      <c r="E78659" s="2">
        <v>44644.743726851855</v>
      </c>
      <c r="F78659" s="2">
        <v>44644.743726851855</v>
      </c>
      <c r="G78659" s="1" t="s">
        <v>15</v>
      </c>
      <c r="H78659" t="b">
        <v>1</v>
      </c>
      <c r="I78659" t="b">
        <v>0</v>
      </c>
      <c r="J78659" s="1" t="s">
        <v>211178</v>
      </c>
      <c r="K78659" s="1" t="s">
        <v>211179</v>
      </c>
    </row>
    <row r="78660" spans="1:11" x14ac:dyDescent="0.35">
      <c r="A78660" s="1" t="s">
        <v>152795</v>
      </c>
      <c r="B78660" s="1" t="s">
        <v>211180</v>
      </c>
      <c r="C78660" s="1" t="s">
        <v>3257</v>
      </c>
      <c r="D78660" s="1"/>
      <c r="E78660" s="2">
        <v>44644.742488425924</v>
      </c>
      <c r="F78660" s="2">
        <v>44644.742488425924</v>
      </c>
      <c r="G78660" s="1" t="s">
        <v>15</v>
      </c>
      <c r="H78660" t="b">
        <v>1</v>
      </c>
      <c r="I78660" t="b">
        <v>0</v>
      </c>
      <c r="J78660" s="1" t="s">
        <v>211181</v>
      </c>
      <c r="K78660" s="1" t="s">
        <v>211182</v>
      </c>
    </row>
    <row r="78661" spans="1:11" x14ac:dyDescent="0.35">
      <c r="A78661" s="1" t="s">
        <v>152795</v>
      </c>
      <c r="B78661" s="1" t="s">
        <v>211183</v>
      </c>
      <c r="C78661" s="1" t="s">
        <v>3257</v>
      </c>
      <c r="D78661" s="1"/>
      <c r="E78661" s="2">
        <v>44644.741875</v>
      </c>
      <c r="F78661" s="2">
        <v>44644.741875</v>
      </c>
      <c r="G78661" s="1" t="s">
        <v>15</v>
      </c>
      <c r="H78661" t="b">
        <v>1</v>
      </c>
      <c r="I78661" t="b">
        <v>1</v>
      </c>
      <c r="J78661" s="1" t="s">
        <v>211184</v>
      </c>
      <c r="K78661" s="1" t="s">
        <v>211185</v>
      </c>
    </row>
    <row r="78662" spans="1:11" x14ac:dyDescent="0.35">
      <c r="A78662" s="1" t="s">
        <v>152795</v>
      </c>
      <c r="B78662" s="1" t="s">
        <v>211186</v>
      </c>
      <c r="C78662" s="1" t="s">
        <v>3257</v>
      </c>
      <c r="D78662" s="1"/>
      <c r="E78662" s="2">
        <v>44644.728182870371</v>
      </c>
      <c r="F78662" s="2">
        <v>44644.728182870371</v>
      </c>
      <c r="G78662" s="1" t="s">
        <v>15</v>
      </c>
      <c r="H78662" t="b">
        <v>1</v>
      </c>
      <c r="I78662" t="b">
        <v>0</v>
      </c>
      <c r="J78662" s="1" t="s">
        <v>211187</v>
      </c>
      <c r="K78662" s="1" t="s">
        <v>211188</v>
      </c>
    </row>
    <row r="78663" spans="1:11" x14ac:dyDescent="0.35">
      <c r="A78663" s="1" t="s">
        <v>152795</v>
      </c>
      <c r="B78663" s="1" t="s">
        <v>211189</v>
      </c>
      <c r="C78663" s="1" t="s">
        <v>3257</v>
      </c>
      <c r="D78663" s="1"/>
      <c r="E78663" s="2">
        <v>44644.727129629631</v>
      </c>
      <c r="F78663" s="2">
        <v>44644.727141203701</v>
      </c>
      <c r="G78663" s="1" t="s">
        <v>15</v>
      </c>
      <c r="H78663" t="b">
        <v>1</v>
      </c>
      <c r="I78663" t="b">
        <v>0</v>
      </c>
      <c r="J78663" s="1" t="s">
        <v>211190</v>
      </c>
      <c r="K78663" s="1" t="s">
        <v>211191</v>
      </c>
    </row>
    <row r="78664" spans="1:11" x14ac:dyDescent="0.35">
      <c r="A78664" s="1" t="s">
        <v>152795</v>
      </c>
      <c r="B78664" s="1" t="s">
        <v>211192</v>
      </c>
      <c r="C78664" s="1" t="s">
        <v>3257</v>
      </c>
      <c r="D78664" s="1"/>
      <c r="E78664" s="2">
        <v>44644.725960648146</v>
      </c>
      <c r="F78664" s="2">
        <v>44644.725960648146</v>
      </c>
      <c r="G78664" s="1" t="s">
        <v>15</v>
      </c>
      <c r="H78664" t="b">
        <v>1</v>
      </c>
      <c r="I78664" t="b">
        <v>0</v>
      </c>
      <c r="J78664" s="1" t="s">
        <v>211193</v>
      </c>
      <c r="K78664" s="1" t="s">
        <v>211194</v>
      </c>
    </row>
    <row r="78665" spans="1:11" x14ac:dyDescent="0.35">
      <c r="A78665" s="1" t="s">
        <v>152795</v>
      </c>
      <c r="B78665" s="1" t="s">
        <v>211195</v>
      </c>
      <c r="C78665" s="1" t="s">
        <v>3257</v>
      </c>
      <c r="D78665" s="1"/>
      <c r="E78665" s="2">
        <v>44644.724409722221</v>
      </c>
      <c r="F78665" s="2">
        <v>44644.724421296298</v>
      </c>
      <c r="G78665" s="1" t="s">
        <v>15</v>
      </c>
      <c r="H78665" t="b">
        <v>1</v>
      </c>
      <c r="I78665" t="b">
        <v>0</v>
      </c>
      <c r="J78665" s="1" t="s">
        <v>211196</v>
      </c>
      <c r="K78665" s="1" t="s">
        <v>211197</v>
      </c>
    </row>
    <row r="78666" spans="1:11" x14ac:dyDescent="0.35">
      <c r="A78666" s="1" t="s">
        <v>152795</v>
      </c>
      <c r="B78666" s="1" t="s">
        <v>211198</v>
      </c>
      <c r="C78666" s="1" t="s">
        <v>3257</v>
      </c>
      <c r="D78666" s="1"/>
      <c r="E78666" s="2">
        <v>44644.720682870371</v>
      </c>
      <c r="F78666" s="2">
        <v>44644.720682870371</v>
      </c>
      <c r="G78666" s="1" t="s">
        <v>15</v>
      </c>
      <c r="H78666" t="b">
        <v>1</v>
      </c>
      <c r="I78666" t="b">
        <v>0</v>
      </c>
      <c r="J78666" s="1" t="s">
        <v>211199</v>
      </c>
      <c r="K78666" s="1" t="s">
        <v>211200</v>
      </c>
    </row>
    <row r="78667" spans="1:11" x14ac:dyDescent="0.35">
      <c r="A78667" s="1" t="s">
        <v>152795</v>
      </c>
      <c r="B78667" s="1" t="s">
        <v>211201</v>
      </c>
      <c r="C78667" s="1" t="s">
        <v>3257</v>
      </c>
      <c r="D78667" s="1"/>
      <c r="E78667" s="2">
        <v>44644.719363425924</v>
      </c>
      <c r="F78667" s="2">
        <v>44644.719363425924</v>
      </c>
      <c r="G78667" s="1" t="s">
        <v>15</v>
      </c>
      <c r="H78667" t="b">
        <v>1</v>
      </c>
      <c r="I78667" t="b">
        <v>0</v>
      </c>
      <c r="J78667" s="1" t="s">
        <v>211202</v>
      </c>
      <c r="K78667" s="1" t="s">
        <v>211203</v>
      </c>
    </row>
    <row r="78668" spans="1:11" x14ac:dyDescent="0.35">
      <c r="A78668" s="1" t="s">
        <v>152795</v>
      </c>
      <c r="B78668" s="1" t="s">
        <v>211204</v>
      </c>
      <c r="C78668" s="1" t="s">
        <v>3257</v>
      </c>
      <c r="D78668" s="1"/>
      <c r="E78668" s="2">
        <v>44644.718831018516</v>
      </c>
      <c r="F78668" s="2">
        <v>44644.718842592592</v>
      </c>
      <c r="G78668" s="1" t="s">
        <v>15</v>
      </c>
      <c r="H78668" t="b">
        <v>1</v>
      </c>
      <c r="I78668" t="b">
        <v>0</v>
      </c>
      <c r="J78668" s="1" t="s">
        <v>211205</v>
      </c>
      <c r="K78668" s="1" t="s">
        <v>211206</v>
      </c>
    </row>
    <row r="78669" spans="1:11" x14ac:dyDescent="0.35">
      <c r="A78669" s="1" t="s">
        <v>152795</v>
      </c>
      <c r="B78669" s="1" t="s">
        <v>211207</v>
      </c>
      <c r="C78669" s="1" t="s">
        <v>3257</v>
      </c>
      <c r="D78669" s="1"/>
      <c r="E78669" s="2">
        <v>44644.718333333331</v>
      </c>
      <c r="F78669" s="2">
        <v>44644.718333333331</v>
      </c>
      <c r="G78669" s="1" t="s">
        <v>15</v>
      </c>
      <c r="H78669" t="b">
        <v>1</v>
      </c>
      <c r="I78669" t="b">
        <v>0</v>
      </c>
      <c r="J78669" s="1" t="s">
        <v>211208</v>
      </c>
      <c r="K78669" s="1" t="s">
        <v>211209</v>
      </c>
    </row>
    <row r="78670" spans="1:11" x14ac:dyDescent="0.35">
      <c r="A78670" s="1" t="s">
        <v>152795</v>
      </c>
      <c r="B78670" s="1" t="s">
        <v>211210</v>
      </c>
      <c r="C78670" s="1" t="s">
        <v>3257</v>
      </c>
      <c r="D78670" s="1"/>
      <c r="E78670" s="2">
        <v>44644.715370370373</v>
      </c>
      <c r="F78670" s="2">
        <v>44644.715370370373</v>
      </c>
      <c r="G78670" s="1" t="s">
        <v>15</v>
      </c>
      <c r="H78670" t="b">
        <v>1</v>
      </c>
      <c r="I78670" t="b">
        <v>0</v>
      </c>
      <c r="J78670" s="1" t="s">
        <v>211211</v>
      </c>
      <c r="K78670" s="1" t="s">
        <v>211212</v>
      </c>
    </row>
    <row r="78671" spans="1:11" x14ac:dyDescent="0.35">
      <c r="A78671" s="1" t="s">
        <v>152795</v>
      </c>
      <c r="B78671" s="1" t="s">
        <v>211213</v>
      </c>
      <c r="C78671" s="1" t="s">
        <v>3257</v>
      </c>
      <c r="D78671" s="1"/>
      <c r="E78671" s="2">
        <v>44644.714224537034</v>
      </c>
      <c r="F78671" s="2">
        <v>44644.714224537034</v>
      </c>
      <c r="G78671" s="1" t="s">
        <v>15</v>
      </c>
      <c r="H78671" t="b">
        <v>1</v>
      </c>
      <c r="I78671" t="b">
        <v>0</v>
      </c>
      <c r="J78671" s="1" t="s">
        <v>211214</v>
      </c>
      <c r="K78671" s="1" t="s">
        <v>211215</v>
      </c>
    </row>
    <row r="78672" spans="1:11" x14ac:dyDescent="0.35">
      <c r="A78672" s="1" t="s">
        <v>152795</v>
      </c>
      <c r="B78672" s="1" t="s">
        <v>211216</v>
      </c>
      <c r="C78672" s="1" t="s">
        <v>3257</v>
      </c>
      <c r="D78672" s="1"/>
      <c r="E78672" s="2">
        <v>44644.712523148148</v>
      </c>
      <c r="F78672" s="2">
        <v>44644.712534722225</v>
      </c>
      <c r="G78672" s="1" t="s">
        <v>15</v>
      </c>
      <c r="H78672" t="b">
        <v>1</v>
      </c>
      <c r="I78672" t="b">
        <v>0</v>
      </c>
      <c r="J78672" s="1" t="s">
        <v>211217</v>
      </c>
      <c r="K78672" s="1" t="s">
        <v>211218</v>
      </c>
    </row>
    <row r="78673" spans="1:11" x14ac:dyDescent="0.35">
      <c r="A78673" s="1" t="s">
        <v>152795</v>
      </c>
      <c r="B78673" s="1" t="s">
        <v>211219</v>
      </c>
      <c r="C78673" s="1" t="s">
        <v>3257</v>
      </c>
      <c r="D78673" s="1"/>
      <c r="E78673" s="2">
        <v>44644.70957175926</v>
      </c>
      <c r="F78673" s="2">
        <v>44644.70957175926</v>
      </c>
      <c r="G78673" s="1" t="s">
        <v>15</v>
      </c>
      <c r="H78673" t="b">
        <v>1</v>
      </c>
      <c r="I78673" t="b">
        <v>0</v>
      </c>
      <c r="J78673" s="1" t="s">
        <v>211220</v>
      </c>
      <c r="K78673" s="1" t="s">
        <v>211221</v>
      </c>
    </row>
    <row r="78674" spans="1:11" x14ac:dyDescent="0.35">
      <c r="A78674" s="1" t="s">
        <v>152795</v>
      </c>
      <c r="B78674" s="1" t="s">
        <v>211222</v>
      </c>
      <c r="C78674" s="1" t="s">
        <v>3257</v>
      </c>
      <c r="D78674" s="1"/>
      <c r="E78674" s="2">
        <v>44644.708310185182</v>
      </c>
      <c r="F78674" s="2">
        <v>44644.708310185182</v>
      </c>
      <c r="G78674" s="1" t="s">
        <v>15</v>
      </c>
      <c r="H78674" t="b">
        <v>1</v>
      </c>
      <c r="I78674" t="b">
        <v>0</v>
      </c>
      <c r="J78674" s="1" t="s">
        <v>211223</v>
      </c>
      <c r="K78674" s="1" t="s">
        <v>211224</v>
      </c>
    </row>
    <row r="78675" spans="1:11" x14ac:dyDescent="0.35">
      <c r="A78675" s="1" t="s">
        <v>152795</v>
      </c>
      <c r="B78675" s="1" t="s">
        <v>211225</v>
      </c>
      <c r="C78675" s="1" t="s">
        <v>3257</v>
      </c>
      <c r="D78675" s="1"/>
      <c r="E78675" s="2">
        <v>44644.706921296296</v>
      </c>
      <c r="F78675" s="2">
        <v>44644.706921296296</v>
      </c>
      <c r="G78675" s="1" t="s">
        <v>15</v>
      </c>
      <c r="H78675" t="b">
        <v>1</v>
      </c>
      <c r="I78675" t="b">
        <v>0</v>
      </c>
      <c r="J78675" s="1" t="s">
        <v>211226</v>
      </c>
      <c r="K78675" s="1" t="s">
        <v>211227</v>
      </c>
    </row>
    <row r="78676" spans="1:11" x14ac:dyDescent="0.35">
      <c r="A78676" s="1" t="s">
        <v>152795</v>
      </c>
      <c r="B78676" s="1" t="s">
        <v>211228</v>
      </c>
      <c r="C78676" s="1" t="s">
        <v>3257</v>
      </c>
      <c r="D78676" s="1"/>
      <c r="E78676" s="2">
        <v>44644.706273148149</v>
      </c>
      <c r="F78676" s="2">
        <v>44644.706273148149</v>
      </c>
      <c r="G78676" s="1" t="s">
        <v>15</v>
      </c>
      <c r="H78676" t="b">
        <v>1</v>
      </c>
      <c r="I78676" t="b">
        <v>0</v>
      </c>
      <c r="J78676" s="1" t="s">
        <v>211229</v>
      </c>
      <c r="K78676" s="1" t="s">
        <v>211230</v>
      </c>
    </row>
    <row r="78677" spans="1:11" x14ac:dyDescent="0.35">
      <c r="A78677" s="1" t="s">
        <v>152795</v>
      </c>
      <c r="B78677" s="1" t="s">
        <v>211231</v>
      </c>
      <c r="C78677" s="1" t="s">
        <v>3257</v>
      </c>
      <c r="D78677" s="1"/>
      <c r="E78677" s="2">
        <v>44644.699363425927</v>
      </c>
      <c r="F78677" s="2">
        <v>44644.699363425927</v>
      </c>
      <c r="G78677" s="1" t="s">
        <v>15</v>
      </c>
      <c r="H78677" t="b">
        <v>1</v>
      </c>
      <c r="I78677" t="b">
        <v>0</v>
      </c>
      <c r="J78677" s="1" t="s">
        <v>91350</v>
      </c>
      <c r="K78677" s="1" t="s">
        <v>211232</v>
      </c>
    </row>
    <row r="78678" spans="1:11" x14ac:dyDescent="0.35">
      <c r="A78678" s="1" t="s">
        <v>152795</v>
      </c>
      <c r="B78678" s="1" t="s">
        <v>211233</v>
      </c>
      <c r="C78678" s="1" t="s">
        <v>3257</v>
      </c>
      <c r="D78678" s="1"/>
      <c r="E78678" s="2">
        <v>44644.699259259258</v>
      </c>
      <c r="F78678" s="2">
        <v>44644.699259259258</v>
      </c>
      <c r="G78678" s="1" t="s">
        <v>15</v>
      </c>
      <c r="H78678" t="b">
        <v>1</v>
      </c>
      <c r="I78678" t="b">
        <v>0</v>
      </c>
      <c r="J78678" s="1" t="s">
        <v>91350</v>
      </c>
      <c r="K78678" s="1" t="s">
        <v>211234</v>
      </c>
    </row>
    <row r="78679" spans="1:11" x14ac:dyDescent="0.35">
      <c r="A78679" s="1" t="s">
        <v>152795</v>
      </c>
      <c r="B78679" s="1" t="s">
        <v>211235</v>
      </c>
      <c r="C78679" s="1" t="s">
        <v>3257</v>
      </c>
      <c r="D78679" s="1"/>
      <c r="E78679" s="2">
        <v>44644.697060185186</v>
      </c>
      <c r="F78679" s="2">
        <v>44644.697071759256</v>
      </c>
      <c r="G78679" s="1" t="s">
        <v>15</v>
      </c>
      <c r="H78679" t="b">
        <v>1</v>
      </c>
      <c r="I78679" t="b">
        <v>0</v>
      </c>
      <c r="J78679" s="1" t="s">
        <v>211236</v>
      </c>
      <c r="K78679" s="1" t="s">
        <v>211237</v>
      </c>
    </row>
    <row r="78680" spans="1:11" x14ac:dyDescent="0.35">
      <c r="A78680" s="1" t="s">
        <v>152795</v>
      </c>
      <c r="B78680" s="1" t="s">
        <v>211238</v>
      </c>
      <c r="C78680" s="1" t="s">
        <v>3257</v>
      </c>
      <c r="D78680" s="1"/>
      <c r="E78680" s="2">
        <v>44644.696782407409</v>
      </c>
      <c r="F78680" s="2">
        <v>44644.696793981479</v>
      </c>
      <c r="G78680" s="1" t="s">
        <v>15</v>
      </c>
      <c r="H78680" t="b">
        <v>1</v>
      </c>
      <c r="I78680" t="b">
        <v>0</v>
      </c>
      <c r="J78680" s="1" t="s">
        <v>211239</v>
      </c>
      <c r="K78680" s="1" t="s">
        <v>211240</v>
      </c>
    </row>
    <row r="78681" spans="1:11" x14ac:dyDescent="0.35">
      <c r="A78681" s="1" t="s">
        <v>152795</v>
      </c>
      <c r="B78681" s="1" t="s">
        <v>211241</v>
      </c>
      <c r="C78681" s="1" t="s">
        <v>3257</v>
      </c>
      <c r="D78681" s="1"/>
      <c r="E78681" s="2">
        <v>44644.695868055554</v>
      </c>
      <c r="F78681" s="2">
        <v>44644.695879629631</v>
      </c>
      <c r="G78681" s="1" t="s">
        <v>15</v>
      </c>
      <c r="H78681" t="b">
        <v>1</v>
      </c>
      <c r="I78681" t="b">
        <v>0</v>
      </c>
      <c r="J78681" s="1" t="s">
        <v>211242</v>
      </c>
      <c r="K78681" s="1" t="s">
        <v>211243</v>
      </c>
    </row>
    <row r="78682" spans="1:11" x14ac:dyDescent="0.35">
      <c r="A78682" s="1" t="s">
        <v>152795</v>
      </c>
      <c r="B78682" s="1" t="s">
        <v>211244</v>
      </c>
      <c r="C78682" s="1" t="s">
        <v>3257</v>
      </c>
      <c r="D78682" s="1"/>
      <c r="E78682" s="2">
        <v>44644.692557870374</v>
      </c>
      <c r="F78682" s="2">
        <v>44644.692557870374</v>
      </c>
      <c r="G78682" s="1" t="s">
        <v>15</v>
      </c>
      <c r="H78682" t="b">
        <v>1</v>
      </c>
      <c r="I78682" t="b">
        <v>0</v>
      </c>
      <c r="J78682" s="1" t="s">
        <v>91359</v>
      </c>
      <c r="K78682" s="1" t="s">
        <v>211245</v>
      </c>
    </row>
    <row r="78683" spans="1:11" x14ac:dyDescent="0.35">
      <c r="A78683" s="1" t="s">
        <v>152795</v>
      </c>
      <c r="B78683" s="1" t="s">
        <v>211246</v>
      </c>
      <c r="C78683" s="1" t="s">
        <v>3257</v>
      </c>
      <c r="D78683" s="1"/>
      <c r="E78683" s="2">
        <v>44644.689363425925</v>
      </c>
      <c r="F78683" s="2">
        <v>44644.689363425925</v>
      </c>
      <c r="G78683" s="1" t="s">
        <v>15</v>
      </c>
      <c r="H78683" t="b">
        <v>1</v>
      </c>
      <c r="I78683" t="b">
        <v>0</v>
      </c>
      <c r="J78683" s="1" t="s">
        <v>211247</v>
      </c>
      <c r="K78683" s="1" t="s">
        <v>211248</v>
      </c>
    </row>
    <row r="78684" spans="1:11" x14ac:dyDescent="0.35">
      <c r="A78684" s="1" t="s">
        <v>152795</v>
      </c>
      <c r="B78684" s="1" t="s">
        <v>211249</v>
      </c>
      <c r="C78684" s="1" t="s">
        <v>3257</v>
      </c>
      <c r="D78684" s="1"/>
      <c r="E78684" s="2">
        <v>44644.687916666669</v>
      </c>
      <c r="F78684" s="2">
        <v>44644.687916666669</v>
      </c>
      <c r="G78684" s="1" t="s">
        <v>15</v>
      </c>
      <c r="H78684" t="b">
        <v>1</v>
      </c>
      <c r="I78684" t="b">
        <v>0</v>
      </c>
      <c r="J78684" s="1" t="s">
        <v>211250</v>
      </c>
      <c r="K78684" s="1" t="s">
        <v>211251</v>
      </c>
    </row>
    <row r="78685" spans="1:11" x14ac:dyDescent="0.35">
      <c r="A78685" s="1" t="s">
        <v>152795</v>
      </c>
      <c r="B78685" s="1" t="s">
        <v>211252</v>
      </c>
      <c r="C78685" s="1" t="s">
        <v>3257</v>
      </c>
      <c r="D78685" s="1"/>
      <c r="E78685" s="2">
        <v>44644.686550925922</v>
      </c>
      <c r="F78685" s="2">
        <v>44644.686550925922</v>
      </c>
      <c r="G78685" s="1" t="s">
        <v>15</v>
      </c>
      <c r="H78685" t="b">
        <v>1</v>
      </c>
      <c r="I78685" t="b">
        <v>0</v>
      </c>
      <c r="J78685" s="1" t="s">
        <v>211253</v>
      </c>
      <c r="K78685" s="1" t="s">
        <v>211254</v>
      </c>
    </row>
    <row r="78686" spans="1:11" x14ac:dyDescent="0.35">
      <c r="A78686" s="1" t="s">
        <v>152795</v>
      </c>
      <c r="B78686" s="1" t="s">
        <v>211255</v>
      </c>
      <c r="C78686" s="1" t="s">
        <v>3257</v>
      </c>
      <c r="D78686" s="1"/>
      <c r="E78686" s="2">
        <v>44644.657824074071</v>
      </c>
      <c r="F78686" s="2">
        <v>44644.657824074071</v>
      </c>
      <c r="G78686" s="1" t="s">
        <v>15</v>
      </c>
      <c r="H78686" t="b">
        <v>1</v>
      </c>
      <c r="I78686" t="b">
        <v>0</v>
      </c>
      <c r="J78686" s="1" t="s">
        <v>211256</v>
      </c>
      <c r="K78686" s="1" t="s">
        <v>211257</v>
      </c>
    </row>
    <row r="78687" spans="1:11" x14ac:dyDescent="0.35">
      <c r="A78687" s="1" t="s">
        <v>152795</v>
      </c>
      <c r="B78687" s="1" t="s">
        <v>211258</v>
      </c>
      <c r="C78687" s="1" t="s">
        <v>3257</v>
      </c>
      <c r="D78687" s="1"/>
      <c r="E78687" s="2">
        <v>44644.651018518518</v>
      </c>
      <c r="F78687" s="2">
        <v>44644.651030092595</v>
      </c>
      <c r="G78687" s="1" t="s">
        <v>15</v>
      </c>
      <c r="H78687" t="b">
        <v>1</v>
      </c>
      <c r="I78687" t="b">
        <v>1</v>
      </c>
      <c r="J78687" s="1" t="s">
        <v>211259</v>
      </c>
      <c r="K78687" s="1" t="s">
        <v>211260</v>
      </c>
    </row>
    <row r="78688" spans="1:11" x14ac:dyDescent="0.35">
      <c r="A78688" s="1" t="s">
        <v>152795</v>
      </c>
      <c r="B78688" s="1" t="s">
        <v>211261</v>
      </c>
      <c r="C78688" s="1" t="s">
        <v>3257</v>
      </c>
      <c r="D78688" s="1"/>
      <c r="E78688" s="2">
        <v>44644.641469907408</v>
      </c>
      <c r="F78688" s="2">
        <v>44644.641481481478</v>
      </c>
      <c r="G78688" s="1" t="s">
        <v>15</v>
      </c>
      <c r="H78688" t="b">
        <v>1</v>
      </c>
      <c r="I78688" t="b">
        <v>0</v>
      </c>
      <c r="J78688" s="1" t="s">
        <v>211262</v>
      </c>
      <c r="K78688" s="1" t="s">
        <v>211263</v>
      </c>
    </row>
    <row r="78689" spans="1:11" x14ac:dyDescent="0.35">
      <c r="A78689" s="1" t="s">
        <v>152795</v>
      </c>
      <c r="B78689" s="1" t="s">
        <v>211264</v>
      </c>
      <c r="C78689" s="1" t="s">
        <v>3257</v>
      </c>
      <c r="D78689" s="1"/>
      <c r="E78689" s="2">
        <v>44644.639247685183</v>
      </c>
      <c r="F78689" s="2">
        <v>44644.63925925926</v>
      </c>
      <c r="G78689" s="1" t="s">
        <v>15</v>
      </c>
      <c r="H78689" t="b">
        <v>1</v>
      </c>
      <c r="I78689" t="b">
        <v>0</v>
      </c>
      <c r="J78689" s="1" t="s">
        <v>211265</v>
      </c>
      <c r="K78689" s="1" t="s">
        <v>211266</v>
      </c>
    </row>
    <row r="78690" spans="1:11" x14ac:dyDescent="0.35">
      <c r="A78690" s="1" t="s">
        <v>152795</v>
      </c>
      <c r="B78690" s="1" t="s">
        <v>211267</v>
      </c>
      <c r="C78690" s="1" t="s">
        <v>3257</v>
      </c>
      <c r="D78690" s="1"/>
      <c r="E78690" s="2">
        <v>44644.636273148149</v>
      </c>
      <c r="F78690" s="2">
        <v>44644.636284722219</v>
      </c>
      <c r="G78690" s="1" t="s">
        <v>15</v>
      </c>
      <c r="H78690" t="b">
        <v>1</v>
      </c>
      <c r="I78690" t="b">
        <v>0</v>
      </c>
      <c r="J78690" s="1" t="s">
        <v>211268</v>
      </c>
      <c r="K78690" s="1" t="s">
        <v>211269</v>
      </c>
    </row>
    <row r="78691" spans="1:11" x14ac:dyDescent="0.35">
      <c r="A78691" s="1" t="s">
        <v>152795</v>
      </c>
      <c r="B78691" s="1" t="s">
        <v>211270</v>
      </c>
      <c r="C78691" s="1" t="s">
        <v>3257</v>
      </c>
      <c r="D78691" s="1"/>
      <c r="E78691" s="2">
        <v>44644.625706018516</v>
      </c>
      <c r="F78691" s="2">
        <v>44644.625717592593</v>
      </c>
      <c r="G78691" s="1" t="s">
        <v>15</v>
      </c>
      <c r="H78691" t="b">
        <v>1</v>
      </c>
      <c r="I78691" t="b">
        <v>0</v>
      </c>
      <c r="J78691" s="1" t="s">
        <v>211271</v>
      </c>
      <c r="K78691" s="1" t="s">
        <v>211272</v>
      </c>
    </row>
    <row r="78692" spans="1:11" x14ac:dyDescent="0.35">
      <c r="A78692" s="1" t="s">
        <v>152795</v>
      </c>
      <c r="B78692" s="1" t="s">
        <v>211273</v>
      </c>
      <c r="C78692" s="1" t="s">
        <v>3257</v>
      </c>
      <c r="D78692" s="1"/>
      <c r="E78692" s="2">
        <v>44644.624236111114</v>
      </c>
      <c r="F78692" s="2">
        <v>44644.624236111114</v>
      </c>
      <c r="G78692" s="1" t="s">
        <v>15</v>
      </c>
      <c r="H78692" t="b">
        <v>1</v>
      </c>
      <c r="I78692" t="b">
        <v>0</v>
      </c>
      <c r="J78692" s="1" t="s">
        <v>211274</v>
      </c>
      <c r="K78692" s="1" t="s">
        <v>211275</v>
      </c>
    </row>
    <row r="78693" spans="1:11" x14ac:dyDescent="0.35">
      <c r="A78693" s="1" t="s">
        <v>152795</v>
      </c>
      <c r="B78693" s="1" t="s">
        <v>211276</v>
      </c>
      <c r="C78693" s="1" t="s">
        <v>3257</v>
      </c>
      <c r="D78693" s="1"/>
      <c r="E78693" s="2">
        <v>44644.622928240744</v>
      </c>
      <c r="F78693" s="2">
        <v>44644.622939814813</v>
      </c>
      <c r="G78693" s="1" t="s">
        <v>15</v>
      </c>
      <c r="H78693" t="b">
        <v>1</v>
      </c>
      <c r="I78693" t="b">
        <v>0</v>
      </c>
      <c r="J78693" s="1" t="s">
        <v>211277</v>
      </c>
      <c r="K78693" s="1" t="s">
        <v>211278</v>
      </c>
    </row>
    <row r="78694" spans="1:11" x14ac:dyDescent="0.35">
      <c r="A78694" s="1" t="s">
        <v>152795</v>
      </c>
      <c r="B78694" s="1" t="s">
        <v>211279</v>
      </c>
      <c r="C78694" s="1" t="s">
        <v>3257</v>
      </c>
      <c r="D78694" s="1"/>
      <c r="E78694" s="2">
        <v>44644.612951388888</v>
      </c>
      <c r="F78694" s="2">
        <v>44644.612962962965</v>
      </c>
      <c r="G78694" s="1" t="s">
        <v>15</v>
      </c>
      <c r="H78694" t="b">
        <v>1</v>
      </c>
      <c r="I78694" t="b">
        <v>0</v>
      </c>
      <c r="J78694" s="1" t="s">
        <v>211280</v>
      </c>
      <c r="K78694" s="1" t="s">
        <v>211281</v>
      </c>
    </row>
    <row r="78695" spans="1:11" x14ac:dyDescent="0.35">
      <c r="A78695" s="1" t="s">
        <v>152795</v>
      </c>
      <c r="B78695" s="1" t="s">
        <v>211282</v>
      </c>
      <c r="C78695" s="1" t="s">
        <v>3257</v>
      </c>
      <c r="D78695" s="1"/>
      <c r="E78695" s="2">
        <v>44644.599409722221</v>
      </c>
      <c r="F78695" s="2">
        <v>44644.599421296298</v>
      </c>
      <c r="G78695" s="1" t="s">
        <v>15</v>
      </c>
      <c r="H78695" t="b">
        <v>1</v>
      </c>
      <c r="I78695" t="b">
        <v>0</v>
      </c>
      <c r="J78695" s="1" t="s">
        <v>211283</v>
      </c>
      <c r="K78695" s="1" t="s">
        <v>211284</v>
      </c>
    </row>
    <row r="78696" spans="1:11" x14ac:dyDescent="0.35">
      <c r="A78696" s="1" t="s">
        <v>152795</v>
      </c>
      <c r="B78696" s="1" t="s">
        <v>211285</v>
      </c>
      <c r="C78696" s="1" t="s">
        <v>3257</v>
      </c>
      <c r="D78696" s="1"/>
      <c r="E78696" s="2">
        <v>44644.594953703701</v>
      </c>
      <c r="F78696" s="2">
        <v>44644.594965277778</v>
      </c>
      <c r="G78696" s="1" t="s">
        <v>15</v>
      </c>
      <c r="H78696" t="b">
        <v>1</v>
      </c>
      <c r="I78696" t="b">
        <v>0</v>
      </c>
      <c r="J78696" s="1" t="s">
        <v>211286</v>
      </c>
      <c r="K78696" s="1" t="s">
        <v>211287</v>
      </c>
    </row>
    <row r="78697" spans="1:11" x14ac:dyDescent="0.35">
      <c r="A78697" s="1" t="s">
        <v>152795</v>
      </c>
      <c r="B78697" s="1" t="s">
        <v>211288</v>
      </c>
      <c r="C78697" s="1" t="s">
        <v>3257</v>
      </c>
      <c r="D78697" s="1"/>
      <c r="E78697" s="2">
        <v>44644.587893518517</v>
      </c>
      <c r="F78697" s="2">
        <v>44644.587893518517</v>
      </c>
      <c r="G78697" s="1" t="s">
        <v>15</v>
      </c>
      <c r="H78697" t="b">
        <v>1</v>
      </c>
      <c r="I78697" t="b">
        <v>0</v>
      </c>
      <c r="J78697" s="1" t="s">
        <v>211289</v>
      </c>
      <c r="K78697" s="1" t="s">
        <v>211290</v>
      </c>
    </row>
    <row r="78698" spans="1:11" x14ac:dyDescent="0.35">
      <c r="A78698" s="1" t="s">
        <v>152795</v>
      </c>
      <c r="B78698" s="1" t="s">
        <v>211291</v>
      </c>
      <c r="C78698" s="1" t="s">
        <v>3257</v>
      </c>
      <c r="D78698" s="1"/>
      <c r="E78698" s="2">
        <v>44644.579212962963</v>
      </c>
      <c r="F78698" s="2">
        <v>44644.579212962963</v>
      </c>
      <c r="G78698" s="1" t="s">
        <v>15</v>
      </c>
      <c r="H78698" t="b">
        <v>1</v>
      </c>
      <c r="I78698" t="b">
        <v>0</v>
      </c>
      <c r="J78698" s="1" t="s">
        <v>211292</v>
      </c>
      <c r="K78698" s="1" t="s">
        <v>211293</v>
      </c>
    </row>
    <row r="78699" spans="1:11" x14ac:dyDescent="0.35">
      <c r="A78699" s="1" t="s">
        <v>152795</v>
      </c>
      <c r="B78699" s="1" t="s">
        <v>211294</v>
      </c>
      <c r="C78699" s="1" t="s">
        <v>3257</v>
      </c>
      <c r="D78699" s="1"/>
      <c r="E78699" s="2">
        <v>44644.467893518522</v>
      </c>
      <c r="F78699" s="2">
        <v>44644.467893518522</v>
      </c>
      <c r="G78699" s="1" t="s">
        <v>15</v>
      </c>
      <c r="H78699" t="b">
        <v>1</v>
      </c>
      <c r="I78699" t="b">
        <v>0</v>
      </c>
      <c r="J78699" s="1" t="s">
        <v>211295</v>
      </c>
      <c r="K78699" s="1" t="s">
        <v>211296</v>
      </c>
    </row>
    <row r="78700" spans="1:11" x14ac:dyDescent="0.35">
      <c r="A78700" s="1" t="s">
        <v>152795</v>
      </c>
      <c r="B78700" s="1" t="s">
        <v>211297</v>
      </c>
      <c r="C78700" s="1" t="s">
        <v>3257</v>
      </c>
      <c r="D78700" s="1"/>
      <c r="E78700" s="2">
        <v>44644.464108796295</v>
      </c>
      <c r="F78700" s="2">
        <v>44644.464120370372</v>
      </c>
      <c r="G78700" s="1" t="s">
        <v>15</v>
      </c>
      <c r="H78700" t="b">
        <v>1</v>
      </c>
      <c r="I78700" t="b">
        <v>0</v>
      </c>
      <c r="J78700" s="1" t="s">
        <v>211298</v>
      </c>
      <c r="K78700" s="1" t="s">
        <v>211299</v>
      </c>
    </row>
    <row r="78701" spans="1:11" x14ac:dyDescent="0.35">
      <c r="A78701" s="1" t="s">
        <v>152795</v>
      </c>
      <c r="B78701" s="1" t="s">
        <v>211300</v>
      </c>
      <c r="C78701" s="1" t="s">
        <v>3257</v>
      </c>
      <c r="D78701" s="1"/>
      <c r="E78701" s="2">
        <v>44644.4606712963</v>
      </c>
      <c r="F78701" s="2">
        <v>44644.4606712963</v>
      </c>
      <c r="G78701" s="1" t="s">
        <v>15</v>
      </c>
      <c r="H78701" t="b">
        <v>1</v>
      </c>
      <c r="I78701" t="b">
        <v>0</v>
      </c>
      <c r="J78701" s="1" t="s">
        <v>211301</v>
      </c>
      <c r="K78701" s="1" t="s">
        <v>211302</v>
      </c>
    </row>
    <row r="78702" spans="1:11" x14ac:dyDescent="0.35">
      <c r="A78702" s="1" t="s">
        <v>152795</v>
      </c>
      <c r="B78702" s="1" t="s">
        <v>211303</v>
      </c>
      <c r="C78702" s="1" t="s">
        <v>4688</v>
      </c>
      <c r="D78702" s="1" t="s">
        <v>207286</v>
      </c>
      <c r="E78702" s="2">
        <v>44644.453287037039</v>
      </c>
      <c r="F78702" s="2">
        <v>44644.453298611108</v>
      </c>
      <c r="G78702" s="1" t="s">
        <v>15</v>
      </c>
      <c r="H78702" t="b">
        <v>1</v>
      </c>
      <c r="I78702" t="b">
        <v>0</v>
      </c>
      <c r="J78702" s="1" t="s">
        <v>91948</v>
      </c>
      <c r="K78702" s="1" t="s">
        <v>211304</v>
      </c>
    </row>
    <row r="78703" spans="1:11" x14ac:dyDescent="0.35">
      <c r="A78703" s="1" t="s">
        <v>152795</v>
      </c>
      <c r="B78703" s="1" t="s">
        <v>211305</v>
      </c>
      <c r="C78703" s="1" t="s">
        <v>3257</v>
      </c>
      <c r="D78703" s="1"/>
      <c r="E78703" s="2">
        <v>44644.450995370367</v>
      </c>
      <c r="F78703" s="2">
        <v>44644.450995370367</v>
      </c>
      <c r="G78703" s="1" t="s">
        <v>15</v>
      </c>
      <c r="H78703" t="b">
        <v>1</v>
      </c>
      <c r="I78703" t="b">
        <v>0</v>
      </c>
      <c r="J78703" s="1" t="s">
        <v>211306</v>
      </c>
      <c r="K78703" s="1" t="s">
        <v>211307</v>
      </c>
    </row>
    <row r="78704" spans="1:11" x14ac:dyDescent="0.35">
      <c r="A78704" s="1" t="s">
        <v>152795</v>
      </c>
      <c r="B78704" s="1" t="s">
        <v>211308</v>
      </c>
      <c r="C78704" s="1" t="s">
        <v>3257</v>
      </c>
      <c r="D78704" s="1"/>
      <c r="E78704" s="2">
        <v>44644.31994212963</v>
      </c>
      <c r="F78704" s="2">
        <v>44644.31994212963</v>
      </c>
      <c r="G78704" s="1" t="s">
        <v>15</v>
      </c>
      <c r="H78704" t="b">
        <v>1</v>
      </c>
      <c r="I78704" t="b">
        <v>0</v>
      </c>
      <c r="J78704" s="1" t="s">
        <v>211309</v>
      </c>
      <c r="K78704" s="1" t="s">
        <v>211310</v>
      </c>
    </row>
    <row r="78705" spans="1:11" x14ac:dyDescent="0.35">
      <c r="A78705" s="1" t="s">
        <v>152795</v>
      </c>
      <c r="B78705" s="1" t="s">
        <v>211311</v>
      </c>
      <c r="C78705" s="1" t="s">
        <v>3257</v>
      </c>
      <c r="D78705" s="1"/>
      <c r="E78705" s="2">
        <v>44644.215717592589</v>
      </c>
      <c r="F78705" s="2">
        <v>44644.215729166666</v>
      </c>
      <c r="G78705" s="1" t="s">
        <v>15</v>
      </c>
      <c r="H78705" t="b">
        <v>1</v>
      </c>
      <c r="I78705" t="b">
        <v>0</v>
      </c>
      <c r="J78705" s="1" t="s">
        <v>211312</v>
      </c>
      <c r="K78705" s="1" t="s">
        <v>211313</v>
      </c>
    </row>
    <row r="78706" spans="1:11" x14ac:dyDescent="0.35">
      <c r="A78706" s="1" t="s">
        <v>152795</v>
      </c>
      <c r="B78706" s="1" t="s">
        <v>211314</v>
      </c>
      <c r="C78706" s="1" t="s">
        <v>3257</v>
      </c>
      <c r="D78706" s="1"/>
      <c r="E78706" s="2">
        <v>44644.212754629632</v>
      </c>
      <c r="F78706" s="2">
        <v>44644.212766203702</v>
      </c>
      <c r="G78706" s="1" t="s">
        <v>15</v>
      </c>
      <c r="H78706" t="b">
        <v>1</v>
      </c>
      <c r="I78706" t="b">
        <v>0</v>
      </c>
      <c r="J78706" s="1" t="s">
        <v>211315</v>
      </c>
      <c r="K78706" s="1" t="s">
        <v>211316</v>
      </c>
    </row>
    <row r="78707" spans="1:11" x14ac:dyDescent="0.35">
      <c r="A78707" s="1" t="s">
        <v>152795</v>
      </c>
      <c r="B78707" s="1" t="s">
        <v>211317</v>
      </c>
      <c r="C78707" s="1" t="s">
        <v>3257</v>
      </c>
      <c r="D78707" s="1"/>
      <c r="E78707" s="2">
        <v>44644.212268518517</v>
      </c>
      <c r="F78707" s="2">
        <v>44644.212280092594</v>
      </c>
      <c r="G78707" s="1" t="s">
        <v>15</v>
      </c>
      <c r="H78707" t="b">
        <v>1</v>
      </c>
      <c r="I78707" t="b">
        <v>1</v>
      </c>
      <c r="J78707" s="1" t="s">
        <v>211318</v>
      </c>
      <c r="K78707" s="1" t="s">
        <v>211319</v>
      </c>
    </row>
    <row r="78708" spans="1:11" x14ac:dyDescent="0.35">
      <c r="A78708" s="1" t="s">
        <v>152795</v>
      </c>
      <c r="B78708" s="1" t="s">
        <v>211320</v>
      </c>
      <c r="C78708" s="1" t="s">
        <v>3257</v>
      </c>
      <c r="D78708" s="1"/>
      <c r="E78708" s="2">
        <v>44644.211006944446</v>
      </c>
      <c r="F78708" s="2">
        <v>44644.211006944446</v>
      </c>
      <c r="G78708" s="1" t="s">
        <v>15</v>
      </c>
      <c r="H78708" t="b">
        <v>1</v>
      </c>
      <c r="I78708" t="b">
        <v>1</v>
      </c>
      <c r="J78708" s="1" t="s">
        <v>211321</v>
      </c>
      <c r="K78708" s="1" t="s">
        <v>211322</v>
      </c>
    </row>
    <row r="78709" spans="1:11" x14ac:dyDescent="0.35">
      <c r="A78709" s="1" t="s">
        <v>152795</v>
      </c>
      <c r="B78709" s="1" t="s">
        <v>211323</v>
      </c>
      <c r="C78709" s="1" t="s">
        <v>3257</v>
      </c>
      <c r="D78709" s="1"/>
      <c r="E78709" s="2">
        <v>44644.210648148146</v>
      </c>
      <c r="F78709" s="2">
        <v>44644.210648148146</v>
      </c>
      <c r="G78709" s="1" t="s">
        <v>15</v>
      </c>
      <c r="H78709" t="b">
        <v>1</v>
      </c>
      <c r="I78709" t="b">
        <v>0</v>
      </c>
      <c r="J78709" s="1" t="s">
        <v>211324</v>
      </c>
      <c r="K78709" s="1" t="s">
        <v>211325</v>
      </c>
    </row>
    <row r="78710" spans="1:11" x14ac:dyDescent="0.35">
      <c r="A78710" s="1" t="s">
        <v>152795</v>
      </c>
      <c r="B78710" s="1" t="s">
        <v>211326</v>
      </c>
      <c r="C78710" s="1" t="s">
        <v>3257</v>
      </c>
      <c r="D78710" s="1"/>
      <c r="E78710" s="2">
        <v>44644.209085648145</v>
      </c>
      <c r="F78710" s="2">
        <v>44644.209085648145</v>
      </c>
      <c r="G78710" s="1" t="s">
        <v>15</v>
      </c>
      <c r="H78710" t="b">
        <v>1</v>
      </c>
      <c r="I78710" t="b">
        <v>0</v>
      </c>
      <c r="J78710" s="1" t="s">
        <v>211327</v>
      </c>
      <c r="K78710" s="1" t="s">
        <v>211328</v>
      </c>
    </row>
    <row r="78711" spans="1:11" x14ac:dyDescent="0.35">
      <c r="A78711" s="1" t="s">
        <v>152795</v>
      </c>
      <c r="B78711" s="1" t="s">
        <v>211329</v>
      </c>
      <c r="C78711" s="1" t="s">
        <v>3257</v>
      </c>
      <c r="D78711" s="1"/>
      <c r="E78711" s="2">
        <v>44644.206921296296</v>
      </c>
      <c r="F78711" s="2">
        <v>44644.206932870373</v>
      </c>
      <c r="G78711" s="1" t="s">
        <v>15</v>
      </c>
      <c r="H78711" t="b">
        <v>1</v>
      </c>
      <c r="I78711" t="b">
        <v>0</v>
      </c>
      <c r="J78711" s="1" t="s">
        <v>211330</v>
      </c>
      <c r="K78711" s="1" t="s">
        <v>211331</v>
      </c>
    </row>
    <row r="78712" spans="1:11" x14ac:dyDescent="0.35">
      <c r="A78712" s="1" t="s">
        <v>152795</v>
      </c>
      <c r="B78712" s="1" t="s">
        <v>211332</v>
      </c>
      <c r="C78712" s="1" t="s">
        <v>3257</v>
      </c>
      <c r="D78712" s="1"/>
      <c r="E78712" s="2">
        <v>44644.205011574071</v>
      </c>
      <c r="F78712" s="2">
        <v>44644.205023148148</v>
      </c>
      <c r="G78712" s="1" t="s">
        <v>15</v>
      </c>
      <c r="H78712" t="b">
        <v>1</v>
      </c>
      <c r="I78712" t="b">
        <v>0</v>
      </c>
      <c r="J78712" s="1" t="s">
        <v>211333</v>
      </c>
      <c r="K78712" s="1" t="s">
        <v>211334</v>
      </c>
    </row>
    <row r="78713" spans="1:11" x14ac:dyDescent="0.35">
      <c r="A78713" s="1" t="s">
        <v>152795</v>
      </c>
      <c r="B78713" s="1" t="s">
        <v>211335</v>
      </c>
      <c r="C78713" s="1" t="s">
        <v>3257</v>
      </c>
      <c r="D78713" s="1"/>
      <c r="E78713" s="2">
        <v>44644.203043981484</v>
      </c>
      <c r="F78713" s="2">
        <v>44644.203043981484</v>
      </c>
      <c r="G78713" s="1" t="s">
        <v>15</v>
      </c>
      <c r="H78713" t="b">
        <v>1</v>
      </c>
      <c r="I78713" t="b">
        <v>0</v>
      </c>
      <c r="J78713" s="1" t="s">
        <v>207062</v>
      </c>
      <c r="K78713" s="1" t="s">
        <v>211336</v>
      </c>
    </row>
    <row r="78714" spans="1:11" x14ac:dyDescent="0.35">
      <c r="A78714" s="1" t="s">
        <v>152795</v>
      </c>
      <c r="B78714" s="1" t="s">
        <v>211337</v>
      </c>
      <c r="C78714" s="1" t="s">
        <v>3257</v>
      </c>
      <c r="D78714" s="1"/>
      <c r="E78714" s="2">
        <v>44644.202164351853</v>
      </c>
      <c r="F78714" s="2">
        <v>44644.202164351853</v>
      </c>
      <c r="G78714" s="1" t="s">
        <v>15</v>
      </c>
      <c r="H78714" t="b">
        <v>1</v>
      </c>
      <c r="I78714" t="b">
        <v>0</v>
      </c>
      <c r="J78714" s="1" t="s">
        <v>211338</v>
      </c>
      <c r="K78714" s="1" t="s">
        <v>211339</v>
      </c>
    </row>
    <row r="78715" spans="1:11" x14ac:dyDescent="0.35">
      <c r="A78715" s="1" t="s">
        <v>152795</v>
      </c>
      <c r="B78715" s="1" t="s">
        <v>211340</v>
      </c>
      <c r="C78715" s="1" t="s">
        <v>3257</v>
      </c>
      <c r="D78715" s="1"/>
      <c r="E78715" s="2">
        <v>44644.195914351854</v>
      </c>
      <c r="F78715" s="2">
        <v>44644.195925925924</v>
      </c>
      <c r="G78715" s="1" t="s">
        <v>15</v>
      </c>
      <c r="H78715" t="b">
        <v>1</v>
      </c>
      <c r="I78715" t="b">
        <v>0</v>
      </c>
      <c r="J78715" s="1" t="s">
        <v>211341</v>
      </c>
      <c r="K78715" s="1" t="s">
        <v>211342</v>
      </c>
    </row>
    <row r="78716" spans="1:11" x14ac:dyDescent="0.35">
      <c r="A78716" s="1" t="s">
        <v>152795</v>
      </c>
      <c r="B78716" s="1" t="s">
        <v>211343</v>
      </c>
      <c r="C78716" s="1" t="s">
        <v>3257</v>
      </c>
      <c r="D78716" s="1"/>
      <c r="E78716" s="2">
        <v>44644.194918981484</v>
      </c>
      <c r="F78716" s="2">
        <v>44644.194918981484</v>
      </c>
      <c r="G78716" s="1" t="s">
        <v>15</v>
      </c>
      <c r="H78716" t="b">
        <v>1</v>
      </c>
      <c r="I78716" t="b">
        <v>0</v>
      </c>
      <c r="J78716" s="1" t="s">
        <v>211344</v>
      </c>
      <c r="K78716" s="1" t="s">
        <v>211345</v>
      </c>
    </row>
    <row r="78717" spans="1:11" x14ac:dyDescent="0.35">
      <c r="A78717" s="1" t="s">
        <v>152795</v>
      </c>
      <c r="B78717" s="1" t="s">
        <v>211346</v>
      </c>
      <c r="C78717" s="1" t="s">
        <v>3257</v>
      </c>
      <c r="D78717" s="1"/>
      <c r="E78717" s="2">
        <v>44644.192685185182</v>
      </c>
      <c r="F78717" s="2">
        <v>44644.192685185182</v>
      </c>
      <c r="G78717" s="1" t="s">
        <v>15</v>
      </c>
      <c r="H78717" t="b">
        <v>1</v>
      </c>
      <c r="I78717" t="b">
        <v>0</v>
      </c>
      <c r="J78717" s="1" t="s">
        <v>211347</v>
      </c>
      <c r="K78717" s="1" t="s">
        <v>211348</v>
      </c>
    </row>
    <row r="78718" spans="1:11" x14ac:dyDescent="0.35">
      <c r="A78718" s="1" t="s">
        <v>152795</v>
      </c>
      <c r="B78718" s="1" t="s">
        <v>211349</v>
      </c>
      <c r="C78718" s="1" t="s">
        <v>3257</v>
      </c>
      <c r="D78718" s="1"/>
      <c r="E78718" s="2">
        <v>44644.191412037035</v>
      </c>
      <c r="F78718" s="2">
        <v>44644.191423611112</v>
      </c>
      <c r="G78718" s="1" t="s">
        <v>15</v>
      </c>
      <c r="H78718" t="b">
        <v>1</v>
      </c>
      <c r="I78718" t="b">
        <v>0</v>
      </c>
      <c r="J78718" s="1" t="s">
        <v>211350</v>
      </c>
      <c r="K78718" s="1" t="s">
        <v>211351</v>
      </c>
    </row>
    <row r="78719" spans="1:11" x14ac:dyDescent="0.35">
      <c r="A78719" s="1" t="s">
        <v>152795</v>
      </c>
      <c r="B78719" s="1" t="s">
        <v>211352</v>
      </c>
      <c r="C78719" s="1" t="s">
        <v>3257</v>
      </c>
      <c r="D78719" s="1"/>
      <c r="E78719" s="2">
        <v>44644.190405092595</v>
      </c>
      <c r="F78719" s="2">
        <v>44644.190416666665</v>
      </c>
      <c r="G78719" s="1" t="s">
        <v>15</v>
      </c>
      <c r="H78719" t="b">
        <v>1</v>
      </c>
      <c r="I78719" t="b">
        <v>0</v>
      </c>
      <c r="J78719" s="1" t="s">
        <v>211353</v>
      </c>
      <c r="K78719" s="1" t="s">
        <v>211354</v>
      </c>
    </row>
    <row r="78720" spans="1:11" x14ac:dyDescent="0.35">
      <c r="A78720" s="1" t="s">
        <v>152795</v>
      </c>
      <c r="B78720" s="1" t="s">
        <v>211355</v>
      </c>
      <c r="C78720" s="1" t="s">
        <v>3257</v>
      </c>
      <c r="D78720" s="1"/>
      <c r="E78720" s="2">
        <v>44644.185312499998</v>
      </c>
      <c r="F78720" s="2">
        <v>44644.185312499998</v>
      </c>
      <c r="G78720" s="1" t="s">
        <v>15</v>
      </c>
      <c r="H78720" t="b">
        <v>1</v>
      </c>
      <c r="I78720" t="b">
        <v>0</v>
      </c>
      <c r="J78720" s="1" t="s">
        <v>211356</v>
      </c>
      <c r="K78720" s="1" t="s">
        <v>211357</v>
      </c>
    </row>
    <row r="78721" spans="1:11" x14ac:dyDescent="0.35">
      <c r="A78721" s="1" t="s">
        <v>152795</v>
      </c>
      <c r="B78721" s="1" t="s">
        <v>211358</v>
      </c>
      <c r="C78721" s="1" t="s">
        <v>3257</v>
      </c>
      <c r="D78721" s="1"/>
      <c r="E78721" s="2">
        <v>44644.184733796297</v>
      </c>
      <c r="F78721" s="2">
        <v>44644.184733796297</v>
      </c>
      <c r="G78721" s="1" t="s">
        <v>15</v>
      </c>
      <c r="H78721" t="b">
        <v>1</v>
      </c>
      <c r="I78721" t="b">
        <v>0</v>
      </c>
      <c r="J78721" s="1" t="s">
        <v>211359</v>
      </c>
      <c r="K78721" s="1" t="s">
        <v>211360</v>
      </c>
    </row>
    <row r="78722" spans="1:11" x14ac:dyDescent="0.35">
      <c r="A78722" s="1" t="s">
        <v>152795</v>
      </c>
      <c r="B78722" s="1" t="s">
        <v>211361</v>
      </c>
      <c r="C78722" s="1" t="s">
        <v>3257</v>
      </c>
      <c r="D78722" s="1"/>
      <c r="E78722" s="2">
        <v>44644.182905092595</v>
      </c>
      <c r="F78722" s="2">
        <v>44644.182905092595</v>
      </c>
      <c r="G78722" s="1" t="s">
        <v>15</v>
      </c>
      <c r="H78722" t="b">
        <v>1</v>
      </c>
      <c r="I78722" t="b">
        <v>0</v>
      </c>
      <c r="J78722" s="1" t="s">
        <v>211362</v>
      </c>
      <c r="K78722" s="1" t="s">
        <v>211363</v>
      </c>
    </row>
    <row r="78723" spans="1:11" x14ac:dyDescent="0.35">
      <c r="A78723" s="1" t="s">
        <v>152795</v>
      </c>
      <c r="B78723" s="1" t="s">
        <v>211364</v>
      </c>
      <c r="C78723" s="1" t="s">
        <v>3257</v>
      </c>
      <c r="D78723" s="1"/>
      <c r="E78723" s="2">
        <v>44644.182303240741</v>
      </c>
      <c r="F78723" s="2">
        <v>44644.182314814818</v>
      </c>
      <c r="G78723" s="1" t="s">
        <v>15</v>
      </c>
      <c r="H78723" t="b">
        <v>1</v>
      </c>
      <c r="I78723" t="b">
        <v>0</v>
      </c>
      <c r="J78723" s="1" t="s">
        <v>211365</v>
      </c>
      <c r="K78723" s="1" t="s">
        <v>211366</v>
      </c>
    </row>
    <row r="78724" spans="1:11" x14ac:dyDescent="0.35">
      <c r="A78724" s="1" t="s">
        <v>152795</v>
      </c>
      <c r="B78724" s="1" t="s">
        <v>211367</v>
      </c>
      <c r="C78724" s="1" t="s">
        <v>3257</v>
      </c>
      <c r="D78724" s="1"/>
      <c r="E78724" s="2">
        <v>44644.180949074071</v>
      </c>
      <c r="F78724" s="2">
        <v>44644.180949074071</v>
      </c>
      <c r="G78724" s="1" t="s">
        <v>15</v>
      </c>
      <c r="H78724" t="b">
        <v>1</v>
      </c>
      <c r="I78724" t="b">
        <v>1</v>
      </c>
      <c r="J78724" s="1" t="s">
        <v>211368</v>
      </c>
      <c r="K78724" s="1" t="s">
        <v>211369</v>
      </c>
    </row>
    <row r="78725" spans="1:11" x14ac:dyDescent="0.35">
      <c r="A78725" s="1" t="s">
        <v>152795</v>
      </c>
      <c r="B78725" s="1" t="s">
        <v>211370</v>
      </c>
      <c r="C78725" s="1" t="s">
        <v>3257</v>
      </c>
      <c r="D78725" s="1"/>
      <c r="E78725" s="2">
        <v>44644.176203703704</v>
      </c>
      <c r="F78725" s="2">
        <v>44644.176215277781</v>
      </c>
      <c r="G78725" s="1" t="s">
        <v>15</v>
      </c>
      <c r="H78725" t="b">
        <v>1</v>
      </c>
      <c r="I78725" t="b">
        <v>1</v>
      </c>
      <c r="J78725" s="1" t="s">
        <v>211371</v>
      </c>
      <c r="K78725" s="1" t="s">
        <v>211372</v>
      </c>
    </row>
    <row r="78726" spans="1:11" x14ac:dyDescent="0.35">
      <c r="A78726" s="1" t="s">
        <v>152795</v>
      </c>
      <c r="B78726" s="1" t="s">
        <v>211373</v>
      </c>
      <c r="C78726" s="1" t="s">
        <v>3257</v>
      </c>
      <c r="D78726" s="1"/>
      <c r="E78726" s="2">
        <v>44644.172673611109</v>
      </c>
      <c r="F78726" s="2">
        <v>44644.172685185185</v>
      </c>
      <c r="G78726" s="1" t="s">
        <v>15</v>
      </c>
      <c r="H78726" t="b">
        <v>1</v>
      </c>
      <c r="I78726" t="b">
        <v>0</v>
      </c>
      <c r="J78726" s="1" t="s">
        <v>211374</v>
      </c>
      <c r="K78726" s="1" t="s">
        <v>211375</v>
      </c>
    </row>
    <row r="78727" spans="1:11" x14ac:dyDescent="0.35">
      <c r="A78727" s="1" t="s">
        <v>152795</v>
      </c>
      <c r="B78727" s="1" t="s">
        <v>211376</v>
      </c>
      <c r="C78727" s="1" t="s">
        <v>3257</v>
      </c>
      <c r="D78727" s="1"/>
      <c r="E78727" s="2">
        <v>44644.172199074077</v>
      </c>
      <c r="F78727" s="2">
        <v>44644.172210648147</v>
      </c>
      <c r="G78727" s="1" t="s">
        <v>15</v>
      </c>
      <c r="H78727" t="b">
        <v>1</v>
      </c>
      <c r="I78727" t="b">
        <v>1</v>
      </c>
      <c r="J78727" s="1" t="s">
        <v>211377</v>
      </c>
      <c r="K78727" s="1" t="s">
        <v>211378</v>
      </c>
    </row>
    <row r="78728" spans="1:11" x14ac:dyDescent="0.35">
      <c r="A78728" s="1" t="s">
        <v>152795</v>
      </c>
      <c r="B78728" s="1" t="s">
        <v>211379</v>
      </c>
      <c r="C78728" s="1" t="s">
        <v>3257</v>
      </c>
      <c r="D78728" s="1"/>
      <c r="E78728" s="2">
        <v>44644.170486111114</v>
      </c>
      <c r="F78728" s="2">
        <v>44644.170486111114</v>
      </c>
      <c r="G78728" s="1" t="s">
        <v>15</v>
      </c>
      <c r="H78728" t="b">
        <v>1</v>
      </c>
      <c r="I78728" t="b">
        <v>1</v>
      </c>
      <c r="J78728" s="1" t="s">
        <v>211380</v>
      </c>
      <c r="K78728" s="1" t="s">
        <v>211381</v>
      </c>
    </row>
    <row r="78729" spans="1:11" x14ac:dyDescent="0.35">
      <c r="A78729" s="1" t="s">
        <v>152795</v>
      </c>
      <c r="B78729" s="1" t="s">
        <v>211382</v>
      </c>
      <c r="C78729" s="1" t="s">
        <v>3257</v>
      </c>
      <c r="D78729" s="1"/>
      <c r="E78729" s="2">
        <v>44644.159155092595</v>
      </c>
      <c r="F78729" s="2">
        <v>44644.159166666665</v>
      </c>
      <c r="G78729" s="1" t="s">
        <v>15</v>
      </c>
      <c r="H78729" t="b">
        <v>1</v>
      </c>
      <c r="I78729" t="b">
        <v>0</v>
      </c>
      <c r="J78729" s="1" t="s">
        <v>211383</v>
      </c>
      <c r="K78729" s="1" t="s">
        <v>211384</v>
      </c>
    </row>
    <row r="78730" spans="1:11" x14ac:dyDescent="0.35">
      <c r="A78730" s="1" t="s">
        <v>152795</v>
      </c>
      <c r="B78730" s="1" t="s">
        <v>211385</v>
      </c>
      <c r="C78730" s="1" t="s">
        <v>3257</v>
      </c>
      <c r="D78730" s="1"/>
      <c r="E78730" s="2">
        <v>44644.157025462962</v>
      </c>
      <c r="F78730" s="2">
        <v>44644.157025462962</v>
      </c>
      <c r="G78730" s="1" t="s">
        <v>15</v>
      </c>
      <c r="H78730" t="b">
        <v>1</v>
      </c>
      <c r="I78730" t="b">
        <v>1</v>
      </c>
      <c r="J78730" s="1" t="s">
        <v>211386</v>
      </c>
      <c r="K78730" s="1" t="s">
        <v>211387</v>
      </c>
    </row>
    <row r="78731" spans="1:11" x14ac:dyDescent="0.35">
      <c r="A78731" s="1" t="s">
        <v>152795</v>
      </c>
      <c r="B78731" s="1" t="s">
        <v>211388</v>
      </c>
      <c r="C78731" s="1" t="s">
        <v>3257</v>
      </c>
      <c r="D78731" s="1"/>
      <c r="E78731" s="2">
        <v>44644.155219907407</v>
      </c>
      <c r="F78731" s="2">
        <v>44644.155231481483</v>
      </c>
      <c r="G78731" s="1" t="s">
        <v>15</v>
      </c>
      <c r="H78731" t="b">
        <v>1</v>
      </c>
      <c r="I78731" t="b">
        <v>0</v>
      </c>
      <c r="J78731" s="1" t="s">
        <v>211389</v>
      </c>
      <c r="K78731" s="1" t="s">
        <v>211390</v>
      </c>
    </row>
    <row r="78732" spans="1:11" x14ac:dyDescent="0.35">
      <c r="A78732" s="1" t="s">
        <v>152795</v>
      </c>
      <c r="B78732" s="1" t="s">
        <v>211391</v>
      </c>
      <c r="C78732" s="1" t="s">
        <v>3257</v>
      </c>
      <c r="D78732" s="1"/>
      <c r="E78732" s="2">
        <v>44644.15483796296</v>
      </c>
      <c r="F78732" s="2">
        <v>44644.154849537037</v>
      </c>
      <c r="G78732" s="1" t="s">
        <v>15</v>
      </c>
      <c r="H78732" t="b">
        <v>1</v>
      </c>
      <c r="I78732" t="b">
        <v>0</v>
      </c>
      <c r="J78732" s="1" t="s">
        <v>211392</v>
      </c>
      <c r="K78732" s="1" t="s">
        <v>211393</v>
      </c>
    </row>
    <row r="78733" spans="1:11" x14ac:dyDescent="0.35">
      <c r="A78733" s="1" t="s">
        <v>152795</v>
      </c>
      <c r="B78733" s="1" t="s">
        <v>211394</v>
      </c>
      <c r="C78733" s="1" t="s">
        <v>3257</v>
      </c>
      <c r="D78733" s="1"/>
      <c r="E78733" s="2">
        <v>44644.153819444444</v>
      </c>
      <c r="F78733" s="2">
        <v>44644.153831018521</v>
      </c>
      <c r="G78733" s="1" t="s">
        <v>15</v>
      </c>
      <c r="H78733" t="b">
        <v>1</v>
      </c>
      <c r="I78733" t="b">
        <v>0</v>
      </c>
      <c r="J78733" s="1" t="s">
        <v>211395</v>
      </c>
      <c r="K78733" s="1" t="s">
        <v>211396</v>
      </c>
    </row>
    <row r="78734" spans="1:11" x14ac:dyDescent="0.35">
      <c r="A78734" s="1" t="s">
        <v>152795</v>
      </c>
      <c r="B78734" s="1" t="s">
        <v>211397</v>
      </c>
      <c r="C78734" s="1" t="s">
        <v>3257</v>
      </c>
      <c r="D78734" s="1"/>
      <c r="E78734" s="2">
        <v>44644.153009259258</v>
      </c>
      <c r="F78734" s="2">
        <v>44644.153009259258</v>
      </c>
      <c r="G78734" s="1" t="s">
        <v>15</v>
      </c>
      <c r="H78734" t="b">
        <v>1</v>
      </c>
      <c r="I78734" t="b">
        <v>0</v>
      </c>
      <c r="J78734" s="1" t="s">
        <v>211398</v>
      </c>
      <c r="K78734" s="1" t="s">
        <v>211399</v>
      </c>
    </row>
    <row r="78735" spans="1:11" x14ac:dyDescent="0.35">
      <c r="A78735" s="1" t="s">
        <v>152795</v>
      </c>
      <c r="B78735" s="1" t="s">
        <v>211400</v>
      </c>
      <c r="C78735" s="1" t="s">
        <v>3257</v>
      </c>
      <c r="D78735" s="1"/>
      <c r="E78735" s="2">
        <v>44644.152083333334</v>
      </c>
      <c r="F78735" s="2">
        <v>44644.152094907404</v>
      </c>
      <c r="G78735" s="1" t="s">
        <v>15</v>
      </c>
      <c r="H78735" t="b">
        <v>1</v>
      </c>
      <c r="I78735" t="b">
        <v>0</v>
      </c>
      <c r="J78735" s="1" t="s">
        <v>211401</v>
      </c>
      <c r="K78735" s="1" t="s">
        <v>211402</v>
      </c>
    </row>
    <row r="78736" spans="1:11" x14ac:dyDescent="0.35">
      <c r="A78736" s="1" t="s">
        <v>152795</v>
      </c>
      <c r="B78736" s="1" t="s">
        <v>211403</v>
      </c>
      <c r="C78736" s="1" t="s">
        <v>3257</v>
      </c>
      <c r="D78736" s="1"/>
      <c r="E78736" s="2">
        <v>44644.152025462965</v>
      </c>
      <c r="F78736" s="2">
        <v>44644.152037037034</v>
      </c>
      <c r="G78736" s="1" t="s">
        <v>15</v>
      </c>
      <c r="H78736" t="b">
        <v>1</v>
      </c>
      <c r="I78736" t="b">
        <v>0</v>
      </c>
      <c r="J78736" s="1" t="s">
        <v>211404</v>
      </c>
      <c r="K78736" s="1" t="s">
        <v>211405</v>
      </c>
    </row>
    <row r="78737" spans="1:11" x14ac:dyDescent="0.35">
      <c r="A78737" s="1" t="s">
        <v>152795</v>
      </c>
      <c r="B78737" s="1" t="s">
        <v>211406</v>
      </c>
      <c r="C78737" s="1" t="s">
        <v>3257</v>
      </c>
      <c r="D78737" s="1"/>
      <c r="E78737" s="2">
        <v>44644.151099537034</v>
      </c>
      <c r="F78737" s="2">
        <v>44644.15111111111</v>
      </c>
      <c r="G78737" s="1" t="s">
        <v>15</v>
      </c>
      <c r="H78737" t="b">
        <v>1</v>
      </c>
      <c r="I78737" t="b">
        <v>0</v>
      </c>
      <c r="J78737" s="1" t="s">
        <v>211407</v>
      </c>
      <c r="K78737" s="1" t="s">
        <v>211408</v>
      </c>
    </row>
    <row r="78738" spans="1:11" x14ac:dyDescent="0.35">
      <c r="A78738" s="1" t="s">
        <v>152795</v>
      </c>
      <c r="B78738" s="1" t="s">
        <v>211409</v>
      </c>
      <c r="C78738" s="1" t="s">
        <v>3257</v>
      </c>
      <c r="D78738" s="1"/>
      <c r="E78738" s="2">
        <v>44644.150150462963</v>
      </c>
      <c r="F78738" s="2">
        <v>44644.150150462963</v>
      </c>
      <c r="G78738" s="1" t="s">
        <v>15</v>
      </c>
      <c r="H78738" t="b">
        <v>1</v>
      </c>
      <c r="I78738" t="b">
        <v>0</v>
      </c>
      <c r="J78738" s="1" t="s">
        <v>211410</v>
      </c>
      <c r="K78738" s="1" t="s">
        <v>211411</v>
      </c>
    </row>
    <row r="78739" spans="1:11" x14ac:dyDescent="0.35">
      <c r="A78739" s="1" t="s">
        <v>152795</v>
      </c>
      <c r="B78739" s="1" t="s">
        <v>211412</v>
      </c>
      <c r="C78739" s="1" t="s">
        <v>124025</v>
      </c>
      <c r="D78739" s="1"/>
      <c r="E78739" s="2">
        <v>44644.1483912037</v>
      </c>
      <c r="F78739" s="2">
        <v>44644.1483912037</v>
      </c>
      <c r="G78739" s="1" t="s">
        <v>15</v>
      </c>
      <c r="H78739" t="b">
        <v>1</v>
      </c>
      <c r="I78739" t="b">
        <v>1</v>
      </c>
      <c r="J78739" s="1" t="s">
        <v>211413</v>
      </c>
      <c r="K78739" s="1" t="s">
        <v>211414</v>
      </c>
    </row>
    <row r="78740" spans="1:11" x14ac:dyDescent="0.35">
      <c r="A78740" s="1" t="s">
        <v>152795</v>
      </c>
      <c r="B78740" s="1" t="s">
        <v>211415</v>
      </c>
      <c r="C78740" s="1" t="s">
        <v>3257</v>
      </c>
      <c r="D78740" s="1"/>
      <c r="E78740" s="2">
        <v>44644.147002314814</v>
      </c>
      <c r="F78740" s="2">
        <v>44644.147002314814</v>
      </c>
      <c r="G78740" s="1" t="s">
        <v>15</v>
      </c>
      <c r="H78740" t="b">
        <v>1</v>
      </c>
      <c r="I78740" t="b">
        <v>0</v>
      </c>
      <c r="J78740" s="1" t="s">
        <v>211416</v>
      </c>
      <c r="K78740" s="1" t="s">
        <v>211417</v>
      </c>
    </row>
    <row r="78741" spans="1:11" x14ac:dyDescent="0.35">
      <c r="A78741" s="1" t="s">
        <v>152795</v>
      </c>
      <c r="B78741" s="1" t="s">
        <v>211418</v>
      </c>
      <c r="C78741" s="1" t="s">
        <v>3257</v>
      </c>
      <c r="D78741" s="1"/>
      <c r="E78741" s="2">
        <v>44644.145752314813</v>
      </c>
      <c r="F78741" s="2">
        <v>44644.145752314813</v>
      </c>
      <c r="G78741" s="1" t="s">
        <v>15</v>
      </c>
      <c r="H78741" t="b">
        <v>1</v>
      </c>
      <c r="I78741" t="b">
        <v>0</v>
      </c>
      <c r="J78741" s="1" t="s">
        <v>211113</v>
      </c>
      <c r="K78741" s="1" t="s">
        <v>211419</v>
      </c>
    </row>
    <row r="78742" spans="1:11" x14ac:dyDescent="0.35">
      <c r="A78742" s="1" t="s">
        <v>152795</v>
      </c>
      <c r="B78742" s="1" t="s">
        <v>211420</v>
      </c>
      <c r="C78742" s="1" t="s">
        <v>3257</v>
      </c>
      <c r="D78742" s="1"/>
      <c r="E78742" s="2">
        <v>44644.144780092596</v>
      </c>
      <c r="F78742" s="2">
        <v>44644.144780092596</v>
      </c>
      <c r="G78742" s="1" t="s">
        <v>15</v>
      </c>
      <c r="H78742" t="b">
        <v>1</v>
      </c>
      <c r="I78742" t="b">
        <v>0</v>
      </c>
      <c r="J78742" s="1" t="s">
        <v>211421</v>
      </c>
      <c r="K78742" s="1" t="s">
        <v>211422</v>
      </c>
    </row>
    <row r="78743" spans="1:11" x14ac:dyDescent="0.35">
      <c r="A78743" s="1" t="s">
        <v>152795</v>
      </c>
      <c r="B78743" s="1" t="s">
        <v>211423</v>
      </c>
      <c r="C78743" s="1" t="s">
        <v>3257</v>
      </c>
      <c r="D78743" s="1"/>
      <c r="E78743" s="2">
        <v>44644.143275462964</v>
      </c>
      <c r="F78743" s="2">
        <v>44644.143275462964</v>
      </c>
      <c r="G78743" s="1" t="s">
        <v>15</v>
      </c>
      <c r="H78743" t="b">
        <v>1</v>
      </c>
      <c r="I78743" t="b">
        <v>0</v>
      </c>
      <c r="J78743" s="1" t="s">
        <v>211424</v>
      </c>
      <c r="K78743" s="1" t="s">
        <v>211425</v>
      </c>
    </row>
    <row r="78744" spans="1:11" x14ac:dyDescent="0.35">
      <c r="A78744" s="1" t="s">
        <v>152795</v>
      </c>
      <c r="B78744" s="1" t="s">
        <v>211426</v>
      </c>
      <c r="C78744" s="1" t="s">
        <v>3257</v>
      </c>
      <c r="D78744" s="1"/>
      <c r="E78744" s="2">
        <v>44644.141805555555</v>
      </c>
      <c r="F78744" s="2">
        <v>44644.141805555555</v>
      </c>
      <c r="G78744" s="1" t="s">
        <v>15</v>
      </c>
      <c r="H78744" t="b">
        <v>1</v>
      </c>
      <c r="I78744" t="b">
        <v>0</v>
      </c>
      <c r="J78744" s="1" t="s">
        <v>211427</v>
      </c>
      <c r="K78744" s="1" t="s">
        <v>211428</v>
      </c>
    </row>
    <row r="78745" spans="1:11" x14ac:dyDescent="0.35">
      <c r="A78745" s="1" t="s">
        <v>152795</v>
      </c>
      <c r="B78745" s="1" t="s">
        <v>211429</v>
      </c>
      <c r="C78745" s="1" t="s">
        <v>3257</v>
      </c>
      <c r="D78745" s="1"/>
      <c r="E78745" s="2">
        <v>44644.13994212963</v>
      </c>
      <c r="F78745" s="2">
        <v>44644.139953703707</v>
      </c>
      <c r="G78745" s="1" t="s">
        <v>15</v>
      </c>
      <c r="H78745" t="b">
        <v>1</v>
      </c>
      <c r="I78745" t="b">
        <v>0</v>
      </c>
      <c r="J78745" s="1" t="s">
        <v>211430</v>
      </c>
      <c r="K78745" s="1" t="s">
        <v>211431</v>
      </c>
    </row>
    <row r="78746" spans="1:11" x14ac:dyDescent="0.35">
      <c r="A78746" s="1" t="s">
        <v>152795</v>
      </c>
      <c r="B78746" s="1" t="s">
        <v>211432</v>
      </c>
      <c r="C78746" s="1" t="s">
        <v>24</v>
      </c>
      <c r="D78746" s="1" t="s">
        <v>85772</v>
      </c>
      <c r="E78746" s="2">
        <v>44644.138298611113</v>
      </c>
      <c r="F78746" s="2">
        <v>44644.138298611113</v>
      </c>
      <c r="G78746" s="1" t="s">
        <v>15</v>
      </c>
      <c r="H78746" t="b">
        <v>1</v>
      </c>
      <c r="I78746" t="b">
        <v>0</v>
      </c>
      <c r="J78746" s="1" t="s">
        <v>211433</v>
      </c>
      <c r="K78746" s="1" t="s">
        <v>211434</v>
      </c>
    </row>
    <row r="78747" spans="1:11" x14ac:dyDescent="0.35">
      <c r="A78747" s="1" t="s">
        <v>152795</v>
      </c>
      <c r="B78747" s="1" t="s">
        <v>211435</v>
      </c>
      <c r="C78747" s="1" t="s">
        <v>3257</v>
      </c>
      <c r="D78747" s="1"/>
      <c r="E78747" s="2">
        <v>44644.137719907405</v>
      </c>
      <c r="F78747" s="2">
        <v>44644.137719907405</v>
      </c>
      <c r="G78747" s="1" t="s">
        <v>15</v>
      </c>
      <c r="H78747" t="b">
        <v>1</v>
      </c>
      <c r="I78747" t="b">
        <v>0</v>
      </c>
      <c r="J78747" s="1" t="s">
        <v>211436</v>
      </c>
      <c r="K78747" s="1" t="s">
        <v>211437</v>
      </c>
    </row>
    <row r="78748" spans="1:11" x14ac:dyDescent="0.35">
      <c r="A78748" s="1" t="s">
        <v>152795</v>
      </c>
      <c r="B78748" s="1" t="s">
        <v>211438</v>
      </c>
      <c r="C78748" s="1" t="s">
        <v>3257</v>
      </c>
      <c r="D78748" s="1"/>
      <c r="E78748" s="2">
        <v>44644.13484953704</v>
      </c>
      <c r="F78748" s="2">
        <v>44644.13486111111</v>
      </c>
      <c r="G78748" s="1" t="s">
        <v>15</v>
      </c>
      <c r="H78748" t="b">
        <v>1</v>
      </c>
      <c r="I78748" t="b">
        <v>0</v>
      </c>
      <c r="J78748" s="1" t="s">
        <v>211439</v>
      </c>
      <c r="K78748" s="1" t="s">
        <v>211440</v>
      </c>
    </row>
    <row r="78749" spans="1:11" x14ac:dyDescent="0.35">
      <c r="A78749" s="1" t="s">
        <v>152795</v>
      </c>
      <c r="B78749" s="1" t="s">
        <v>211441</v>
      </c>
      <c r="C78749" s="1" t="s">
        <v>3257</v>
      </c>
      <c r="D78749" s="1"/>
      <c r="E78749" s="2">
        <v>44644.133715277778</v>
      </c>
      <c r="F78749" s="2">
        <v>44644.133715277778</v>
      </c>
      <c r="G78749" s="1" t="s">
        <v>15</v>
      </c>
      <c r="H78749" t="b">
        <v>1</v>
      </c>
      <c r="I78749" t="b">
        <v>0</v>
      </c>
      <c r="J78749" s="1" t="s">
        <v>211442</v>
      </c>
      <c r="K78749" s="1" t="s">
        <v>211443</v>
      </c>
    </row>
    <row r="78750" spans="1:11" x14ac:dyDescent="0.35">
      <c r="A78750" s="1" t="s">
        <v>152795</v>
      </c>
      <c r="B78750" s="1" t="s">
        <v>211444</v>
      </c>
      <c r="C78750" s="1" t="s">
        <v>3257</v>
      </c>
      <c r="D78750" s="1"/>
      <c r="E78750" s="2">
        <v>44644.132465277777</v>
      </c>
      <c r="F78750" s="2">
        <v>44644.132476851853</v>
      </c>
      <c r="G78750" s="1" t="s">
        <v>15</v>
      </c>
      <c r="H78750" t="b">
        <v>1</v>
      </c>
      <c r="I78750" t="b">
        <v>0</v>
      </c>
      <c r="J78750" s="1" t="s">
        <v>211445</v>
      </c>
      <c r="K78750" s="1" t="s">
        <v>211446</v>
      </c>
    </row>
    <row r="78751" spans="1:11" x14ac:dyDescent="0.35">
      <c r="A78751" s="1" t="s">
        <v>152795</v>
      </c>
      <c r="B78751" s="1" t="s">
        <v>211447</v>
      </c>
      <c r="C78751" s="1" t="s">
        <v>3257</v>
      </c>
      <c r="D78751" s="1"/>
      <c r="E78751" s="2">
        <v>44644.12736111111</v>
      </c>
      <c r="F78751" s="2">
        <v>44644.127372685187</v>
      </c>
      <c r="G78751" s="1" t="s">
        <v>15</v>
      </c>
      <c r="H78751" t="b">
        <v>1</v>
      </c>
      <c r="I78751" t="b">
        <v>0</v>
      </c>
      <c r="J78751" s="1" t="s">
        <v>211448</v>
      </c>
      <c r="K78751" s="1" t="s">
        <v>211449</v>
      </c>
    </row>
    <row r="78752" spans="1:11" x14ac:dyDescent="0.35">
      <c r="A78752" s="1" t="s">
        <v>152795</v>
      </c>
      <c r="B78752" s="1" t="s">
        <v>211450</v>
      </c>
      <c r="C78752" s="1" t="s">
        <v>3257</v>
      </c>
      <c r="D78752" s="1"/>
      <c r="E78752" s="2">
        <v>44644.123437499999</v>
      </c>
      <c r="F78752" s="2">
        <v>44644.123437499999</v>
      </c>
      <c r="G78752" s="1" t="s">
        <v>15</v>
      </c>
      <c r="H78752" t="b">
        <v>1</v>
      </c>
      <c r="I78752" t="b">
        <v>0</v>
      </c>
      <c r="J78752" s="1" t="s">
        <v>211451</v>
      </c>
      <c r="K78752" s="1" t="s">
        <v>211452</v>
      </c>
    </row>
    <row r="78753" spans="1:11" x14ac:dyDescent="0.35">
      <c r="A78753" s="1" t="s">
        <v>152795</v>
      </c>
      <c r="B78753" s="1" t="s">
        <v>211453</v>
      </c>
      <c r="C78753" s="1" t="s">
        <v>3257</v>
      </c>
      <c r="D78753" s="1"/>
      <c r="E78753" s="2">
        <v>44644.120995370373</v>
      </c>
      <c r="F78753" s="2">
        <v>44644.120995370373</v>
      </c>
      <c r="G78753" s="1" t="s">
        <v>15</v>
      </c>
      <c r="H78753" t="b">
        <v>1</v>
      </c>
      <c r="I78753" t="b">
        <v>0</v>
      </c>
      <c r="J78753" s="1" t="s">
        <v>211454</v>
      </c>
      <c r="K78753" s="1" t="s">
        <v>211455</v>
      </c>
    </row>
    <row r="78754" spans="1:11" x14ac:dyDescent="0.35">
      <c r="A78754" s="1" t="s">
        <v>152795</v>
      </c>
      <c r="B78754" s="1" t="s">
        <v>211456</v>
      </c>
      <c r="C78754" s="1" t="s">
        <v>3257</v>
      </c>
      <c r="D78754" s="1"/>
      <c r="E78754" s="2">
        <v>44644.12091435185</v>
      </c>
      <c r="F78754" s="2">
        <v>44644.120925925927</v>
      </c>
      <c r="G78754" s="1" t="s">
        <v>15</v>
      </c>
      <c r="H78754" t="b">
        <v>1</v>
      </c>
      <c r="I78754" t="b">
        <v>0</v>
      </c>
      <c r="J78754" s="1" t="s">
        <v>211457</v>
      </c>
      <c r="K78754" s="1" t="s">
        <v>211458</v>
      </c>
    </row>
    <row r="78755" spans="1:11" x14ac:dyDescent="0.35">
      <c r="A78755" s="1" t="s">
        <v>152795</v>
      </c>
      <c r="B78755" s="1" t="s">
        <v>211459</v>
      </c>
      <c r="C78755" s="1" t="s">
        <v>3257</v>
      </c>
      <c r="D78755" s="1"/>
      <c r="E78755" s="2">
        <v>44644.11991898148</v>
      </c>
      <c r="F78755" s="2">
        <v>44644.11991898148</v>
      </c>
      <c r="G78755" s="1" t="s">
        <v>15</v>
      </c>
      <c r="H78755" t="b">
        <v>1</v>
      </c>
      <c r="I78755" t="b">
        <v>0</v>
      </c>
      <c r="J78755" s="1" t="s">
        <v>211460</v>
      </c>
      <c r="K78755" s="1" t="s">
        <v>211461</v>
      </c>
    </row>
    <row r="78756" spans="1:11" x14ac:dyDescent="0.35">
      <c r="A78756" s="1" t="s">
        <v>152795</v>
      </c>
      <c r="B78756" s="1" t="s">
        <v>211462</v>
      </c>
      <c r="C78756" s="1" t="s">
        <v>3257</v>
      </c>
      <c r="D78756" s="1"/>
      <c r="E78756" s="2">
        <v>44644.117418981485</v>
      </c>
      <c r="F78756" s="2">
        <v>44644.117430555554</v>
      </c>
      <c r="G78756" s="1" t="s">
        <v>15</v>
      </c>
      <c r="H78756" t="b">
        <v>1</v>
      </c>
      <c r="I78756" t="b">
        <v>0</v>
      </c>
      <c r="J78756" s="1" t="s">
        <v>211463</v>
      </c>
      <c r="K78756" s="1" t="s">
        <v>211464</v>
      </c>
    </row>
    <row r="78757" spans="1:11" x14ac:dyDescent="0.35">
      <c r="A78757" s="1" t="s">
        <v>152795</v>
      </c>
      <c r="B78757" s="1" t="s">
        <v>211465</v>
      </c>
      <c r="C78757" s="1" t="s">
        <v>81730</v>
      </c>
      <c r="D78757" s="1"/>
      <c r="E78757" s="2">
        <v>44644.116354166668</v>
      </c>
      <c r="F78757" s="2">
        <v>44644.116365740738</v>
      </c>
      <c r="G78757" s="1" t="s">
        <v>15</v>
      </c>
      <c r="H78757" t="b">
        <v>1</v>
      </c>
      <c r="I78757" t="b">
        <v>0</v>
      </c>
      <c r="J78757" s="1" t="s">
        <v>211466</v>
      </c>
      <c r="K78757" s="1" t="s">
        <v>211467</v>
      </c>
    </row>
    <row r="78758" spans="1:11" x14ac:dyDescent="0.35">
      <c r="A78758" s="1" t="s">
        <v>152795</v>
      </c>
      <c r="B78758" s="1" t="s">
        <v>211468</v>
      </c>
      <c r="C78758" s="1" t="s">
        <v>3257</v>
      </c>
      <c r="D78758" s="1"/>
      <c r="E78758" s="2">
        <v>44644.116122685184</v>
      </c>
      <c r="F78758" s="2">
        <v>44644.116122685184</v>
      </c>
      <c r="G78758" s="1" t="s">
        <v>15</v>
      </c>
      <c r="H78758" t="b">
        <v>1</v>
      </c>
      <c r="I78758" t="b">
        <v>0</v>
      </c>
      <c r="J78758" s="1" t="s">
        <v>211469</v>
      </c>
      <c r="K78758" s="1" t="s">
        <v>211470</v>
      </c>
    </row>
    <row r="78759" spans="1:11" x14ac:dyDescent="0.35">
      <c r="A78759" s="1" t="s">
        <v>152795</v>
      </c>
      <c r="B78759" s="1" t="s">
        <v>211471</v>
      </c>
      <c r="C78759" s="1" t="s">
        <v>3257</v>
      </c>
      <c r="D78759" s="1"/>
      <c r="E78759" s="2">
        <v>44644.113981481481</v>
      </c>
      <c r="F78759" s="2">
        <v>44644.113981481481</v>
      </c>
      <c r="G78759" s="1" t="s">
        <v>15</v>
      </c>
      <c r="H78759" t="b">
        <v>1</v>
      </c>
      <c r="I78759" t="b">
        <v>0</v>
      </c>
      <c r="J78759" s="1" t="s">
        <v>211472</v>
      </c>
      <c r="K78759" s="1" t="s">
        <v>211473</v>
      </c>
    </row>
    <row r="78760" spans="1:11" x14ac:dyDescent="0.35">
      <c r="A78760" s="1" t="s">
        <v>152795</v>
      </c>
      <c r="B78760" s="1" t="s">
        <v>211474</v>
      </c>
      <c r="C78760" s="1" t="s">
        <v>3257</v>
      </c>
      <c r="D78760" s="1"/>
      <c r="E78760" s="2">
        <v>44644.104768518519</v>
      </c>
      <c r="F78760" s="2">
        <v>44644.104780092595</v>
      </c>
      <c r="G78760" s="1" t="s">
        <v>15</v>
      </c>
      <c r="H78760" t="b">
        <v>1</v>
      </c>
      <c r="I78760" t="b">
        <v>1</v>
      </c>
      <c r="J78760" s="1" t="s">
        <v>211475</v>
      </c>
      <c r="K78760" s="1" t="s">
        <v>211476</v>
      </c>
    </row>
    <row r="78761" spans="1:11" x14ac:dyDescent="0.35">
      <c r="A78761" s="1" t="s">
        <v>152795</v>
      </c>
      <c r="B78761" s="1" t="s">
        <v>211477</v>
      </c>
      <c r="C78761" s="1" t="s">
        <v>3257</v>
      </c>
      <c r="D78761" s="1"/>
      <c r="E78761" s="2">
        <v>44644.091956018521</v>
      </c>
      <c r="F78761" s="2">
        <v>44644.091956018521</v>
      </c>
      <c r="G78761" s="1" t="s">
        <v>15</v>
      </c>
      <c r="H78761" t="b">
        <v>1</v>
      </c>
      <c r="I78761" t="b">
        <v>0</v>
      </c>
      <c r="J78761" s="1" t="s">
        <v>211478</v>
      </c>
      <c r="K78761" s="1" t="s">
        <v>211479</v>
      </c>
    </row>
    <row r="78762" spans="1:11" x14ac:dyDescent="0.35">
      <c r="A78762" s="1" t="s">
        <v>152795</v>
      </c>
      <c r="B78762" s="1" t="s">
        <v>211480</v>
      </c>
      <c r="C78762" s="1" t="s">
        <v>4094</v>
      </c>
      <c r="D78762" s="1" t="s">
        <v>3257</v>
      </c>
      <c r="E78762" s="2">
        <v>44644.090914351851</v>
      </c>
      <c r="F78762" s="2">
        <v>44644.090914351851</v>
      </c>
      <c r="G78762" s="1" t="s">
        <v>15</v>
      </c>
      <c r="H78762" t="b">
        <v>1</v>
      </c>
      <c r="I78762" t="b">
        <v>0</v>
      </c>
      <c r="J78762" s="1" t="s">
        <v>211481</v>
      </c>
      <c r="K78762" s="1" t="s">
        <v>211482</v>
      </c>
    </row>
    <row r="78763" spans="1:11" x14ac:dyDescent="0.35">
      <c r="A78763" s="1" t="s">
        <v>152795</v>
      </c>
      <c r="B78763" s="1" t="s">
        <v>211483</v>
      </c>
      <c r="C78763" s="1" t="s">
        <v>81730</v>
      </c>
      <c r="D78763" s="1"/>
      <c r="E78763" s="2">
        <v>44644.084722222222</v>
      </c>
      <c r="F78763" s="2">
        <v>44644.084722222222</v>
      </c>
      <c r="G78763" s="1" t="s">
        <v>15</v>
      </c>
      <c r="H78763" t="b">
        <v>1</v>
      </c>
      <c r="I78763" t="b">
        <v>0</v>
      </c>
      <c r="J78763" s="1" t="s">
        <v>211484</v>
      </c>
      <c r="K78763" s="1" t="s">
        <v>211485</v>
      </c>
    </row>
    <row r="78764" spans="1:11" x14ac:dyDescent="0.35">
      <c r="A78764" s="1" t="s">
        <v>152795</v>
      </c>
      <c r="B78764" s="1" t="s">
        <v>211486</v>
      </c>
      <c r="C78764" s="1" t="s">
        <v>4688</v>
      </c>
      <c r="D78764" s="1" t="s">
        <v>211487</v>
      </c>
      <c r="E78764" s="2">
        <v>44644.076296296298</v>
      </c>
      <c r="F78764" s="2">
        <v>44644.076296296298</v>
      </c>
      <c r="G78764" s="1" t="s">
        <v>15</v>
      </c>
      <c r="H78764" t="b">
        <v>1</v>
      </c>
      <c r="I78764" t="b">
        <v>0</v>
      </c>
      <c r="J78764" s="1" t="s">
        <v>68523</v>
      </c>
      <c r="K78764" s="1" t="s">
        <v>211488</v>
      </c>
    </row>
    <row r="78765" spans="1:11" x14ac:dyDescent="0.35">
      <c r="A78765" s="1" t="s">
        <v>152795</v>
      </c>
      <c r="B78765" s="1" t="s">
        <v>211489</v>
      </c>
      <c r="C78765" s="1" t="s">
        <v>24</v>
      </c>
      <c r="D78765" s="1" t="s">
        <v>3257</v>
      </c>
      <c r="E78765" s="2">
        <v>44644.074814814812</v>
      </c>
      <c r="F78765" s="2">
        <v>44644.074814814812</v>
      </c>
      <c r="G78765" s="1" t="s">
        <v>15</v>
      </c>
      <c r="H78765" t="b">
        <v>1</v>
      </c>
      <c r="I78765" t="b">
        <v>0</v>
      </c>
      <c r="J78765" s="1" t="s">
        <v>68523</v>
      </c>
      <c r="K78765" s="1" t="s">
        <v>211490</v>
      </c>
    </row>
    <row r="78766" spans="1:11" x14ac:dyDescent="0.35">
      <c r="A78766" s="1" t="s">
        <v>152795</v>
      </c>
      <c r="B78766" s="1" t="s">
        <v>211491</v>
      </c>
      <c r="C78766" s="1" t="s">
        <v>1730</v>
      </c>
      <c r="D78766" s="1" t="s">
        <v>3257</v>
      </c>
      <c r="E78766" s="2">
        <v>44644.064236111109</v>
      </c>
      <c r="F78766" s="2">
        <v>44644.064247685186</v>
      </c>
      <c r="G78766" s="1" t="s">
        <v>15</v>
      </c>
      <c r="H78766" t="b">
        <v>1</v>
      </c>
      <c r="I78766" t="b">
        <v>0</v>
      </c>
      <c r="J78766" s="1" t="s">
        <v>68523</v>
      </c>
      <c r="K78766" s="1" t="s">
        <v>211492</v>
      </c>
    </row>
    <row r="78767" spans="1:11" x14ac:dyDescent="0.35">
      <c r="A78767" s="1" t="s">
        <v>152795</v>
      </c>
      <c r="B78767" s="1" t="s">
        <v>211493</v>
      </c>
      <c r="C78767" s="1" t="s">
        <v>47191</v>
      </c>
      <c r="D78767" s="1" t="s">
        <v>211494</v>
      </c>
      <c r="E78767" s="2">
        <v>44644.058518518519</v>
      </c>
      <c r="F78767" s="2">
        <v>44644.058518518519</v>
      </c>
      <c r="G78767" s="1" t="s">
        <v>15</v>
      </c>
      <c r="H78767" t="b">
        <v>1</v>
      </c>
      <c r="I78767" t="b">
        <v>1</v>
      </c>
      <c r="J78767" s="1" t="s">
        <v>211495</v>
      </c>
      <c r="K78767" s="1" t="s">
        <v>211496</v>
      </c>
    </row>
    <row r="78768" spans="1:11" x14ac:dyDescent="0.35">
      <c r="A78768" s="1" t="s">
        <v>152795</v>
      </c>
      <c r="B78768" s="1" t="s">
        <v>211497</v>
      </c>
      <c r="C78768" s="1" t="s">
        <v>3257</v>
      </c>
      <c r="D78768" s="1"/>
      <c r="E78768" s="2">
        <v>44644.055046296293</v>
      </c>
      <c r="F78768" s="2">
        <v>44644.05505787037</v>
      </c>
      <c r="G78768" s="1" t="s">
        <v>15</v>
      </c>
      <c r="H78768" t="b">
        <v>1</v>
      </c>
      <c r="I78768" t="b">
        <v>0</v>
      </c>
      <c r="J78768" s="1" t="s">
        <v>211498</v>
      </c>
      <c r="K78768" s="1" t="s">
        <v>211499</v>
      </c>
    </row>
    <row r="78769" spans="1:11" x14ac:dyDescent="0.35">
      <c r="A78769" s="1" t="s">
        <v>152795</v>
      </c>
      <c r="B78769" s="1" t="s">
        <v>211500</v>
      </c>
      <c r="C78769" s="1" t="s">
        <v>3257</v>
      </c>
      <c r="D78769" s="1"/>
      <c r="E78769" s="2">
        <v>44644.047731481478</v>
      </c>
      <c r="F78769" s="2">
        <v>44644.047743055555</v>
      </c>
      <c r="G78769" s="1" t="s">
        <v>15</v>
      </c>
      <c r="H78769" t="b">
        <v>1</v>
      </c>
      <c r="I78769" t="b">
        <v>0</v>
      </c>
      <c r="J78769" s="1" t="s">
        <v>211501</v>
      </c>
      <c r="K78769" s="1" t="s">
        <v>211502</v>
      </c>
    </row>
    <row r="78770" spans="1:11" x14ac:dyDescent="0.35">
      <c r="A78770" s="1" t="s">
        <v>152795</v>
      </c>
      <c r="B78770" s="1" t="s">
        <v>211503</v>
      </c>
      <c r="C78770" s="1" t="s">
        <v>3257</v>
      </c>
      <c r="D78770" s="1"/>
      <c r="E78770" s="2">
        <v>44644.039988425924</v>
      </c>
      <c r="F78770" s="2">
        <v>44644.039988425924</v>
      </c>
      <c r="G78770" s="1" t="s">
        <v>15</v>
      </c>
      <c r="H78770" t="b">
        <v>1</v>
      </c>
      <c r="I78770" t="b">
        <v>1</v>
      </c>
      <c r="J78770" s="1" t="s">
        <v>211504</v>
      </c>
      <c r="K78770" s="1" t="s">
        <v>211505</v>
      </c>
    </row>
    <row r="78771" spans="1:11" x14ac:dyDescent="0.35">
      <c r="A78771" s="1" t="s">
        <v>152795</v>
      </c>
      <c r="B78771" s="1" t="s">
        <v>211506</v>
      </c>
      <c r="C78771" s="1" t="s">
        <v>3257</v>
      </c>
      <c r="D78771" s="1"/>
      <c r="E78771" s="2">
        <v>44644.037719907406</v>
      </c>
      <c r="F78771" s="2">
        <v>44644.037719907406</v>
      </c>
      <c r="G78771" s="1" t="s">
        <v>15</v>
      </c>
      <c r="H78771" t="b">
        <v>1</v>
      </c>
      <c r="I78771" t="b">
        <v>1</v>
      </c>
      <c r="J78771" s="1" t="s">
        <v>211507</v>
      </c>
      <c r="K78771" s="1" t="s">
        <v>211508</v>
      </c>
    </row>
    <row r="78772" spans="1:11" x14ac:dyDescent="0.35">
      <c r="A78772" s="1" t="s">
        <v>152795</v>
      </c>
      <c r="B78772" s="1" t="s">
        <v>211509</v>
      </c>
      <c r="C78772" s="1" t="s">
        <v>3257</v>
      </c>
      <c r="D78772" s="1"/>
      <c r="E78772" s="2">
        <v>44644.033993055556</v>
      </c>
      <c r="F78772" s="2">
        <v>44644.034004629626</v>
      </c>
      <c r="G78772" s="1" t="s">
        <v>15</v>
      </c>
      <c r="H78772" t="b">
        <v>1</v>
      </c>
      <c r="I78772" t="b">
        <v>0</v>
      </c>
      <c r="J78772" s="1" t="s">
        <v>211510</v>
      </c>
      <c r="K78772" s="1" t="s">
        <v>211511</v>
      </c>
    </row>
    <row r="78773" spans="1:11" x14ac:dyDescent="0.35">
      <c r="A78773" s="1" t="s">
        <v>152795</v>
      </c>
      <c r="B78773" s="1" t="s">
        <v>211512</v>
      </c>
      <c r="C78773" s="1" t="s">
        <v>3257</v>
      </c>
      <c r="D78773" s="1"/>
      <c r="E78773" s="2">
        <v>44644.032581018517</v>
      </c>
      <c r="F78773" s="2">
        <v>44644.032581018517</v>
      </c>
      <c r="G78773" s="1" t="s">
        <v>15</v>
      </c>
      <c r="H78773" t="b">
        <v>1</v>
      </c>
      <c r="I78773" t="b">
        <v>0</v>
      </c>
      <c r="J78773" s="1" t="s">
        <v>211513</v>
      </c>
      <c r="K78773" s="1" t="s">
        <v>211514</v>
      </c>
    </row>
    <row r="78774" spans="1:11" x14ac:dyDescent="0.35">
      <c r="A78774" s="1" t="s">
        <v>152795</v>
      </c>
      <c r="B78774" s="1" t="s">
        <v>211515</v>
      </c>
      <c r="C78774" s="1" t="s">
        <v>3257</v>
      </c>
      <c r="D78774" s="1"/>
      <c r="E78774" s="2">
        <v>44644.030578703707</v>
      </c>
      <c r="F78774" s="2">
        <v>44644.030590277776</v>
      </c>
      <c r="G78774" s="1" t="s">
        <v>15</v>
      </c>
      <c r="H78774" t="b">
        <v>1</v>
      </c>
      <c r="I78774" t="b">
        <v>0</v>
      </c>
      <c r="J78774" s="1" t="s">
        <v>211516</v>
      </c>
      <c r="K78774" s="1" t="s">
        <v>211517</v>
      </c>
    </row>
    <row r="78775" spans="1:11" x14ac:dyDescent="0.35">
      <c r="A78775" s="1" t="s">
        <v>152795</v>
      </c>
      <c r="B78775" s="1" t="s">
        <v>211518</v>
      </c>
      <c r="C78775" s="1" t="s">
        <v>3257</v>
      </c>
      <c r="D78775" s="1"/>
      <c r="E78775" s="2">
        <v>44644.029386574075</v>
      </c>
      <c r="F78775" s="2">
        <v>44644.029398148145</v>
      </c>
      <c r="G78775" s="1" t="s">
        <v>15</v>
      </c>
      <c r="H78775" t="b">
        <v>1</v>
      </c>
      <c r="I78775" t="b">
        <v>0</v>
      </c>
      <c r="J78775" s="1" t="s">
        <v>211519</v>
      </c>
      <c r="K78775" s="1" t="s">
        <v>211520</v>
      </c>
    </row>
    <row r="78776" spans="1:11" x14ac:dyDescent="0.35">
      <c r="A78776" s="1" t="s">
        <v>152795</v>
      </c>
      <c r="B78776" s="1" t="s">
        <v>211521</v>
      </c>
      <c r="C78776" s="1" t="s">
        <v>3257</v>
      </c>
      <c r="D78776" s="1"/>
      <c r="E78776" s="2">
        <v>44644.025694444441</v>
      </c>
      <c r="F78776" s="2">
        <v>44644.025706018518</v>
      </c>
      <c r="G78776" s="1" t="s">
        <v>15</v>
      </c>
      <c r="H78776" t="b">
        <v>1</v>
      </c>
      <c r="I78776" t="b">
        <v>1</v>
      </c>
      <c r="J78776" s="1" t="s">
        <v>211522</v>
      </c>
      <c r="K78776" s="1" t="s">
        <v>211523</v>
      </c>
    </row>
    <row r="78777" spans="1:11" x14ac:dyDescent="0.35">
      <c r="A78777" s="1" t="s">
        <v>152795</v>
      </c>
      <c r="B78777" s="1" t="s">
        <v>211524</v>
      </c>
      <c r="C78777" s="1" t="s">
        <v>3257</v>
      </c>
      <c r="D78777" s="1"/>
      <c r="E78777" s="2">
        <v>44644.023287037038</v>
      </c>
      <c r="F78777" s="2">
        <v>44644.023298611108</v>
      </c>
      <c r="G78777" s="1" t="s">
        <v>15</v>
      </c>
      <c r="H78777" t="b">
        <v>1</v>
      </c>
      <c r="I78777" t="b">
        <v>0</v>
      </c>
      <c r="J78777" s="1" t="s">
        <v>211525</v>
      </c>
      <c r="K78777" s="1" t="s">
        <v>211526</v>
      </c>
    </row>
    <row r="78778" spans="1:11" x14ac:dyDescent="0.35">
      <c r="A78778" s="1" t="s">
        <v>152795</v>
      </c>
      <c r="B78778" s="1" t="s">
        <v>211527</v>
      </c>
      <c r="C78778" s="1" t="s">
        <v>3257</v>
      </c>
      <c r="D78778" s="1"/>
      <c r="E78778" s="2">
        <v>44644.020983796298</v>
      </c>
      <c r="F78778" s="2">
        <v>44644.020995370367</v>
      </c>
      <c r="G78778" s="1" t="s">
        <v>15</v>
      </c>
      <c r="H78778" t="b">
        <v>1</v>
      </c>
      <c r="I78778" t="b">
        <v>1</v>
      </c>
      <c r="J78778" s="1" t="s">
        <v>211528</v>
      </c>
      <c r="K78778" s="1" t="s">
        <v>211529</v>
      </c>
    </row>
    <row r="78779" spans="1:11" x14ac:dyDescent="0.35">
      <c r="A78779" s="1" t="s">
        <v>152795</v>
      </c>
      <c r="B78779" s="1" t="s">
        <v>211530</v>
      </c>
      <c r="C78779" s="1" t="s">
        <v>3257</v>
      </c>
      <c r="D78779" s="1"/>
      <c r="E78779" s="2">
        <v>44644.009027777778</v>
      </c>
      <c r="F78779" s="2">
        <v>44644.009074074071</v>
      </c>
      <c r="G78779" s="1" t="s">
        <v>15</v>
      </c>
      <c r="H78779" t="b">
        <v>1</v>
      </c>
      <c r="I78779" t="b">
        <v>0</v>
      </c>
      <c r="J78779" s="1" t="s">
        <v>211531</v>
      </c>
      <c r="K78779" s="1" t="s">
        <v>211532</v>
      </c>
    </row>
    <row r="78780" spans="1:11" x14ac:dyDescent="0.35">
      <c r="A78780" s="1" t="s">
        <v>152795</v>
      </c>
      <c r="B78780" s="1" t="s">
        <v>211533</v>
      </c>
      <c r="C78780" s="1" t="s">
        <v>22787</v>
      </c>
      <c r="D78780" s="1" t="s">
        <v>98565</v>
      </c>
      <c r="E78780" s="2">
        <v>44644.006643518522</v>
      </c>
      <c r="F78780" s="2">
        <v>44644.006655092591</v>
      </c>
      <c r="G78780" s="1" t="s">
        <v>15</v>
      </c>
      <c r="H78780" t="b">
        <v>1</v>
      </c>
      <c r="I78780" t="b">
        <v>0</v>
      </c>
      <c r="J78780" s="1" t="s">
        <v>68523</v>
      </c>
      <c r="K78780" s="1" t="s">
        <v>211534</v>
      </c>
    </row>
    <row r="78781" spans="1:11" x14ac:dyDescent="0.35">
      <c r="A78781" s="1" t="s">
        <v>152795</v>
      </c>
      <c r="B78781" s="1" t="s">
        <v>211535</v>
      </c>
      <c r="C78781" s="1" t="s">
        <v>3257</v>
      </c>
      <c r="D78781" s="1"/>
      <c r="E78781" s="2">
        <v>44643.993726851855</v>
      </c>
      <c r="F78781" s="2">
        <v>44643.993738425925</v>
      </c>
      <c r="G78781" s="1" t="s">
        <v>15</v>
      </c>
      <c r="H78781" t="b">
        <v>1</v>
      </c>
      <c r="I78781" t="b">
        <v>0</v>
      </c>
      <c r="J78781" s="1" t="s">
        <v>211536</v>
      </c>
      <c r="K78781" s="1" t="s">
        <v>211537</v>
      </c>
    </row>
    <row r="78782" spans="1:11" x14ac:dyDescent="0.35">
      <c r="A78782" s="1" t="s">
        <v>152795</v>
      </c>
      <c r="B78782" s="1" t="s">
        <v>211538</v>
      </c>
      <c r="C78782" s="1" t="s">
        <v>3257</v>
      </c>
      <c r="D78782" s="1"/>
      <c r="E78782" s="2">
        <v>44643.992395833331</v>
      </c>
      <c r="F78782" s="2">
        <v>44643.992407407408</v>
      </c>
      <c r="G78782" s="1" t="s">
        <v>15</v>
      </c>
      <c r="H78782" t="b">
        <v>1</v>
      </c>
      <c r="I78782" t="b">
        <v>0</v>
      </c>
      <c r="J78782" s="1" t="s">
        <v>211539</v>
      </c>
      <c r="K78782" s="1" t="s">
        <v>211540</v>
      </c>
    </row>
    <row r="78783" spans="1:11" x14ac:dyDescent="0.35">
      <c r="A78783" s="1" t="s">
        <v>152795</v>
      </c>
      <c r="B78783" s="1" t="s">
        <v>211541</v>
      </c>
      <c r="C78783" s="1" t="s">
        <v>3257</v>
      </c>
      <c r="D78783" s="1"/>
      <c r="E78783" s="2">
        <v>44643.990879629629</v>
      </c>
      <c r="F78783" s="2">
        <v>44643.990891203706</v>
      </c>
      <c r="G78783" s="1" t="s">
        <v>15</v>
      </c>
      <c r="H78783" t="b">
        <v>1</v>
      </c>
      <c r="I78783" t="b">
        <v>0</v>
      </c>
      <c r="J78783" s="1" t="s">
        <v>211542</v>
      </c>
      <c r="K78783" s="1" t="s">
        <v>211543</v>
      </c>
    </row>
    <row r="78784" spans="1:11" x14ac:dyDescent="0.35">
      <c r="A78784" s="1" t="s">
        <v>152795</v>
      </c>
      <c r="B78784" s="1" t="s">
        <v>211544</v>
      </c>
      <c r="C78784" s="1" t="s">
        <v>3257</v>
      </c>
      <c r="D78784" s="1"/>
      <c r="E78784" s="2">
        <v>44643.98064814815</v>
      </c>
      <c r="F78784" s="2">
        <v>44643.98064814815</v>
      </c>
      <c r="G78784" s="1" t="s">
        <v>15</v>
      </c>
      <c r="H78784" t="b">
        <v>1</v>
      </c>
      <c r="I78784" t="b">
        <v>0</v>
      </c>
      <c r="J78784" s="1" t="s">
        <v>211545</v>
      </c>
      <c r="K78784" s="1" t="s">
        <v>211546</v>
      </c>
    </row>
    <row r="78785" spans="1:11" x14ac:dyDescent="0.35">
      <c r="A78785" s="1" t="s">
        <v>152795</v>
      </c>
      <c r="B78785" s="1" t="s">
        <v>211547</v>
      </c>
      <c r="C78785" s="1" t="s">
        <v>3257</v>
      </c>
      <c r="D78785" s="1"/>
      <c r="E78785" s="2">
        <v>44643.970405092594</v>
      </c>
      <c r="F78785" s="2">
        <v>44643.970416666663</v>
      </c>
      <c r="G78785" s="1" t="s">
        <v>15</v>
      </c>
      <c r="H78785" t="b">
        <v>1</v>
      </c>
      <c r="I78785" t="b">
        <v>0</v>
      </c>
      <c r="J78785" s="1" t="s">
        <v>211548</v>
      </c>
      <c r="K78785" s="1" t="s">
        <v>211549</v>
      </c>
    </row>
    <row r="78786" spans="1:11" x14ac:dyDescent="0.35">
      <c r="A78786" s="1" t="s">
        <v>152795</v>
      </c>
      <c r="B78786" s="1" t="s">
        <v>211550</v>
      </c>
      <c r="C78786" s="1" t="s">
        <v>4688</v>
      </c>
      <c r="D78786" s="1" t="s">
        <v>197744</v>
      </c>
      <c r="E78786" s="2">
        <v>44643.967442129629</v>
      </c>
      <c r="F78786" s="2">
        <v>44643.967442129629</v>
      </c>
      <c r="G78786" s="1" t="s">
        <v>15</v>
      </c>
      <c r="H78786" t="b">
        <v>1</v>
      </c>
      <c r="I78786" t="b">
        <v>0</v>
      </c>
      <c r="J78786" s="1" t="s">
        <v>68523</v>
      </c>
      <c r="K78786" s="1" t="s">
        <v>211551</v>
      </c>
    </row>
    <row r="78787" spans="1:11" x14ac:dyDescent="0.35">
      <c r="A78787" s="1" t="s">
        <v>152795</v>
      </c>
      <c r="B78787" s="1" t="s">
        <v>211552</v>
      </c>
      <c r="C78787" s="1" t="s">
        <v>3257</v>
      </c>
      <c r="D78787" s="1" t="s">
        <v>118792</v>
      </c>
      <c r="E78787" s="2">
        <v>44643.963854166665</v>
      </c>
      <c r="F78787" s="2">
        <v>44643.963854166665</v>
      </c>
      <c r="G78787" s="1" t="s">
        <v>15</v>
      </c>
      <c r="H78787" t="b">
        <v>1</v>
      </c>
      <c r="I78787" t="b">
        <v>0</v>
      </c>
      <c r="J78787" s="1" t="s">
        <v>211553</v>
      </c>
      <c r="K78787" s="1" t="s">
        <v>211554</v>
      </c>
    </row>
    <row r="78788" spans="1:11" x14ac:dyDescent="0.35">
      <c r="A78788" s="1" t="s">
        <v>152795</v>
      </c>
      <c r="B78788" s="1" t="s">
        <v>211555</v>
      </c>
      <c r="C78788" s="1" t="s">
        <v>3257</v>
      </c>
      <c r="D78788" s="1"/>
      <c r="E78788" s="2">
        <v>44643.955127314817</v>
      </c>
      <c r="F78788" s="2">
        <v>44643.955127314817</v>
      </c>
      <c r="G78788" s="1" t="s">
        <v>15</v>
      </c>
      <c r="H78788" t="b">
        <v>1</v>
      </c>
      <c r="I78788" t="b">
        <v>0</v>
      </c>
      <c r="J78788" s="1" t="s">
        <v>211556</v>
      </c>
      <c r="K78788" s="1" t="s">
        <v>211557</v>
      </c>
    </row>
    <row r="78789" spans="1:11" x14ac:dyDescent="0.35">
      <c r="A78789" s="1" t="s">
        <v>152795</v>
      </c>
      <c r="B78789" s="1" t="s">
        <v>211558</v>
      </c>
      <c r="C78789" s="1" t="s">
        <v>3257</v>
      </c>
      <c r="D78789" s="1"/>
      <c r="E78789" s="2">
        <v>44643.953206018516</v>
      </c>
      <c r="F78789" s="2">
        <v>44643.953206018516</v>
      </c>
      <c r="G78789" s="1" t="s">
        <v>15</v>
      </c>
      <c r="H78789" t="b">
        <v>1</v>
      </c>
      <c r="I78789" t="b">
        <v>0</v>
      </c>
      <c r="J78789" s="1" t="s">
        <v>211559</v>
      </c>
      <c r="K78789" s="1" t="s">
        <v>211560</v>
      </c>
    </row>
    <row r="78790" spans="1:11" x14ac:dyDescent="0.35">
      <c r="A78790" s="1" t="s">
        <v>152795</v>
      </c>
      <c r="B78790" s="1" t="s">
        <v>211561</v>
      </c>
      <c r="C78790" s="1" t="s">
        <v>22787</v>
      </c>
      <c r="D78790" s="1" t="s">
        <v>88991</v>
      </c>
      <c r="E78790" s="2">
        <v>44643.944131944445</v>
      </c>
      <c r="F78790" s="2">
        <v>44643.944131944445</v>
      </c>
      <c r="G78790" s="1" t="s">
        <v>15</v>
      </c>
      <c r="H78790" t="b">
        <v>1</v>
      </c>
      <c r="I78790" t="b">
        <v>0</v>
      </c>
      <c r="J78790" s="1" t="s">
        <v>68523</v>
      </c>
      <c r="K78790" s="1" t="s">
        <v>211562</v>
      </c>
    </row>
    <row r="78791" spans="1:11" x14ac:dyDescent="0.35">
      <c r="A78791" s="1" t="s">
        <v>152795</v>
      </c>
      <c r="B78791" s="1" t="s">
        <v>211563</v>
      </c>
      <c r="C78791" s="1" t="s">
        <v>3257</v>
      </c>
      <c r="D78791" s="1"/>
      <c r="E78791" s="2">
        <v>44643.909004629626</v>
      </c>
      <c r="F78791" s="2">
        <v>44643.909016203703</v>
      </c>
      <c r="G78791" s="1" t="s">
        <v>15</v>
      </c>
      <c r="H78791" t="b">
        <v>1</v>
      </c>
      <c r="I78791" t="b">
        <v>0</v>
      </c>
      <c r="J78791" s="1" t="s">
        <v>211564</v>
      </c>
      <c r="K78791" s="1" t="s">
        <v>211565</v>
      </c>
    </row>
    <row r="78792" spans="1:11" x14ac:dyDescent="0.35">
      <c r="A78792" s="1" t="s">
        <v>152795</v>
      </c>
      <c r="B78792" s="1" t="s">
        <v>211566</v>
      </c>
      <c r="C78792" s="1" t="s">
        <v>3257</v>
      </c>
      <c r="D78792" s="1"/>
      <c r="E78792" s="2">
        <v>44643.907164351855</v>
      </c>
      <c r="F78792" s="2">
        <v>44643.907175925924</v>
      </c>
      <c r="G78792" s="1" t="s">
        <v>15</v>
      </c>
      <c r="H78792" t="b">
        <v>1</v>
      </c>
      <c r="I78792" t="b">
        <v>0</v>
      </c>
      <c r="J78792" s="1" t="s">
        <v>211567</v>
      </c>
      <c r="K78792" s="1" t="s">
        <v>211568</v>
      </c>
    </row>
    <row r="78793" spans="1:11" x14ac:dyDescent="0.35">
      <c r="A78793" s="1" t="s">
        <v>152795</v>
      </c>
      <c r="B78793" s="1" t="s">
        <v>211569</v>
      </c>
      <c r="C78793" s="1" t="s">
        <v>3257</v>
      </c>
      <c r="D78793" s="1"/>
      <c r="E78793" s="2">
        <v>44643.903749999998</v>
      </c>
      <c r="F78793" s="2">
        <v>44643.903749999998</v>
      </c>
      <c r="G78793" s="1" t="s">
        <v>15</v>
      </c>
      <c r="H78793" t="b">
        <v>1</v>
      </c>
      <c r="I78793" t="b">
        <v>0</v>
      </c>
      <c r="J78793" s="1" t="s">
        <v>211570</v>
      </c>
      <c r="K78793" s="1" t="s">
        <v>211571</v>
      </c>
    </row>
    <row r="78794" spans="1:11" x14ac:dyDescent="0.35">
      <c r="A78794" s="1" t="s">
        <v>152795</v>
      </c>
      <c r="B78794" s="1" t="s">
        <v>211572</v>
      </c>
      <c r="C78794" s="1" t="s">
        <v>4688</v>
      </c>
      <c r="D78794" s="1" t="s">
        <v>98552</v>
      </c>
      <c r="E78794" s="2">
        <v>44643.901921296296</v>
      </c>
      <c r="F78794" s="2">
        <v>44643.901932870373</v>
      </c>
      <c r="G78794" s="1" t="s">
        <v>15</v>
      </c>
      <c r="H78794" t="b">
        <v>1</v>
      </c>
      <c r="I78794" t="b">
        <v>0</v>
      </c>
      <c r="J78794" s="1" t="s">
        <v>68523</v>
      </c>
      <c r="K78794" s="1" t="s">
        <v>211573</v>
      </c>
    </row>
    <row r="78795" spans="1:11" x14ac:dyDescent="0.35">
      <c r="A78795" s="1" t="s">
        <v>152795</v>
      </c>
      <c r="B78795" s="1" t="s">
        <v>211574</v>
      </c>
      <c r="C78795" s="1" t="s">
        <v>4688</v>
      </c>
      <c r="D78795" s="1" t="s">
        <v>98552</v>
      </c>
      <c r="E78795" s="2">
        <v>44643.900729166664</v>
      </c>
      <c r="F78795" s="2">
        <v>44643.900740740741</v>
      </c>
      <c r="G78795" s="1" t="s">
        <v>15</v>
      </c>
      <c r="H78795" t="b">
        <v>1</v>
      </c>
      <c r="I78795" t="b">
        <v>0</v>
      </c>
      <c r="J78795" s="1" t="s">
        <v>68523</v>
      </c>
      <c r="K78795" s="1" t="s">
        <v>211575</v>
      </c>
    </row>
    <row r="78796" spans="1:11" x14ac:dyDescent="0.35">
      <c r="A78796" s="1" t="s">
        <v>152795</v>
      </c>
      <c r="B78796" s="1" t="s">
        <v>211576</v>
      </c>
      <c r="C78796" s="1" t="s">
        <v>4688</v>
      </c>
      <c r="D78796" s="1" t="s">
        <v>98552</v>
      </c>
      <c r="E78796" s="2">
        <v>44643.89875</v>
      </c>
      <c r="F78796" s="2">
        <v>44643.898761574077</v>
      </c>
      <c r="G78796" s="1" t="s">
        <v>15</v>
      </c>
      <c r="H78796" t="b">
        <v>1</v>
      </c>
      <c r="I78796" t="b">
        <v>0</v>
      </c>
      <c r="J78796" s="1" t="s">
        <v>68523</v>
      </c>
      <c r="K78796" s="1" t="s">
        <v>211577</v>
      </c>
    </row>
    <row r="78797" spans="1:11" x14ac:dyDescent="0.35">
      <c r="A78797" s="1" t="s">
        <v>152795</v>
      </c>
      <c r="B78797" s="1" t="s">
        <v>211578</v>
      </c>
      <c r="C78797" s="1" t="s">
        <v>3257</v>
      </c>
      <c r="D78797" s="1"/>
      <c r="E78797" s="2">
        <v>44643.895011574074</v>
      </c>
      <c r="F78797" s="2">
        <v>44643.89502314815</v>
      </c>
      <c r="G78797" s="1" t="s">
        <v>15</v>
      </c>
      <c r="H78797" t="b">
        <v>1</v>
      </c>
      <c r="I78797" t="b">
        <v>0</v>
      </c>
      <c r="J78797" s="1" t="s">
        <v>211579</v>
      </c>
      <c r="K78797" s="1" t="s">
        <v>211580</v>
      </c>
    </row>
    <row r="78798" spans="1:11" x14ac:dyDescent="0.35">
      <c r="A78798" s="1" t="s">
        <v>152795</v>
      </c>
      <c r="B78798" s="1" t="s">
        <v>211581</v>
      </c>
      <c r="C78798" s="1" t="s">
        <v>3257</v>
      </c>
      <c r="D78798" s="1"/>
      <c r="E78798" s="2">
        <v>44643.89403935185</v>
      </c>
      <c r="F78798" s="2">
        <v>44643.89403935185</v>
      </c>
      <c r="G78798" s="1" t="s">
        <v>15</v>
      </c>
      <c r="H78798" t="b">
        <v>1</v>
      </c>
      <c r="I78798" t="b">
        <v>0</v>
      </c>
      <c r="J78798" s="1" t="s">
        <v>211582</v>
      </c>
      <c r="K78798" s="1" t="s">
        <v>211583</v>
      </c>
    </row>
    <row r="78799" spans="1:11" x14ac:dyDescent="0.35">
      <c r="A78799" s="1" t="s">
        <v>152795</v>
      </c>
      <c r="B78799" s="1" t="s">
        <v>211584</v>
      </c>
      <c r="C78799" s="1" t="s">
        <v>3257</v>
      </c>
      <c r="D78799" s="1"/>
      <c r="E78799" s="2">
        <v>44643.890219907407</v>
      </c>
      <c r="F78799" s="2">
        <v>44643.890231481484</v>
      </c>
      <c r="G78799" s="1" t="s">
        <v>15</v>
      </c>
      <c r="H78799" t="b">
        <v>1</v>
      </c>
      <c r="I78799" t="b">
        <v>0</v>
      </c>
      <c r="J78799" s="1" t="s">
        <v>211585</v>
      </c>
      <c r="K78799" s="1" t="s">
        <v>211586</v>
      </c>
    </row>
    <row r="78800" spans="1:11" x14ac:dyDescent="0.35">
      <c r="A78800" s="1" t="s">
        <v>152795</v>
      </c>
      <c r="B78800" s="1" t="s">
        <v>211587</v>
      </c>
      <c r="C78800" s="1" t="s">
        <v>3257</v>
      </c>
      <c r="D78800" s="1"/>
      <c r="E78800" s="2">
        <v>44643.888749999998</v>
      </c>
      <c r="F78800" s="2">
        <v>44643.888749999998</v>
      </c>
      <c r="G78800" s="1" t="s">
        <v>15</v>
      </c>
      <c r="H78800" t="b">
        <v>1</v>
      </c>
      <c r="I78800" t="b">
        <v>0</v>
      </c>
      <c r="J78800" s="1" t="s">
        <v>211588</v>
      </c>
      <c r="K78800" s="1" t="s">
        <v>211589</v>
      </c>
    </row>
    <row r="78801" spans="1:11" x14ac:dyDescent="0.35">
      <c r="A78801" s="1" t="s">
        <v>152795</v>
      </c>
      <c r="B78801" s="1" t="s">
        <v>211590</v>
      </c>
      <c r="C78801" s="1" t="s">
        <v>3257</v>
      </c>
      <c r="D78801" s="1"/>
      <c r="E78801" s="2">
        <v>44643.88721064815</v>
      </c>
      <c r="F78801" s="2">
        <v>44643.88721064815</v>
      </c>
      <c r="G78801" s="1" t="s">
        <v>15</v>
      </c>
      <c r="H78801" t="b">
        <v>1</v>
      </c>
      <c r="I78801" t="b">
        <v>0</v>
      </c>
      <c r="J78801" s="1" t="s">
        <v>211591</v>
      </c>
      <c r="K78801" s="1" t="s">
        <v>211592</v>
      </c>
    </row>
    <row r="78802" spans="1:11" x14ac:dyDescent="0.35">
      <c r="A78802" s="1" t="s">
        <v>152795</v>
      </c>
      <c r="B78802" s="1" t="s">
        <v>211593</v>
      </c>
      <c r="C78802" s="1" t="s">
        <v>3257</v>
      </c>
      <c r="D78802" s="1"/>
      <c r="E78802" s="2">
        <v>44643.883020833331</v>
      </c>
      <c r="F78802" s="2">
        <v>44643.883020833331</v>
      </c>
      <c r="G78802" s="1" t="s">
        <v>15</v>
      </c>
      <c r="H78802" t="b">
        <v>1</v>
      </c>
      <c r="I78802" t="b">
        <v>0</v>
      </c>
      <c r="J78802" s="1" t="s">
        <v>211594</v>
      </c>
      <c r="K78802" s="1" t="s">
        <v>211595</v>
      </c>
    </row>
    <row r="78803" spans="1:11" x14ac:dyDescent="0.35">
      <c r="A78803" s="1" t="s">
        <v>152795</v>
      </c>
      <c r="B78803" s="1" t="s">
        <v>211596</v>
      </c>
      <c r="C78803" s="1" t="s">
        <v>3257</v>
      </c>
      <c r="D78803" s="1"/>
      <c r="E78803" s="2">
        <v>44643.879444444443</v>
      </c>
      <c r="F78803" s="2">
        <v>44643.87945601852</v>
      </c>
      <c r="G78803" s="1" t="s">
        <v>15</v>
      </c>
      <c r="H78803" t="b">
        <v>1</v>
      </c>
      <c r="I78803" t="b">
        <v>0</v>
      </c>
      <c r="J78803" s="1" t="s">
        <v>211597</v>
      </c>
      <c r="K78803" s="1" t="s">
        <v>211598</v>
      </c>
    </row>
    <row r="78804" spans="1:11" x14ac:dyDescent="0.35">
      <c r="A78804" s="1" t="s">
        <v>152795</v>
      </c>
      <c r="B78804" s="1" t="s">
        <v>211599</v>
      </c>
      <c r="C78804" s="1" t="s">
        <v>3257</v>
      </c>
      <c r="D78804" s="1"/>
      <c r="E78804" s="2">
        <v>44643.877060185187</v>
      </c>
      <c r="F78804" s="2">
        <v>44643.877060185187</v>
      </c>
      <c r="G78804" s="1" t="s">
        <v>15</v>
      </c>
      <c r="H78804" t="b">
        <v>1</v>
      </c>
      <c r="I78804" t="b">
        <v>0</v>
      </c>
      <c r="J78804" s="1" t="s">
        <v>211600</v>
      </c>
      <c r="K78804" s="1" t="s">
        <v>211601</v>
      </c>
    </row>
    <row r="78805" spans="1:11" x14ac:dyDescent="0.35">
      <c r="A78805" s="1" t="s">
        <v>152795</v>
      </c>
      <c r="B78805" s="1" t="s">
        <v>211602</v>
      </c>
      <c r="C78805" s="1" t="s">
        <v>3257</v>
      </c>
      <c r="D78805" s="1"/>
      <c r="E78805" s="2">
        <v>44643.869189814817</v>
      </c>
      <c r="F78805" s="2">
        <v>44643.869189814817</v>
      </c>
      <c r="G78805" s="1" t="s">
        <v>15</v>
      </c>
      <c r="H78805" t="b">
        <v>1</v>
      </c>
      <c r="I78805" t="b">
        <v>0</v>
      </c>
      <c r="J78805" s="1" t="s">
        <v>211603</v>
      </c>
      <c r="K78805" s="1" t="s">
        <v>211604</v>
      </c>
    </row>
    <row r="78806" spans="1:11" x14ac:dyDescent="0.35">
      <c r="A78806" s="1" t="s">
        <v>152795</v>
      </c>
      <c r="B78806" s="1" t="s">
        <v>211605</v>
      </c>
      <c r="C78806" s="1" t="s">
        <v>3257</v>
      </c>
      <c r="D78806" s="1"/>
      <c r="E78806" s="2">
        <v>44643.865659722222</v>
      </c>
      <c r="F78806" s="2">
        <v>44643.865671296298</v>
      </c>
      <c r="G78806" s="1" t="s">
        <v>15</v>
      </c>
      <c r="H78806" t="b">
        <v>1</v>
      </c>
      <c r="I78806" t="b">
        <v>0</v>
      </c>
      <c r="J78806" s="1" t="s">
        <v>211606</v>
      </c>
      <c r="K78806" s="1" t="s">
        <v>211607</v>
      </c>
    </row>
    <row r="78807" spans="1:11" x14ac:dyDescent="0.35">
      <c r="A78807" s="1" t="s">
        <v>152795</v>
      </c>
      <c r="B78807" s="1" t="s">
        <v>211608</v>
      </c>
      <c r="C78807" s="1" t="s">
        <v>3257</v>
      </c>
      <c r="D78807" s="1"/>
      <c r="E78807" s="2">
        <v>44643.86204861111</v>
      </c>
      <c r="F78807" s="2">
        <v>44643.86204861111</v>
      </c>
      <c r="G78807" s="1" t="s">
        <v>15</v>
      </c>
      <c r="H78807" t="b">
        <v>1</v>
      </c>
      <c r="I78807" t="b">
        <v>0</v>
      </c>
      <c r="J78807" s="1" t="s">
        <v>211609</v>
      </c>
      <c r="K78807" s="1" t="s">
        <v>211610</v>
      </c>
    </row>
    <row r="78808" spans="1:11" x14ac:dyDescent="0.35">
      <c r="A78808" s="1" t="s">
        <v>152795</v>
      </c>
      <c r="B78808" s="1" t="s">
        <v>211611</v>
      </c>
      <c r="C78808" s="1" t="s">
        <v>3257</v>
      </c>
      <c r="D78808" s="1"/>
      <c r="E78808" s="2">
        <v>44643.855671296296</v>
      </c>
      <c r="F78808" s="2">
        <v>44643.855671296296</v>
      </c>
      <c r="G78808" s="1" t="s">
        <v>15</v>
      </c>
      <c r="H78808" t="b">
        <v>1</v>
      </c>
      <c r="I78808" t="b">
        <v>0</v>
      </c>
      <c r="J78808" s="1" t="s">
        <v>211612</v>
      </c>
      <c r="K78808" s="1" t="s">
        <v>211613</v>
      </c>
    </row>
    <row r="78809" spans="1:11" x14ac:dyDescent="0.35">
      <c r="A78809" s="1" t="s">
        <v>152795</v>
      </c>
      <c r="B78809" s="1" t="s">
        <v>211614</v>
      </c>
      <c r="C78809" s="1" t="s">
        <v>3257</v>
      </c>
      <c r="D78809" s="1"/>
      <c r="E78809" s="2">
        <v>44643.854525462964</v>
      </c>
      <c r="F78809" s="2">
        <v>44643.854537037034</v>
      </c>
      <c r="G78809" s="1" t="s">
        <v>15</v>
      </c>
      <c r="H78809" t="b">
        <v>1</v>
      </c>
      <c r="I78809" t="b">
        <v>0</v>
      </c>
      <c r="J78809" s="1" t="s">
        <v>211615</v>
      </c>
      <c r="K78809" s="1" t="s">
        <v>211616</v>
      </c>
    </row>
    <row r="78810" spans="1:11" x14ac:dyDescent="0.35">
      <c r="A78810" s="1" t="s">
        <v>152795</v>
      </c>
      <c r="B78810" s="1" t="s">
        <v>211617</v>
      </c>
      <c r="C78810" s="1" t="s">
        <v>3257</v>
      </c>
      <c r="D78810" s="1"/>
      <c r="E78810" s="2">
        <v>44643.853090277778</v>
      </c>
      <c r="F78810" s="2">
        <v>44643.853101851855</v>
      </c>
      <c r="G78810" s="1" t="s">
        <v>15</v>
      </c>
      <c r="H78810" t="b">
        <v>1</v>
      </c>
      <c r="I78810" t="b">
        <v>0</v>
      </c>
      <c r="J78810" s="1" t="s">
        <v>211618</v>
      </c>
      <c r="K78810" s="1" t="s">
        <v>211619</v>
      </c>
    </row>
    <row r="78811" spans="1:11" x14ac:dyDescent="0.35">
      <c r="A78811" s="1" t="s">
        <v>152795</v>
      </c>
      <c r="B78811" s="1" t="s">
        <v>211620</v>
      </c>
      <c r="C78811" s="1" t="s">
        <v>3257</v>
      </c>
      <c r="D78811" s="1"/>
      <c r="E78811" s="2">
        <v>44643.851805555554</v>
      </c>
      <c r="F78811" s="2">
        <v>44643.851805555554</v>
      </c>
      <c r="G78811" s="1" t="s">
        <v>15</v>
      </c>
      <c r="H78811" t="b">
        <v>1</v>
      </c>
      <c r="I78811" t="b">
        <v>0</v>
      </c>
      <c r="J78811" s="1" t="s">
        <v>211621</v>
      </c>
      <c r="K78811" s="1" t="s">
        <v>211622</v>
      </c>
    </row>
    <row r="78812" spans="1:11" x14ac:dyDescent="0.35">
      <c r="A78812" s="1" t="s">
        <v>152795</v>
      </c>
      <c r="B78812" s="1" t="s">
        <v>211623</v>
      </c>
      <c r="C78812" s="1" t="s">
        <v>3257</v>
      </c>
      <c r="D78812" s="1"/>
      <c r="E78812" s="2">
        <v>44643.851759259262</v>
      </c>
      <c r="F78812" s="2">
        <v>44643.851759259262</v>
      </c>
      <c r="G78812" s="1" t="s">
        <v>15</v>
      </c>
      <c r="H78812" t="b">
        <v>1</v>
      </c>
      <c r="I78812" t="b">
        <v>0</v>
      </c>
      <c r="J78812" s="1" t="s">
        <v>211624</v>
      </c>
      <c r="K78812" s="1" t="s">
        <v>211625</v>
      </c>
    </row>
    <row r="78813" spans="1:11" x14ac:dyDescent="0.35">
      <c r="A78813" s="1" t="s">
        <v>152795</v>
      </c>
      <c r="B78813" s="1" t="s">
        <v>211626</v>
      </c>
      <c r="C78813" s="1" t="s">
        <v>3257</v>
      </c>
      <c r="D78813" s="1"/>
      <c r="E78813" s="2">
        <v>44643.850138888891</v>
      </c>
      <c r="F78813" s="2">
        <v>44643.85015046296</v>
      </c>
      <c r="G78813" s="1" t="s">
        <v>15</v>
      </c>
      <c r="H78813" t="b">
        <v>1</v>
      </c>
      <c r="I78813" t="b">
        <v>0</v>
      </c>
      <c r="J78813" s="1" t="s">
        <v>211627</v>
      </c>
      <c r="K78813" s="1" t="s">
        <v>211628</v>
      </c>
    </row>
    <row r="78814" spans="1:11" x14ac:dyDescent="0.35">
      <c r="A78814" s="1" t="s">
        <v>152795</v>
      </c>
      <c r="B78814" s="1" t="s">
        <v>211629</v>
      </c>
      <c r="C78814" s="1" t="s">
        <v>3257</v>
      </c>
      <c r="D78814" s="1"/>
      <c r="E78814" s="2">
        <v>44643.849039351851</v>
      </c>
      <c r="F78814" s="2">
        <v>44643.849039351851</v>
      </c>
      <c r="G78814" s="1" t="s">
        <v>15</v>
      </c>
      <c r="H78814" t="b">
        <v>1</v>
      </c>
      <c r="I78814" t="b">
        <v>0</v>
      </c>
      <c r="J78814" s="1" t="s">
        <v>211630</v>
      </c>
      <c r="K78814" s="1" t="s">
        <v>211631</v>
      </c>
    </row>
    <row r="78815" spans="1:11" x14ac:dyDescent="0.35">
      <c r="A78815" s="1" t="s">
        <v>152795</v>
      </c>
      <c r="B78815" s="1" t="s">
        <v>211632</v>
      </c>
      <c r="C78815" s="1" t="s">
        <v>3257</v>
      </c>
      <c r="D78815" s="1"/>
      <c r="E78815" s="2">
        <v>44643.846435185187</v>
      </c>
      <c r="F78815" s="2">
        <v>44643.846435185187</v>
      </c>
      <c r="G78815" s="1" t="s">
        <v>15</v>
      </c>
      <c r="H78815" t="b">
        <v>1</v>
      </c>
      <c r="I78815" t="b">
        <v>0</v>
      </c>
      <c r="J78815" s="1" t="s">
        <v>211633</v>
      </c>
      <c r="K78815" s="1" t="s">
        <v>211634</v>
      </c>
    </row>
    <row r="78816" spans="1:11" x14ac:dyDescent="0.35">
      <c r="A78816" s="1" t="s">
        <v>152795</v>
      </c>
      <c r="B78816" s="1" t="s">
        <v>211635</v>
      </c>
      <c r="C78816" s="1" t="s">
        <v>3257</v>
      </c>
      <c r="D78816" s="1"/>
      <c r="E78816" s="2">
        <v>44643.842453703706</v>
      </c>
      <c r="F78816" s="2">
        <v>44643.842453703706</v>
      </c>
      <c r="G78816" s="1" t="s">
        <v>15</v>
      </c>
      <c r="H78816" t="b">
        <v>1</v>
      </c>
      <c r="I78816" t="b">
        <v>0</v>
      </c>
      <c r="J78816" s="1" t="s">
        <v>211636</v>
      </c>
      <c r="K78816" s="1" t="s">
        <v>211637</v>
      </c>
    </row>
    <row r="78817" spans="1:11" x14ac:dyDescent="0.35">
      <c r="A78817" s="1" t="s">
        <v>152795</v>
      </c>
      <c r="B78817" s="1" t="s">
        <v>211638</v>
      </c>
      <c r="C78817" s="1" t="s">
        <v>3257</v>
      </c>
      <c r="D78817" s="1"/>
      <c r="E78817" s="2">
        <v>44643.834687499999</v>
      </c>
      <c r="F78817" s="2">
        <v>44643.834687499999</v>
      </c>
      <c r="G78817" s="1" t="s">
        <v>15</v>
      </c>
      <c r="H78817" t="b">
        <v>1</v>
      </c>
      <c r="I78817" t="b">
        <v>1</v>
      </c>
      <c r="J78817" s="1" t="s">
        <v>211639</v>
      </c>
      <c r="K78817" s="1" t="s">
        <v>211640</v>
      </c>
    </row>
    <row r="78818" spans="1:11" x14ac:dyDescent="0.35">
      <c r="A78818" s="1" t="s">
        <v>152795</v>
      </c>
      <c r="B78818" s="1" t="s">
        <v>211641</v>
      </c>
      <c r="C78818" s="1" t="s">
        <v>3257</v>
      </c>
      <c r="D78818" s="1"/>
      <c r="E78818" s="2">
        <v>44643.830775462964</v>
      </c>
      <c r="F78818" s="2">
        <v>44643.830787037034</v>
      </c>
      <c r="G78818" s="1" t="s">
        <v>15</v>
      </c>
      <c r="H78818" t="b">
        <v>1</v>
      </c>
      <c r="I78818" t="b">
        <v>0</v>
      </c>
      <c r="J78818" s="1" t="s">
        <v>211642</v>
      </c>
      <c r="K78818" s="1" t="s">
        <v>211643</v>
      </c>
    </row>
    <row r="78819" spans="1:11" x14ac:dyDescent="0.35">
      <c r="A78819" s="1" t="s">
        <v>152795</v>
      </c>
      <c r="B78819" s="1" t="s">
        <v>211644</v>
      </c>
      <c r="C78819" s="1" t="s">
        <v>3257</v>
      </c>
      <c r="D78819" s="1"/>
      <c r="E78819" s="2">
        <v>44643.82199074074</v>
      </c>
      <c r="F78819" s="2">
        <v>44643.82199074074</v>
      </c>
      <c r="G78819" s="1" t="s">
        <v>15</v>
      </c>
      <c r="H78819" t="b">
        <v>1</v>
      </c>
      <c r="I78819" t="b">
        <v>0</v>
      </c>
      <c r="J78819" s="1" t="s">
        <v>211645</v>
      </c>
      <c r="K78819" s="1" t="s">
        <v>211646</v>
      </c>
    </row>
    <row r="78820" spans="1:11" x14ac:dyDescent="0.35">
      <c r="A78820" s="1" t="s">
        <v>152795</v>
      </c>
      <c r="B78820" s="1" t="s">
        <v>211647</v>
      </c>
      <c r="C78820" s="1" t="s">
        <v>3257</v>
      </c>
      <c r="D78820" s="1"/>
      <c r="E78820" s="2">
        <v>44643.811979166669</v>
      </c>
      <c r="F78820" s="2">
        <v>44643.811990740738</v>
      </c>
      <c r="G78820" s="1" t="s">
        <v>15</v>
      </c>
      <c r="H78820" t="b">
        <v>1</v>
      </c>
      <c r="I78820" t="b">
        <v>0</v>
      </c>
      <c r="J78820" s="1" t="s">
        <v>211648</v>
      </c>
      <c r="K78820" s="1" t="s">
        <v>211649</v>
      </c>
    </row>
    <row r="78821" spans="1:11" x14ac:dyDescent="0.35">
      <c r="A78821" s="1" t="s">
        <v>152795</v>
      </c>
      <c r="B78821" s="1" t="s">
        <v>211650</v>
      </c>
      <c r="C78821" s="1" t="s">
        <v>3257</v>
      </c>
      <c r="D78821" s="1"/>
      <c r="E78821" s="2">
        <v>44643.810543981483</v>
      </c>
      <c r="F78821" s="2">
        <v>44643.810543981483</v>
      </c>
      <c r="G78821" s="1" t="s">
        <v>15</v>
      </c>
      <c r="H78821" t="b">
        <v>1</v>
      </c>
      <c r="I78821" t="b">
        <v>0</v>
      </c>
      <c r="J78821" s="1" t="s">
        <v>211651</v>
      </c>
      <c r="K78821" s="1" t="s">
        <v>211652</v>
      </c>
    </row>
    <row r="78822" spans="1:11" x14ac:dyDescent="0.35">
      <c r="A78822" s="1" t="s">
        <v>152795</v>
      </c>
      <c r="B78822" s="1" t="s">
        <v>211653</v>
      </c>
      <c r="C78822" s="1" t="s">
        <v>3257</v>
      </c>
      <c r="D78822" s="1"/>
      <c r="E78822" s="2">
        <v>44643.799537037034</v>
      </c>
      <c r="F78822" s="2">
        <v>44643.79954861111</v>
      </c>
      <c r="G78822" s="1" t="s">
        <v>15</v>
      </c>
      <c r="H78822" t="b">
        <v>1</v>
      </c>
      <c r="I78822" t="b">
        <v>0</v>
      </c>
      <c r="J78822" s="1" t="s">
        <v>211654</v>
      </c>
      <c r="K78822" s="1" t="s">
        <v>211655</v>
      </c>
    </row>
    <row r="78823" spans="1:11" x14ac:dyDescent="0.35">
      <c r="A78823" s="1" t="s">
        <v>152795</v>
      </c>
      <c r="B78823" s="1" t="s">
        <v>211656</v>
      </c>
      <c r="C78823" s="1" t="s">
        <v>3257</v>
      </c>
      <c r="D78823" s="1"/>
      <c r="E78823" s="2">
        <v>44643.797986111109</v>
      </c>
      <c r="F78823" s="2">
        <v>44643.797986111109</v>
      </c>
      <c r="G78823" s="1" t="s">
        <v>15</v>
      </c>
      <c r="H78823" t="b">
        <v>1</v>
      </c>
      <c r="I78823" t="b">
        <v>0</v>
      </c>
      <c r="J78823" s="1" t="s">
        <v>211657</v>
      </c>
      <c r="K78823" s="1" t="s">
        <v>211658</v>
      </c>
    </row>
    <row r="78824" spans="1:11" x14ac:dyDescent="0.35">
      <c r="A78824" s="1" t="s">
        <v>152795</v>
      </c>
      <c r="B78824" s="1" t="s">
        <v>211659</v>
      </c>
      <c r="C78824" s="1" t="s">
        <v>3257</v>
      </c>
      <c r="D78824" s="1"/>
      <c r="E78824" s="2">
        <v>44643.787800925929</v>
      </c>
      <c r="F78824" s="2">
        <v>44643.787800925929</v>
      </c>
      <c r="G78824" s="1" t="s">
        <v>15</v>
      </c>
      <c r="H78824" t="b">
        <v>1</v>
      </c>
      <c r="I78824" t="b">
        <v>0</v>
      </c>
      <c r="J78824" s="1" t="s">
        <v>211660</v>
      </c>
      <c r="K78824" s="1" t="s">
        <v>211661</v>
      </c>
    </row>
    <row r="78825" spans="1:11" x14ac:dyDescent="0.35">
      <c r="A78825" s="1" t="s">
        <v>152795</v>
      </c>
      <c r="B78825" s="1" t="s">
        <v>211662</v>
      </c>
      <c r="C78825" s="1" t="s">
        <v>3257</v>
      </c>
      <c r="D78825" s="1"/>
      <c r="E78825" s="2">
        <v>44643.785763888889</v>
      </c>
      <c r="F78825" s="2">
        <v>44643.785775462966</v>
      </c>
      <c r="G78825" s="1" t="s">
        <v>15</v>
      </c>
      <c r="H78825" t="b">
        <v>1</v>
      </c>
      <c r="I78825" t="b">
        <v>1</v>
      </c>
      <c r="J78825" s="1" t="s">
        <v>211663</v>
      </c>
      <c r="K78825" s="1" t="s">
        <v>211664</v>
      </c>
    </row>
    <row r="78826" spans="1:11" x14ac:dyDescent="0.35">
      <c r="A78826" s="1" t="s">
        <v>152795</v>
      </c>
      <c r="B78826" s="1" t="s">
        <v>211665</v>
      </c>
      <c r="C78826" s="1" t="s">
        <v>3257</v>
      </c>
      <c r="D78826" s="1"/>
      <c r="E78826" s="2">
        <v>44643.768784722219</v>
      </c>
      <c r="F78826" s="2">
        <v>44643.768796296295</v>
      </c>
      <c r="G78826" s="1" t="s">
        <v>15</v>
      </c>
      <c r="H78826" t="b">
        <v>1</v>
      </c>
      <c r="I78826" t="b">
        <v>0</v>
      </c>
      <c r="J78826" s="1" t="s">
        <v>211666</v>
      </c>
      <c r="K78826" s="1" t="s">
        <v>211667</v>
      </c>
    </row>
    <row r="78827" spans="1:11" x14ac:dyDescent="0.35">
      <c r="A78827" s="1" t="s">
        <v>152795</v>
      </c>
      <c r="B78827" s="1" t="s">
        <v>211668</v>
      </c>
      <c r="C78827" s="1" t="s">
        <v>3257</v>
      </c>
      <c r="D78827" s="1"/>
      <c r="E78827" s="2">
        <v>44643.744409722225</v>
      </c>
      <c r="F78827" s="2">
        <v>44643.744421296295</v>
      </c>
      <c r="G78827" s="1" t="s">
        <v>15</v>
      </c>
      <c r="H78827" t="b">
        <v>1</v>
      </c>
      <c r="I78827" t="b">
        <v>0</v>
      </c>
      <c r="J78827" s="1" t="s">
        <v>211669</v>
      </c>
      <c r="K78827" s="1" t="s">
        <v>211670</v>
      </c>
    </row>
    <row r="78828" spans="1:11" x14ac:dyDescent="0.35">
      <c r="A78828" s="1" t="s">
        <v>152795</v>
      </c>
      <c r="B78828" s="1" t="s">
        <v>211671</v>
      </c>
      <c r="C78828" s="1" t="s">
        <v>3257</v>
      </c>
      <c r="D78828" s="1"/>
      <c r="E78828" s="2">
        <v>44643.74322916667</v>
      </c>
      <c r="F78828" s="2">
        <v>44643.74324074074</v>
      </c>
      <c r="G78828" s="1" t="s">
        <v>15</v>
      </c>
      <c r="H78828" t="b">
        <v>1</v>
      </c>
      <c r="I78828" t="b">
        <v>0</v>
      </c>
      <c r="J78828" s="1" t="s">
        <v>211672</v>
      </c>
      <c r="K78828" s="1" t="s">
        <v>211673</v>
      </c>
    </row>
    <row r="78829" spans="1:11" x14ac:dyDescent="0.35">
      <c r="A78829" s="1" t="s">
        <v>152795</v>
      </c>
      <c r="B78829" s="1" t="s">
        <v>211674</v>
      </c>
      <c r="C78829" s="1" t="s">
        <v>3257</v>
      </c>
      <c r="D78829" s="1"/>
      <c r="E78829" s="2">
        <v>44643.741770833331</v>
      </c>
      <c r="F78829" s="2">
        <v>44643.741782407407</v>
      </c>
      <c r="G78829" s="1" t="s">
        <v>15</v>
      </c>
      <c r="H78829" t="b">
        <v>1</v>
      </c>
      <c r="I78829" t="b">
        <v>0</v>
      </c>
      <c r="J78829" s="1" t="s">
        <v>211675</v>
      </c>
      <c r="K78829" s="1" t="s">
        <v>211676</v>
      </c>
    </row>
    <row r="78830" spans="1:11" x14ac:dyDescent="0.35">
      <c r="A78830" s="1" t="s">
        <v>152795</v>
      </c>
      <c r="B78830" s="1" t="s">
        <v>211677</v>
      </c>
      <c r="C78830" s="1" t="s">
        <v>3257</v>
      </c>
      <c r="D78830" s="1"/>
      <c r="E78830" s="2">
        <v>44643.739166666666</v>
      </c>
      <c r="F78830" s="2">
        <v>44643.739178240743</v>
      </c>
      <c r="G78830" s="1" t="s">
        <v>15</v>
      </c>
      <c r="H78830" t="b">
        <v>1</v>
      </c>
      <c r="I78830" t="b">
        <v>0</v>
      </c>
      <c r="J78830" s="1" t="s">
        <v>211678</v>
      </c>
      <c r="K78830" s="1" t="s">
        <v>211679</v>
      </c>
    </row>
    <row r="78831" spans="1:11" x14ac:dyDescent="0.35">
      <c r="A78831" s="1" t="s">
        <v>152795</v>
      </c>
      <c r="B78831" s="1" t="s">
        <v>211680</v>
      </c>
      <c r="C78831" s="1" t="s">
        <v>3257</v>
      </c>
      <c r="D78831" s="1"/>
      <c r="E78831" s="2">
        <v>44643.73778935185</v>
      </c>
      <c r="F78831" s="2">
        <v>44643.737800925926</v>
      </c>
      <c r="G78831" s="1" t="s">
        <v>15</v>
      </c>
      <c r="H78831" t="b">
        <v>1</v>
      </c>
      <c r="I78831" t="b">
        <v>0</v>
      </c>
      <c r="J78831" s="1" t="s">
        <v>211681</v>
      </c>
      <c r="K78831" s="1" t="s">
        <v>211682</v>
      </c>
    </row>
    <row r="78832" spans="1:11" x14ac:dyDescent="0.35">
      <c r="A78832" s="1" t="s">
        <v>152795</v>
      </c>
      <c r="B78832" s="1" t="s">
        <v>211683</v>
      </c>
      <c r="C78832" s="1" t="s">
        <v>3257</v>
      </c>
      <c r="D78832" s="1"/>
      <c r="E78832" s="2">
        <v>44643.726724537039</v>
      </c>
      <c r="F78832" s="2">
        <v>44643.726724537039</v>
      </c>
      <c r="G78832" s="1" t="s">
        <v>15</v>
      </c>
      <c r="H78832" t="b">
        <v>1</v>
      </c>
      <c r="I78832" t="b">
        <v>0</v>
      </c>
      <c r="J78832" s="1" t="s">
        <v>211684</v>
      </c>
      <c r="K78832" s="1" t="s">
        <v>211685</v>
      </c>
    </row>
    <row r="78833" spans="1:11" x14ac:dyDescent="0.35">
      <c r="A78833" s="1" t="s">
        <v>152795</v>
      </c>
      <c r="B78833" s="1" t="s">
        <v>211686</v>
      </c>
      <c r="C78833" s="1" t="s">
        <v>3257</v>
      </c>
      <c r="D78833" s="1"/>
      <c r="E78833" s="2">
        <v>44643.720567129632</v>
      </c>
      <c r="F78833" s="2">
        <v>44643.720578703702</v>
      </c>
      <c r="G78833" s="1" t="s">
        <v>15</v>
      </c>
      <c r="H78833" t="b">
        <v>1</v>
      </c>
      <c r="I78833" t="b">
        <v>0</v>
      </c>
      <c r="J78833" s="1" t="s">
        <v>211687</v>
      </c>
      <c r="K78833" s="1" t="s">
        <v>211688</v>
      </c>
    </row>
    <row r="78834" spans="1:11" x14ac:dyDescent="0.35">
      <c r="A78834" s="1" t="s">
        <v>152795</v>
      </c>
      <c r="B78834" s="1" t="s">
        <v>211689</v>
      </c>
      <c r="C78834" s="1" t="s">
        <v>3257</v>
      </c>
      <c r="D78834" s="1"/>
      <c r="E78834" s="2">
        <v>44643.689131944448</v>
      </c>
      <c r="F78834" s="2">
        <v>44643.689131944448</v>
      </c>
      <c r="G78834" s="1" t="s">
        <v>15</v>
      </c>
      <c r="H78834" t="b">
        <v>1</v>
      </c>
      <c r="I78834" t="b">
        <v>0</v>
      </c>
      <c r="J78834" s="1" t="s">
        <v>211690</v>
      </c>
      <c r="K78834" s="1" t="s">
        <v>211691</v>
      </c>
    </row>
    <row r="78835" spans="1:11" x14ac:dyDescent="0.35">
      <c r="A78835" s="1" t="s">
        <v>152795</v>
      </c>
      <c r="B78835" s="1" t="s">
        <v>211692</v>
      </c>
      <c r="C78835" s="1" t="s">
        <v>3257</v>
      </c>
      <c r="D78835" s="1"/>
      <c r="E78835" s="2">
        <v>44643.680115740739</v>
      </c>
      <c r="F78835" s="2">
        <v>44643.680127314816</v>
      </c>
      <c r="G78835" s="1" t="s">
        <v>15</v>
      </c>
      <c r="H78835" t="b">
        <v>1</v>
      </c>
      <c r="I78835" t="b">
        <v>0</v>
      </c>
      <c r="J78835" s="1" t="s">
        <v>211693</v>
      </c>
      <c r="K78835" s="1" t="s">
        <v>211694</v>
      </c>
    </row>
    <row r="78836" spans="1:11" x14ac:dyDescent="0.35">
      <c r="A78836" s="1" t="s">
        <v>152795</v>
      </c>
      <c r="B78836" s="1" t="s">
        <v>211695</v>
      </c>
      <c r="C78836" s="1" t="s">
        <v>3257</v>
      </c>
      <c r="D78836" s="1"/>
      <c r="E78836" s="2">
        <v>44643.676192129627</v>
      </c>
      <c r="F78836" s="2">
        <v>44643.676203703704</v>
      </c>
      <c r="G78836" s="1" t="s">
        <v>15</v>
      </c>
      <c r="H78836" t="b">
        <v>1</v>
      </c>
      <c r="I78836" t="b">
        <v>0</v>
      </c>
      <c r="J78836" s="1" t="s">
        <v>211696</v>
      </c>
      <c r="K78836" s="1" t="s">
        <v>211697</v>
      </c>
    </row>
    <row r="78837" spans="1:11" x14ac:dyDescent="0.35">
      <c r="A78837" s="1" t="s">
        <v>152795</v>
      </c>
      <c r="B78837" s="1" t="s">
        <v>211698</v>
      </c>
      <c r="C78837" s="1" t="s">
        <v>3257</v>
      </c>
      <c r="D78837" s="1"/>
      <c r="E78837" s="2">
        <v>44643.67046296296</v>
      </c>
      <c r="F78837" s="2">
        <v>44643.670474537037</v>
      </c>
      <c r="G78837" s="1" t="s">
        <v>15</v>
      </c>
      <c r="H78837" t="b">
        <v>1</v>
      </c>
      <c r="I78837" t="b">
        <v>0</v>
      </c>
      <c r="J78837" s="1" t="s">
        <v>211699</v>
      </c>
      <c r="K78837" s="1" t="s">
        <v>211700</v>
      </c>
    </row>
    <row r="78838" spans="1:11" x14ac:dyDescent="0.35">
      <c r="A78838" s="1" t="s">
        <v>152795</v>
      </c>
      <c r="B78838" s="1" t="s">
        <v>211701</v>
      </c>
      <c r="C78838" s="1" t="s">
        <v>3257</v>
      </c>
      <c r="D78838" s="1"/>
      <c r="E78838" s="2">
        <v>44643.660868055558</v>
      </c>
      <c r="F78838" s="2">
        <v>44643.660868055558</v>
      </c>
      <c r="G78838" s="1" t="s">
        <v>15</v>
      </c>
      <c r="H78838" t="b">
        <v>1</v>
      </c>
      <c r="I78838" t="b">
        <v>0</v>
      </c>
      <c r="J78838" s="1" t="s">
        <v>211702</v>
      </c>
      <c r="K78838" s="1" t="s">
        <v>211703</v>
      </c>
    </row>
    <row r="78839" spans="1:11" x14ac:dyDescent="0.35">
      <c r="A78839" s="1" t="s">
        <v>152795</v>
      </c>
      <c r="B78839" s="1" t="s">
        <v>211704</v>
      </c>
      <c r="C78839" s="1" t="s">
        <v>3257</v>
      </c>
      <c r="D78839" s="1"/>
      <c r="E78839" s="2">
        <v>44643.658263888887</v>
      </c>
      <c r="F78839" s="2">
        <v>44643.658275462964</v>
      </c>
      <c r="G78839" s="1" t="s">
        <v>15</v>
      </c>
      <c r="H78839" t="b">
        <v>1</v>
      </c>
      <c r="I78839" t="b">
        <v>0</v>
      </c>
      <c r="J78839" s="1" t="s">
        <v>211242</v>
      </c>
      <c r="K78839" s="1" t="s">
        <v>211705</v>
      </c>
    </row>
    <row r="78840" spans="1:11" x14ac:dyDescent="0.35">
      <c r="A78840" s="1" t="s">
        <v>152795</v>
      </c>
      <c r="B78840" s="1" t="s">
        <v>211706</v>
      </c>
      <c r="C78840" s="1" t="s">
        <v>3257</v>
      </c>
      <c r="D78840" s="1"/>
      <c r="E78840" s="2">
        <v>44643.637870370374</v>
      </c>
      <c r="F78840" s="2">
        <v>44643.637881944444</v>
      </c>
      <c r="G78840" s="1" t="s">
        <v>15</v>
      </c>
      <c r="H78840" t="b">
        <v>1</v>
      </c>
      <c r="I78840" t="b">
        <v>0</v>
      </c>
      <c r="J78840" s="1" t="s">
        <v>211707</v>
      </c>
      <c r="K78840" s="1" t="s">
        <v>211708</v>
      </c>
    </row>
    <row r="78841" spans="1:11" x14ac:dyDescent="0.35">
      <c r="A78841" s="1" t="s">
        <v>152795</v>
      </c>
      <c r="B78841" s="1" t="s">
        <v>211709</v>
      </c>
      <c r="C78841" s="1" t="s">
        <v>3257</v>
      </c>
      <c r="D78841" s="1"/>
      <c r="E78841" s="2">
        <v>44643.623136574075</v>
      </c>
      <c r="F78841" s="2">
        <v>44643.623136574075</v>
      </c>
      <c r="G78841" s="1" t="s">
        <v>15</v>
      </c>
      <c r="H78841" t="b">
        <v>1</v>
      </c>
      <c r="I78841" t="b">
        <v>1</v>
      </c>
      <c r="J78841" s="1" t="s">
        <v>211710</v>
      </c>
      <c r="K78841" s="1" t="s">
        <v>211711</v>
      </c>
    </row>
    <row r="78842" spans="1:11" x14ac:dyDescent="0.35">
      <c r="A78842" s="1" t="s">
        <v>152795</v>
      </c>
      <c r="B78842" s="1" t="s">
        <v>211712</v>
      </c>
      <c r="C78842" s="1" t="s">
        <v>3257</v>
      </c>
      <c r="D78842" s="1"/>
      <c r="E78842" s="2">
        <v>44643.62226851852</v>
      </c>
      <c r="F78842" s="2">
        <v>44643.62226851852</v>
      </c>
      <c r="G78842" s="1" t="s">
        <v>15</v>
      </c>
      <c r="H78842" t="b">
        <v>1</v>
      </c>
      <c r="I78842" t="b">
        <v>0</v>
      </c>
      <c r="J78842" s="1" t="s">
        <v>211713</v>
      </c>
      <c r="K78842" s="1" t="s">
        <v>211714</v>
      </c>
    </row>
    <row r="78843" spans="1:11" x14ac:dyDescent="0.35">
      <c r="A78843" s="1" t="s">
        <v>152795</v>
      </c>
      <c r="B78843" s="1" t="s">
        <v>211715</v>
      </c>
      <c r="C78843" s="1" t="s">
        <v>3257</v>
      </c>
      <c r="D78843" s="1"/>
      <c r="E78843" s="2">
        <v>44643.619004629632</v>
      </c>
      <c r="F78843" s="2">
        <v>44643.619004629632</v>
      </c>
      <c r="G78843" s="1" t="s">
        <v>15</v>
      </c>
      <c r="H78843" t="b">
        <v>1</v>
      </c>
      <c r="I78843" t="b">
        <v>0</v>
      </c>
      <c r="J78843" s="1" t="s">
        <v>211716</v>
      </c>
      <c r="K78843" s="1" t="s">
        <v>211717</v>
      </c>
    </row>
    <row r="78844" spans="1:11" x14ac:dyDescent="0.35">
      <c r="A78844" s="1" t="s">
        <v>152795</v>
      </c>
      <c r="B78844" s="1" t="s">
        <v>211718</v>
      </c>
      <c r="C78844" s="1" t="s">
        <v>3257</v>
      </c>
      <c r="D78844" s="1"/>
      <c r="E78844" s="2">
        <v>44643.603009259263</v>
      </c>
      <c r="F78844" s="2">
        <v>44643.603009259263</v>
      </c>
      <c r="G78844" s="1" t="s">
        <v>15</v>
      </c>
      <c r="H78844" t="b">
        <v>1</v>
      </c>
      <c r="I78844" t="b">
        <v>0</v>
      </c>
      <c r="J78844" s="1" t="s">
        <v>211719</v>
      </c>
      <c r="K78844" s="1" t="s">
        <v>211720</v>
      </c>
    </row>
    <row r="78845" spans="1:11" x14ac:dyDescent="0.35">
      <c r="A78845" s="1" t="s">
        <v>152795</v>
      </c>
      <c r="B78845" s="1" t="s">
        <v>211721</v>
      </c>
      <c r="C78845" s="1" t="s">
        <v>3257</v>
      </c>
      <c r="D78845" s="1"/>
      <c r="E78845" s="2">
        <v>44643.596296296295</v>
      </c>
      <c r="F78845" s="2">
        <v>44643.596296296295</v>
      </c>
      <c r="G78845" s="1" t="s">
        <v>15</v>
      </c>
      <c r="H78845" t="b">
        <v>1</v>
      </c>
      <c r="I78845" t="b">
        <v>1</v>
      </c>
      <c r="J78845" s="1" t="s">
        <v>211722</v>
      </c>
      <c r="K78845" s="1" t="s">
        <v>211723</v>
      </c>
    </row>
    <row r="78846" spans="1:11" x14ac:dyDescent="0.35">
      <c r="A78846" s="1" t="s">
        <v>152795</v>
      </c>
      <c r="B78846" s="1" t="s">
        <v>211724</v>
      </c>
      <c r="C78846" s="1" t="s">
        <v>3257</v>
      </c>
      <c r="D78846" s="1"/>
      <c r="E78846" s="2">
        <v>44643.592233796298</v>
      </c>
      <c r="F78846" s="2">
        <v>44643.592233796298</v>
      </c>
      <c r="G78846" s="1" t="s">
        <v>15</v>
      </c>
      <c r="H78846" t="b">
        <v>1</v>
      </c>
      <c r="I78846" t="b">
        <v>0</v>
      </c>
      <c r="J78846" s="1" t="s">
        <v>211725</v>
      </c>
      <c r="K78846" s="1" t="s">
        <v>211726</v>
      </c>
    </row>
    <row r="78847" spans="1:11" x14ac:dyDescent="0.35">
      <c r="A78847" s="1" t="s">
        <v>152795</v>
      </c>
      <c r="B78847" s="1" t="s">
        <v>211727</v>
      </c>
      <c r="C78847" s="1" t="s">
        <v>3257</v>
      </c>
      <c r="D78847" s="1"/>
      <c r="E78847" s="2">
        <v>44643.58997685185</v>
      </c>
      <c r="F78847" s="2">
        <v>44643.589988425927</v>
      </c>
      <c r="G78847" s="1" t="s">
        <v>15</v>
      </c>
      <c r="H78847" t="b">
        <v>1</v>
      </c>
      <c r="I78847" t="b">
        <v>0</v>
      </c>
      <c r="J78847" s="1" t="s">
        <v>211728</v>
      </c>
      <c r="K78847" s="1" t="s">
        <v>211729</v>
      </c>
    </row>
    <row r="78848" spans="1:11" x14ac:dyDescent="0.35">
      <c r="A78848" s="1" t="s">
        <v>152795</v>
      </c>
      <c r="B78848" s="1" t="s">
        <v>211730</v>
      </c>
      <c r="C78848" s="1" t="s">
        <v>3257</v>
      </c>
      <c r="D78848" s="1"/>
      <c r="E78848" s="2">
        <v>44643.587500000001</v>
      </c>
      <c r="F78848" s="2">
        <v>44643.587511574071</v>
      </c>
      <c r="G78848" s="1" t="s">
        <v>15</v>
      </c>
      <c r="H78848" t="b">
        <v>1</v>
      </c>
      <c r="I78848" t="b">
        <v>0</v>
      </c>
      <c r="J78848" s="1" t="s">
        <v>211731</v>
      </c>
      <c r="K78848" s="1" t="s">
        <v>211732</v>
      </c>
    </row>
    <row r="78849" spans="1:11" x14ac:dyDescent="0.35">
      <c r="A78849" s="1" t="s">
        <v>152795</v>
      </c>
      <c r="B78849" s="1" t="s">
        <v>211733</v>
      </c>
      <c r="C78849" s="1" t="s">
        <v>3257</v>
      </c>
      <c r="D78849" s="1"/>
      <c r="E78849" s="2">
        <v>44643.585219907407</v>
      </c>
      <c r="F78849" s="2">
        <v>44643.585219907407</v>
      </c>
      <c r="G78849" s="1" t="s">
        <v>15</v>
      </c>
      <c r="H78849" t="b">
        <v>1</v>
      </c>
      <c r="I78849" t="b">
        <v>0</v>
      </c>
      <c r="J78849" s="1" t="s">
        <v>211734</v>
      </c>
      <c r="K78849" s="1" t="s">
        <v>211735</v>
      </c>
    </row>
    <row r="78850" spans="1:11" x14ac:dyDescent="0.35">
      <c r="A78850" s="1" t="s">
        <v>152795</v>
      </c>
      <c r="B78850" s="1" t="s">
        <v>211736</v>
      </c>
      <c r="C78850" s="1" t="s">
        <v>3257</v>
      </c>
      <c r="D78850" s="1"/>
      <c r="E78850" s="2">
        <v>44643.568842592591</v>
      </c>
      <c r="F78850" s="2">
        <v>44643.568854166668</v>
      </c>
      <c r="G78850" s="1" t="s">
        <v>15</v>
      </c>
      <c r="H78850" t="b">
        <v>1</v>
      </c>
      <c r="I78850" t="b">
        <v>0</v>
      </c>
      <c r="J78850" s="1" t="s">
        <v>211737</v>
      </c>
      <c r="K78850" s="1" t="s">
        <v>211738</v>
      </c>
    </row>
    <row r="78851" spans="1:11" x14ac:dyDescent="0.35">
      <c r="A78851" s="1" t="s">
        <v>152795</v>
      </c>
      <c r="B78851" s="1" t="s">
        <v>211739</v>
      </c>
      <c r="C78851" s="1" t="s">
        <v>3257</v>
      </c>
      <c r="D78851" s="1"/>
      <c r="E78851" s="2">
        <v>44643.564502314817</v>
      </c>
      <c r="F78851" s="2">
        <v>44643.564502314817</v>
      </c>
      <c r="G78851" s="1" t="s">
        <v>15</v>
      </c>
      <c r="H78851" t="b">
        <v>1</v>
      </c>
      <c r="I78851" t="b">
        <v>0</v>
      </c>
      <c r="J78851" s="1" t="s">
        <v>211740</v>
      </c>
      <c r="K78851" s="1" t="s">
        <v>211741</v>
      </c>
    </row>
    <row r="78852" spans="1:11" x14ac:dyDescent="0.35">
      <c r="A78852" s="1" t="s">
        <v>152795</v>
      </c>
      <c r="B78852" s="1" t="s">
        <v>211742</v>
      </c>
      <c r="C78852" s="1" t="s">
        <v>3257</v>
      </c>
      <c r="D78852" s="1"/>
      <c r="E78852" s="2">
        <v>44643.562210648146</v>
      </c>
      <c r="F78852" s="2">
        <v>44643.562222222223</v>
      </c>
      <c r="G78852" s="1" t="s">
        <v>15</v>
      </c>
      <c r="H78852" t="b">
        <v>1</v>
      </c>
      <c r="I78852" t="b">
        <v>0</v>
      </c>
      <c r="J78852" s="1" t="s">
        <v>211743</v>
      </c>
      <c r="K78852" s="1" t="s">
        <v>211744</v>
      </c>
    </row>
    <row r="78853" spans="1:11" x14ac:dyDescent="0.35">
      <c r="A78853" s="1" t="s">
        <v>152795</v>
      </c>
      <c r="B78853" s="1" t="s">
        <v>211745</v>
      </c>
      <c r="C78853" s="1" t="s">
        <v>26015</v>
      </c>
      <c r="D78853" s="1" t="s">
        <v>15544</v>
      </c>
      <c r="E78853" s="2">
        <v>44643.560590277775</v>
      </c>
      <c r="F78853" s="2">
        <v>44643.560590277775</v>
      </c>
      <c r="G78853" s="1" t="s">
        <v>15</v>
      </c>
      <c r="H78853" t="b">
        <v>1</v>
      </c>
      <c r="I78853" t="b">
        <v>0</v>
      </c>
      <c r="J78853" s="1" t="s">
        <v>211746</v>
      </c>
      <c r="K78853" s="1" t="s">
        <v>211747</v>
      </c>
    </row>
    <row r="78854" spans="1:11" x14ac:dyDescent="0.35">
      <c r="A78854" s="1" t="s">
        <v>152795</v>
      </c>
      <c r="B78854" s="1" t="s">
        <v>211748</v>
      </c>
      <c r="C78854" s="1" t="s">
        <v>3257</v>
      </c>
      <c r="D78854" s="1"/>
      <c r="E78854" s="2">
        <v>44643.553263888891</v>
      </c>
      <c r="F78854" s="2">
        <v>44643.553263888891</v>
      </c>
      <c r="G78854" s="1" t="s">
        <v>15</v>
      </c>
      <c r="H78854" t="b">
        <v>1</v>
      </c>
      <c r="I78854" t="b">
        <v>0</v>
      </c>
      <c r="J78854" s="1" t="s">
        <v>211749</v>
      </c>
      <c r="K78854" s="1" t="s">
        <v>211750</v>
      </c>
    </row>
    <row r="78855" spans="1:11" x14ac:dyDescent="0.35">
      <c r="A78855" s="1" t="s">
        <v>152795</v>
      </c>
      <c r="B78855" s="1" t="s">
        <v>211751</v>
      </c>
      <c r="C78855" s="1" t="s">
        <v>3257</v>
      </c>
      <c r="D78855" s="1"/>
      <c r="E78855" s="2">
        <v>44643.538634259261</v>
      </c>
      <c r="F78855" s="2">
        <v>44643.538645833331</v>
      </c>
      <c r="G78855" s="1" t="s">
        <v>15</v>
      </c>
      <c r="H78855" t="b">
        <v>1</v>
      </c>
      <c r="I78855" t="b">
        <v>0</v>
      </c>
      <c r="J78855" s="1" t="s">
        <v>211752</v>
      </c>
      <c r="K78855" s="1" t="s">
        <v>211753</v>
      </c>
    </row>
    <row r="78856" spans="1:11" x14ac:dyDescent="0.35">
      <c r="A78856" s="1" t="s">
        <v>152795</v>
      </c>
      <c r="B78856" s="1" t="s">
        <v>211754</v>
      </c>
      <c r="C78856" s="1" t="s">
        <v>3257</v>
      </c>
      <c r="D78856" s="1"/>
      <c r="E78856" s="2">
        <v>44643.498935185184</v>
      </c>
      <c r="F78856" s="2">
        <v>44643.498935185184</v>
      </c>
      <c r="G78856" s="1" t="s">
        <v>15</v>
      </c>
      <c r="H78856" t="b">
        <v>1</v>
      </c>
      <c r="I78856" t="b">
        <v>0</v>
      </c>
      <c r="J78856" s="1" t="s">
        <v>211755</v>
      </c>
      <c r="K78856" s="1" t="s">
        <v>211756</v>
      </c>
    </row>
    <row r="78857" spans="1:11" x14ac:dyDescent="0.35">
      <c r="A78857" s="1" t="s">
        <v>152795</v>
      </c>
      <c r="B78857" s="1" t="s">
        <v>211757</v>
      </c>
      <c r="C78857" s="1" t="s">
        <v>3257</v>
      </c>
      <c r="D78857" s="1"/>
      <c r="E78857" s="2">
        <v>44643.333773148152</v>
      </c>
      <c r="F78857" s="2">
        <v>44643.333773148152</v>
      </c>
      <c r="G78857" s="1" t="s">
        <v>15</v>
      </c>
      <c r="H78857" t="b">
        <v>1</v>
      </c>
      <c r="I78857" t="b">
        <v>0</v>
      </c>
      <c r="J78857" s="1" t="s">
        <v>211758</v>
      </c>
      <c r="K78857" s="1" t="s">
        <v>211759</v>
      </c>
    </row>
    <row r="78858" spans="1:11" x14ac:dyDescent="0.35">
      <c r="A78858" s="1" t="s">
        <v>152795</v>
      </c>
      <c r="B78858" s="1" t="s">
        <v>91592</v>
      </c>
      <c r="C78858" s="1" t="s">
        <v>3257</v>
      </c>
      <c r="D78858" s="1"/>
      <c r="E78858" s="2">
        <v>44643.320057870369</v>
      </c>
      <c r="F78858" s="2">
        <v>44643.320069444446</v>
      </c>
      <c r="G78858" s="1" t="s">
        <v>15</v>
      </c>
      <c r="H78858" t="b">
        <v>1</v>
      </c>
      <c r="I78858" t="b">
        <v>0</v>
      </c>
      <c r="J78858" s="1" t="s">
        <v>211760</v>
      </c>
      <c r="K78858" s="1" t="s">
        <v>211761</v>
      </c>
    </row>
    <row r="78859" spans="1:11" x14ac:dyDescent="0.35">
      <c r="A78859" s="1" t="s">
        <v>152795</v>
      </c>
      <c r="B78859" s="1" t="s">
        <v>211762</v>
      </c>
      <c r="C78859" s="1" t="s">
        <v>22787</v>
      </c>
      <c r="D78859" s="1" t="s">
        <v>82730</v>
      </c>
      <c r="E78859" s="2">
        <v>44643.247129629628</v>
      </c>
      <c r="F78859" s="2">
        <v>44643.247141203705</v>
      </c>
      <c r="G78859" s="1" t="s">
        <v>15</v>
      </c>
      <c r="H78859" t="b">
        <v>1</v>
      </c>
      <c r="I78859" t="b">
        <v>0</v>
      </c>
      <c r="J78859" s="1" t="s">
        <v>56344</v>
      </c>
      <c r="K78859" s="1" t="s">
        <v>211763</v>
      </c>
    </row>
    <row r="78860" spans="1:11" x14ac:dyDescent="0.35">
      <c r="A78860" s="1" t="s">
        <v>152795</v>
      </c>
      <c r="B78860" s="1" t="s">
        <v>211764</v>
      </c>
      <c r="C78860" s="1" t="s">
        <v>3257</v>
      </c>
      <c r="D78860" s="1"/>
      <c r="E78860" s="2">
        <v>44643.245729166665</v>
      </c>
      <c r="F78860" s="2">
        <v>44643.245729166665</v>
      </c>
      <c r="G78860" s="1" t="s">
        <v>15</v>
      </c>
      <c r="H78860" t="b">
        <v>1</v>
      </c>
      <c r="I78860" t="b">
        <v>1</v>
      </c>
      <c r="J78860" s="1" t="s">
        <v>211765</v>
      </c>
      <c r="K78860" s="1" t="s">
        <v>211766</v>
      </c>
    </row>
    <row r="78861" spans="1:11" x14ac:dyDescent="0.35">
      <c r="A78861" s="1" t="s">
        <v>152795</v>
      </c>
      <c r="B78861" s="1" t="s">
        <v>211767</v>
      </c>
      <c r="C78861" s="1" t="s">
        <v>3257</v>
      </c>
      <c r="D78861" s="1"/>
      <c r="E78861" s="2">
        <v>44643.243981481479</v>
      </c>
      <c r="F78861" s="2">
        <v>44643.243993055556</v>
      </c>
      <c r="G78861" s="1" t="s">
        <v>15</v>
      </c>
      <c r="H78861" t="b">
        <v>1</v>
      </c>
      <c r="I78861" t="b">
        <v>1</v>
      </c>
      <c r="J78861" s="1" t="s">
        <v>211768</v>
      </c>
      <c r="K78861" s="1" t="s">
        <v>211769</v>
      </c>
    </row>
    <row r="78862" spans="1:11" x14ac:dyDescent="0.35">
      <c r="A78862" s="1" t="s">
        <v>152795</v>
      </c>
      <c r="B78862" s="1" t="s">
        <v>211770</v>
      </c>
      <c r="C78862" s="1" t="s">
        <v>88959</v>
      </c>
      <c r="D78862" s="1" t="s">
        <v>88783</v>
      </c>
      <c r="E78862" s="2">
        <v>44643.241979166669</v>
      </c>
      <c r="F78862" s="2">
        <v>44643.241979166669</v>
      </c>
      <c r="G78862" s="1" t="s">
        <v>15</v>
      </c>
      <c r="H78862" t="b">
        <v>1</v>
      </c>
      <c r="I78862" t="b">
        <v>0</v>
      </c>
      <c r="J78862" s="1" t="s">
        <v>211771</v>
      </c>
      <c r="K78862" s="1" t="s">
        <v>211772</v>
      </c>
    </row>
    <row r="78863" spans="1:11" x14ac:dyDescent="0.35">
      <c r="A78863" s="1" t="s">
        <v>152795</v>
      </c>
      <c r="B78863" s="1" t="s">
        <v>211773</v>
      </c>
      <c r="C78863" s="1" t="s">
        <v>90127</v>
      </c>
      <c r="D78863" s="1" t="s">
        <v>93681</v>
      </c>
      <c r="E78863" s="2">
        <v>44643.241342592592</v>
      </c>
      <c r="F78863" s="2">
        <v>44643.241342592592</v>
      </c>
      <c r="G78863" s="1" t="s">
        <v>15</v>
      </c>
      <c r="H78863" t="b">
        <v>1</v>
      </c>
      <c r="I78863" t="b">
        <v>0</v>
      </c>
      <c r="J78863" s="1" t="s">
        <v>61510</v>
      </c>
      <c r="K78863" s="1" t="s">
        <v>211774</v>
      </c>
    </row>
    <row r="78864" spans="1:11" x14ac:dyDescent="0.35">
      <c r="A78864" s="1" t="s">
        <v>152795</v>
      </c>
      <c r="B78864" s="1" t="s">
        <v>92471</v>
      </c>
      <c r="C78864" s="1" t="s">
        <v>82140</v>
      </c>
      <c r="D78864" s="1" t="s">
        <v>91677</v>
      </c>
      <c r="E78864" s="2">
        <v>44643.23946759259</v>
      </c>
      <c r="F78864" s="2">
        <v>44643.239479166667</v>
      </c>
      <c r="G78864" s="1" t="s">
        <v>15</v>
      </c>
      <c r="H78864" t="b">
        <v>1</v>
      </c>
      <c r="I78864" t="b">
        <v>1</v>
      </c>
      <c r="J78864" s="1" t="s">
        <v>211775</v>
      </c>
      <c r="K78864" s="1" t="s">
        <v>211776</v>
      </c>
    </row>
    <row r="78865" spans="1:11" x14ac:dyDescent="0.35">
      <c r="A78865" s="1" t="s">
        <v>152795</v>
      </c>
      <c r="B78865" s="1" t="s">
        <v>211777</v>
      </c>
      <c r="C78865" s="1" t="s">
        <v>4688</v>
      </c>
      <c r="D78865" s="1" t="s">
        <v>211487</v>
      </c>
      <c r="E78865" s="2">
        <v>44643.236620370371</v>
      </c>
      <c r="F78865" s="2">
        <v>44643.236620370371</v>
      </c>
      <c r="G78865" s="1" t="s">
        <v>15</v>
      </c>
      <c r="H78865" t="b">
        <v>1</v>
      </c>
      <c r="I78865" t="b">
        <v>0</v>
      </c>
      <c r="J78865" s="1" t="s">
        <v>211778</v>
      </c>
      <c r="K78865" s="1" t="s">
        <v>211779</v>
      </c>
    </row>
    <row r="78866" spans="1:11" x14ac:dyDescent="0.35">
      <c r="A78866" s="1" t="s">
        <v>152795</v>
      </c>
      <c r="B78866" s="1" t="s">
        <v>211780</v>
      </c>
      <c r="C78866" s="1" t="s">
        <v>3257</v>
      </c>
      <c r="D78866" s="1"/>
      <c r="E78866" s="2">
        <v>44643.232847222222</v>
      </c>
      <c r="F78866" s="2">
        <v>44643.232858796298</v>
      </c>
      <c r="G78866" s="1" t="s">
        <v>15</v>
      </c>
      <c r="H78866" t="b">
        <v>1</v>
      </c>
      <c r="I78866" t="b">
        <v>0</v>
      </c>
      <c r="J78866" s="1" t="s">
        <v>211781</v>
      </c>
      <c r="K78866" s="1" t="s">
        <v>211782</v>
      </c>
    </row>
    <row r="78867" spans="1:11" x14ac:dyDescent="0.35">
      <c r="A78867" s="1" t="s">
        <v>152795</v>
      </c>
      <c r="B78867" s="1" t="s">
        <v>211783</v>
      </c>
      <c r="C78867" s="1" t="s">
        <v>3257</v>
      </c>
      <c r="D78867" s="1"/>
      <c r="E78867" s="2">
        <v>44643.229803240742</v>
      </c>
      <c r="F78867" s="2">
        <v>44643.229814814818</v>
      </c>
      <c r="G78867" s="1" t="s">
        <v>15</v>
      </c>
      <c r="H78867" t="b">
        <v>1</v>
      </c>
      <c r="I78867" t="b">
        <v>0</v>
      </c>
      <c r="J78867" s="1" t="s">
        <v>211784</v>
      </c>
      <c r="K78867" s="1" t="s">
        <v>211785</v>
      </c>
    </row>
    <row r="78868" spans="1:11" x14ac:dyDescent="0.35">
      <c r="A78868" s="1" t="s">
        <v>152795</v>
      </c>
      <c r="B78868" s="1" t="s">
        <v>211786</v>
      </c>
      <c r="C78868" s="1" t="s">
        <v>3257</v>
      </c>
      <c r="D78868" s="1"/>
      <c r="E78868" s="2">
        <v>44643.226793981485</v>
      </c>
      <c r="F78868" s="2">
        <v>44643.226805555554</v>
      </c>
      <c r="G78868" s="1" t="s">
        <v>15</v>
      </c>
      <c r="H78868" t="b">
        <v>1</v>
      </c>
      <c r="I78868" t="b">
        <v>0</v>
      </c>
      <c r="J78868" s="1" t="s">
        <v>211787</v>
      </c>
      <c r="K78868" s="1" t="s">
        <v>211788</v>
      </c>
    </row>
    <row r="78869" spans="1:11" x14ac:dyDescent="0.35">
      <c r="A78869" s="1" t="s">
        <v>152795</v>
      </c>
      <c r="B78869" s="1" t="s">
        <v>211789</v>
      </c>
      <c r="C78869" s="1" t="s">
        <v>3257</v>
      </c>
      <c r="D78869" s="1"/>
      <c r="E78869" s="2">
        <v>44643.224895833337</v>
      </c>
      <c r="F78869" s="2">
        <v>44643.224895833337</v>
      </c>
      <c r="G78869" s="1" t="s">
        <v>15</v>
      </c>
      <c r="H78869" t="b">
        <v>1</v>
      </c>
      <c r="I78869" t="b">
        <v>0</v>
      </c>
      <c r="J78869" s="1" t="s">
        <v>211790</v>
      </c>
      <c r="K78869" s="1" t="s">
        <v>211791</v>
      </c>
    </row>
    <row r="78870" spans="1:11" x14ac:dyDescent="0.35">
      <c r="A78870" s="1" t="s">
        <v>152795</v>
      </c>
      <c r="B78870" s="1" t="s">
        <v>211792</v>
      </c>
      <c r="C78870" s="1" t="s">
        <v>3257</v>
      </c>
      <c r="D78870" s="1"/>
      <c r="E78870" s="2">
        <v>44643.222743055558</v>
      </c>
      <c r="F78870" s="2">
        <v>44643.222743055558</v>
      </c>
      <c r="G78870" s="1" t="s">
        <v>15</v>
      </c>
      <c r="H78870" t="b">
        <v>1</v>
      </c>
      <c r="I78870" t="b">
        <v>0</v>
      </c>
      <c r="J78870" s="1" t="s">
        <v>211793</v>
      </c>
      <c r="K78870" s="1" t="s">
        <v>211794</v>
      </c>
    </row>
    <row r="78871" spans="1:11" x14ac:dyDescent="0.35">
      <c r="A78871" s="1" t="s">
        <v>152795</v>
      </c>
      <c r="B78871" s="1" t="s">
        <v>211795</v>
      </c>
      <c r="C78871" s="1" t="s">
        <v>3257</v>
      </c>
      <c r="D78871" s="1"/>
      <c r="E78871" s="2">
        <v>44643.220520833333</v>
      </c>
      <c r="F78871" s="2">
        <v>44643.220532407409</v>
      </c>
      <c r="G78871" s="1" t="s">
        <v>15</v>
      </c>
      <c r="H78871" t="b">
        <v>1</v>
      </c>
      <c r="I78871" t="b">
        <v>0</v>
      </c>
      <c r="J78871" s="1" t="s">
        <v>211796</v>
      </c>
      <c r="K78871" s="1" t="s">
        <v>211797</v>
      </c>
    </row>
    <row r="78872" spans="1:11" x14ac:dyDescent="0.35">
      <c r="A78872" s="1" t="s">
        <v>152795</v>
      </c>
      <c r="B78872" s="1" t="s">
        <v>211798</v>
      </c>
      <c r="C78872" s="1" t="s">
        <v>3257</v>
      </c>
      <c r="D78872" s="1"/>
      <c r="E78872" s="2">
        <v>44643.218680555554</v>
      </c>
      <c r="F78872" s="2">
        <v>44643.218680555554</v>
      </c>
      <c r="G78872" s="1" t="s">
        <v>15</v>
      </c>
      <c r="H78872" t="b">
        <v>1</v>
      </c>
      <c r="I78872" t="b">
        <v>0</v>
      </c>
      <c r="J78872" s="1" t="s">
        <v>211799</v>
      </c>
      <c r="K78872" s="1" t="s">
        <v>211800</v>
      </c>
    </row>
    <row r="78873" spans="1:11" x14ac:dyDescent="0.35">
      <c r="A78873" s="1" t="s">
        <v>152795</v>
      </c>
      <c r="B78873" s="1" t="s">
        <v>211801</v>
      </c>
      <c r="C78873" s="1" t="s">
        <v>3257</v>
      </c>
      <c r="D78873" s="1"/>
      <c r="E78873" s="2">
        <v>44643.21607638889</v>
      </c>
      <c r="F78873" s="2">
        <v>44643.21607638889</v>
      </c>
      <c r="G78873" s="1" t="s">
        <v>15</v>
      </c>
      <c r="H78873" t="b">
        <v>1</v>
      </c>
      <c r="I78873" t="b">
        <v>0</v>
      </c>
      <c r="J78873" s="1" t="s">
        <v>211802</v>
      </c>
      <c r="K78873" s="1" t="s">
        <v>211803</v>
      </c>
    </row>
    <row r="78874" spans="1:11" x14ac:dyDescent="0.35">
      <c r="A78874" s="1" t="s">
        <v>152795</v>
      </c>
      <c r="B78874" s="1" t="s">
        <v>211804</v>
      </c>
      <c r="C78874" s="1" t="s">
        <v>3257</v>
      </c>
      <c r="D78874" s="1"/>
      <c r="E78874" s="2">
        <v>44643.212789351855</v>
      </c>
      <c r="F78874" s="2">
        <v>44643.212800925925</v>
      </c>
      <c r="G78874" s="1" t="s">
        <v>15</v>
      </c>
      <c r="H78874" t="b">
        <v>1</v>
      </c>
      <c r="I78874" t="b">
        <v>0</v>
      </c>
      <c r="J78874" s="1" t="s">
        <v>211805</v>
      </c>
      <c r="K78874" s="1" t="s">
        <v>211806</v>
      </c>
    </row>
    <row r="78875" spans="1:11" x14ac:dyDescent="0.35">
      <c r="A78875" s="1" t="s">
        <v>152795</v>
      </c>
      <c r="B78875" s="1" t="s">
        <v>211807</v>
      </c>
      <c r="C78875" s="1" t="s">
        <v>82140</v>
      </c>
      <c r="D78875" s="1"/>
      <c r="E78875" s="2">
        <v>44643.210173611114</v>
      </c>
      <c r="F78875" s="2">
        <v>44643.210185185184</v>
      </c>
      <c r="G78875" s="1" t="s">
        <v>15</v>
      </c>
      <c r="H78875" t="b">
        <v>1</v>
      </c>
      <c r="I78875" t="b">
        <v>0</v>
      </c>
      <c r="J78875" s="1" t="s">
        <v>91551</v>
      </c>
      <c r="K78875" s="1" t="s">
        <v>211808</v>
      </c>
    </row>
    <row r="78876" spans="1:11" x14ac:dyDescent="0.35">
      <c r="A78876" s="1" t="s">
        <v>152795</v>
      </c>
      <c r="B78876" s="1" t="s">
        <v>211809</v>
      </c>
      <c r="C78876" s="1" t="s">
        <v>3257</v>
      </c>
      <c r="D78876" s="1"/>
      <c r="E78876" s="2">
        <v>44643.209236111114</v>
      </c>
      <c r="F78876" s="2">
        <v>44643.209247685183</v>
      </c>
      <c r="G78876" s="1" t="s">
        <v>15</v>
      </c>
      <c r="H78876" t="b">
        <v>1</v>
      </c>
      <c r="I78876" t="b">
        <v>0</v>
      </c>
      <c r="J78876" s="1" t="s">
        <v>211810</v>
      </c>
      <c r="K78876" s="1" t="s">
        <v>211811</v>
      </c>
    </row>
    <row r="78877" spans="1:11" x14ac:dyDescent="0.35">
      <c r="A78877" s="1" t="s">
        <v>152795</v>
      </c>
      <c r="B78877" s="1" t="s">
        <v>211812</v>
      </c>
      <c r="C78877" s="1" t="s">
        <v>3257</v>
      </c>
      <c r="D78877" s="1"/>
      <c r="E78877" s="2">
        <v>44643.208680555559</v>
      </c>
      <c r="F78877" s="2">
        <v>44643.208692129629</v>
      </c>
      <c r="G78877" s="1" t="s">
        <v>15</v>
      </c>
      <c r="H78877" t="b">
        <v>1</v>
      </c>
      <c r="I78877" t="b">
        <v>1</v>
      </c>
      <c r="J78877" s="1" t="s">
        <v>211813</v>
      </c>
      <c r="K78877" s="1" t="s">
        <v>211814</v>
      </c>
    </row>
    <row r="78878" spans="1:11" x14ac:dyDescent="0.35">
      <c r="A78878" s="1" t="s">
        <v>152795</v>
      </c>
      <c r="B78878" s="1" t="s">
        <v>211815</v>
      </c>
      <c r="C78878" s="1" t="s">
        <v>3257</v>
      </c>
      <c r="D78878" s="1"/>
      <c r="E78878" s="2">
        <v>44643.207152777781</v>
      </c>
      <c r="F78878" s="2">
        <v>44643.207152777781</v>
      </c>
      <c r="G78878" s="1" t="s">
        <v>15</v>
      </c>
      <c r="H78878" t="b">
        <v>1</v>
      </c>
      <c r="I78878" t="b">
        <v>0</v>
      </c>
      <c r="J78878" s="1" t="s">
        <v>211816</v>
      </c>
      <c r="K78878" s="1" t="s">
        <v>211817</v>
      </c>
    </row>
    <row r="78879" spans="1:11" x14ac:dyDescent="0.35">
      <c r="A78879" s="1" t="s">
        <v>152795</v>
      </c>
      <c r="B78879" s="1" t="s">
        <v>211818</v>
      </c>
      <c r="C78879" s="1" t="s">
        <v>3257</v>
      </c>
      <c r="D78879" s="1"/>
      <c r="E78879" s="2">
        <v>44643.206423611111</v>
      </c>
      <c r="F78879" s="2">
        <v>44643.206435185188</v>
      </c>
      <c r="G78879" s="1" t="s">
        <v>15</v>
      </c>
      <c r="H78879" t="b">
        <v>1</v>
      </c>
      <c r="I78879" t="b">
        <v>0</v>
      </c>
      <c r="J78879" s="1" t="s">
        <v>211819</v>
      </c>
      <c r="K78879" s="1" t="s">
        <v>211820</v>
      </c>
    </row>
    <row r="78880" spans="1:11" x14ac:dyDescent="0.35">
      <c r="A78880" s="1" t="s">
        <v>152795</v>
      </c>
      <c r="B78880" s="1" t="s">
        <v>211821</v>
      </c>
      <c r="C78880" s="1" t="s">
        <v>3257</v>
      </c>
      <c r="D78880" s="1"/>
      <c r="E78880" s="2">
        <v>44643.206087962964</v>
      </c>
      <c r="F78880" s="2">
        <v>44643.206087962964</v>
      </c>
      <c r="G78880" s="1" t="s">
        <v>15</v>
      </c>
      <c r="H78880" t="b">
        <v>1</v>
      </c>
      <c r="I78880" t="b">
        <v>0</v>
      </c>
      <c r="J78880" s="1" t="s">
        <v>211822</v>
      </c>
      <c r="K78880" s="1" t="s">
        <v>211823</v>
      </c>
    </row>
    <row r="78881" spans="1:11" x14ac:dyDescent="0.35">
      <c r="A78881" s="1" t="s">
        <v>152795</v>
      </c>
      <c r="B78881" s="1" t="s">
        <v>211824</v>
      </c>
      <c r="C78881" s="1" t="s">
        <v>3257</v>
      </c>
      <c r="D78881" s="1"/>
      <c r="E78881" s="2">
        <v>44643.203587962962</v>
      </c>
      <c r="F78881" s="2">
        <v>44643.203587962962</v>
      </c>
      <c r="G78881" s="1" t="s">
        <v>15</v>
      </c>
      <c r="H78881" t="b">
        <v>1</v>
      </c>
      <c r="I78881" t="b">
        <v>0</v>
      </c>
      <c r="J78881" s="1" t="s">
        <v>211825</v>
      </c>
      <c r="K78881" s="1" t="s">
        <v>211826</v>
      </c>
    </row>
    <row r="78882" spans="1:11" x14ac:dyDescent="0.35">
      <c r="A78882" s="1" t="s">
        <v>152795</v>
      </c>
      <c r="B78882" s="1" t="s">
        <v>211827</v>
      </c>
      <c r="C78882" s="1" t="s">
        <v>3257</v>
      </c>
      <c r="D78882" s="1"/>
      <c r="E78882" s="2">
        <v>44643.203564814816</v>
      </c>
      <c r="F78882" s="2">
        <v>44643.203564814816</v>
      </c>
      <c r="G78882" s="1" t="s">
        <v>15</v>
      </c>
      <c r="H78882" t="b">
        <v>1</v>
      </c>
      <c r="I78882" t="b">
        <v>0</v>
      </c>
      <c r="J78882" s="1" t="s">
        <v>211828</v>
      </c>
      <c r="K78882" s="1" t="s">
        <v>211829</v>
      </c>
    </row>
    <row r="78883" spans="1:11" x14ac:dyDescent="0.35">
      <c r="A78883" s="1" t="s">
        <v>152795</v>
      </c>
      <c r="B78883" s="1" t="s">
        <v>211830</v>
      </c>
      <c r="C78883" s="1" t="s">
        <v>3257</v>
      </c>
      <c r="D78883" s="1"/>
      <c r="E78883" s="2">
        <v>44643.201747685183</v>
      </c>
      <c r="F78883" s="2">
        <v>44643.201747685183</v>
      </c>
      <c r="G78883" s="1" t="s">
        <v>15</v>
      </c>
      <c r="H78883" t="b">
        <v>1</v>
      </c>
      <c r="I78883" t="b">
        <v>0</v>
      </c>
      <c r="J78883" s="1" t="s">
        <v>211831</v>
      </c>
      <c r="K78883" s="1" t="s">
        <v>211832</v>
      </c>
    </row>
    <row r="78884" spans="1:11" x14ac:dyDescent="0.35">
      <c r="A78884" s="1" t="s">
        <v>152795</v>
      </c>
      <c r="B78884" s="1" t="s">
        <v>211833</v>
      </c>
      <c r="C78884" s="1" t="s">
        <v>3257</v>
      </c>
      <c r="D78884" s="1"/>
      <c r="E78884" s="2">
        <v>44643.200185185182</v>
      </c>
      <c r="F78884" s="2">
        <v>44643.200196759259</v>
      </c>
      <c r="G78884" s="1" t="s">
        <v>15</v>
      </c>
      <c r="H78884" t="b">
        <v>1</v>
      </c>
      <c r="I78884" t="b">
        <v>0</v>
      </c>
      <c r="J78884" s="1" t="s">
        <v>210510</v>
      </c>
      <c r="K78884" s="1" t="s">
        <v>211834</v>
      </c>
    </row>
    <row r="78885" spans="1:11" x14ac:dyDescent="0.35">
      <c r="A78885" s="1" t="s">
        <v>152795</v>
      </c>
      <c r="B78885" s="1" t="s">
        <v>211835</v>
      </c>
      <c r="C78885" s="1" t="s">
        <v>3257</v>
      </c>
      <c r="D78885" s="1"/>
      <c r="E78885" s="2">
        <v>44643.199745370373</v>
      </c>
      <c r="F78885" s="2">
        <v>44643.199745370373</v>
      </c>
      <c r="G78885" s="1" t="s">
        <v>15</v>
      </c>
      <c r="H78885" t="b">
        <v>1</v>
      </c>
      <c r="I78885" t="b">
        <v>0</v>
      </c>
      <c r="J78885" s="1" t="s">
        <v>211836</v>
      </c>
      <c r="K78885" s="1" t="s">
        <v>211837</v>
      </c>
    </row>
    <row r="78886" spans="1:11" x14ac:dyDescent="0.35">
      <c r="A78886" s="1" t="s">
        <v>152795</v>
      </c>
      <c r="B78886" s="1" t="s">
        <v>211838</v>
      </c>
      <c r="C78886" s="1" t="s">
        <v>3257</v>
      </c>
      <c r="D78886" s="1"/>
      <c r="E78886" s="2">
        <v>44643.198206018518</v>
      </c>
      <c r="F78886" s="2">
        <v>44643.198217592595</v>
      </c>
      <c r="G78886" s="1" t="s">
        <v>15</v>
      </c>
      <c r="H78886" t="b">
        <v>1</v>
      </c>
      <c r="I78886" t="b">
        <v>0</v>
      </c>
      <c r="J78886" s="1" t="s">
        <v>211839</v>
      </c>
      <c r="K78886" s="1" t="s">
        <v>211840</v>
      </c>
    </row>
    <row r="78887" spans="1:11" x14ac:dyDescent="0.35">
      <c r="A78887" s="1" t="s">
        <v>152795</v>
      </c>
      <c r="B78887" s="1" t="s">
        <v>211841</v>
      </c>
      <c r="C78887" s="1" t="s">
        <v>3257</v>
      </c>
      <c r="D78887" s="1"/>
      <c r="E78887" s="2">
        <v>44643.197268518517</v>
      </c>
      <c r="F78887" s="2">
        <v>44643.197280092594</v>
      </c>
      <c r="G78887" s="1" t="s">
        <v>15</v>
      </c>
      <c r="H78887" t="b">
        <v>1</v>
      </c>
      <c r="I78887" t="b">
        <v>0</v>
      </c>
      <c r="J78887" s="1" t="s">
        <v>211842</v>
      </c>
      <c r="K78887" s="1" t="s">
        <v>211843</v>
      </c>
    </row>
    <row r="78888" spans="1:11" x14ac:dyDescent="0.35">
      <c r="A78888" s="1" t="s">
        <v>152795</v>
      </c>
      <c r="B78888" s="1" t="s">
        <v>211844</v>
      </c>
      <c r="C78888" s="1" t="s">
        <v>82417</v>
      </c>
      <c r="D78888" s="1" t="s">
        <v>21570</v>
      </c>
      <c r="E78888" s="2">
        <v>44643.195972222224</v>
      </c>
      <c r="F78888" s="2">
        <v>44643.195983796293</v>
      </c>
      <c r="G78888" s="1" t="s">
        <v>15</v>
      </c>
      <c r="H78888" t="b">
        <v>1</v>
      </c>
      <c r="I78888" t="b">
        <v>0</v>
      </c>
      <c r="J78888" s="1" t="s">
        <v>56344</v>
      </c>
      <c r="K78888" s="1" t="s">
        <v>211845</v>
      </c>
    </row>
    <row r="78889" spans="1:11" x14ac:dyDescent="0.35">
      <c r="A78889" s="1" t="s">
        <v>152795</v>
      </c>
      <c r="B78889" s="1" t="s">
        <v>211846</v>
      </c>
      <c r="C78889" s="1" t="s">
        <v>3257</v>
      </c>
      <c r="D78889" s="1"/>
      <c r="E78889" s="2">
        <v>44643.195810185185</v>
      </c>
      <c r="F78889" s="2">
        <v>44643.195821759262</v>
      </c>
      <c r="G78889" s="1" t="s">
        <v>15</v>
      </c>
      <c r="H78889" t="b">
        <v>1</v>
      </c>
      <c r="I78889" t="b">
        <v>0</v>
      </c>
      <c r="J78889" s="1" t="s">
        <v>211847</v>
      </c>
      <c r="K78889" s="1" t="s">
        <v>211848</v>
      </c>
    </row>
    <row r="78890" spans="1:11" x14ac:dyDescent="0.35">
      <c r="A78890" s="1" t="s">
        <v>152795</v>
      </c>
      <c r="B78890" s="1" t="s">
        <v>211849</v>
      </c>
      <c r="C78890" s="1" t="s">
        <v>3257</v>
      </c>
      <c r="D78890" s="1"/>
      <c r="E78890" s="2">
        <v>44643.19321759259</v>
      </c>
      <c r="F78890" s="2">
        <v>44643.19321759259</v>
      </c>
      <c r="G78890" s="1" t="s">
        <v>15</v>
      </c>
      <c r="H78890" t="b">
        <v>1</v>
      </c>
      <c r="I78890" t="b">
        <v>0</v>
      </c>
      <c r="J78890" s="1" t="s">
        <v>211850</v>
      </c>
      <c r="K78890" s="1" t="s">
        <v>211851</v>
      </c>
    </row>
    <row r="78891" spans="1:11" x14ac:dyDescent="0.35">
      <c r="A78891" s="1" t="s">
        <v>152795</v>
      </c>
      <c r="B78891" s="1" t="s">
        <v>211852</v>
      </c>
      <c r="C78891" s="1" t="s">
        <v>3257</v>
      </c>
      <c r="D78891" s="1"/>
      <c r="E78891" s="2">
        <v>44643.189629629633</v>
      </c>
      <c r="F78891" s="2">
        <v>44643.189629629633</v>
      </c>
      <c r="G78891" s="1" t="s">
        <v>15</v>
      </c>
      <c r="H78891" t="b">
        <v>1</v>
      </c>
      <c r="I78891" t="b">
        <v>0</v>
      </c>
      <c r="J78891" s="1" t="s">
        <v>211853</v>
      </c>
      <c r="K78891" s="1" t="s">
        <v>211854</v>
      </c>
    </row>
    <row r="78892" spans="1:11" x14ac:dyDescent="0.35">
      <c r="A78892" s="1" t="s">
        <v>152795</v>
      </c>
      <c r="B78892" s="1" t="s">
        <v>211855</v>
      </c>
      <c r="C78892" s="1" t="s">
        <v>3257</v>
      </c>
      <c r="D78892" s="1"/>
      <c r="E78892" s="2">
        <v>44643.186979166669</v>
      </c>
      <c r="F78892" s="2">
        <v>44643.186979166669</v>
      </c>
      <c r="G78892" s="1" t="s">
        <v>15</v>
      </c>
      <c r="H78892" t="b">
        <v>1</v>
      </c>
      <c r="I78892" t="b">
        <v>0</v>
      </c>
      <c r="J78892" s="1" t="s">
        <v>211856</v>
      </c>
      <c r="K78892" s="1" t="s">
        <v>211857</v>
      </c>
    </row>
    <row r="78893" spans="1:11" x14ac:dyDescent="0.35">
      <c r="A78893" s="1" t="s">
        <v>152795</v>
      </c>
      <c r="B78893" s="1" t="s">
        <v>211858</v>
      </c>
      <c r="C78893" s="1" t="s">
        <v>3257</v>
      </c>
      <c r="D78893" s="1"/>
      <c r="E78893" s="2">
        <v>44643.184398148151</v>
      </c>
      <c r="F78893" s="2">
        <v>44643.18440972222</v>
      </c>
      <c r="G78893" s="1" t="s">
        <v>15</v>
      </c>
      <c r="H78893" t="b">
        <v>1</v>
      </c>
      <c r="I78893" t="b">
        <v>0</v>
      </c>
      <c r="J78893" s="1" t="s">
        <v>211859</v>
      </c>
      <c r="K78893" s="1" t="s">
        <v>211860</v>
      </c>
    </row>
    <row r="78894" spans="1:11" x14ac:dyDescent="0.35">
      <c r="A78894" s="1" t="s">
        <v>152795</v>
      </c>
      <c r="B78894" s="1" t="s">
        <v>211861</v>
      </c>
      <c r="C78894" s="1" t="s">
        <v>92685</v>
      </c>
      <c r="D78894" s="1" t="s">
        <v>83153</v>
      </c>
      <c r="E78894" s="2">
        <v>44643.167048611111</v>
      </c>
      <c r="F78894" s="2">
        <v>44643.167060185187</v>
      </c>
      <c r="G78894" s="1" t="s">
        <v>15</v>
      </c>
      <c r="H78894" t="b">
        <v>1</v>
      </c>
      <c r="I78894" t="b">
        <v>0</v>
      </c>
      <c r="J78894" s="1" t="s">
        <v>56344</v>
      </c>
      <c r="K78894" s="1" t="s">
        <v>211862</v>
      </c>
    </row>
    <row r="78895" spans="1:11" x14ac:dyDescent="0.35">
      <c r="A78895" s="1" t="s">
        <v>152795</v>
      </c>
      <c r="B78895" s="1" t="s">
        <v>211863</v>
      </c>
      <c r="C78895" s="1" t="s">
        <v>3257</v>
      </c>
      <c r="D78895" s="1"/>
      <c r="E78895" s="2">
        <v>44643.165370370371</v>
      </c>
      <c r="F78895" s="2">
        <v>44643.165370370371</v>
      </c>
      <c r="G78895" s="1" t="s">
        <v>15</v>
      </c>
      <c r="H78895" t="b">
        <v>1</v>
      </c>
      <c r="I78895" t="b">
        <v>0</v>
      </c>
      <c r="J78895" s="1" t="s">
        <v>211864</v>
      </c>
      <c r="K78895" s="1" t="s">
        <v>211865</v>
      </c>
    </row>
    <row r="78896" spans="1:11" x14ac:dyDescent="0.35">
      <c r="A78896" s="1" t="s">
        <v>152795</v>
      </c>
      <c r="B78896" s="1" t="s">
        <v>211866</v>
      </c>
      <c r="C78896" s="1" t="s">
        <v>3257</v>
      </c>
      <c r="D78896" s="1"/>
      <c r="E78896" s="2">
        <v>44643.161979166667</v>
      </c>
      <c r="F78896" s="2">
        <v>44643.161990740744</v>
      </c>
      <c r="G78896" s="1" t="s">
        <v>15</v>
      </c>
      <c r="H78896" t="b">
        <v>1</v>
      </c>
      <c r="I78896" t="b">
        <v>0</v>
      </c>
      <c r="J78896" s="1" t="s">
        <v>211867</v>
      </c>
      <c r="K78896" s="1" t="s">
        <v>211868</v>
      </c>
    </row>
    <row r="78897" spans="1:11" x14ac:dyDescent="0.35">
      <c r="A78897" s="1" t="s">
        <v>152795</v>
      </c>
      <c r="B78897" s="1" t="s">
        <v>211869</v>
      </c>
      <c r="C78897" s="1" t="s">
        <v>3257</v>
      </c>
      <c r="D78897" s="1"/>
      <c r="E78897" s="2">
        <v>44643.159212962964</v>
      </c>
      <c r="F78897" s="2">
        <v>44643.159212962964</v>
      </c>
      <c r="G78897" s="1" t="s">
        <v>15</v>
      </c>
      <c r="H78897" t="b">
        <v>1</v>
      </c>
      <c r="I78897" t="b">
        <v>0</v>
      </c>
      <c r="J78897" s="1" t="s">
        <v>211870</v>
      </c>
      <c r="K78897" s="1" t="s">
        <v>211871</v>
      </c>
    </row>
    <row r="78898" spans="1:11" x14ac:dyDescent="0.35">
      <c r="A78898" s="1" t="s">
        <v>152795</v>
      </c>
      <c r="B78898" s="1" t="s">
        <v>211872</v>
      </c>
      <c r="C78898" s="1" t="s">
        <v>3257</v>
      </c>
      <c r="D78898" s="1"/>
      <c r="E78898" s="2">
        <v>44643.155902777777</v>
      </c>
      <c r="F78898" s="2">
        <v>44643.155902777777</v>
      </c>
      <c r="G78898" s="1" t="s">
        <v>15</v>
      </c>
      <c r="H78898" t="b">
        <v>1</v>
      </c>
      <c r="I78898" t="b">
        <v>0</v>
      </c>
      <c r="J78898" s="1" t="s">
        <v>211873</v>
      </c>
      <c r="K78898" s="1" t="s">
        <v>211874</v>
      </c>
    </row>
    <row r="78899" spans="1:11" x14ac:dyDescent="0.35">
      <c r="A78899" s="1" t="s">
        <v>152795</v>
      </c>
      <c r="B78899" s="1" t="s">
        <v>211875</v>
      </c>
      <c r="C78899" s="1" t="s">
        <v>3257</v>
      </c>
      <c r="D78899" s="1"/>
      <c r="E78899" s="2">
        <v>44643.15587962963</v>
      </c>
      <c r="F78899" s="2">
        <v>44643.155891203707</v>
      </c>
      <c r="G78899" s="1" t="s">
        <v>15</v>
      </c>
      <c r="H78899" t="b">
        <v>1</v>
      </c>
      <c r="I78899" t="b">
        <v>0</v>
      </c>
      <c r="J78899" s="1" t="s">
        <v>211876</v>
      </c>
      <c r="K78899" s="1" t="s">
        <v>211877</v>
      </c>
    </row>
    <row r="78900" spans="1:11" x14ac:dyDescent="0.35">
      <c r="A78900" s="1" t="s">
        <v>152795</v>
      </c>
      <c r="B78900" s="1" t="s">
        <v>211878</v>
      </c>
      <c r="C78900" s="1" t="s">
        <v>3257</v>
      </c>
      <c r="D78900" s="1"/>
      <c r="E78900" s="2">
        <v>44643.153240740743</v>
      </c>
      <c r="F78900" s="2">
        <v>44643.153240740743</v>
      </c>
      <c r="G78900" s="1" t="s">
        <v>15</v>
      </c>
      <c r="H78900" t="b">
        <v>1</v>
      </c>
      <c r="I78900" t="b">
        <v>0</v>
      </c>
      <c r="J78900" s="1" t="s">
        <v>211879</v>
      </c>
      <c r="K78900" s="1" t="s">
        <v>211880</v>
      </c>
    </row>
    <row r="78901" spans="1:11" x14ac:dyDescent="0.35">
      <c r="A78901" s="1" t="s">
        <v>152795</v>
      </c>
      <c r="B78901" s="1" t="s">
        <v>211881</v>
      </c>
      <c r="C78901" s="1" t="s">
        <v>3257</v>
      </c>
      <c r="D78901" s="1"/>
      <c r="E78901" s="2">
        <v>44643.153101851851</v>
      </c>
      <c r="F78901" s="2">
        <v>44643.153113425928</v>
      </c>
      <c r="G78901" s="1" t="s">
        <v>15</v>
      </c>
      <c r="H78901" t="b">
        <v>1</v>
      </c>
      <c r="I78901" t="b">
        <v>0</v>
      </c>
      <c r="J78901" s="1" t="s">
        <v>211882</v>
      </c>
      <c r="K78901" s="1" t="s">
        <v>211883</v>
      </c>
    </row>
    <row r="78902" spans="1:11" x14ac:dyDescent="0.35">
      <c r="A78902" s="1" t="s">
        <v>152795</v>
      </c>
      <c r="B78902" s="1" t="s">
        <v>211884</v>
      </c>
      <c r="C78902" s="1" t="s">
        <v>3257</v>
      </c>
      <c r="D78902" s="1"/>
      <c r="E78902" s="2">
        <v>44643.15084490741</v>
      </c>
      <c r="F78902" s="2">
        <v>44643.15084490741</v>
      </c>
      <c r="G78902" s="1" t="s">
        <v>15</v>
      </c>
      <c r="H78902" t="b">
        <v>1</v>
      </c>
      <c r="I78902" t="b">
        <v>0</v>
      </c>
      <c r="J78902" s="1" t="s">
        <v>211885</v>
      </c>
      <c r="K78902" s="1" t="s">
        <v>211886</v>
      </c>
    </row>
    <row r="78903" spans="1:11" x14ac:dyDescent="0.35">
      <c r="A78903" s="1" t="s">
        <v>152795</v>
      </c>
      <c r="B78903" s="1" t="s">
        <v>211887</v>
      </c>
      <c r="C78903" s="1" t="s">
        <v>83153</v>
      </c>
      <c r="D78903" s="1"/>
      <c r="E78903" s="2">
        <v>44643.150625000002</v>
      </c>
      <c r="F78903" s="2">
        <v>44643.150625000002</v>
      </c>
      <c r="G78903" s="1" t="s">
        <v>15</v>
      </c>
      <c r="H78903" t="b">
        <v>1</v>
      </c>
      <c r="I78903" t="b">
        <v>0</v>
      </c>
      <c r="J78903" s="1" t="s">
        <v>189424</v>
      </c>
      <c r="K78903" s="1" t="s">
        <v>211888</v>
      </c>
    </row>
    <row r="78904" spans="1:11" x14ac:dyDescent="0.35">
      <c r="A78904" s="1" t="s">
        <v>152795</v>
      </c>
      <c r="B78904" s="1" t="s">
        <v>211889</v>
      </c>
      <c r="C78904" s="1" t="s">
        <v>3257</v>
      </c>
      <c r="D78904" s="1"/>
      <c r="E78904" s="2">
        <v>44643.149097222224</v>
      </c>
      <c r="F78904" s="2">
        <v>44643.149108796293</v>
      </c>
      <c r="G78904" s="1" t="s">
        <v>15</v>
      </c>
      <c r="H78904" t="b">
        <v>1</v>
      </c>
      <c r="I78904" t="b">
        <v>0</v>
      </c>
      <c r="J78904" s="1" t="s">
        <v>211890</v>
      </c>
      <c r="K78904" s="1" t="s">
        <v>211891</v>
      </c>
    </row>
    <row r="78905" spans="1:11" x14ac:dyDescent="0.35">
      <c r="A78905" s="1" t="s">
        <v>152795</v>
      </c>
      <c r="B78905" s="1" t="s">
        <v>211892</v>
      </c>
      <c r="C78905" s="1" t="s">
        <v>3257</v>
      </c>
      <c r="D78905" s="1"/>
      <c r="E78905" s="2">
        <v>44643.146597222221</v>
      </c>
      <c r="F78905" s="2">
        <v>44643.146608796298</v>
      </c>
      <c r="G78905" s="1" t="s">
        <v>15</v>
      </c>
      <c r="H78905" t="b">
        <v>1</v>
      </c>
      <c r="I78905" t="b">
        <v>0</v>
      </c>
      <c r="J78905" s="1" t="s">
        <v>211893</v>
      </c>
      <c r="K78905" s="1" t="s">
        <v>211894</v>
      </c>
    </row>
    <row r="78906" spans="1:11" x14ac:dyDescent="0.35">
      <c r="A78906" s="1" t="s">
        <v>152795</v>
      </c>
      <c r="B78906" s="1" t="s">
        <v>211895</v>
      </c>
      <c r="C78906" s="1" t="s">
        <v>3257</v>
      </c>
      <c r="D78906" s="1"/>
      <c r="E78906" s="2">
        <v>44643.14267361111</v>
      </c>
      <c r="F78906" s="2">
        <v>44643.142685185187</v>
      </c>
      <c r="G78906" s="1" t="s">
        <v>15</v>
      </c>
      <c r="H78906" t="b">
        <v>1</v>
      </c>
      <c r="I78906" t="b">
        <v>0</v>
      </c>
      <c r="J78906" s="1" t="s">
        <v>211896</v>
      </c>
      <c r="K78906" s="1" t="s">
        <v>211897</v>
      </c>
    </row>
    <row r="78907" spans="1:11" x14ac:dyDescent="0.35">
      <c r="A78907" s="1" t="s">
        <v>152795</v>
      </c>
      <c r="B78907" s="1" t="s">
        <v>211898</v>
      </c>
      <c r="C78907" s="1" t="s">
        <v>3257</v>
      </c>
      <c r="D78907" s="1"/>
      <c r="E78907" s="2">
        <v>44643.140324074076</v>
      </c>
      <c r="F78907" s="2">
        <v>44643.140335648146</v>
      </c>
      <c r="G78907" s="1" t="s">
        <v>15</v>
      </c>
      <c r="H78907" t="b">
        <v>1</v>
      </c>
      <c r="I78907" t="b">
        <v>0</v>
      </c>
      <c r="J78907" s="1" t="s">
        <v>211899</v>
      </c>
      <c r="K78907" s="1" t="s">
        <v>211900</v>
      </c>
    </row>
    <row r="78908" spans="1:11" x14ac:dyDescent="0.35">
      <c r="A78908" s="1" t="s">
        <v>152795</v>
      </c>
      <c r="B78908" s="1" t="s">
        <v>211901</v>
      </c>
      <c r="C78908" s="1" t="s">
        <v>3257</v>
      </c>
      <c r="D78908" s="1"/>
      <c r="E78908" s="2">
        <v>44643.137604166666</v>
      </c>
      <c r="F78908" s="2">
        <v>44643.137604166666</v>
      </c>
      <c r="G78908" s="1" t="s">
        <v>15</v>
      </c>
      <c r="H78908" t="b">
        <v>1</v>
      </c>
      <c r="I78908" t="b">
        <v>0</v>
      </c>
      <c r="J78908" s="1" t="s">
        <v>211902</v>
      </c>
      <c r="K78908" s="1" t="s">
        <v>211903</v>
      </c>
    </row>
    <row r="78909" spans="1:11" x14ac:dyDescent="0.35">
      <c r="A78909" s="1" t="s">
        <v>152795</v>
      </c>
      <c r="B78909" s="1" t="s">
        <v>211904</v>
      </c>
      <c r="C78909" s="1" t="s">
        <v>3257</v>
      </c>
      <c r="D78909" s="1"/>
      <c r="E78909" s="2">
        <v>44643.133090277777</v>
      </c>
      <c r="F78909" s="2">
        <v>44643.133090277777</v>
      </c>
      <c r="G78909" s="1" t="s">
        <v>15</v>
      </c>
      <c r="H78909" t="b">
        <v>1</v>
      </c>
      <c r="I78909" t="b">
        <v>0</v>
      </c>
      <c r="J78909" s="1" t="s">
        <v>211905</v>
      </c>
      <c r="K78909" s="1" t="s">
        <v>211906</v>
      </c>
    </row>
    <row r="78910" spans="1:11" x14ac:dyDescent="0.35">
      <c r="A78910" s="1" t="s">
        <v>152795</v>
      </c>
      <c r="B78910" s="1" t="s">
        <v>211907</v>
      </c>
      <c r="C78910" s="1" t="s">
        <v>3257</v>
      </c>
      <c r="D78910" s="1"/>
      <c r="E78910" s="2">
        <v>44643.122824074075</v>
      </c>
      <c r="F78910" s="2">
        <v>44643.122835648152</v>
      </c>
      <c r="G78910" s="1" t="s">
        <v>15</v>
      </c>
      <c r="H78910" t="b">
        <v>1</v>
      </c>
      <c r="I78910" t="b">
        <v>0</v>
      </c>
      <c r="J78910" s="1" t="s">
        <v>211908</v>
      </c>
      <c r="K78910" s="1" t="s">
        <v>211909</v>
      </c>
    </row>
    <row r="78911" spans="1:11" x14ac:dyDescent="0.35">
      <c r="A78911" s="1" t="s">
        <v>152795</v>
      </c>
      <c r="B78911" s="1" t="s">
        <v>211910</v>
      </c>
      <c r="C78911" s="1" t="s">
        <v>3257</v>
      </c>
      <c r="D78911" s="1"/>
      <c r="E78911" s="2">
        <v>44643.121296296296</v>
      </c>
      <c r="F78911" s="2">
        <v>44643.121307870373</v>
      </c>
      <c r="G78911" s="1" t="s">
        <v>15</v>
      </c>
      <c r="H78911" t="b">
        <v>1</v>
      </c>
      <c r="I78911" t="b">
        <v>0</v>
      </c>
      <c r="J78911" s="1" t="s">
        <v>211911</v>
      </c>
      <c r="K78911" s="1" t="s">
        <v>211912</v>
      </c>
    </row>
    <row r="78912" spans="1:11" x14ac:dyDescent="0.35">
      <c r="A78912" s="1" t="s">
        <v>152795</v>
      </c>
      <c r="B78912" s="1" t="s">
        <v>211913</v>
      </c>
      <c r="C78912" s="1" t="s">
        <v>3257</v>
      </c>
      <c r="D78912" s="1"/>
      <c r="E78912" s="2">
        <v>44643.120659722219</v>
      </c>
      <c r="F78912" s="2">
        <v>44643.120671296296</v>
      </c>
      <c r="G78912" s="1" t="s">
        <v>15</v>
      </c>
      <c r="H78912" t="b">
        <v>1</v>
      </c>
      <c r="I78912" t="b">
        <v>0</v>
      </c>
      <c r="J78912" s="1" t="s">
        <v>211914</v>
      </c>
      <c r="K78912" s="1" t="s">
        <v>211915</v>
      </c>
    </row>
    <row r="78913" spans="1:11" x14ac:dyDescent="0.35">
      <c r="A78913" s="1" t="s">
        <v>152795</v>
      </c>
      <c r="B78913" s="1" t="s">
        <v>211916</v>
      </c>
      <c r="C78913" s="1" t="s">
        <v>3257</v>
      </c>
      <c r="D78913" s="1"/>
      <c r="E78913" s="2">
        <v>44643.114918981482</v>
      </c>
      <c r="F78913" s="2">
        <v>44643.114930555559</v>
      </c>
      <c r="G78913" s="1" t="s">
        <v>15</v>
      </c>
      <c r="H78913" t="b">
        <v>1</v>
      </c>
      <c r="I78913" t="b">
        <v>0</v>
      </c>
      <c r="J78913" s="1" t="s">
        <v>211917</v>
      </c>
      <c r="K78913" s="1" t="s">
        <v>211918</v>
      </c>
    </row>
    <row r="78914" spans="1:11" x14ac:dyDescent="0.35">
      <c r="A78914" s="1" t="s">
        <v>152795</v>
      </c>
      <c r="B78914" s="1" t="s">
        <v>211919</v>
      </c>
      <c r="C78914" s="1" t="s">
        <v>3257</v>
      </c>
      <c r="D78914" s="1"/>
      <c r="E78914" s="2">
        <v>44643.112893518519</v>
      </c>
      <c r="F78914" s="2">
        <v>44643.112893518519</v>
      </c>
      <c r="G78914" s="1" t="s">
        <v>15</v>
      </c>
      <c r="H78914" t="b">
        <v>1</v>
      </c>
      <c r="I78914" t="b">
        <v>0</v>
      </c>
      <c r="J78914" s="1" t="s">
        <v>211920</v>
      </c>
      <c r="K78914" s="1" t="s">
        <v>211921</v>
      </c>
    </row>
    <row r="78915" spans="1:11" x14ac:dyDescent="0.35">
      <c r="A78915" s="1" t="s">
        <v>152795</v>
      </c>
      <c r="B78915" s="1" t="s">
        <v>211922</v>
      </c>
      <c r="C78915" s="1" t="s">
        <v>3257</v>
      </c>
      <c r="D78915" s="1"/>
      <c r="E78915" s="2">
        <v>44643.111898148149</v>
      </c>
      <c r="F78915" s="2">
        <v>44643.111909722225</v>
      </c>
      <c r="G78915" s="1" t="s">
        <v>15</v>
      </c>
      <c r="H78915" t="b">
        <v>1</v>
      </c>
      <c r="I78915" t="b">
        <v>1</v>
      </c>
      <c r="J78915" s="1" t="s">
        <v>211923</v>
      </c>
      <c r="K78915" s="1" t="s">
        <v>211924</v>
      </c>
    </row>
    <row r="78916" spans="1:11" x14ac:dyDescent="0.35">
      <c r="A78916" s="1" t="s">
        <v>152795</v>
      </c>
      <c r="B78916" s="1" t="s">
        <v>211925</v>
      </c>
      <c r="C78916" s="1" t="s">
        <v>3257</v>
      </c>
      <c r="D78916" s="1"/>
      <c r="E78916" s="2">
        <v>44643.102581018517</v>
      </c>
      <c r="F78916" s="2">
        <v>44643.102581018517</v>
      </c>
      <c r="G78916" s="1" t="s">
        <v>15</v>
      </c>
      <c r="H78916" t="b">
        <v>1</v>
      </c>
      <c r="I78916" t="b">
        <v>1</v>
      </c>
      <c r="J78916" s="1" t="s">
        <v>211926</v>
      </c>
      <c r="K78916" s="1" t="s">
        <v>211927</v>
      </c>
    </row>
    <row r="78917" spans="1:11" x14ac:dyDescent="0.35">
      <c r="A78917" s="1" t="s">
        <v>152795</v>
      </c>
      <c r="B78917" s="1" t="s">
        <v>211928</v>
      </c>
      <c r="C78917" s="1" t="s">
        <v>3257</v>
      </c>
      <c r="D78917" s="1"/>
      <c r="E78917" s="2">
        <v>44643.098657407405</v>
      </c>
      <c r="F78917" s="2">
        <v>44643.098668981482</v>
      </c>
      <c r="G78917" s="1" t="s">
        <v>15</v>
      </c>
      <c r="H78917" t="b">
        <v>1</v>
      </c>
      <c r="I78917" t="b">
        <v>0</v>
      </c>
      <c r="J78917" s="1" t="s">
        <v>211929</v>
      </c>
      <c r="K78917" s="1" t="s">
        <v>211930</v>
      </c>
    </row>
    <row r="78918" spans="1:11" x14ac:dyDescent="0.35">
      <c r="A78918" s="1" t="s">
        <v>152795</v>
      </c>
      <c r="B78918" s="1" t="s">
        <v>211931</v>
      </c>
      <c r="C78918" s="1" t="s">
        <v>3257</v>
      </c>
      <c r="D78918" s="1"/>
      <c r="E78918" s="2">
        <v>44643.084814814814</v>
      </c>
      <c r="F78918" s="2">
        <v>44643.084826388891</v>
      </c>
      <c r="G78918" s="1" t="s">
        <v>15</v>
      </c>
      <c r="H78918" t="b">
        <v>1</v>
      </c>
      <c r="I78918" t="b">
        <v>0</v>
      </c>
      <c r="J78918" s="1" t="s">
        <v>211932</v>
      </c>
      <c r="K78918" s="1" t="s">
        <v>211933</v>
      </c>
    </row>
    <row r="78919" spans="1:11" x14ac:dyDescent="0.35">
      <c r="A78919" s="1" t="s">
        <v>152795</v>
      </c>
      <c r="B78919" s="1" t="s">
        <v>211934</v>
      </c>
      <c r="C78919" s="1" t="s">
        <v>3257</v>
      </c>
      <c r="D78919" s="1"/>
      <c r="E78919" s="2">
        <v>44643.081076388888</v>
      </c>
      <c r="F78919" s="2">
        <v>44643.081087962964</v>
      </c>
      <c r="G78919" s="1" t="s">
        <v>15</v>
      </c>
      <c r="H78919" t="b">
        <v>1</v>
      </c>
      <c r="I78919" t="b">
        <v>0</v>
      </c>
      <c r="J78919" s="1" t="s">
        <v>211935</v>
      </c>
      <c r="K78919" s="1" t="s">
        <v>211936</v>
      </c>
    </row>
    <row r="78920" spans="1:11" x14ac:dyDescent="0.35">
      <c r="A78920" s="1" t="s">
        <v>152795</v>
      </c>
      <c r="B78920" s="1" t="s">
        <v>211937</v>
      </c>
      <c r="C78920" s="1" t="s">
        <v>3257</v>
      </c>
      <c r="D78920" s="1"/>
      <c r="E78920" s="2">
        <v>44643.068865740737</v>
      </c>
      <c r="F78920" s="2">
        <v>44643.068865740737</v>
      </c>
      <c r="G78920" s="1" t="s">
        <v>15</v>
      </c>
      <c r="H78920" t="b">
        <v>1</v>
      </c>
      <c r="I78920" t="b">
        <v>0</v>
      </c>
      <c r="J78920" s="1" t="s">
        <v>211938</v>
      </c>
      <c r="K78920" s="1" t="s">
        <v>211939</v>
      </c>
    </row>
    <row r="78921" spans="1:11" x14ac:dyDescent="0.35">
      <c r="A78921" s="1" t="s">
        <v>152795</v>
      </c>
      <c r="B78921" s="1" t="s">
        <v>211940</v>
      </c>
      <c r="C78921" s="1" t="s">
        <v>3257</v>
      </c>
      <c r="D78921" s="1"/>
      <c r="E78921" s="2">
        <v>44643.065787037034</v>
      </c>
      <c r="F78921" s="2">
        <v>44643.065798611111</v>
      </c>
      <c r="G78921" s="1" t="s">
        <v>15</v>
      </c>
      <c r="H78921" t="b">
        <v>1</v>
      </c>
      <c r="I78921" t="b">
        <v>1</v>
      </c>
      <c r="J78921" s="1" t="s">
        <v>211941</v>
      </c>
      <c r="K78921" s="1" t="s">
        <v>211942</v>
      </c>
    </row>
    <row r="78922" spans="1:11" x14ac:dyDescent="0.35">
      <c r="A78922" s="1" t="s">
        <v>152795</v>
      </c>
      <c r="B78922" s="1" t="s">
        <v>211943</v>
      </c>
      <c r="C78922" s="1" t="s">
        <v>3257</v>
      </c>
      <c r="D78922" s="1"/>
      <c r="E78922" s="2">
        <v>44643.062511574077</v>
      </c>
      <c r="F78922" s="2">
        <v>44643.062511574077</v>
      </c>
      <c r="G78922" s="1" t="s">
        <v>15</v>
      </c>
      <c r="H78922" t="b">
        <v>1</v>
      </c>
      <c r="I78922" t="b">
        <v>0</v>
      </c>
      <c r="J78922" s="1" t="s">
        <v>211944</v>
      </c>
      <c r="K78922" s="1" t="s">
        <v>211945</v>
      </c>
    </row>
    <row r="78923" spans="1:11" x14ac:dyDescent="0.35">
      <c r="A78923" s="1" t="s">
        <v>152795</v>
      </c>
      <c r="B78923" s="1" t="s">
        <v>211946</v>
      </c>
      <c r="C78923" s="1" t="s">
        <v>3257</v>
      </c>
      <c r="D78923" s="1"/>
      <c r="E78923" s="2">
        <v>44643.05804398148</v>
      </c>
      <c r="F78923" s="2">
        <v>44643.058055555557</v>
      </c>
      <c r="G78923" s="1" t="s">
        <v>15</v>
      </c>
      <c r="H78923" t="b">
        <v>1</v>
      </c>
      <c r="I78923" t="b">
        <v>0</v>
      </c>
      <c r="J78923" s="1" t="s">
        <v>211947</v>
      </c>
      <c r="K78923" s="1" t="s">
        <v>211948</v>
      </c>
    </row>
    <row r="78924" spans="1:11" x14ac:dyDescent="0.35">
      <c r="A78924" s="1" t="s">
        <v>152795</v>
      </c>
      <c r="B78924" s="1" t="s">
        <v>211949</v>
      </c>
      <c r="C78924" s="1" t="s">
        <v>3257</v>
      </c>
      <c r="D78924" s="1"/>
      <c r="E78924" s="2">
        <v>44643.054629629631</v>
      </c>
      <c r="F78924" s="2">
        <v>44643.054629629631</v>
      </c>
      <c r="G78924" s="1" t="s">
        <v>15</v>
      </c>
      <c r="H78924" t="b">
        <v>1</v>
      </c>
      <c r="I78924" t="b">
        <v>0</v>
      </c>
      <c r="J78924" s="1" t="s">
        <v>211950</v>
      </c>
      <c r="K78924" s="1" t="s">
        <v>211951</v>
      </c>
    </row>
    <row r="78925" spans="1:11" x14ac:dyDescent="0.35">
      <c r="A78925" s="1" t="s">
        <v>152795</v>
      </c>
      <c r="B78925" s="1" t="s">
        <v>211952</v>
      </c>
      <c r="C78925" s="1" t="s">
        <v>3257</v>
      </c>
      <c r="D78925" s="1"/>
      <c r="E78925" s="2">
        <v>44643.048020833332</v>
      </c>
      <c r="F78925" s="2">
        <v>44643.048020833332</v>
      </c>
      <c r="G78925" s="1" t="s">
        <v>15</v>
      </c>
      <c r="H78925" t="b">
        <v>1</v>
      </c>
      <c r="I78925" t="b">
        <v>0</v>
      </c>
      <c r="J78925" s="1" t="s">
        <v>211953</v>
      </c>
      <c r="K78925" s="1" t="s">
        <v>211954</v>
      </c>
    </row>
    <row r="78926" spans="1:11" x14ac:dyDescent="0.35">
      <c r="A78926" s="1" t="s">
        <v>152795</v>
      </c>
      <c r="B78926" s="1" t="s">
        <v>211955</v>
      </c>
      <c r="C78926" s="1" t="s">
        <v>3257</v>
      </c>
      <c r="D78926" s="1"/>
      <c r="E78926" s="2">
        <v>44643.046273148146</v>
      </c>
      <c r="F78926" s="2">
        <v>44643.046273148146</v>
      </c>
      <c r="G78926" s="1" t="s">
        <v>15</v>
      </c>
      <c r="H78926" t="b">
        <v>1</v>
      </c>
      <c r="I78926" t="b">
        <v>0</v>
      </c>
      <c r="J78926" s="1" t="s">
        <v>211956</v>
      </c>
      <c r="K78926" s="1" t="s">
        <v>211957</v>
      </c>
    </row>
    <row r="78927" spans="1:11" x14ac:dyDescent="0.35">
      <c r="A78927" s="1" t="s">
        <v>152795</v>
      </c>
      <c r="B78927" s="1" t="s">
        <v>211958</v>
      </c>
      <c r="C78927" s="1" t="s">
        <v>3257</v>
      </c>
      <c r="D78927" s="1"/>
      <c r="E78927" s="2">
        <v>44643.042916666665</v>
      </c>
      <c r="F78927" s="2">
        <v>44643.042928240742</v>
      </c>
      <c r="G78927" s="1" t="s">
        <v>15</v>
      </c>
      <c r="H78927" t="b">
        <v>1</v>
      </c>
      <c r="I78927" t="b">
        <v>0</v>
      </c>
      <c r="J78927" s="1" t="s">
        <v>211959</v>
      </c>
      <c r="K78927" s="1" t="s">
        <v>211960</v>
      </c>
    </row>
    <row r="78928" spans="1:11" x14ac:dyDescent="0.35">
      <c r="A78928" s="1" t="s">
        <v>152795</v>
      </c>
      <c r="B78928" s="1" t="s">
        <v>211961</v>
      </c>
      <c r="C78928" s="1" t="s">
        <v>4094</v>
      </c>
      <c r="D78928" s="1" t="s">
        <v>3257</v>
      </c>
      <c r="E78928" s="2">
        <v>44643.038900462961</v>
      </c>
      <c r="F78928" s="2">
        <v>44643.038912037038</v>
      </c>
      <c r="G78928" s="1" t="s">
        <v>15</v>
      </c>
      <c r="H78928" t="b">
        <v>1</v>
      </c>
      <c r="I78928" t="b">
        <v>1</v>
      </c>
      <c r="J78928" s="1" t="s">
        <v>211962</v>
      </c>
      <c r="K78928" s="1" t="s">
        <v>211963</v>
      </c>
    </row>
    <row r="78929" spans="1:11" x14ac:dyDescent="0.35">
      <c r="A78929" s="1" t="s">
        <v>152795</v>
      </c>
      <c r="B78929" s="1" t="s">
        <v>211964</v>
      </c>
      <c r="C78929" s="1" t="s">
        <v>3257</v>
      </c>
      <c r="D78929" s="1"/>
      <c r="E78929" s="2">
        <v>44643.037303240744</v>
      </c>
      <c r="F78929" s="2">
        <v>44643.037303240744</v>
      </c>
      <c r="G78929" s="1" t="s">
        <v>15</v>
      </c>
      <c r="H78929" t="b">
        <v>1</v>
      </c>
      <c r="I78929" t="b">
        <v>1</v>
      </c>
      <c r="J78929" s="1" t="s">
        <v>211965</v>
      </c>
      <c r="K78929" s="1" t="s">
        <v>211966</v>
      </c>
    </row>
    <row r="78930" spans="1:11" x14ac:dyDescent="0.35">
      <c r="A78930" s="1" t="s">
        <v>152795</v>
      </c>
      <c r="B78930" s="1" t="s">
        <v>211967</v>
      </c>
      <c r="C78930" s="1" t="s">
        <v>1730</v>
      </c>
      <c r="D78930" s="1" t="s">
        <v>3257</v>
      </c>
      <c r="E78930" s="2">
        <v>44643.036712962959</v>
      </c>
      <c r="F78930" s="2">
        <v>44643.036724537036</v>
      </c>
      <c r="G78930" s="1" t="s">
        <v>15</v>
      </c>
      <c r="H78930" t="b">
        <v>1</v>
      </c>
      <c r="I78930" t="b">
        <v>0</v>
      </c>
      <c r="J78930" s="1" t="s">
        <v>211968</v>
      </c>
      <c r="K78930" s="1" t="s">
        <v>211969</v>
      </c>
    </row>
    <row r="78931" spans="1:11" x14ac:dyDescent="0.35">
      <c r="A78931" s="1" t="s">
        <v>152795</v>
      </c>
      <c r="B78931" s="1" t="s">
        <v>211970</v>
      </c>
      <c r="C78931" s="1" t="s">
        <v>82417</v>
      </c>
      <c r="D78931" s="1" t="s">
        <v>46405</v>
      </c>
      <c r="E78931" s="2">
        <v>44643.032731481479</v>
      </c>
      <c r="F78931" s="2">
        <v>44643.032731481479</v>
      </c>
      <c r="G78931" s="1" t="s">
        <v>15</v>
      </c>
      <c r="H78931" t="b">
        <v>1</v>
      </c>
      <c r="I78931" t="b">
        <v>0</v>
      </c>
      <c r="J78931" s="1" t="s">
        <v>189424</v>
      </c>
      <c r="K78931" s="1" t="s">
        <v>211971</v>
      </c>
    </row>
    <row r="78932" spans="1:11" x14ac:dyDescent="0.35">
      <c r="A78932" s="1" t="s">
        <v>152795</v>
      </c>
      <c r="B78932" s="1" t="s">
        <v>211972</v>
      </c>
      <c r="C78932" s="1" t="s">
        <v>3257</v>
      </c>
      <c r="D78932" s="1"/>
      <c r="E78932" s="2">
        <v>44643.032268518517</v>
      </c>
      <c r="F78932" s="2">
        <v>44643.032268518517</v>
      </c>
      <c r="G78932" s="1" t="s">
        <v>15</v>
      </c>
      <c r="H78932" t="b">
        <v>1</v>
      </c>
      <c r="I78932" t="b">
        <v>0</v>
      </c>
      <c r="J78932" s="1" t="s">
        <v>211973</v>
      </c>
      <c r="K78932" s="1" t="s">
        <v>211974</v>
      </c>
    </row>
    <row r="78933" spans="1:11" x14ac:dyDescent="0.35">
      <c r="A78933" s="1" t="s">
        <v>152795</v>
      </c>
      <c r="B78933" s="1" t="s">
        <v>211975</v>
      </c>
      <c r="C78933" s="1" t="s">
        <v>3257</v>
      </c>
      <c r="D78933" s="1"/>
      <c r="E78933" s="2">
        <v>44643.030949074076</v>
      </c>
      <c r="F78933" s="2">
        <v>44643.030960648146</v>
      </c>
      <c r="G78933" s="1" t="s">
        <v>15</v>
      </c>
      <c r="H78933" t="b">
        <v>1</v>
      </c>
      <c r="I78933" t="b">
        <v>0</v>
      </c>
      <c r="J78933" s="1" t="s">
        <v>211976</v>
      </c>
      <c r="K78933" s="1" t="s">
        <v>211977</v>
      </c>
    </row>
    <row r="78934" spans="1:11" x14ac:dyDescent="0.35">
      <c r="A78934" s="1" t="s">
        <v>152795</v>
      </c>
      <c r="B78934" s="1" t="s">
        <v>211978</v>
      </c>
      <c r="C78934" s="1" t="s">
        <v>3257</v>
      </c>
      <c r="D78934" s="1"/>
      <c r="E78934" s="2">
        <v>44643.030474537038</v>
      </c>
      <c r="F78934" s="2">
        <v>44643.030474537038</v>
      </c>
      <c r="G78934" s="1" t="s">
        <v>15</v>
      </c>
      <c r="H78934" t="b">
        <v>1</v>
      </c>
      <c r="I78934" t="b">
        <v>0</v>
      </c>
      <c r="J78934" s="1" t="s">
        <v>211979</v>
      </c>
      <c r="K78934" s="1" t="s">
        <v>211980</v>
      </c>
    </row>
    <row r="78935" spans="1:11" x14ac:dyDescent="0.35">
      <c r="A78935" s="1" t="s">
        <v>152795</v>
      </c>
      <c r="B78935" s="1" t="s">
        <v>211981</v>
      </c>
      <c r="C78935" s="1" t="s">
        <v>50087</v>
      </c>
      <c r="D78935" s="1" t="s">
        <v>3257</v>
      </c>
      <c r="E78935" s="2">
        <v>44643.021296296298</v>
      </c>
      <c r="F78935" s="2">
        <v>44643.021296296298</v>
      </c>
      <c r="G78935" s="1" t="s">
        <v>15</v>
      </c>
      <c r="H78935" t="b">
        <v>1</v>
      </c>
      <c r="I78935" t="b">
        <v>0</v>
      </c>
      <c r="J78935" s="1" t="s">
        <v>211982</v>
      </c>
      <c r="K78935" s="1" t="s">
        <v>211983</v>
      </c>
    </row>
    <row r="78936" spans="1:11" x14ac:dyDescent="0.35">
      <c r="A78936" s="1" t="s">
        <v>152795</v>
      </c>
      <c r="B78936" s="1" t="s">
        <v>211984</v>
      </c>
      <c r="C78936" s="1" t="s">
        <v>82417</v>
      </c>
      <c r="D78936" s="1" t="s">
        <v>46405</v>
      </c>
      <c r="E78936" s="2">
        <v>44643.020092592589</v>
      </c>
      <c r="F78936" s="2">
        <v>44643.020104166666</v>
      </c>
      <c r="G78936" s="1" t="s">
        <v>15</v>
      </c>
      <c r="H78936" t="b">
        <v>1</v>
      </c>
      <c r="I78936" t="b">
        <v>0</v>
      </c>
      <c r="J78936" s="1" t="s">
        <v>56344</v>
      </c>
      <c r="K78936" s="1" t="s">
        <v>211985</v>
      </c>
    </row>
    <row r="78937" spans="1:11" x14ac:dyDescent="0.35">
      <c r="A78937" s="1" t="s">
        <v>152795</v>
      </c>
      <c r="B78937" s="1" t="s">
        <v>211986</v>
      </c>
      <c r="C78937" s="1" t="s">
        <v>3257</v>
      </c>
      <c r="D78937" s="1"/>
      <c r="E78937" s="2">
        <v>44643.019050925926</v>
      </c>
      <c r="F78937" s="2">
        <v>44643.019050925926</v>
      </c>
      <c r="G78937" s="1" t="s">
        <v>15</v>
      </c>
      <c r="H78937" t="b">
        <v>1</v>
      </c>
      <c r="I78937" t="b">
        <v>1</v>
      </c>
      <c r="J78937" s="1" t="s">
        <v>211987</v>
      </c>
      <c r="K78937" s="1" t="s">
        <v>211988</v>
      </c>
    </row>
    <row r="78938" spans="1:11" x14ac:dyDescent="0.35">
      <c r="A78938" s="1" t="s">
        <v>152795</v>
      </c>
      <c r="B78938" s="1" t="s">
        <v>211989</v>
      </c>
      <c r="C78938" s="1" t="s">
        <v>14800</v>
      </c>
      <c r="D78938" s="1" t="s">
        <v>83153</v>
      </c>
      <c r="E78938" s="2">
        <v>44642.998090277775</v>
      </c>
      <c r="F78938" s="2">
        <v>44642.998090277775</v>
      </c>
      <c r="G78938" s="1" t="s">
        <v>15</v>
      </c>
      <c r="H78938" t="b">
        <v>1</v>
      </c>
      <c r="I78938" t="b">
        <v>0</v>
      </c>
      <c r="J78938" s="1" t="s">
        <v>56344</v>
      </c>
      <c r="K78938" s="1" t="s">
        <v>211990</v>
      </c>
    </row>
    <row r="78939" spans="1:11" x14ac:dyDescent="0.35">
      <c r="A78939" s="1" t="s">
        <v>152795</v>
      </c>
      <c r="B78939" s="1" t="s">
        <v>211991</v>
      </c>
      <c r="C78939" s="1" t="s">
        <v>3257</v>
      </c>
      <c r="D78939" s="1"/>
      <c r="E78939" s="2">
        <v>44642.983402777776</v>
      </c>
      <c r="F78939" s="2">
        <v>44642.983402777776</v>
      </c>
      <c r="G78939" s="1" t="s">
        <v>15</v>
      </c>
      <c r="H78939" t="b">
        <v>1</v>
      </c>
      <c r="I78939" t="b">
        <v>0</v>
      </c>
      <c r="J78939" s="1" t="s">
        <v>211992</v>
      </c>
      <c r="K78939" s="1" t="s">
        <v>211993</v>
      </c>
    </row>
    <row r="78940" spans="1:11" x14ac:dyDescent="0.35">
      <c r="A78940" s="1" t="s">
        <v>152795</v>
      </c>
      <c r="B78940" s="1" t="s">
        <v>211994</v>
      </c>
      <c r="C78940" s="1" t="s">
        <v>22787</v>
      </c>
      <c r="D78940" s="1" t="s">
        <v>211995</v>
      </c>
      <c r="E78940" s="2">
        <v>44642.979664351849</v>
      </c>
      <c r="F78940" s="2">
        <v>44642.979675925926</v>
      </c>
      <c r="G78940" s="1" t="s">
        <v>15</v>
      </c>
      <c r="H78940" t="b">
        <v>1</v>
      </c>
      <c r="I78940" t="b">
        <v>0</v>
      </c>
      <c r="J78940" s="1" t="s">
        <v>56344</v>
      </c>
      <c r="K78940" s="1" t="s">
        <v>211996</v>
      </c>
    </row>
    <row r="78941" spans="1:11" x14ac:dyDescent="0.35">
      <c r="A78941" s="1" t="s">
        <v>152795</v>
      </c>
      <c r="B78941" s="1" t="s">
        <v>211997</v>
      </c>
      <c r="C78941" s="1" t="s">
        <v>3257</v>
      </c>
      <c r="D78941" s="1"/>
      <c r="E78941" s="2">
        <v>44642.962083333332</v>
      </c>
      <c r="F78941" s="2">
        <v>44642.962094907409</v>
      </c>
      <c r="G78941" s="1" t="s">
        <v>15</v>
      </c>
      <c r="H78941" t="b">
        <v>1</v>
      </c>
      <c r="I78941" t="b">
        <v>0</v>
      </c>
      <c r="J78941" s="1" t="s">
        <v>211998</v>
      </c>
      <c r="K78941" s="1" t="s">
        <v>211999</v>
      </c>
    </row>
    <row r="78942" spans="1:11" x14ac:dyDescent="0.35">
      <c r="A78942" s="1" t="s">
        <v>152795</v>
      </c>
      <c r="B78942" s="1" t="s">
        <v>212000</v>
      </c>
      <c r="C78942" s="1" t="s">
        <v>81730</v>
      </c>
      <c r="D78942" s="1"/>
      <c r="E78942" s="2">
        <v>44642.933981481481</v>
      </c>
      <c r="F78942" s="2">
        <v>44642.933993055558</v>
      </c>
      <c r="G78942" s="1" t="s">
        <v>15</v>
      </c>
      <c r="H78942" t="b">
        <v>1</v>
      </c>
      <c r="I78942" t="b">
        <v>0</v>
      </c>
      <c r="J78942" s="1" t="s">
        <v>212001</v>
      </c>
      <c r="K78942" s="1" t="s">
        <v>212002</v>
      </c>
    </row>
    <row r="78943" spans="1:11" x14ac:dyDescent="0.35">
      <c r="A78943" s="1" t="s">
        <v>152795</v>
      </c>
      <c r="B78943" s="1" t="s">
        <v>212003</v>
      </c>
      <c r="C78943" s="1" t="s">
        <v>3257</v>
      </c>
      <c r="D78943" s="1"/>
      <c r="E78943" s="2">
        <v>44642.923032407409</v>
      </c>
      <c r="F78943" s="2">
        <v>44642.923032407409</v>
      </c>
      <c r="G78943" s="1" t="s">
        <v>15</v>
      </c>
      <c r="H78943" t="b">
        <v>1</v>
      </c>
      <c r="I78943" t="b">
        <v>1</v>
      </c>
      <c r="J78943" s="1" t="s">
        <v>212004</v>
      </c>
      <c r="K78943" s="1" t="s">
        <v>212005</v>
      </c>
    </row>
    <row r="78944" spans="1:11" x14ac:dyDescent="0.35">
      <c r="A78944" s="1" t="s">
        <v>152795</v>
      </c>
      <c r="B78944" s="1" t="s">
        <v>212006</v>
      </c>
      <c r="C78944" s="1" t="s">
        <v>3257</v>
      </c>
      <c r="D78944" s="1"/>
      <c r="E78944" s="2">
        <v>44642.911782407406</v>
      </c>
      <c r="F78944" s="2">
        <v>44642.911793981482</v>
      </c>
      <c r="G78944" s="1" t="s">
        <v>15</v>
      </c>
      <c r="H78944" t="b">
        <v>1</v>
      </c>
      <c r="I78944" t="b">
        <v>0</v>
      </c>
      <c r="J78944" s="1" t="s">
        <v>212007</v>
      </c>
      <c r="K78944" s="1" t="s">
        <v>212008</v>
      </c>
    </row>
    <row r="78945" spans="1:11" x14ac:dyDescent="0.35">
      <c r="A78945" s="1" t="s">
        <v>152795</v>
      </c>
      <c r="B78945" s="1" t="s">
        <v>212009</v>
      </c>
      <c r="C78945" s="1" t="s">
        <v>3257</v>
      </c>
      <c r="D78945" s="1"/>
      <c r="E78945" s="2">
        <v>44642.904907407406</v>
      </c>
      <c r="F78945" s="2">
        <v>44642.904918981483</v>
      </c>
      <c r="G78945" s="1" t="s">
        <v>15</v>
      </c>
      <c r="H78945" t="b">
        <v>1</v>
      </c>
      <c r="I78945" t="b">
        <v>0</v>
      </c>
      <c r="J78945" s="1" t="s">
        <v>212010</v>
      </c>
      <c r="K78945" s="1" t="s">
        <v>212011</v>
      </c>
    </row>
    <row r="78946" spans="1:11" x14ac:dyDescent="0.35">
      <c r="A78946" s="1" t="s">
        <v>152795</v>
      </c>
      <c r="B78946" s="1" t="s">
        <v>212012</v>
      </c>
      <c r="C78946" s="1" t="s">
        <v>3257</v>
      </c>
      <c r="D78946" s="1"/>
      <c r="E78946" s="2">
        <v>44642.900324074071</v>
      </c>
      <c r="F78946" s="2">
        <v>44642.900324074071</v>
      </c>
      <c r="G78946" s="1" t="s">
        <v>15</v>
      </c>
      <c r="H78946" t="b">
        <v>1</v>
      </c>
      <c r="I78946" t="b">
        <v>0</v>
      </c>
      <c r="J78946" s="1" t="s">
        <v>212013</v>
      </c>
      <c r="K78946" s="1" t="s">
        <v>212014</v>
      </c>
    </row>
    <row r="78947" spans="1:11" x14ac:dyDescent="0.35">
      <c r="A78947" s="1" t="s">
        <v>152795</v>
      </c>
      <c r="B78947" s="1" t="s">
        <v>212015</v>
      </c>
      <c r="C78947" s="1" t="s">
        <v>3257</v>
      </c>
      <c r="D78947" s="1"/>
      <c r="E78947" s="2">
        <v>44642.899178240739</v>
      </c>
      <c r="F78947" s="2">
        <v>44642.899178240739</v>
      </c>
      <c r="G78947" s="1" t="s">
        <v>15</v>
      </c>
      <c r="H78947" t="b">
        <v>1</v>
      </c>
      <c r="I78947" t="b">
        <v>0</v>
      </c>
      <c r="J78947" s="1" t="s">
        <v>212016</v>
      </c>
      <c r="K78947" s="1" t="s">
        <v>212017</v>
      </c>
    </row>
    <row r="78948" spans="1:11" x14ac:dyDescent="0.35">
      <c r="A78948" s="1" t="s">
        <v>152795</v>
      </c>
      <c r="B78948" s="1" t="s">
        <v>212018</v>
      </c>
      <c r="C78948" s="1" t="s">
        <v>3257</v>
      </c>
      <c r="D78948" s="1"/>
      <c r="E78948" s="2">
        <v>44642.896770833337</v>
      </c>
      <c r="F78948" s="2">
        <v>44642.896782407406</v>
      </c>
      <c r="G78948" s="1" t="s">
        <v>15</v>
      </c>
      <c r="H78948" t="b">
        <v>1</v>
      </c>
      <c r="I78948" t="b">
        <v>0</v>
      </c>
      <c r="J78948" s="1" t="s">
        <v>212019</v>
      </c>
      <c r="K78948" s="1" t="s">
        <v>212020</v>
      </c>
    </row>
    <row r="78949" spans="1:11" x14ac:dyDescent="0.35">
      <c r="A78949" s="1" t="s">
        <v>152795</v>
      </c>
      <c r="B78949" s="1" t="s">
        <v>212021</v>
      </c>
      <c r="C78949" s="1" t="s">
        <v>3257</v>
      </c>
      <c r="D78949" s="1"/>
      <c r="E78949" s="2">
        <v>44642.831516203703</v>
      </c>
      <c r="F78949" s="2">
        <v>44642.831516203703</v>
      </c>
      <c r="G78949" s="1" t="s">
        <v>15</v>
      </c>
      <c r="H78949" t="b">
        <v>1</v>
      </c>
      <c r="I78949" t="b">
        <v>0</v>
      </c>
      <c r="J78949" s="1" t="s">
        <v>212022</v>
      </c>
      <c r="K78949" s="1" t="s">
        <v>212023</v>
      </c>
    </row>
    <row r="78950" spans="1:11" x14ac:dyDescent="0.35">
      <c r="A78950" s="1" t="s">
        <v>152795</v>
      </c>
      <c r="B78950" s="1" t="s">
        <v>212024</v>
      </c>
      <c r="C78950" s="1" t="s">
        <v>3257</v>
      </c>
      <c r="D78950" s="1"/>
      <c r="E78950" s="2">
        <v>44642.808923611112</v>
      </c>
      <c r="F78950" s="2">
        <v>44642.808935185189</v>
      </c>
      <c r="G78950" s="1" t="s">
        <v>15</v>
      </c>
      <c r="H78950" t="b">
        <v>1</v>
      </c>
      <c r="I78950" t="b">
        <v>0</v>
      </c>
      <c r="J78950" s="1" t="s">
        <v>212025</v>
      </c>
      <c r="K78950" s="1" t="s">
        <v>212026</v>
      </c>
    </row>
    <row r="78951" spans="1:11" x14ac:dyDescent="0.35">
      <c r="A78951" s="1" t="s">
        <v>152795</v>
      </c>
      <c r="B78951" s="1" t="s">
        <v>212027</v>
      </c>
      <c r="C78951" s="1" t="s">
        <v>3257</v>
      </c>
      <c r="D78951" s="1"/>
      <c r="E78951" s="2">
        <v>44642.807893518519</v>
      </c>
      <c r="F78951" s="2">
        <v>44642.807905092595</v>
      </c>
      <c r="G78951" s="1" t="s">
        <v>15</v>
      </c>
      <c r="H78951" t="b">
        <v>1</v>
      </c>
      <c r="I78951" t="b">
        <v>0</v>
      </c>
      <c r="J78951" s="1" t="s">
        <v>92447</v>
      </c>
      <c r="K78951" s="1" t="s">
        <v>212028</v>
      </c>
    </row>
    <row r="78952" spans="1:11" x14ac:dyDescent="0.35">
      <c r="A78952" s="1" t="s">
        <v>152795</v>
      </c>
      <c r="B78952" s="1" t="s">
        <v>212029</v>
      </c>
      <c r="C78952" s="1" t="s">
        <v>3257</v>
      </c>
      <c r="D78952" s="1"/>
      <c r="E78952" s="2">
        <v>44642.805567129632</v>
      </c>
      <c r="F78952" s="2">
        <v>44642.805578703701</v>
      </c>
      <c r="G78952" s="1" t="s">
        <v>15</v>
      </c>
      <c r="H78952" t="b">
        <v>1</v>
      </c>
      <c r="I78952" t="b">
        <v>0</v>
      </c>
      <c r="J78952" s="1" t="s">
        <v>212030</v>
      </c>
      <c r="K78952" s="1" t="s">
        <v>212031</v>
      </c>
    </row>
    <row r="78953" spans="1:11" x14ac:dyDescent="0.35">
      <c r="A78953" s="1" t="s">
        <v>152795</v>
      </c>
      <c r="B78953" s="1" t="s">
        <v>212032</v>
      </c>
      <c r="C78953" s="1" t="s">
        <v>3257</v>
      </c>
      <c r="D78953" s="1"/>
      <c r="E78953" s="2">
        <v>44642.769097222219</v>
      </c>
      <c r="F78953" s="2">
        <v>44642.769108796296</v>
      </c>
      <c r="G78953" s="1" t="s">
        <v>15</v>
      </c>
      <c r="H78953" t="b">
        <v>1</v>
      </c>
      <c r="I78953" t="b">
        <v>0</v>
      </c>
      <c r="J78953" s="1" t="s">
        <v>212033</v>
      </c>
      <c r="K78953" s="1" t="s">
        <v>212034</v>
      </c>
    </row>
    <row r="78954" spans="1:11" x14ac:dyDescent="0.35">
      <c r="A78954" s="1" t="s">
        <v>152795</v>
      </c>
      <c r="B78954" s="1" t="s">
        <v>212035</v>
      </c>
      <c r="C78954" s="1" t="s">
        <v>3257</v>
      </c>
      <c r="D78954" s="1"/>
      <c r="E78954" s="2">
        <v>44642.736342592594</v>
      </c>
      <c r="F78954" s="2">
        <v>44642.736342592594</v>
      </c>
      <c r="G78954" s="1" t="s">
        <v>15</v>
      </c>
      <c r="H78954" t="b">
        <v>1</v>
      </c>
      <c r="I78954" t="b">
        <v>0</v>
      </c>
      <c r="J78954" s="1" t="s">
        <v>212036</v>
      </c>
      <c r="K78954" s="1" t="s">
        <v>212037</v>
      </c>
    </row>
    <row r="78955" spans="1:11" x14ac:dyDescent="0.35">
      <c r="A78955" s="1" t="s">
        <v>152795</v>
      </c>
      <c r="B78955" s="1" t="s">
        <v>212038</v>
      </c>
      <c r="C78955" s="1" t="s">
        <v>3257</v>
      </c>
      <c r="D78955" s="1"/>
      <c r="E78955" s="2">
        <v>44642.733865740738</v>
      </c>
      <c r="F78955" s="2">
        <v>44642.733877314815</v>
      </c>
      <c r="G78955" s="1" t="s">
        <v>15</v>
      </c>
      <c r="H78955" t="b">
        <v>1</v>
      </c>
      <c r="I78955" t="b">
        <v>0</v>
      </c>
      <c r="J78955" s="1" t="s">
        <v>212039</v>
      </c>
      <c r="K78955" s="1" t="s">
        <v>212040</v>
      </c>
    </row>
    <row r="78956" spans="1:11" x14ac:dyDescent="0.35">
      <c r="A78956" s="1" t="s">
        <v>152795</v>
      </c>
      <c r="B78956" s="1" t="s">
        <v>212041</v>
      </c>
      <c r="C78956" s="1" t="s">
        <v>3257</v>
      </c>
      <c r="D78956" s="1"/>
      <c r="E78956" s="2">
        <v>44642.731759259259</v>
      </c>
      <c r="F78956" s="2">
        <v>44642.731759259259</v>
      </c>
      <c r="G78956" s="1" t="s">
        <v>15</v>
      </c>
      <c r="H78956" t="b">
        <v>1</v>
      </c>
      <c r="I78956" t="b">
        <v>0</v>
      </c>
      <c r="J78956" s="1" t="s">
        <v>212042</v>
      </c>
      <c r="K78956" s="1" t="s">
        <v>212043</v>
      </c>
    </row>
    <row r="78957" spans="1:11" x14ac:dyDescent="0.35">
      <c r="A78957" s="1" t="s">
        <v>152795</v>
      </c>
      <c r="B78957" s="1" t="s">
        <v>212044</v>
      </c>
      <c r="C78957" s="1" t="s">
        <v>3257</v>
      </c>
      <c r="D78957" s="1"/>
      <c r="E78957" s="2">
        <v>44642.727488425924</v>
      </c>
      <c r="F78957" s="2">
        <v>44642.727488425924</v>
      </c>
      <c r="G78957" s="1" t="s">
        <v>15</v>
      </c>
      <c r="H78957" t="b">
        <v>1</v>
      </c>
      <c r="I78957" t="b">
        <v>1</v>
      </c>
      <c r="J78957" s="1" t="s">
        <v>212045</v>
      </c>
      <c r="K78957" s="1" t="s">
        <v>212046</v>
      </c>
    </row>
    <row r="78958" spans="1:11" x14ac:dyDescent="0.35">
      <c r="A78958" s="1" t="s">
        <v>152795</v>
      </c>
      <c r="B78958" s="1" t="s">
        <v>212047</v>
      </c>
      <c r="C78958" s="1" t="s">
        <v>3257</v>
      </c>
      <c r="D78958" s="1"/>
      <c r="E78958" s="2">
        <v>44642.722372685188</v>
      </c>
      <c r="F78958" s="2">
        <v>44642.722372685188</v>
      </c>
      <c r="G78958" s="1" t="s">
        <v>15</v>
      </c>
      <c r="H78958" t="b">
        <v>1</v>
      </c>
      <c r="I78958" t="b">
        <v>0</v>
      </c>
      <c r="J78958" s="1" t="s">
        <v>212048</v>
      </c>
      <c r="K78958" s="1" t="s">
        <v>212049</v>
      </c>
    </row>
    <row r="78959" spans="1:11" x14ac:dyDescent="0.35">
      <c r="A78959" s="1" t="s">
        <v>152795</v>
      </c>
      <c r="B78959" s="1" t="s">
        <v>212050</v>
      </c>
      <c r="C78959" s="1" t="s">
        <v>3257</v>
      </c>
      <c r="D78959" s="1"/>
      <c r="E78959" s="2">
        <v>44642.719502314816</v>
      </c>
      <c r="F78959" s="2">
        <v>44642.719513888886</v>
      </c>
      <c r="G78959" s="1" t="s">
        <v>15</v>
      </c>
      <c r="H78959" t="b">
        <v>1</v>
      </c>
      <c r="I78959" t="b">
        <v>0</v>
      </c>
      <c r="J78959" s="1" t="s">
        <v>212051</v>
      </c>
      <c r="K78959" s="1" t="s">
        <v>212052</v>
      </c>
    </row>
    <row r="78960" spans="1:11" x14ac:dyDescent="0.35">
      <c r="A78960" s="1" t="s">
        <v>152795</v>
      </c>
      <c r="B78960" s="1" t="s">
        <v>212053</v>
      </c>
      <c r="C78960" s="1" t="s">
        <v>3257</v>
      </c>
      <c r="D78960" s="1"/>
      <c r="E78960" s="2">
        <v>44642.718333333331</v>
      </c>
      <c r="F78960" s="2">
        <v>44642.718344907407</v>
      </c>
      <c r="G78960" s="1" t="s">
        <v>15</v>
      </c>
      <c r="H78960" t="b">
        <v>1</v>
      </c>
      <c r="I78960" t="b">
        <v>1</v>
      </c>
      <c r="J78960" s="1" t="s">
        <v>212054</v>
      </c>
      <c r="K78960" s="1" t="s">
        <v>212055</v>
      </c>
    </row>
    <row r="78961" spans="1:11" x14ac:dyDescent="0.35">
      <c r="A78961" s="1" t="s">
        <v>152795</v>
      </c>
      <c r="B78961" s="1" t="s">
        <v>212056</v>
      </c>
      <c r="C78961" s="1" t="s">
        <v>3442</v>
      </c>
      <c r="D78961" s="1" t="s">
        <v>85772</v>
      </c>
      <c r="E78961" s="2">
        <v>44642.716331018521</v>
      </c>
      <c r="F78961" s="2">
        <v>44642.716331018521</v>
      </c>
      <c r="G78961" s="1" t="s">
        <v>15</v>
      </c>
      <c r="H78961" t="b">
        <v>1</v>
      </c>
      <c r="I78961" t="b">
        <v>0</v>
      </c>
      <c r="J78961" s="1" t="s">
        <v>212057</v>
      </c>
      <c r="K78961" s="1" t="s">
        <v>212058</v>
      </c>
    </row>
    <row r="78962" spans="1:11" x14ac:dyDescent="0.35">
      <c r="A78962" s="1" t="s">
        <v>152795</v>
      </c>
      <c r="B78962" s="1" t="s">
        <v>212059</v>
      </c>
      <c r="C78962" s="1" t="s">
        <v>3257</v>
      </c>
      <c r="D78962" s="1"/>
      <c r="E78962" s="2">
        <v>44642.714768518519</v>
      </c>
      <c r="F78962" s="2">
        <v>44642.714780092596</v>
      </c>
      <c r="G78962" s="1" t="s">
        <v>15</v>
      </c>
      <c r="H78962" t="b">
        <v>1</v>
      </c>
      <c r="I78962" t="b">
        <v>0</v>
      </c>
      <c r="J78962" s="1" t="s">
        <v>212060</v>
      </c>
      <c r="K78962" s="1" t="s">
        <v>212061</v>
      </c>
    </row>
    <row r="78963" spans="1:11" x14ac:dyDescent="0.35">
      <c r="A78963" s="1" t="s">
        <v>152795</v>
      </c>
      <c r="B78963" s="1" t="s">
        <v>212062</v>
      </c>
      <c r="C78963" s="1" t="s">
        <v>3442</v>
      </c>
      <c r="D78963" s="1" t="s">
        <v>86742</v>
      </c>
      <c r="E78963" s="2">
        <v>44642.709768518522</v>
      </c>
      <c r="F78963" s="2">
        <v>44642.709780092591</v>
      </c>
      <c r="G78963" s="1" t="s">
        <v>15</v>
      </c>
      <c r="H78963" t="b">
        <v>1</v>
      </c>
      <c r="I78963" t="b">
        <v>0</v>
      </c>
      <c r="J78963" s="1" t="s">
        <v>212063</v>
      </c>
      <c r="K78963" s="1" t="s">
        <v>212064</v>
      </c>
    </row>
    <row r="78964" spans="1:11" x14ac:dyDescent="0.35">
      <c r="A78964" s="1" t="s">
        <v>152795</v>
      </c>
      <c r="B78964" s="1" t="s">
        <v>212065</v>
      </c>
      <c r="C78964" s="1" t="s">
        <v>3257</v>
      </c>
      <c r="D78964" s="1"/>
      <c r="E78964" s="2">
        <v>44642.708969907406</v>
      </c>
      <c r="F78964" s="2">
        <v>44642.708969907406</v>
      </c>
      <c r="G78964" s="1" t="s">
        <v>15</v>
      </c>
      <c r="H78964" t="b">
        <v>1</v>
      </c>
      <c r="I78964" t="b">
        <v>0</v>
      </c>
      <c r="J78964" s="1" t="s">
        <v>212066</v>
      </c>
      <c r="K78964" s="1" t="s">
        <v>212067</v>
      </c>
    </row>
    <row r="78965" spans="1:11" x14ac:dyDescent="0.35">
      <c r="A78965" s="1" t="s">
        <v>152795</v>
      </c>
      <c r="B78965" s="1" t="s">
        <v>212068</v>
      </c>
      <c r="C78965" s="1" t="s">
        <v>3257</v>
      </c>
      <c r="D78965" s="1"/>
      <c r="E78965" s="2">
        <v>44642.697696759256</v>
      </c>
      <c r="F78965" s="2">
        <v>44642.697708333333</v>
      </c>
      <c r="G78965" s="1" t="s">
        <v>15</v>
      </c>
      <c r="H78965" t="b">
        <v>1</v>
      </c>
      <c r="I78965" t="b">
        <v>0</v>
      </c>
      <c r="J78965" s="1" t="s">
        <v>212069</v>
      </c>
      <c r="K78965" s="1" t="s">
        <v>212070</v>
      </c>
    </row>
    <row r="78966" spans="1:11" x14ac:dyDescent="0.35">
      <c r="A78966" s="1" t="s">
        <v>152795</v>
      </c>
      <c r="B78966" s="1" t="s">
        <v>212071</v>
      </c>
      <c r="C78966" s="1" t="s">
        <v>3257</v>
      </c>
      <c r="D78966" s="1"/>
      <c r="E78966" s="2">
        <v>44642.692835648151</v>
      </c>
      <c r="F78966" s="2">
        <v>44642.692835648151</v>
      </c>
      <c r="G78966" s="1" t="s">
        <v>15</v>
      </c>
      <c r="H78966" t="b">
        <v>1</v>
      </c>
      <c r="I78966" t="b">
        <v>0</v>
      </c>
      <c r="J78966" s="1" t="s">
        <v>212072</v>
      </c>
      <c r="K78966" s="1" t="s">
        <v>212073</v>
      </c>
    </row>
    <row r="78967" spans="1:11" x14ac:dyDescent="0.35">
      <c r="A78967" s="1" t="s">
        <v>152795</v>
      </c>
      <c r="B78967" s="1" t="s">
        <v>212074</v>
      </c>
      <c r="C78967" s="1" t="s">
        <v>3257</v>
      </c>
      <c r="D78967" s="1"/>
      <c r="E78967" s="2">
        <v>44642.652800925927</v>
      </c>
      <c r="F78967" s="2">
        <v>44642.652812499997</v>
      </c>
      <c r="G78967" s="1" t="s">
        <v>15</v>
      </c>
      <c r="H78967" t="b">
        <v>1</v>
      </c>
      <c r="I78967" t="b">
        <v>0</v>
      </c>
      <c r="J78967" s="1" t="s">
        <v>212075</v>
      </c>
      <c r="K78967" s="1" t="s">
        <v>212076</v>
      </c>
    </row>
    <row r="78968" spans="1:11" x14ac:dyDescent="0.35">
      <c r="A78968" s="1" t="s">
        <v>152795</v>
      </c>
      <c r="B78968" s="1" t="s">
        <v>212077</v>
      </c>
      <c r="C78968" s="1" t="s">
        <v>3257</v>
      </c>
      <c r="D78968" s="1"/>
      <c r="E78968" s="2">
        <v>44642.632650462961</v>
      </c>
      <c r="F78968" s="2">
        <v>44642.632650462961</v>
      </c>
      <c r="G78968" s="1" t="s">
        <v>15</v>
      </c>
      <c r="H78968" t="b">
        <v>1</v>
      </c>
      <c r="I78968" t="b">
        <v>0</v>
      </c>
      <c r="J78968" s="1" t="s">
        <v>212078</v>
      </c>
      <c r="K78968" s="1" t="s">
        <v>212079</v>
      </c>
    </row>
    <row r="78969" spans="1:11" x14ac:dyDescent="0.35">
      <c r="A78969" s="1" t="s">
        <v>152795</v>
      </c>
      <c r="B78969" s="1" t="s">
        <v>212080</v>
      </c>
      <c r="C78969" s="1" t="s">
        <v>3257</v>
      </c>
      <c r="D78969" s="1"/>
      <c r="E78969" s="2">
        <v>44642.625659722224</v>
      </c>
      <c r="F78969" s="2">
        <v>44642.625671296293</v>
      </c>
      <c r="G78969" s="1" t="s">
        <v>15</v>
      </c>
      <c r="H78969" t="b">
        <v>1</v>
      </c>
      <c r="I78969" t="b">
        <v>0</v>
      </c>
      <c r="J78969" s="1" t="s">
        <v>212081</v>
      </c>
      <c r="K78969" s="1" t="s">
        <v>212082</v>
      </c>
    </row>
    <row r="78970" spans="1:11" x14ac:dyDescent="0.35">
      <c r="A78970" s="1" t="s">
        <v>152795</v>
      </c>
      <c r="B78970" s="1" t="s">
        <v>212083</v>
      </c>
      <c r="C78970" s="1" t="s">
        <v>3257</v>
      </c>
      <c r="D78970" s="1"/>
      <c r="E78970" s="2">
        <v>44642.621712962966</v>
      </c>
      <c r="F78970" s="2">
        <v>44642.621724537035</v>
      </c>
      <c r="G78970" s="1" t="s">
        <v>15</v>
      </c>
      <c r="H78970" t="b">
        <v>1</v>
      </c>
      <c r="I78970" t="b">
        <v>0</v>
      </c>
      <c r="J78970" s="1" t="s">
        <v>212084</v>
      </c>
      <c r="K78970" s="1" t="s">
        <v>212085</v>
      </c>
    </row>
    <row r="78971" spans="1:11" x14ac:dyDescent="0.35">
      <c r="A78971" s="1" t="s">
        <v>152795</v>
      </c>
      <c r="B78971" s="1" t="s">
        <v>212086</v>
      </c>
      <c r="C78971" s="1" t="s">
        <v>3257</v>
      </c>
      <c r="D78971" s="1"/>
      <c r="E78971" s="2">
        <v>44642.616956018515</v>
      </c>
      <c r="F78971" s="2">
        <v>44642.616979166669</v>
      </c>
      <c r="G78971" s="1" t="s">
        <v>15</v>
      </c>
      <c r="H78971" t="b">
        <v>1</v>
      </c>
      <c r="I78971" t="b">
        <v>0</v>
      </c>
      <c r="J78971" s="1" t="s">
        <v>212087</v>
      </c>
      <c r="K78971" s="1" t="s">
        <v>212088</v>
      </c>
    </row>
    <row r="78972" spans="1:11" x14ac:dyDescent="0.35">
      <c r="A78972" s="1" t="s">
        <v>152795</v>
      </c>
      <c r="B78972" s="1" t="s">
        <v>212089</v>
      </c>
      <c r="C78972" s="1" t="s">
        <v>3257</v>
      </c>
      <c r="D78972" s="1"/>
      <c r="E78972" s="2">
        <v>44642.601550925923</v>
      </c>
      <c r="F78972" s="2">
        <v>44642.601550925923</v>
      </c>
      <c r="G78972" s="1" t="s">
        <v>15</v>
      </c>
      <c r="H78972" t="b">
        <v>1</v>
      </c>
      <c r="I78972" t="b">
        <v>0</v>
      </c>
      <c r="J78972" s="1" t="s">
        <v>212090</v>
      </c>
      <c r="K78972" s="1" t="s">
        <v>212091</v>
      </c>
    </row>
    <row r="78973" spans="1:11" x14ac:dyDescent="0.35">
      <c r="A78973" s="1" t="s">
        <v>152795</v>
      </c>
      <c r="B78973" s="1" t="s">
        <v>212092</v>
      </c>
      <c r="C78973" s="1" t="s">
        <v>3257</v>
      </c>
      <c r="D78973" s="1"/>
      <c r="E78973" s="2">
        <v>44642.5778587963</v>
      </c>
      <c r="F78973" s="2">
        <v>44642.5778587963</v>
      </c>
      <c r="G78973" s="1" t="s">
        <v>15</v>
      </c>
      <c r="H78973" t="b">
        <v>1</v>
      </c>
      <c r="I78973" t="b">
        <v>0</v>
      </c>
      <c r="J78973" s="1" t="s">
        <v>212093</v>
      </c>
      <c r="K78973" s="1" t="s">
        <v>212094</v>
      </c>
    </row>
    <row r="78974" spans="1:11" x14ac:dyDescent="0.35">
      <c r="A78974" s="1" t="s">
        <v>152795</v>
      </c>
      <c r="B78974" s="1" t="s">
        <v>212095</v>
      </c>
      <c r="C78974" s="1" t="s">
        <v>3257</v>
      </c>
      <c r="D78974" s="1"/>
      <c r="E78974" s="2">
        <v>44642.561168981483</v>
      </c>
      <c r="F78974" s="2">
        <v>44642.561180555553</v>
      </c>
      <c r="G78974" s="1" t="s">
        <v>15</v>
      </c>
      <c r="H78974" t="b">
        <v>1</v>
      </c>
      <c r="I78974" t="b">
        <v>0</v>
      </c>
      <c r="J78974" s="1" t="s">
        <v>212096</v>
      </c>
      <c r="K78974" s="1" t="s">
        <v>212097</v>
      </c>
    </row>
    <row r="78975" spans="1:11" x14ac:dyDescent="0.35">
      <c r="A78975" s="1" t="s">
        <v>152795</v>
      </c>
      <c r="B78975" s="1" t="s">
        <v>212098</v>
      </c>
      <c r="C78975" s="1" t="s">
        <v>3257</v>
      </c>
      <c r="D78975" s="1"/>
      <c r="E78975" s="2">
        <v>44642.542754629627</v>
      </c>
      <c r="F78975" s="2">
        <v>44642.542754629627</v>
      </c>
      <c r="G78975" s="1" t="s">
        <v>15</v>
      </c>
      <c r="H78975" t="b">
        <v>1</v>
      </c>
      <c r="I78975" t="b">
        <v>0</v>
      </c>
      <c r="J78975" s="1" t="s">
        <v>212099</v>
      </c>
      <c r="K78975" s="1" t="s">
        <v>212100</v>
      </c>
    </row>
    <row r="78976" spans="1:11" x14ac:dyDescent="0.35">
      <c r="A78976" s="1" t="s">
        <v>152795</v>
      </c>
      <c r="B78976" s="1" t="s">
        <v>212101</v>
      </c>
      <c r="C78976" s="1" t="s">
        <v>3257</v>
      </c>
      <c r="D78976" s="1"/>
      <c r="E78976" s="2">
        <v>44642.477916666663</v>
      </c>
      <c r="F78976" s="2">
        <v>44642.477916666663</v>
      </c>
      <c r="G78976" s="1" t="s">
        <v>15</v>
      </c>
      <c r="H78976" t="b">
        <v>1</v>
      </c>
      <c r="I78976" t="b">
        <v>0</v>
      </c>
      <c r="J78976" s="1" t="s">
        <v>212102</v>
      </c>
      <c r="K78976" s="1" t="s">
        <v>212103</v>
      </c>
    </row>
    <row r="78977" spans="1:11" x14ac:dyDescent="0.35">
      <c r="A78977" s="1" t="s">
        <v>152795</v>
      </c>
      <c r="B78977" s="1" t="s">
        <v>212104</v>
      </c>
      <c r="C78977" s="1" t="s">
        <v>3257</v>
      </c>
      <c r="D78977" s="1"/>
      <c r="E78977" s="2">
        <v>44642.370474537034</v>
      </c>
      <c r="F78977" s="2">
        <v>44642.370486111111</v>
      </c>
      <c r="G78977" s="1" t="s">
        <v>15</v>
      </c>
      <c r="H78977" t="b">
        <v>1</v>
      </c>
      <c r="I78977" t="b">
        <v>1</v>
      </c>
      <c r="J78977" s="1" t="s">
        <v>212105</v>
      </c>
      <c r="K78977" s="1" t="s">
        <v>212106</v>
      </c>
    </row>
    <row r="78978" spans="1:11" x14ac:dyDescent="0.35">
      <c r="A78978" s="1" t="s">
        <v>152795</v>
      </c>
      <c r="B78978" s="1" t="s">
        <v>212107</v>
      </c>
      <c r="C78978" s="1" t="s">
        <v>14</v>
      </c>
      <c r="D78978" s="1" t="s">
        <v>3257</v>
      </c>
      <c r="E78978" s="2">
        <v>44642.366423611114</v>
      </c>
      <c r="F78978" s="2">
        <v>44642.366435185184</v>
      </c>
      <c r="G78978" s="1" t="s">
        <v>15</v>
      </c>
      <c r="H78978" t="b">
        <v>1</v>
      </c>
      <c r="I78978" t="b">
        <v>0</v>
      </c>
      <c r="J78978" s="1" t="s">
        <v>212108</v>
      </c>
      <c r="K78978" s="1" t="s">
        <v>212109</v>
      </c>
    </row>
    <row r="78979" spans="1:11" x14ac:dyDescent="0.35">
      <c r="A78979" s="1" t="s">
        <v>152795</v>
      </c>
      <c r="B78979" s="1" t="s">
        <v>212110</v>
      </c>
      <c r="C78979" s="1" t="s">
        <v>50087</v>
      </c>
      <c r="D78979" s="1"/>
      <c r="E78979" s="2">
        <v>44642.36309027778</v>
      </c>
      <c r="F78979" s="2">
        <v>44642.36309027778</v>
      </c>
      <c r="G78979" s="1" t="s">
        <v>15</v>
      </c>
      <c r="H78979" t="b">
        <v>1</v>
      </c>
      <c r="I78979" t="b">
        <v>1</v>
      </c>
      <c r="J78979" s="1" t="s">
        <v>212111</v>
      </c>
      <c r="K78979" s="1" t="s">
        <v>212112</v>
      </c>
    </row>
    <row r="78980" spans="1:11" x14ac:dyDescent="0.35">
      <c r="A78980" s="1" t="s">
        <v>152795</v>
      </c>
      <c r="B78980" s="1" t="s">
        <v>212113</v>
      </c>
      <c r="C78980" s="1" t="s">
        <v>50087</v>
      </c>
      <c r="D78980" s="1"/>
      <c r="E78980" s="2">
        <v>44642.359988425924</v>
      </c>
      <c r="F78980" s="2">
        <v>44642.360069444447</v>
      </c>
      <c r="G78980" s="1" t="s">
        <v>15</v>
      </c>
      <c r="H78980" t="b">
        <v>1</v>
      </c>
      <c r="I78980" t="b">
        <v>1</v>
      </c>
      <c r="J78980" s="1" t="s">
        <v>212114</v>
      </c>
      <c r="K78980" s="1" t="s">
        <v>212115</v>
      </c>
    </row>
    <row r="78981" spans="1:11" x14ac:dyDescent="0.35">
      <c r="A78981" s="1" t="s">
        <v>152795</v>
      </c>
      <c r="B78981" s="1" t="s">
        <v>211770</v>
      </c>
      <c r="C78981" s="1" t="s">
        <v>88959</v>
      </c>
      <c r="D78981" s="1" t="s">
        <v>88783</v>
      </c>
      <c r="E78981" s="2">
        <v>44642.353518518517</v>
      </c>
      <c r="F78981" s="2">
        <v>44642.353518518517</v>
      </c>
      <c r="G78981" s="1" t="s">
        <v>15</v>
      </c>
      <c r="H78981" t="b">
        <v>1</v>
      </c>
      <c r="I78981" t="b">
        <v>1</v>
      </c>
      <c r="J78981" s="1" t="s">
        <v>212116</v>
      </c>
      <c r="K78981" s="1" t="s">
        <v>212117</v>
      </c>
    </row>
    <row r="78982" spans="1:11" x14ac:dyDescent="0.35">
      <c r="A78982" s="1" t="s">
        <v>152795</v>
      </c>
      <c r="B78982" s="1" t="s">
        <v>212118</v>
      </c>
      <c r="C78982" s="1" t="s">
        <v>3257</v>
      </c>
      <c r="D78982" s="1"/>
      <c r="E78982" s="2">
        <v>44642.34270833333</v>
      </c>
      <c r="F78982" s="2">
        <v>44642.342719907407</v>
      </c>
      <c r="G78982" s="1" t="s">
        <v>15</v>
      </c>
      <c r="H78982" t="b">
        <v>1</v>
      </c>
      <c r="I78982" t="b">
        <v>0</v>
      </c>
      <c r="J78982" s="1" t="s">
        <v>212119</v>
      </c>
      <c r="K78982" s="1" t="s">
        <v>212120</v>
      </c>
    </row>
    <row r="78983" spans="1:11" x14ac:dyDescent="0.35">
      <c r="A78983" s="1" t="s">
        <v>152795</v>
      </c>
      <c r="B78983" s="1" t="s">
        <v>212121</v>
      </c>
      <c r="C78983" s="1" t="s">
        <v>3257</v>
      </c>
      <c r="D78983" s="1"/>
      <c r="E78983" s="2">
        <v>44642.340462962966</v>
      </c>
      <c r="F78983" s="2">
        <v>44642.340462962966</v>
      </c>
      <c r="G78983" s="1" t="s">
        <v>15</v>
      </c>
      <c r="H78983" t="b">
        <v>1</v>
      </c>
      <c r="I78983" t="b">
        <v>1</v>
      </c>
      <c r="J78983" s="1" t="s">
        <v>212122</v>
      </c>
      <c r="K78983" s="1" t="s">
        <v>212123</v>
      </c>
    </row>
    <row r="78984" spans="1:11" x14ac:dyDescent="0.35">
      <c r="A78984" s="1" t="s">
        <v>152795</v>
      </c>
      <c r="B78984" s="1" t="s">
        <v>212124</v>
      </c>
      <c r="C78984" s="1" t="s">
        <v>50087</v>
      </c>
      <c r="D78984" s="1"/>
      <c r="E78984" s="2">
        <v>44642.335648148146</v>
      </c>
      <c r="F78984" s="2">
        <v>44642.335717592592</v>
      </c>
      <c r="G78984" s="1" t="s">
        <v>15</v>
      </c>
      <c r="H78984" t="b">
        <v>1</v>
      </c>
      <c r="I78984" t="b">
        <v>0</v>
      </c>
      <c r="J78984" s="1" t="s">
        <v>212125</v>
      </c>
      <c r="K78984" s="1" t="s">
        <v>212126</v>
      </c>
    </row>
    <row r="78985" spans="1:11" x14ac:dyDescent="0.35">
      <c r="A78985" s="1" t="s">
        <v>152795</v>
      </c>
      <c r="B78985" s="1" t="s">
        <v>212127</v>
      </c>
      <c r="C78985" s="1" t="s">
        <v>15330</v>
      </c>
      <c r="D78985" s="1" t="s">
        <v>81688</v>
      </c>
      <c r="E78985" s="2">
        <v>44642.333807870367</v>
      </c>
      <c r="F78985" s="2">
        <v>44642.333819444444</v>
      </c>
      <c r="G78985" s="1" t="s">
        <v>15</v>
      </c>
      <c r="H78985" t="b">
        <v>1</v>
      </c>
      <c r="I78985" t="b">
        <v>0</v>
      </c>
      <c r="J78985" s="1" t="s">
        <v>212128</v>
      </c>
      <c r="K78985" s="1" t="s">
        <v>212129</v>
      </c>
    </row>
    <row r="78986" spans="1:11" x14ac:dyDescent="0.35">
      <c r="A78986" s="1" t="s">
        <v>152795</v>
      </c>
      <c r="B78986" s="1" t="s">
        <v>212130</v>
      </c>
      <c r="C78986" s="1" t="s">
        <v>3257</v>
      </c>
      <c r="D78986" s="1"/>
      <c r="E78986" s="2">
        <v>44642.251701388886</v>
      </c>
      <c r="F78986" s="2">
        <v>44642.251712962963</v>
      </c>
      <c r="G78986" s="1" t="s">
        <v>15</v>
      </c>
      <c r="H78986" t="b">
        <v>1</v>
      </c>
      <c r="I78986" t="b">
        <v>1</v>
      </c>
      <c r="J78986" s="1" t="s">
        <v>212131</v>
      </c>
      <c r="K78986" s="1" t="s">
        <v>212132</v>
      </c>
    </row>
    <row r="78987" spans="1:11" x14ac:dyDescent="0.35">
      <c r="A78987" s="1" t="s">
        <v>152795</v>
      </c>
      <c r="B78987" s="1" t="s">
        <v>212133</v>
      </c>
      <c r="C78987" s="1" t="s">
        <v>3257</v>
      </c>
      <c r="D78987" s="1"/>
      <c r="E78987" s="2">
        <v>44642.247060185182</v>
      </c>
      <c r="F78987" s="2">
        <v>44642.247060185182</v>
      </c>
      <c r="G78987" s="1" t="s">
        <v>15</v>
      </c>
      <c r="H78987" t="b">
        <v>1</v>
      </c>
      <c r="I78987" t="b">
        <v>0</v>
      </c>
      <c r="J78987" s="1" t="s">
        <v>212134</v>
      </c>
      <c r="K78987" s="1" t="s">
        <v>212135</v>
      </c>
    </row>
    <row r="78988" spans="1:11" x14ac:dyDescent="0.35">
      <c r="A78988" s="1" t="s">
        <v>152795</v>
      </c>
      <c r="B78988" s="1" t="s">
        <v>212136</v>
      </c>
      <c r="C78988" s="1" t="s">
        <v>3257</v>
      </c>
      <c r="D78988" s="1"/>
      <c r="E78988" s="2">
        <v>44642.245092592595</v>
      </c>
      <c r="F78988" s="2">
        <v>44642.245092592595</v>
      </c>
      <c r="G78988" s="1" t="s">
        <v>15</v>
      </c>
      <c r="H78988" t="b">
        <v>1</v>
      </c>
      <c r="I78988" t="b">
        <v>0</v>
      </c>
      <c r="J78988" s="1" t="s">
        <v>212137</v>
      </c>
      <c r="K78988" s="1" t="s">
        <v>212138</v>
      </c>
    </row>
    <row r="78989" spans="1:11" x14ac:dyDescent="0.35">
      <c r="A78989" s="1" t="s">
        <v>152795</v>
      </c>
      <c r="B78989" s="1" t="s">
        <v>212139</v>
      </c>
      <c r="C78989" s="1" t="s">
        <v>3257</v>
      </c>
      <c r="D78989" s="1"/>
      <c r="E78989" s="2">
        <v>44642.242928240739</v>
      </c>
      <c r="F78989" s="2">
        <v>44642.242939814816</v>
      </c>
      <c r="G78989" s="1" t="s">
        <v>15</v>
      </c>
      <c r="H78989" t="b">
        <v>1</v>
      </c>
      <c r="I78989" t="b">
        <v>0</v>
      </c>
      <c r="J78989" s="1" t="s">
        <v>212140</v>
      </c>
      <c r="K78989" s="1" t="s">
        <v>212141</v>
      </c>
    </row>
    <row r="78990" spans="1:11" x14ac:dyDescent="0.35">
      <c r="A78990" s="1" t="s">
        <v>152795</v>
      </c>
      <c r="B78990" s="1" t="s">
        <v>212142</v>
      </c>
      <c r="C78990" s="1" t="s">
        <v>3257</v>
      </c>
      <c r="D78990" s="1"/>
      <c r="E78990" s="2">
        <v>44642.240335648145</v>
      </c>
      <c r="F78990" s="2">
        <v>44642.240335648145</v>
      </c>
      <c r="G78990" s="1" t="s">
        <v>15</v>
      </c>
      <c r="H78990" t="b">
        <v>1</v>
      </c>
      <c r="I78990" t="b">
        <v>0</v>
      </c>
      <c r="J78990" s="1" t="s">
        <v>212143</v>
      </c>
      <c r="K78990" s="1" t="s">
        <v>212144</v>
      </c>
    </row>
    <row r="78991" spans="1:11" x14ac:dyDescent="0.35">
      <c r="A78991" s="1" t="s">
        <v>152795</v>
      </c>
      <c r="B78991" s="1" t="s">
        <v>212145</v>
      </c>
      <c r="C78991" s="1" t="s">
        <v>3257</v>
      </c>
      <c r="D78991" s="1"/>
      <c r="E78991" s="2">
        <v>44642.239699074074</v>
      </c>
      <c r="F78991" s="2">
        <v>44642.239710648151</v>
      </c>
      <c r="G78991" s="1" t="s">
        <v>15</v>
      </c>
      <c r="H78991" t="b">
        <v>1</v>
      </c>
      <c r="I78991" t="b">
        <v>0</v>
      </c>
      <c r="J78991" s="1" t="s">
        <v>212146</v>
      </c>
      <c r="K78991" s="1" t="s">
        <v>212147</v>
      </c>
    </row>
    <row r="78992" spans="1:11" x14ac:dyDescent="0.35">
      <c r="A78992" s="1" t="s">
        <v>152795</v>
      </c>
      <c r="B78992" s="1" t="s">
        <v>212148</v>
      </c>
      <c r="C78992" s="1" t="s">
        <v>3257</v>
      </c>
      <c r="D78992" s="1"/>
      <c r="E78992" s="2">
        <v>44642.237847222219</v>
      </c>
      <c r="F78992" s="2">
        <v>44642.237847222219</v>
      </c>
      <c r="G78992" s="1" t="s">
        <v>15</v>
      </c>
      <c r="H78992" t="b">
        <v>1</v>
      </c>
      <c r="I78992" t="b">
        <v>0</v>
      </c>
      <c r="J78992" s="1" t="s">
        <v>212149</v>
      </c>
      <c r="K78992" s="1" t="s">
        <v>212150</v>
      </c>
    </row>
    <row r="78993" spans="1:11" x14ac:dyDescent="0.35">
      <c r="A78993" s="1" t="s">
        <v>152795</v>
      </c>
      <c r="B78993" s="1" t="s">
        <v>212151</v>
      </c>
      <c r="C78993" s="1" t="s">
        <v>3257</v>
      </c>
      <c r="D78993" s="1"/>
      <c r="E78993" s="2">
        <v>44642.237453703703</v>
      </c>
      <c r="F78993" s="2">
        <v>44642.23746527778</v>
      </c>
      <c r="G78993" s="1" t="s">
        <v>15</v>
      </c>
      <c r="H78993" t="b">
        <v>1</v>
      </c>
      <c r="I78993" t="b">
        <v>0</v>
      </c>
      <c r="J78993" s="1" t="s">
        <v>212152</v>
      </c>
      <c r="K78993" s="1" t="s">
        <v>212153</v>
      </c>
    </row>
    <row r="78994" spans="1:11" x14ac:dyDescent="0.35">
      <c r="A78994" s="1" t="s">
        <v>152795</v>
      </c>
      <c r="B78994" s="1" t="s">
        <v>212154</v>
      </c>
      <c r="C78994" s="1" t="s">
        <v>24</v>
      </c>
      <c r="D78994" s="1" t="s">
        <v>3257</v>
      </c>
      <c r="E78994" s="2">
        <v>44642.235995370371</v>
      </c>
      <c r="F78994" s="2">
        <v>44642.236006944448</v>
      </c>
      <c r="G78994" s="1" t="s">
        <v>15</v>
      </c>
      <c r="H78994" t="b">
        <v>1</v>
      </c>
      <c r="I78994" t="b">
        <v>0</v>
      </c>
      <c r="J78994" s="1" t="s">
        <v>68523</v>
      </c>
      <c r="K78994" s="1" t="s">
        <v>212155</v>
      </c>
    </row>
    <row r="78995" spans="1:11" x14ac:dyDescent="0.35">
      <c r="A78995" s="1" t="s">
        <v>152795</v>
      </c>
      <c r="B78995" s="1" t="s">
        <v>212156</v>
      </c>
      <c r="C78995" s="1" t="s">
        <v>82417</v>
      </c>
      <c r="D78995" s="1" t="s">
        <v>78934</v>
      </c>
      <c r="E78995" s="2">
        <v>44642.2344212963</v>
      </c>
      <c r="F78995" s="2">
        <v>44642.2344212963</v>
      </c>
      <c r="G78995" s="1" t="s">
        <v>15</v>
      </c>
      <c r="H78995" t="b">
        <v>1</v>
      </c>
      <c r="I78995" t="b">
        <v>0</v>
      </c>
      <c r="J78995" s="1" t="s">
        <v>61510</v>
      </c>
      <c r="K78995" s="1" t="s">
        <v>212157</v>
      </c>
    </row>
    <row r="78996" spans="1:11" x14ac:dyDescent="0.35">
      <c r="A78996" s="1" t="s">
        <v>152795</v>
      </c>
      <c r="B78996" s="1" t="s">
        <v>212158</v>
      </c>
      <c r="C78996" s="1" t="s">
        <v>3257</v>
      </c>
      <c r="D78996" s="1"/>
      <c r="E78996" s="2">
        <v>44642.234236111108</v>
      </c>
      <c r="F78996" s="2">
        <v>44642.234305555554</v>
      </c>
      <c r="G78996" s="1" t="s">
        <v>15</v>
      </c>
      <c r="H78996" t="b">
        <v>1</v>
      </c>
      <c r="I78996" t="b">
        <v>0</v>
      </c>
      <c r="J78996" s="1" t="s">
        <v>212159</v>
      </c>
      <c r="K78996" s="1" t="s">
        <v>212160</v>
      </c>
    </row>
    <row r="78997" spans="1:11" x14ac:dyDescent="0.35">
      <c r="A78997" s="1" t="s">
        <v>152795</v>
      </c>
      <c r="B78997" s="1" t="s">
        <v>212161</v>
      </c>
      <c r="C78997" s="1" t="s">
        <v>82417</v>
      </c>
      <c r="D78997" s="1" t="s">
        <v>72301</v>
      </c>
      <c r="E78997" s="2">
        <v>44642.23333333333</v>
      </c>
      <c r="F78997" s="2">
        <v>44642.233414351853</v>
      </c>
      <c r="G78997" s="1" t="s">
        <v>15</v>
      </c>
      <c r="H78997" t="b">
        <v>1</v>
      </c>
      <c r="I78997" t="b">
        <v>0</v>
      </c>
      <c r="J78997" s="1" t="s">
        <v>64186</v>
      </c>
      <c r="K78997" s="1" t="s">
        <v>212162</v>
      </c>
    </row>
    <row r="78998" spans="1:11" x14ac:dyDescent="0.35">
      <c r="A78998" s="1" t="s">
        <v>152795</v>
      </c>
      <c r="B78998" s="1" t="s">
        <v>212163</v>
      </c>
      <c r="C78998" s="1" t="s">
        <v>3257</v>
      </c>
      <c r="D78998" s="1"/>
      <c r="E78998" s="2">
        <v>44642.23265046296</v>
      </c>
      <c r="F78998" s="2">
        <v>44642.23265046296</v>
      </c>
      <c r="G78998" s="1" t="s">
        <v>15</v>
      </c>
      <c r="H78998" t="b">
        <v>1</v>
      </c>
      <c r="I78998" t="b">
        <v>0</v>
      </c>
      <c r="J78998" s="1" t="s">
        <v>212164</v>
      </c>
      <c r="K78998" s="1" t="s">
        <v>212165</v>
      </c>
    </row>
    <row r="78999" spans="1:11" x14ac:dyDescent="0.35">
      <c r="A78999" s="1" t="s">
        <v>152795</v>
      </c>
      <c r="B78999" s="1" t="s">
        <v>212166</v>
      </c>
      <c r="C78999" s="1" t="s">
        <v>82417</v>
      </c>
      <c r="D78999" s="1" t="s">
        <v>46408</v>
      </c>
      <c r="E78999" s="2">
        <v>44642.232164351852</v>
      </c>
      <c r="F78999" s="2">
        <v>44642.232164351852</v>
      </c>
      <c r="G78999" s="1" t="s">
        <v>15</v>
      </c>
      <c r="H78999" t="b">
        <v>1</v>
      </c>
      <c r="I78999" t="b">
        <v>0</v>
      </c>
      <c r="J78999" s="1" t="s">
        <v>61510</v>
      </c>
      <c r="K78999" s="1" t="s">
        <v>212167</v>
      </c>
    </row>
    <row r="79000" spans="1:11" x14ac:dyDescent="0.35">
      <c r="A79000" s="1" t="s">
        <v>152795</v>
      </c>
      <c r="B79000" s="1" t="s">
        <v>212168</v>
      </c>
      <c r="C79000" s="1" t="s">
        <v>3257</v>
      </c>
      <c r="D79000" s="1"/>
      <c r="E79000" s="2">
        <v>44642.230416666665</v>
      </c>
      <c r="F79000" s="2">
        <v>44642.230416666665</v>
      </c>
      <c r="G79000" s="1" t="s">
        <v>15</v>
      </c>
      <c r="H79000" t="b">
        <v>1</v>
      </c>
      <c r="I79000" t="b">
        <v>0</v>
      </c>
      <c r="J79000" s="1" t="s">
        <v>212169</v>
      </c>
      <c r="K79000" s="1" t="s">
        <v>212170</v>
      </c>
    </row>
    <row r="79001" spans="1:11" x14ac:dyDescent="0.35">
      <c r="A79001" s="1" t="s">
        <v>152795</v>
      </c>
      <c r="B79001" s="1" t="s">
        <v>212171</v>
      </c>
      <c r="C79001" s="1" t="s">
        <v>4688</v>
      </c>
      <c r="D79001" s="1" t="s">
        <v>98552</v>
      </c>
      <c r="E79001" s="2">
        <v>44642.227743055555</v>
      </c>
      <c r="F79001" s="2">
        <v>44642.227743055555</v>
      </c>
      <c r="G79001" s="1" t="s">
        <v>15</v>
      </c>
      <c r="H79001" t="b">
        <v>1</v>
      </c>
      <c r="I79001" t="b">
        <v>0</v>
      </c>
      <c r="J79001" s="1" t="s">
        <v>68523</v>
      </c>
      <c r="K79001" s="1" t="s">
        <v>212172</v>
      </c>
    </row>
    <row r="79002" spans="1:11" x14ac:dyDescent="0.35">
      <c r="A79002" s="1" t="s">
        <v>152795</v>
      </c>
      <c r="B79002" s="1" t="s">
        <v>212173</v>
      </c>
      <c r="C79002" s="1" t="s">
        <v>3257</v>
      </c>
      <c r="D79002" s="1"/>
      <c r="E79002" s="2">
        <v>44642.226967592593</v>
      </c>
      <c r="F79002" s="2">
        <v>44642.226979166669</v>
      </c>
      <c r="G79002" s="1" t="s">
        <v>15</v>
      </c>
      <c r="H79002" t="b">
        <v>1</v>
      </c>
      <c r="I79002" t="b">
        <v>1</v>
      </c>
      <c r="J79002" s="1" t="s">
        <v>212174</v>
      </c>
      <c r="K79002" s="1" t="s">
        <v>212175</v>
      </c>
    </row>
    <row r="79003" spans="1:11" x14ac:dyDescent="0.35">
      <c r="A79003" s="1" t="s">
        <v>152795</v>
      </c>
      <c r="B79003" s="1" t="s">
        <v>212176</v>
      </c>
      <c r="C79003" s="1" t="s">
        <v>4688</v>
      </c>
      <c r="D79003" s="1" t="s">
        <v>98568</v>
      </c>
      <c r="E79003" s="2">
        <v>44642.2265162037</v>
      </c>
      <c r="F79003" s="2">
        <v>44642.226527777777</v>
      </c>
      <c r="G79003" s="1" t="s">
        <v>15</v>
      </c>
      <c r="H79003" t="b">
        <v>1</v>
      </c>
      <c r="I79003" t="b">
        <v>0</v>
      </c>
      <c r="J79003" s="1" t="s">
        <v>68523</v>
      </c>
      <c r="K79003" s="1" t="s">
        <v>212177</v>
      </c>
    </row>
    <row r="79004" spans="1:11" x14ac:dyDescent="0.35">
      <c r="A79004" s="1" t="s">
        <v>152795</v>
      </c>
      <c r="B79004" s="1" t="s">
        <v>212178</v>
      </c>
      <c r="C79004" s="1" t="s">
        <v>4688</v>
      </c>
      <c r="D79004" s="1" t="s">
        <v>113302</v>
      </c>
      <c r="E79004" s="2">
        <v>44642.225601851853</v>
      </c>
      <c r="F79004" s="2">
        <v>44642.225601851853</v>
      </c>
      <c r="G79004" s="1" t="s">
        <v>15</v>
      </c>
      <c r="H79004" t="b">
        <v>1</v>
      </c>
      <c r="I79004" t="b">
        <v>0</v>
      </c>
      <c r="J79004" s="1" t="s">
        <v>68523</v>
      </c>
      <c r="K79004" s="1" t="s">
        <v>212179</v>
      </c>
    </row>
    <row r="79005" spans="1:11" x14ac:dyDescent="0.35">
      <c r="A79005" s="1" t="s">
        <v>152795</v>
      </c>
      <c r="B79005" s="1" t="s">
        <v>212180</v>
      </c>
      <c r="C79005" s="1" t="s">
        <v>4688</v>
      </c>
      <c r="D79005" s="1" t="s">
        <v>98552</v>
      </c>
      <c r="E79005" s="2">
        <v>44642.222824074073</v>
      </c>
      <c r="F79005" s="2">
        <v>44642.222905092596</v>
      </c>
      <c r="G79005" s="1" t="s">
        <v>15</v>
      </c>
      <c r="H79005" t="b">
        <v>1</v>
      </c>
      <c r="I79005" t="b">
        <v>0</v>
      </c>
      <c r="J79005" s="1" t="s">
        <v>68523</v>
      </c>
      <c r="K79005" s="1" t="s">
        <v>212181</v>
      </c>
    </row>
    <row r="79006" spans="1:11" x14ac:dyDescent="0.35">
      <c r="A79006" s="1" t="s">
        <v>152795</v>
      </c>
      <c r="B79006" s="1" t="s">
        <v>212182</v>
      </c>
      <c r="C79006" s="1" t="s">
        <v>3257</v>
      </c>
      <c r="D79006" s="1"/>
      <c r="E79006" s="2">
        <v>44642.222754629627</v>
      </c>
      <c r="F79006" s="2">
        <v>44642.222754629627</v>
      </c>
      <c r="G79006" s="1" t="s">
        <v>15</v>
      </c>
      <c r="H79006" t="b">
        <v>1</v>
      </c>
      <c r="I79006" t="b">
        <v>1</v>
      </c>
      <c r="J79006" s="1" t="s">
        <v>212183</v>
      </c>
      <c r="K79006" s="1" t="s">
        <v>212184</v>
      </c>
    </row>
    <row r="79007" spans="1:11" x14ac:dyDescent="0.35">
      <c r="A79007" s="1" t="s">
        <v>152795</v>
      </c>
      <c r="B79007" s="1" t="s">
        <v>212185</v>
      </c>
      <c r="C79007" s="1" t="s">
        <v>3257</v>
      </c>
      <c r="D79007" s="1"/>
      <c r="E79007" s="2">
        <v>44642.222604166665</v>
      </c>
      <c r="F79007" s="2">
        <v>44642.222615740742</v>
      </c>
      <c r="G79007" s="1" t="s">
        <v>15</v>
      </c>
      <c r="H79007" t="b">
        <v>1</v>
      </c>
      <c r="I79007" t="b">
        <v>1</v>
      </c>
      <c r="J79007" s="1" t="s">
        <v>212183</v>
      </c>
      <c r="K79007" s="1" t="s">
        <v>212186</v>
      </c>
    </row>
    <row r="79008" spans="1:11" x14ac:dyDescent="0.35">
      <c r="A79008" s="1" t="s">
        <v>152795</v>
      </c>
      <c r="B79008" s="1" t="s">
        <v>212187</v>
      </c>
      <c r="C79008" s="1" t="s">
        <v>3257</v>
      </c>
      <c r="D79008" s="1"/>
      <c r="E79008" s="2">
        <v>44642.222453703704</v>
      </c>
      <c r="F79008" s="2">
        <v>44642.22246527778</v>
      </c>
      <c r="G79008" s="1" t="s">
        <v>15</v>
      </c>
      <c r="H79008" t="b">
        <v>1</v>
      </c>
      <c r="I79008" t="b">
        <v>1</v>
      </c>
      <c r="J79008" s="1" t="s">
        <v>212183</v>
      </c>
      <c r="K79008" s="1" t="s">
        <v>212188</v>
      </c>
    </row>
    <row r="79009" spans="1:11" x14ac:dyDescent="0.35">
      <c r="A79009" s="1" t="s">
        <v>152795</v>
      </c>
      <c r="B79009" s="1" t="s">
        <v>212189</v>
      </c>
      <c r="C79009" s="1" t="s">
        <v>3257</v>
      </c>
      <c r="D79009" s="1"/>
      <c r="E79009" s="2">
        <v>44642.222060185188</v>
      </c>
      <c r="F79009" s="2">
        <v>44642.222071759257</v>
      </c>
      <c r="G79009" s="1" t="s">
        <v>15</v>
      </c>
      <c r="H79009" t="b">
        <v>1</v>
      </c>
      <c r="I79009" t="b">
        <v>1</v>
      </c>
      <c r="J79009" s="1" t="s">
        <v>212183</v>
      </c>
      <c r="K79009" s="1" t="s">
        <v>212190</v>
      </c>
    </row>
    <row r="79010" spans="1:11" x14ac:dyDescent="0.35">
      <c r="A79010" s="1" t="s">
        <v>152795</v>
      </c>
      <c r="B79010" s="1" t="s">
        <v>212191</v>
      </c>
      <c r="C79010" s="1" t="s">
        <v>3257</v>
      </c>
      <c r="D79010" s="1"/>
      <c r="E79010" s="2">
        <v>44642.219814814816</v>
      </c>
      <c r="F79010" s="2">
        <v>44642.219826388886</v>
      </c>
      <c r="G79010" s="1" t="s">
        <v>15</v>
      </c>
      <c r="H79010" t="b">
        <v>1</v>
      </c>
      <c r="I79010" t="b">
        <v>0</v>
      </c>
      <c r="J79010" s="1" t="s">
        <v>212192</v>
      </c>
      <c r="K79010" s="1" t="s">
        <v>212193</v>
      </c>
    </row>
    <row r="79011" spans="1:11" x14ac:dyDescent="0.35">
      <c r="A79011" s="1" t="s">
        <v>152795</v>
      </c>
      <c r="B79011" s="1" t="s">
        <v>212194</v>
      </c>
      <c r="C79011" s="1" t="s">
        <v>3257</v>
      </c>
      <c r="D79011" s="1"/>
      <c r="E79011" s="2">
        <v>44642.213842592595</v>
      </c>
      <c r="F79011" s="2">
        <v>44642.213912037034</v>
      </c>
      <c r="G79011" s="1" t="s">
        <v>15</v>
      </c>
      <c r="H79011" t="b">
        <v>1</v>
      </c>
      <c r="I79011" t="b">
        <v>0</v>
      </c>
      <c r="J79011" s="1" t="s">
        <v>212195</v>
      </c>
      <c r="K79011" s="1" t="s">
        <v>212196</v>
      </c>
    </row>
    <row r="79012" spans="1:11" x14ac:dyDescent="0.35">
      <c r="A79012" s="1" t="s">
        <v>152795</v>
      </c>
      <c r="B79012" s="1" t="s">
        <v>212197</v>
      </c>
      <c r="C79012" s="1" t="s">
        <v>3257</v>
      </c>
      <c r="D79012" s="1"/>
      <c r="E79012" s="2">
        <v>44642.210555555554</v>
      </c>
      <c r="F79012" s="2">
        <v>44642.21056712963</v>
      </c>
      <c r="G79012" s="1" t="s">
        <v>15</v>
      </c>
      <c r="H79012" t="b">
        <v>1</v>
      </c>
      <c r="I79012" t="b">
        <v>0</v>
      </c>
      <c r="J79012" s="1" t="s">
        <v>212198</v>
      </c>
      <c r="K79012" s="1" t="s">
        <v>212199</v>
      </c>
    </row>
    <row r="79013" spans="1:11" x14ac:dyDescent="0.35">
      <c r="A79013" s="1" t="s">
        <v>152795</v>
      </c>
      <c r="B79013" s="1" t="s">
        <v>212200</v>
      </c>
      <c r="C79013" s="1" t="s">
        <v>3257</v>
      </c>
      <c r="D79013" s="1"/>
      <c r="E79013" s="2">
        <v>44642.207789351851</v>
      </c>
      <c r="F79013" s="2">
        <v>44642.207800925928</v>
      </c>
      <c r="G79013" s="1" t="s">
        <v>15</v>
      </c>
      <c r="H79013" t="b">
        <v>1</v>
      </c>
      <c r="I79013" t="b">
        <v>1</v>
      </c>
      <c r="J79013" s="1" t="s">
        <v>212183</v>
      </c>
      <c r="K79013" s="1" t="s">
        <v>212201</v>
      </c>
    </row>
    <row r="79014" spans="1:11" x14ac:dyDescent="0.35">
      <c r="A79014" s="1" t="s">
        <v>152795</v>
      </c>
      <c r="B79014" s="1" t="s">
        <v>212202</v>
      </c>
      <c r="C79014" s="1" t="s">
        <v>3257</v>
      </c>
      <c r="D79014" s="1"/>
      <c r="E79014" s="2">
        <v>44642.204456018517</v>
      </c>
      <c r="F79014" s="2">
        <v>44642.204467592594</v>
      </c>
      <c r="G79014" s="1" t="s">
        <v>15</v>
      </c>
      <c r="H79014" t="b">
        <v>1</v>
      </c>
      <c r="I79014" t="b">
        <v>0</v>
      </c>
      <c r="J79014" s="1" t="s">
        <v>212203</v>
      </c>
      <c r="K79014" s="1" t="s">
        <v>212204</v>
      </c>
    </row>
    <row r="79015" spans="1:11" x14ac:dyDescent="0.35">
      <c r="A79015" s="1" t="s">
        <v>152795</v>
      </c>
      <c r="B79015" s="1" t="s">
        <v>212205</v>
      </c>
      <c r="C79015" s="1" t="s">
        <v>3257</v>
      </c>
      <c r="D79015" s="1"/>
      <c r="E79015" s="2">
        <v>44642.202025462961</v>
      </c>
      <c r="F79015" s="2">
        <v>44642.202025462961</v>
      </c>
      <c r="G79015" s="1" t="s">
        <v>15</v>
      </c>
      <c r="H79015" t="b">
        <v>1</v>
      </c>
      <c r="I79015" t="b">
        <v>0</v>
      </c>
      <c r="J79015" s="1" t="s">
        <v>212206</v>
      </c>
      <c r="K79015" s="1" t="s">
        <v>212207</v>
      </c>
    </row>
    <row r="79016" spans="1:11" x14ac:dyDescent="0.35">
      <c r="A79016" s="1" t="s">
        <v>152795</v>
      </c>
      <c r="B79016" s="1" t="s">
        <v>212208</v>
      </c>
      <c r="C79016" s="1" t="s">
        <v>3257</v>
      </c>
      <c r="D79016" s="1"/>
      <c r="E79016" s="2">
        <v>44642.199629629627</v>
      </c>
      <c r="F79016" s="2">
        <v>44642.199629629627</v>
      </c>
      <c r="G79016" s="1" t="s">
        <v>15</v>
      </c>
      <c r="H79016" t="b">
        <v>1</v>
      </c>
      <c r="I79016" t="b">
        <v>0</v>
      </c>
      <c r="J79016" s="1" t="s">
        <v>212209</v>
      </c>
      <c r="K79016" s="1" t="s">
        <v>212210</v>
      </c>
    </row>
    <row r="79017" spans="1:11" x14ac:dyDescent="0.35">
      <c r="A79017" s="1" t="s">
        <v>152795</v>
      </c>
      <c r="B79017" s="1" t="s">
        <v>212211</v>
      </c>
      <c r="C79017" s="1" t="s">
        <v>4688</v>
      </c>
      <c r="D79017" s="1" t="s">
        <v>100370</v>
      </c>
      <c r="E79017" s="2">
        <v>44642.197233796294</v>
      </c>
      <c r="F79017" s="2">
        <v>44642.197233796294</v>
      </c>
      <c r="G79017" s="1" t="s">
        <v>15</v>
      </c>
      <c r="H79017" t="b">
        <v>1</v>
      </c>
      <c r="I79017" t="b">
        <v>0</v>
      </c>
      <c r="J79017" s="1" t="s">
        <v>56344</v>
      </c>
      <c r="K79017" s="1" t="s">
        <v>212212</v>
      </c>
    </row>
    <row r="79018" spans="1:11" x14ac:dyDescent="0.35">
      <c r="A79018" s="1" t="s">
        <v>152795</v>
      </c>
      <c r="B79018" s="1" t="s">
        <v>212213</v>
      </c>
      <c r="C79018" s="1" t="s">
        <v>3257</v>
      </c>
      <c r="D79018" s="1"/>
      <c r="E79018" s="2">
        <v>44642.195879629631</v>
      </c>
      <c r="F79018" s="2">
        <v>44642.195879629631</v>
      </c>
      <c r="G79018" s="1" t="s">
        <v>15</v>
      </c>
      <c r="H79018" t="b">
        <v>1</v>
      </c>
      <c r="I79018" t="b">
        <v>0</v>
      </c>
      <c r="J79018" s="1" t="s">
        <v>212214</v>
      </c>
      <c r="K79018" s="1" t="s">
        <v>212215</v>
      </c>
    </row>
    <row r="79019" spans="1:11" x14ac:dyDescent="0.35">
      <c r="A79019" s="1" t="s">
        <v>152795</v>
      </c>
      <c r="B79019" s="1" t="s">
        <v>212216</v>
      </c>
      <c r="C79019" s="1" t="s">
        <v>3257</v>
      </c>
      <c r="D79019" s="1"/>
      <c r="E79019" s="2">
        <v>44642.193645833337</v>
      </c>
      <c r="F79019" s="2">
        <v>44642.193715277775</v>
      </c>
      <c r="G79019" s="1" t="s">
        <v>15</v>
      </c>
      <c r="H79019" t="b">
        <v>1</v>
      </c>
      <c r="I79019" t="b">
        <v>0</v>
      </c>
      <c r="J79019" s="1" t="s">
        <v>212217</v>
      </c>
      <c r="K79019" s="1" t="s">
        <v>212218</v>
      </c>
    </row>
    <row r="79020" spans="1:11" x14ac:dyDescent="0.35">
      <c r="A79020" s="1" t="s">
        <v>152795</v>
      </c>
      <c r="B79020" s="1" t="s">
        <v>212219</v>
      </c>
      <c r="C79020" s="1" t="s">
        <v>3257</v>
      </c>
      <c r="D79020" s="1"/>
      <c r="E79020" s="2">
        <v>44642.190532407411</v>
      </c>
      <c r="F79020" s="2">
        <v>44642.190532407411</v>
      </c>
      <c r="G79020" s="1" t="s">
        <v>15</v>
      </c>
      <c r="H79020" t="b">
        <v>1</v>
      </c>
      <c r="I79020" t="b">
        <v>0</v>
      </c>
      <c r="J79020" s="1" t="s">
        <v>212220</v>
      </c>
      <c r="K79020" s="1" t="s">
        <v>212221</v>
      </c>
    </row>
    <row r="79021" spans="1:11" x14ac:dyDescent="0.35">
      <c r="A79021" s="1" t="s">
        <v>152795</v>
      </c>
      <c r="B79021" s="1" t="s">
        <v>212018</v>
      </c>
      <c r="C79021" s="1" t="s">
        <v>3257</v>
      </c>
      <c r="D79021" s="1"/>
      <c r="E79021" s="2">
        <v>44642.188113425924</v>
      </c>
      <c r="F79021" s="2">
        <v>44642.188125000001</v>
      </c>
      <c r="G79021" s="1" t="s">
        <v>15</v>
      </c>
      <c r="H79021" t="b">
        <v>1</v>
      </c>
      <c r="I79021" t="b">
        <v>0</v>
      </c>
      <c r="J79021" s="1" t="s">
        <v>212222</v>
      </c>
      <c r="K79021" s="1" t="s">
        <v>212223</v>
      </c>
    </row>
    <row r="79022" spans="1:11" x14ac:dyDescent="0.35">
      <c r="A79022" s="1" t="s">
        <v>152795</v>
      </c>
      <c r="B79022" s="1" t="s">
        <v>212224</v>
      </c>
      <c r="C79022" s="1" t="s">
        <v>3257</v>
      </c>
      <c r="D79022" s="1"/>
      <c r="E79022" s="2">
        <v>44642.182118055556</v>
      </c>
      <c r="F79022" s="2">
        <v>44642.182187500002</v>
      </c>
      <c r="G79022" s="1" t="s">
        <v>15</v>
      </c>
      <c r="H79022" t="b">
        <v>1</v>
      </c>
      <c r="I79022" t="b">
        <v>0</v>
      </c>
      <c r="J79022" s="1" t="s">
        <v>212225</v>
      </c>
      <c r="K79022" s="1" t="s">
        <v>212226</v>
      </c>
    </row>
    <row r="79023" spans="1:11" x14ac:dyDescent="0.35">
      <c r="A79023" s="1" t="s">
        <v>152795</v>
      </c>
      <c r="B79023" s="1" t="s">
        <v>212227</v>
      </c>
      <c r="C79023" s="1" t="s">
        <v>3257</v>
      </c>
      <c r="D79023" s="1"/>
      <c r="E79023" s="2">
        <v>44642.180046296293</v>
      </c>
      <c r="F79023" s="2">
        <v>44642.180046296293</v>
      </c>
      <c r="G79023" s="1" t="s">
        <v>15</v>
      </c>
      <c r="H79023" t="b">
        <v>1</v>
      </c>
      <c r="I79023" t="b">
        <v>0</v>
      </c>
      <c r="J79023" s="1" t="s">
        <v>212228</v>
      </c>
      <c r="K79023" s="1" t="s">
        <v>212229</v>
      </c>
    </row>
    <row r="79024" spans="1:11" x14ac:dyDescent="0.35">
      <c r="A79024" s="1" t="s">
        <v>152795</v>
      </c>
      <c r="B79024" s="1" t="s">
        <v>212230</v>
      </c>
      <c r="C79024" s="1" t="s">
        <v>3257</v>
      </c>
      <c r="D79024" s="1"/>
      <c r="E79024" s="2">
        <v>44642.175520833334</v>
      </c>
      <c r="F79024" s="2">
        <v>44642.175532407404</v>
      </c>
      <c r="G79024" s="1" t="s">
        <v>15</v>
      </c>
      <c r="H79024" t="b">
        <v>1</v>
      </c>
      <c r="I79024" t="b">
        <v>1</v>
      </c>
      <c r="J79024" s="1" t="s">
        <v>212231</v>
      </c>
      <c r="K79024" s="1" t="s">
        <v>212232</v>
      </c>
    </row>
    <row r="79025" spans="1:11" x14ac:dyDescent="0.35">
      <c r="A79025" s="1" t="s">
        <v>152795</v>
      </c>
      <c r="B79025" s="1" t="s">
        <v>212233</v>
      </c>
      <c r="C79025" s="1" t="s">
        <v>3257</v>
      </c>
      <c r="D79025" s="1"/>
      <c r="E79025" s="2">
        <v>44642.12023148148</v>
      </c>
      <c r="F79025" s="2">
        <v>44642.120243055557</v>
      </c>
      <c r="G79025" s="1" t="s">
        <v>15</v>
      </c>
      <c r="H79025" t="b">
        <v>1</v>
      </c>
      <c r="I79025" t="b">
        <v>0</v>
      </c>
      <c r="J79025" s="1" t="s">
        <v>212234</v>
      </c>
      <c r="K79025" s="1" t="s">
        <v>212235</v>
      </c>
    </row>
    <row r="79026" spans="1:11" x14ac:dyDescent="0.35">
      <c r="A79026" s="1" t="s">
        <v>152795</v>
      </c>
      <c r="B79026" s="1" t="s">
        <v>212236</v>
      </c>
      <c r="C79026" s="1" t="s">
        <v>3257</v>
      </c>
      <c r="D79026" s="1"/>
      <c r="E79026" s="2">
        <v>44642.095312500001</v>
      </c>
      <c r="F79026" s="2">
        <v>44642.095324074071</v>
      </c>
      <c r="G79026" s="1" t="s">
        <v>15</v>
      </c>
      <c r="H79026" t="b">
        <v>1</v>
      </c>
      <c r="I79026" t="b">
        <v>0</v>
      </c>
      <c r="J79026" s="1" t="s">
        <v>212237</v>
      </c>
      <c r="K79026" s="1" t="s">
        <v>212238</v>
      </c>
    </row>
    <row r="79027" spans="1:11" x14ac:dyDescent="0.35">
      <c r="A79027" s="1" t="s">
        <v>152795</v>
      </c>
      <c r="B79027" s="1" t="s">
        <v>212239</v>
      </c>
      <c r="C79027" s="1" t="s">
        <v>3257</v>
      </c>
      <c r="D79027" s="1"/>
      <c r="E79027" s="2">
        <v>44642.092777777776</v>
      </c>
      <c r="F79027" s="2">
        <v>44642.092789351853</v>
      </c>
      <c r="G79027" s="1" t="s">
        <v>15</v>
      </c>
      <c r="H79027" t="b">
        <v>1</v>
      </c>
      <c r="I79027" t="b">
        <v>0</v>
      </c>
      <c r="J79027" s="1" t="s">
        <v>212240</v>
      </c>
      <c r="K79027" s="1" t="s">
        <v>212241</v>
      </c>
    </row>
    <row r="79028" spans="1:11" x14ac:dyDescent="0.35">
      <c r="A79028" s="1" t="s">
        <v>152795</v>
      </c>
      <c r="B79028" s="1" t="s">
        <v>212242</v>
      </c>
      <c r="C79028" s="1" t="s">
        <v>4688</v>
      </c>
      <c r="D79028" s="1" t="s">
        <v>212243</v>
      </c>
      <c r="E79028" s="2">
        <v>44642.089467592596</v>
      </c>
      <c r="F79028" s="2">
        <v>44642.089467592596</v>
      </c>
      <c r="G79028" s="1" t="s">
        <v>15</v>
      </c>
      <c r="H79028" t="b">
        <v>1</v>
      </c>
      <c r="I79028" t="b">
        <v>0</v>
      </c>
      <c r="J79028" s="1" t="s">
        <v>212244</v>
      </c>
      <c r="K79028" s="1" t="s">
        <v>212245</v>
      </c>
    </row>
    <row r="79029" spans="1:11" x14ac:dyDescent="0.35">
      <c r="A79029" s="1" t="s">
        <v>152795</v>
      </c>
      <c r="B79029" s="1" t="s">
        <v>212246</v>
      </c>
      <c r="C79029" s="1" t="s">
        <v>4688</v>
      </c>
      <c r="D79029" s="1" t="s">
        <v>212247</v>
      </c>
      <c r="E79029" s="2">
        <v>44642.085451388892</v>
      </c>
      <c r="F79029" s="2">
        <v>44642.085462962961</v>
      </c>
      <c r="G79029" s="1" t="s">
        <v>15</v>
      </c>
      <c r="H79029" t="b">
        <v>1</v>
      </c>
      <c r="I79029" t="b">
        <v>0</v>
      </c>
      <c r="J79029" s="1" t="s">
        <v>56344</v>
      </c>
      <c r="K79029" s="1" t="s">
        <v>212248</v>
      </c>
    </row>
    <row r="79030" spans="1:11" x14ac:dyDescent="0.35">
      <c r="A79030" s="1" t="s">
        <v>152795</v>
      </c>
      <c r="B79030" s="1" t="s">
        <v>212249</v>
      </c>
      <c r="C79030" s="1" t="s">
        <v>82417</v>
      </c>
      <c r="D79030" s="1" t="s">
        <v>212250</v>
      </c>
      <c r="E79030" s="2">
        <v>44642.082777777781</v>
      </c>
      <c r="F79030" s="2">
        <v>44642.082789351851</v>
      </c>
      <c r="G79030" s="1" t="s">
        <v>15</v>
      </c>
      <c r="H79030" t="b">
        <v>1</v>
      </c>
      <c r="I79030" t="b">
        <v>0</v>
      </c>
      <c r="J79030" s="1" t="s">
        <v>56344</v>
      </c>
      <c r="K79030" s="1" t="s">
        <v>212251</v>
      </c>
    </row>
    <row r="79031" spans="1:11" x14ac:dyDescent="0.35">
      <c r="A79031" s="1" t="s">
        <v>152795</v>
      </c>
      <c r="B79031" s="1" t="s">
        <v>212252</v>
      </c>
      <c r="C79031" s="1" t="s">
        <v>3257</v>
      </c>
      <c r="D79031" s="1"/>
      <c r="E79031" s="2">
        <v>44642.080543981479</v>
      </c>
      <c r="F79031" s="2">
        <v>44642.080555555556</v>
      </c>
      <c r="G79031" s="1" t="s">
        <v>15</v>
      </c>
      <c r="H79031" t="b">
        <v>1</v>
      </c>
      <c r="I79031" t="b">
        <v>0</v>
      </c>
      <c r="J79031" s="1" t="s">
        <v>212253</v>
      </c>
      <c r="K79031" s="1" t="s">
        <v>212254</v>
      </c>
    </row>
    <row r="79032" spans="1:11" x14ac:dyDescent="0.35">
      <c r="A79032" s="1" t="s">
        <v>152795</v>
      </c>
      <c r="B79032" s="1" t="s">
        <v>212255</v>
      </c>
      <c r="C79032" s="1" t="s">
        <v>3257</v>
      </c>
      <c r="D79032" s="1"/>
      <c r="E79032" s="2">
        <v>44642.075543981482</v>
      </c>
      <c r="F79032" s="2">
        <v>44642.075555555559</v>
      </c>
      <c r="G79032" s="1" t="s">
        <v>15</v>
      </c>
      <c r="H79032" t="b">
        <v>1</v>
      </c>
      <c r="I79032" t="b">
        <v>0</v>
      </c>
      <c r="J79032" s="1" t="s">
        <v>212256</v>
      </c>
      <c r="K79032" s="1" t="s">
        <v>212257</v>
      </c>
    </row>
    <row r="79033" spans="1:11" x14ac:dyDescent="0.35">
      <c r="A79033" s="1" t="s">
        <v>152795</v>
      </c>
      <c r="B79033" s="1" t="s">
        <v>212258</v>
      </c>
      <c r="C79033" s="1" t="s">
        <v>3257</v>
      </c>
      <c r="D79033" s="1"/>
      <c r="E79033" s="2">
        <v>44642.06927083333</v>
      </c>
      <c r="F79033" s="2">
        <v>44642.069282407407</v>
      </c>
      <c r="G79033" s="1" t="s">
        <v>15</v>
      </c>
      <c r="H79033" t="b">
        <v>1</v>
      </c>
      <c r="I79033" t="b">
        <v>1</v>
      </c>
      <c r="J79033" s="1" t="s">
        <v>212259</v>
      </c>
      <c r="K79033" s="1" t="s">
        <v>212260</v>
      </c>
    </row>
    <row r="79034" spans="1:11" x14ac:dyDescent="0.35">
      <c r="A79034" s="1" t="s">
        <v>152795</v>
      </c>
      <c r="B79034" s="1" t="s">
        <v>212261</v>
      </c>
      <c r="C79034" s="1" t="s">
        <v>3257</v>
      </c>
      <c r="D79034" s="1"/>
      <c r="E79034" s="2">
        <v>44642.064432870371</v>
      </c>
      <c r="F79034" s="2">
        <v>44642.064432870371</v>
      </c>
      <c r="G79034" s="1" t="s">
        <v>15</v>
      </c>
      <c r="H79034" t="b">
        <v>1</v>
      </c>
      <c r="I79034" t="b">
        <v>0</v>
      </c>
      <c r="J79034" s="1" t="s">
        <v>212262</v>
      </c>
      <c r="K79034" s="1" t="s">
        <v>212263</v>
      </c>
    </row>
    <row r="79035" spans="1:11" x14ac:dyDescent="0.35">
      <c r="A79035" s="1" t="s">
        <v>152795</v>
      </c>
      <c r="B79035" s="1" t="s">
        <v>212264</v>
      </c>
      <c r="C79035" s="1" t="s">
        <v>3257</v>
      </c>
      <c r="D79035" s="1"/>
      <c r="E79035" s="2">
        <v>44642.057037037041</v>
      </c>
      <c r="F79035" s="2">
        <v>44642.05704861111</v>
      </c>
      <c r="G79035" s="1" t="s">
        <v>15</v>
      </c>
      <c r="H79035" t="b">
        <v>1</v>
      </c>
      <c r="I79035" t="b">
        <v>0</v>
      </c>
      <c r="J79035" s="1" t="s">
        <v>212265</v>
      </c>
      <c r="K79035" s="1" t="s">
        <v>212266</v>
      </c>
    </row>
    <row r="79036" spans="1:11" x14ac:dyDescent="0.35">
      <c r="A79036" s="1" t="s">
        <v>152795</v>
      </c>
      <c r="B79036" s="1" t="s">
        <v>212267</v>
      </c>
      <c r="C79036" s="1" t="s">
        <v>3257</v>
      </c>
      <c r="D79036" s="1"/>
      <c r="E79036" s="2">
        <v>44642.054247685184</v>
      </c>
      <c r="F79036" s="2">
        <v>44642.054259259261</v>
      </c>
      <c r="G79036" s="1" t="s">
        <v>15</v>
      </c>
      <c r="H79036" t="b">
        <v>1</v>
      </c>
      <c r="I79036" t="b">
        <v>0</v>
      </c>
      <c r="J79036" s="1" t="s">
        <v>212268</v>
      </c>
      <c r="K79036" s="1" t="s">
        <v>212269</v>
      </c>
    </row>
    <row r="79037" spans="1:11" x14ac:dyDescent="0.35">
      <c r="A79037" s="1" t="s">
        <v>152795</v>
      </c>
      <c r="B79037" s="1" t="s">
        <v>212270</v>
      </c>
      <c r="C79037" s="1" t="s">
        <v>3257</v>
      </c>
      <c r="D79037" s="1"/>
      <c r="E79037" s="2">
        <v>44642.052048611113</v>
      </c>
      <c r="F79037" s="2">
        <v>44642.052048611113</v>
      </c>
      <c r="G79037" s="1" t="s">
        <v>15</v>
      </c>
      <c r="H79037" t="b">
        <v>1</v>
      </c>
      <c r="I79037" t="b">
        <v>1</v>
      </c>
      <c r="J79037" s="1" t="s">
        <v>212271</v>
      </c>
      <c r="K79037" s="1" t="s">
        <v>212272</v>
      </c>
    </row>
    <row r="79038" spans="1:11" x14ac:dyDescent="0.35">
      <c r="A79038" s="1" t="s">
        <v>152795</v>
      </c>
      <c r="B79038" s="1" t="s">
        <v>212273</v>
      </c>
      <c r="C79038" s="1" t="s">
        <v>3257</v>
      </c>
      <c r="D79038" s="1"/>
      <c r="E79038" s="2">
        <v>44642.046747685185</v>
      </c>
      <c r="F79038" s="2">
        <v>44642.046759259261</v>
      </c>
      <c r="G79038" s="1" t="s">
        <v>15</v>
      </c>
      <c r="H79038" t="b">
        <v>1</v>
      </c>
      <c r="I79038" t="b">
        <v>0</v>
      </c>
      <c r="J79038" s="1" t="s">
        <v>212274</v>
      </c>
      <c r="K79038" s="1" t="s">
        <v>212275</v>
      </c>
    </row>
    <row r="79039" spans="1:11" x14ac:dyDescent="0.35">
      <c r="A79039" s="1" t="s">
        <v>152795</v>
      </c>
      <c r="B79039" s="1" t="s">
        <v>212276</v>
      </c>
      <c r="C79039" s="1" t="s">
        <v>3257</v>
      </c>
      <c r="D79039" s="1"/>
      <c r="E79039" s="2">
        <v>44642.039282407408</v>
      </c>
      <c r="F79039" s="2">
        <v>44642.039282407408</v>
      </c>
      <c r="G79039" s="1" t="s">
        <v>15</v>
      </c>
      <c r="H79039" t="b">
        <v>1</v>
      </c>
      <c r="I79039" t="b">
        <v>0</v>
      </c>
      <c r="J79039" s="1" t="s">
        <v>212277</v>
      </c>
      <c r="K79039" s="1" t="s">
        <v>212278</v>
      </c>
    </row>
    <row r="79040" spans="1:11" x14ac:dyDescent="0.35">
      <c r="A79040" s="1" t="s">
        <v>152795</v>
      </c>
      <c r="B79040" s="1" t="s">
        <v>212279</v>
      </c>
      <c r="C79040" s="1" t="s">
        <v>3257</v>
      </c>
      <c r="D79040" s="1"/>
      <c r="E79040" s="2">
        <v>44642.036585648151</v>
      </c>
      <c r="F79040" s="2">
        <v>44642.036585648151</v>
      </c>
      <c r="G79040" s="1" t="s">
        <v>15</v>
      </c>
      <c r="H79040" t="b">
        <v>1</v>
      </c>
      <c r="I79040" t="b">
        <v>0</v>
      </c>
      <c r="J79040" s="1" t="s">
        <v>212280</v>
      </c>
      <c r="K79040" s="1" t="s">
        <v>212281</v>
      </c>
    </row>
    <row r="79041" spans="1:11" x14ac:dyDescent="0.35">
      <c r="A79041" s="1" t="s">
        <v>152795</v>
      </c>
      <c r="B79041" s="1" t="s">
        <v>212282</v>
      </c>
      <c r="C79041" s="1" t="s">
        <v>100923</v>
      </c>
      <c r="D79041" s="1" t="s">
        <v>101350</v>
      </c>
      <c r="E79041" s="2">
        <v>44642.034421296295</v>
      </c>
      <c r="F79041" s="2">
        <v>44642.034432870372</v>
      </c>
      <c r="G79041" s="1" t="s">
        <v>15</v>
      </c>
      <c r="H79041" t="b">
        <v>1</v>
      </c>
      <c r="I79041" t="b">
        <v>0</v>
      </c>
      <c r="J79041" s="1" t="s">
        <v>56344</v>
      </c>
      <c r="K79041" s="1" t="s">
        <v>212283</v>
      </c>
    </row>
    <row r="79042" spans="1:11" x14ac:dyDescent="0.35">
      <c r="A79042" s="1" t="s">
        <v>152795</v>
      </c>
      <c r="B79042" s="1" t="s">
        <v>212284</v>
      </c>
      <c r="C79042" s="1" t="s">
        <v>3257</v>
      </c>
      <c r="D79042" s="1"/>
      <c r="E79042" s="2">
        <v>44642.025925925926</v>
      </c>
      <c r="F79042" s="2">
        <v>44642.025937500002</v>
      </c>
      <c r="G79042" s="1" t="s">
        <v>15</v>
      </c>
      <c r="H79042" t="b">
        <v>1</v>
      </c>
      <c r="I79042" t="b">
        <v>0</v>
      </c>
      <c r="J79042" s="1" t="s">
        <v>212285</v>
      </c>
      <c r="K79042" s="1" t="s">
        <v>212286</v>
      </c>
    </row>
    <row r="79043" spans="1:11" x14ac:dyDescent="0.35">
      <c r="A79043" s="1" t="s">
        <v>152795</v>
      </c>
      <c r="B79043" s="1" t="s">
        <v>212287</v>
      </c>
      <c r="C79043" s="1" t="s">
        <v>3257</v>
      </c>
      <c r="D79043" s="1"/>
      <c r="E79043" s="2">
        <v>44642.023020833331</v>
      </c>
      <c r="F79043" s="2">
        <v>44642.023020833331</v>
      </c>
      <c r="G79043" s="1" t="s">
        <v>15</v>
      </c>
      <c r="H79043" t="b">
        <v>1</v>
      </c>
      <c r="I79043" t="b">
        <v>0</v>
      </c>
      <c r="J79043" s="1" t="s">
        <v>212288</v>
      </c>
      <c r="K79043" s="1" t="s">
        <v>212289</v>
      </c>
    </row>
    <row r="79044" spans="1:11" x14ac:dyDescent="0.35">
      <c r="A79044" s="1" t="s">
        <v>152795</v>
      </c>
      <c r="B79044" s="1" t="s">
        <v>212290</v>
      </c>
      <c r="C79044" s="1" t="s">
        <v>3257</v>
      </c>
      <c r="D79044" s="1"/>
      <c r="E79044" s="2">
        <v>44641.987476851849</v>
      </c>
      <c r="F79044" s="2">
        <v>44641.987488425926</v>
      </c>
      <c r="G79044" s="1" t="s">
        <v>15</v>
      </c>
      <c r="H79044" t="b">
        <v>1</v>
      </c>
      <c r="I79044" t="b">
        <v>0</v>
      </c>
      <c r="J79044" s="1" t="s">
        <v>212291</v>
      </c>
      <c r="K79044" s="1" t="s">
        <v>212292</v>
      </c>
    </row>
    <row r="79045" spans="1:11" x14ac:dyDescent="0.35">
      <c r="A79045" s="1" t="s">
        <v>152795</v>
      </c>
      <c r="B79045" s="1" t="s">
        <v>212293</v>
      </c>
      <c r="C79045" s="1" t="s">
        <v>3257</v>
      </c>
      <c r="D79045" s="1"/>
      <c r="E79045" s="2">
        <v>44641.983055555553</v>
      </c>
      <c r="F79045" s="2">
        <v>44641.983055555553</v>
      </c>
      <c r="G79045" s="1" t="s">
        <v>15</v>
      </c>
      <c r="H79045" t="b">
        <v>1</v>
      </c>
      <c r="I79045" t="b">
        <v>0</v>
      </c>
      <c r="J79045" s="1" t="s">
        <v>212294</v>
      </c>
      <c r="K79045" s="1" t="s">
        <v>212295</v>
      </c>
    </row>
    <row r="79046" spans="1:11" x14ac:dyDescent="0.35">
      <c r="A79046" s="1" t="s">
        <v>152795</v>
      </c>
      <c r="B79046" s="1" t="s">
        <v>212296</v>
      </c>
      <c r="C79046" s="1" t="s">
        <v>50087</v>
      </c>
      <c r="D79046" s="1"/>
      <c r="E79046" s="2">
        <v>44641.978333333333</v>
      </c>
      <c r="F79046" s="2">
        <v>44641.978333333333</v>
      </c>
      <c r="G79046" s="1" t="s">
        <v>15</v>
      </c>
      <c r="H79046" t="b">
        <v>1</v>
      </c>
      <c r="I79046" t="b">
        <v>0</v>
      </c>
      <c r="J79046" s="1" t="s">
        <v>212297</v>
      </c>
      <c r="K79046" s="1" t="s">
        <v>212298</v>
      </c>
    </row>
    <row r="79047" spans="1:11" x14ac:dyDescent="0.35">
      <c r="A79047" s="1" t="s">
        <v>152795</v>
      </c>
      <c r="B79047" s="1" t="s">
        <v>212299</v>
      </c>
      <c r="C79047" s="1" t="s">
        <v>3257</v>
      </c>
      <c r="D79047" s="1"/>
      <c r="E79047" s="2">
        <v>44641.971759259257</v>
      </c>
      <c r="F79047" s="2">
        <v>44641.971770833334</v>
      </c>
      <c r="G79047" s="1" t="s">
        <v>15</v>
      </c>
      <c r="H79047" t="b">
        <v>1</v>
      </c>
      <c r="I79047" t="b">
        <v>0</v>
      </c>
      <c r="J79047" s="1" t="s">
        <v>212300</v>
      </c>
      <c r="K79047" s="1" t="s">
        <v>212301</v>
      </c>
    </row>
    <row r="79048" spans="1:11" x14ac:dyDescent="0.35">
      <c r="A79048" s="1" t="s">
        <v>152795</v>
      </c>
      <c r="B79048" s="1" t="s">
        <v>212302</v>
      </c>
      <c r="C79048" s="1" t="s">
        <v>3257</v>
      </c>
      <c r="D79048" s="1"/>
      <c r="E79048" s="2">
        <v>44641.969178240739</v>
      </c>
      <c r="F79048" s="2">
        <v>44641.969189814816</v>
      </c>
      <c r="G79048" s="1" t="s">
        <v>15</v>
      </c>
      <c r="H79048" t="b">
        <v>1</v>
      </c>
      <c r="I79048" t="b">
        <v>0</v>
      </c>
      <c r="J79048" s="1" t="s">
        <v>212303</v>
      </c>
      <c r="K79048" s="1" t="s">
        <v>212304</v>
      </c>
    </row>
    <row r="79049" spans="1:11" x14ac:dyDescent="0.35">
      <c r="A79049" s="1" t="s">
        <v>152795</v>
      </c>
      <c r="B79049" s="1" t="s">
        <v>212305</v>
      </c>
      <c r="C79049" s="1" t="s">
        <v>3257</v>
      </c>
      <c r="D79049" s="1"/>
      <c r="E79049" s="2">
        <v>44641.963946759257</v>
      </c>
      <c r="F79049" s="2">
        <v>44641.963946759257</v>
      </c>
      <c r="G79049" s="1" t="s">
        <v>15</v>
      </c>
      <c r="H79049" t="b">
        <v>1</v>
      </c>
      <c r="I79049" t="b">
        <v>0</v>
      </c>
      <c r="J79049" s="1" t="s">
        <v>212306</v>
      </c>
      <c r="K79049" s="1" t="s">
        <v>212307</v>
      </c>
    </row>
    <row r="79050" spans="1:11" x14ac:dyDescent="0.35">
      <c r="A79050" s="1" t="s">
        <v>152795</v>
      </c>
      <c r="B79050" s="1" t="s">
        <v>212308</v>
      </c>
      <c r="C79050" s="1" t="s">
        <v>3257</v>
      </c>
      <c r="D79050" s="1"/>
      <c r="E79050" s="2">
        <v>44641.957916666666</v>
      </c>
      <c r="F79050" s="2">
        <v>44641.957916666666</v>
      </c>
      <c r="G79050" s="1" t="s">
        <v>15</v>
      </c>
      <c r="H79050" t="b">
        <v>1</v>
      </c>
      <c r="I79050" t="b">
        <v>0</v>
      </c>
      <c r="J79050" s="1" t="s">
        <v>212309</v>
      </c>
      <c r="K79050" s="1" t="s">
        <v>212310</v>
      </c>
    </row>
    <row r="79051" spans="1:11" x14ac:dyDescent="0.35">
      <c r="A79051" s="1" t="s">
        <v>152795</v>
      </c>
      <c r="B79051" s="1" t="s">
        <v>212311</v>
      </c>
      <c r="C79051" s="1" t="s">
        <v>3257</v>
      </c>
      <c r="D79051" s="1"/>
      <c r="E79051" s="2">
        <v>44641.955474537041</v>
      </c>
      <c r="F79051" s="2">
        <v>44641.95548611111</v>
      </c>
      <c r="G79051" s="1" t="s">
        <v>15</v>
      </c>
      <c r="H79051" t="b">
        <v>1</v>
      </c>
      <c r="I79051" t="b">
        <v>0</v>
      </c>
      <c r="J79051" s="1" t="s">
        <v>212312</v>
      </c>
      <c r="K79051" s="1" t="s">
        <v>212313</v>
      </c>
    </row>
    <row r="79052" spans="1:11" x14ac:dyDescent="0.35">
      <c r="A79052" s="1" t="s">
        <v>152795</v>
      </c>
      <c r="B79052" s="1" t="s">
        <v>212314</v>
      </c>
      <c r="C79052" s="1" t="s">
        <v>3257</v>
      </c>
      <c r="D79052" s="1"/>
      <c r="E79052" s="2">
        <v>44641.952604166669</v>
      </c>
      <c r="F79052" s="2">
        <v>44641.952615740738</v>
      </c>
      <c r="G79052" s="1" t="s">
        <v>15</v>
      </c>
      <c r="H79052" t="b">
        <v>1</v>
      </c>
      <c r="I79052" t="b">
        <v>0</v>
      </c>
      <c r="J79052" s="1" t="s">
        <v>212315</v>
      </c>
      <c r="K79052" s="1" t="s">
        <v>212316</v>
      </c>
    </row>
    <row r="79053" spans="1:11" x14ac:dyDescent="0.35">
      <c r="A79053" s="1" t="s">
        <v>152795</v>
      </c>
      <c r="B79053" s="1" t="s">
        <v>212317</v>
      </c>
      <c r="C79053" s="1" t="s">
        <v>50087</v>
      </c>
      <c r="D79053" s="1"/>
      <c r="E79053" s="2">
        <v>44641.946134259262</v>
      </c>
      <c r="F79053" s="2">
        <v>44641.946145833332</v>
      </c>
      <c r="G79053" s="1" t="s">
        <v>15</v>
      </c>
      <c r="H79053" t="b">
        <v>1</v>
      </c>
      <c r="I79053" t="b">
        <v>0</v>
      </c>
      <c r="J79053" s="1" t="s">
        <v>212318</v>
      </c>
      <c r="K79053" s="1" t="s">
        <v>212319</v>
      </c>
    </row>
    <row r="79054" spans="1:11" x14ac:dyDescent="0.35">
      <c r="A79054" s="1" t="s">
        <v>152795</v>
      </c>
      <c r="B79054" s="1" t="s">
        <v>212320</v>
      </c>
      <c r="C79054" s="1" t="s">
        <v>3257</v>
      </c>
      <c r="D79054" s="1"/>
      <c r="E79054" s="2">
        <v>44641.935115740744</v>
      </c>
      <c r="F79054" s="2">
        <v>44641.935127314813</v>
      </c>
      <c r="G79054" s="1" t="s">
        <v>15</v>
      </c>
      <c r="H79054" t="b">
        <v>1</v>
      </c>
      <c r="I79054" t="b">
        <v>0</v>
      </c>
      <c r="J79054" s="1" t="s">
        <v>212321</v>
      </c>
      <c r="K79054" s="1" t="s">
        <v>212322</v>
      </c>
    </row>
    <row r="79055" spans="1:11" x14ac:dyDescent="0.35">
      <c r="A79055" s="1" t="s">
        <v>152795</v>
      </c>
      <c r="B79055" s="1" t="s">
        <v>212323</v>
      </c>
      <c r="C79055" s="1" t="s">
        <v>3257</v>
      </c>
      <c r="D79055" s="1"/>
      <c r="E79055" s="2">
        <v>44641.930127314816</v>
      </c>
      <c r="F79055" s="2">
        <v>44641.930127314816</v>
      </c>
      <c r="G79055" s="1" t="s">
        <v>15</v>
      </c>
      <c r="H79055" t="b">
        <v>1</v>
      </c>
      <c r="I79055" t="b">
        <v>0</v>
      </c>
      <c r="J79055" s="1" t="s">
        <v>212324</v>
      </c>
      <c r="K79055" s="1" t="s">
        <v>212325</v>
      </c>
    </row>
    <row r="79056" spans="1:11" x14ac:dyDescent="0.35">
      <c r="A79056" s="1" t="s">
        <v>152795</v>
      </c>
      <c r="B79056" s="1" t="s">
        <v>212326</v>
      </c>
      <c r="C79056" s="1" t="s">
        <v>3257</v>
      </c>
      <c r="D79056" s="1"/>
      <c r="E79056" s="2">
        <v>44641.915000000001</v>
      </c>
      <c r="F79056" s="2">
        <v>44641.915000000001</v>
      </c>
      <c r="G79056" s="1" t="s">
        <v>15</v>
      </c>
      <c r="H79056" t="b">
        <v>1</v>
      </c>
      <c r="I79056" t="b">
        <v>0</v>
      </c>
      <c r="J79056" s="1" t="s">
        <v>212327</v>
      </c>
      <c r="K79056" s="1" t="s">
        <v>212328</v>
      </c>
    </row>
    <row r="79057" spans="1:11" x14ac:dyDescent="0.35">
      <c r="A79057" s="1" t="s">
        <v>152795</v>
      </c>
      <c r="B79057" s="1" t="s">
        <v>212329</v>
      </c>
      <c r="C79057" s="1" t="s">
        <v>3257</v>
      </c>
      <c r="D79057" s="1"/>
      <c r="E79057" s="2">
        <v>44641.910601851851</v>
      </c>
      <c r="F79057" s="2">
        <v>44641.910613425927</v>
      </c>
      <c r="G79057" s="1" t="s">
        <v>15</v>
      </c>
      <c r="H79057" t="b">
        <v>1</v>
      </c>
      <c r="I79057" t="b">
        <v>0</v>
      </c>
      <c r="J79057" s="1" t="s">
        <v>212330</v>
      </c>
      <c r="K79057" s="1" t="s">
        <v>212331</v>
      </c>
    </row>
    <row r="79058" spans="1:11" x14ac:dyDescent="0.35">
      <c r="A79058" s="1" t="s">
        <v>152795</v>
      </c>
      <c r="B79058" s="1" t="s">
        <v>212332</v>
      </c>
      <c r="C79058" s="1" t="s">
        <v>3257</v>
      </c>
      <c r="D79058" s="1"/>
      <c r="E79058" s="2">
        <v>44641.905416666668</v>
      </c>
      <c r="F79058" s="2">
        <v>44641.905416666668</v>
      </c>
      <c r="G79058" s="1" t="s">
        <v>15</v>
      </c>
      <c r="H79058" t="b">
        <v>1</v>
      </c>
      <c r="I79058" t="b">
        <v>0</v>
      </c>
      <c r="J79058" s="1" t="s">
        <v>212333</v>
      </c>
      <c r="K79058" s="1" t="s">
        <v>212334</v>
      </c>
    </row>
    <row r="79059" spans="1:11" x14ac:dyDescent="0.35">
      <c r="A79059" s="1" t="s">
        <v>152795</v>
      </c>
      <c r="B79059" s="1" t="s">
        <v>212335</v>
      </c>
      <c r="C79059" s="1" t="s">
        <v>3257</v>
      </c>
      <c r="D79059" s="1"/>
      <c r="E79059" s="2">
        <v>44641.89634259259</v>
      </c>
      <c r="F79059" s="2">
        <v>44641.896354166667</v>
      </c>
      <c r="G79059" s="1" t="s">
        <v>15</v>
      </c>
      <c r="H79059" t="b">
        <v>1</v>
      </c>
      <c r="I79059" t="b">
        <v>0</v>
      </c>
      <c r="J79059" s="1" t="s">
        <v>212336</v>
      </c>
      <c r="K79059" s="1" t="s">
        <v>212337</v>
      </c>
    </row>
    <row r="79060" spans="1:11" x14ac:dyDescent="0.35">
      <c r="A79060" s="1" t="s">
        <v>152795</v>
      </c>
      <c r="B79060" s="1" t="s">
        <v>212338</v>
      </c>
      <c r="C79060" s="1" t="s">
        <v>3257</v>
      </c>
      <c r="D79060" s="1"/>
      <c r="E79060" s="2">
        <v>44641.889814814815</v>
      </c>
      <c r="F79060" s="2">
        <v>44641.889814814815</v>
      </c>
      <c r="G79060" s="1" t="s">
        <v>15</v>
      </c>
      <c r="H79060" t="b">
        <v>1</v>
      </c>
      <c r="I79060" t="b">
        <v>0</v>
      </c>
      <c r="J79060" s="1" t="s">
        <v>212339</v>
      </c>
      <c r="K79060" s="1" t="s">
        <v>212340</v>
      </c>
    </row>
    <row r="79061" spans="1:11" x14ac:dyDescent="0.35">
      <c r="A79061" s="1" t="s">
        <v>152795</v>
      </c>
      <c r="B79061" s="1" t="s">
        <v>212341</v>
      </c>
      <c r="C79061" s="1" t="s">
        <v>3257</v>
      </c>
      <c r="D79061" s="1"/>
      <c r="E79061" s="2">
        <v>44641.884131944447</v>
      </c>
      <c r="F79061" s="2">
        <v>44641.884131944447</v>
      </c>
      <c r="G79061" s="1" t="s">
        <v>15</v>
      </c>
      <c r="H79061" t="b">
        <v>1</v>
      </c>
      <c r="I79061" t="b">
        <v>0</v>
      </c>
      <c r="J79061" s="1" t="s">
        <v>212342</v>
      </c>
      <c r="K79061" s="1" t="s">
        <v>212343</v>
      </c>
    </row>
    <row r="79062" spans="1:11" x14ac:dyDescent="0.35">
      <c r="A79062" s="1" t="s">
        <v>152795</v>
      </c>
      <c r="B79062" s="1" t="s">
        <v>212344</v>
      </c>
      <c r="C79062" s="1" t="s">
        <v>3257</v>
      </c>
      <c r="D79062" s="1"/>
      <c r="E79062" s="2">
        <v>44641.87841435185</v>
      </c>
      <c r="F79062" s="2">
        <v>44641.878425925926</v>
      </c>
      <c r="G79062" s="1" t="s">
        <v>15</v>
      </c>
      <c r="H79062" t="b">
        <v>1</v>
      </c>
      <c r="I79062" t="b">
        <v>0</v>
      </c>
      <c r="J79062" s="1" t="s">
        <v>212345</v>
      </c>
      <c r="K79062" s="1" t="s">
        <v>212346</v>
      </c>
    </row>
    <row r="79063" spans="1:11" x14ac:dyDescent="0.35">
      <c r="A79063" s="1" t="s">
        <v>152795</v>
      </c>
      <c r="B79063" s="1" t="s">
        <v>212347</v>
      </c>
      <c r="C79063" s="1" t="s">
        <v>81730</v>
      </c>
      <c r="D79063" s="1"/>
      <c r="E79063" s="2">
        <v>44641.874050925922</v>
      </c>
      <c r="F79063" s="2">
        <v>44641.874050925922</v>
      </c>
      <c r="G79063" s="1" t="s">
        <v>15</v>
      </c>
      <c r="H79063" t="b">
        <v>1</v>
      </c>
      <c r="I79063" t="b">
        <v>0</v>
      </c>
      <c r="J79063" s="1" t="s">
        <v>212348</v>
      </c>
      <c r="K79063" s="1" t="s">
        <v>212349</v>
      </c>
    </row>
    <row r="79064" spans="1:11" x14ac:dyDescent="0.35">
      <c r="A79064" s="1" t="s">
        <v>152795</v>
      </c>
      <c r="B79064" s="1" t="s">
        <v>212350</v>
      </c>
      <c r="C79064" s="1" t="s">
        <v>3257</v>
      </c>
      <c r="D79064" s="1"/>
      <c r="E79064" s="2">
        <v>44641.866331018522</v>
      </c>
      <c r="F79064" s="2">
        <v>44641.866331018522</v>
      </c>
      <c r="G79064" s="1" t="s">
        <v>15</v>
      </c>
      <c r="H79064" t="b">
        <v>1</v>
      </c>
      <c r="I79064" t="b">
        <v>0</v>
      </c>
      <c r="J79064" s="1" t="s">
        <v>212351</v>
      </c>
      <c r="K79064" s="1" t="s">
        <v>212352</v>
      </c>
    </row>
    <row r="79065" spans="1:11" x14ac:dyDescent="0.35">
      <c r="A79065" s="1" t="s">
        <v>152795</v>
      </c>
      <c r="B79065" s="1" t="s">
        <v>212353</v>
      </c>
      <c r="C79065" s="1" t="s">
        <v>3257</v>
      </c>
      <c r="D79065" s="1"/>
      <c r="E79065" s="2">
        <v>44641.861770833333</v>
      </c>
      <c r="F79065" s="2">
        <v>44641.86178240741</v>
      </c>
      <c r="G79065" s="1" t="s">
        <v>15</v>
      </c>
      <c r="H79065" t="b">
        <v>1</v>
      </c>
      <c r="I79065" t="b">
        <v>0</v>
      </c>
      <c r="J79065" s="1" t="s">
        <v>212354</v>
      </c>
      <c r="K79065" s="1" t="s">
        <v>212355</v>
      </c>
    </row>
    <row r="79066" spans="1:11" x14ac:dyDescent="0.35">
      <c r="A79066" s="1" t="s">
        <v>152795</v>
      </c>
      <c r="B79066" s="1" t="s">
        <v>212356</v>
      </c>
      <c r="C79066" s="1" t="s">
        <v>3442</v>
      </c>
      <c r="D79066" s="1" t="s">
        <v>95028</v>
      </c>
      <c r="E79066" s="2">
        <v>44641.804594907408</v>
      </c>
      <c r="F79066" s="2">
        <v>44641.804618055554</v>
      </c>
      <c r="G79066" s="1" t="s">
        <v>15</v>
      </c>
      <c r="H79066" t="b">
        <v>1</v>
      </c>
      <c r="I79066" t="b">
        <v>0</v>
      </c>
      <c r="J79066" s="1" t="s">
        <v>91948</v>
      </c>
      <c r="K79066" s="1" t="s">
        <v>212357</v>
      </c>
    </row>
    <row r="79067" spans="1:11" x14ac:dyDescent="0.35">
      <c r="A79067" s="1" t="s">
        <v>152795</v>
      </c>
      <c r="B79067" s="1" t="s">
        <v>212358</v>
      </c>
      <c r="C79067" s="1" t="s">
        <v>3257</v>
      </c>
      <c r="D79067" s="1"/>
      <c r="E79067" s="2">
        <v>44641.803530092591</v>
      </c>
      <c r="F79067" s="2">
        <v>44641.803541666668</v>
      </c>
      <c r="G79067" s="1" t="s">
        <v>15</v>
      </c>
      <c r="H79067" t="b">
        <v>1</v>
      </c>
      <c r="I79067" t="b">
        <v>0</v>
      </c>
      <c r="J79067" s="1" t="s">
        <v>211690</v>
      </c>
      <c r="K79067" s="1" t="s">
        <v>212359</v>
      </c>
    </row>
    <row r="79068" spans="1:11" x14ac:dyDescent="0.35">
      <c r="A79068" s="1" t="s">
        <v>152795</v>
      </c>
      <c r="B79068" s="1" t="s">
        <v>212360</v>
      </c>
      <c r="C79068" s="1" t="s">
        <v>3257</v>
      </c>
      <c r="D79068" s="1"/>
      <c r="E79068" s="2">
        <v>44641.799016203702</v>
      </c>
      <c r="F79068" s="2">
        <v>44641.799016203702</v>
      </c>
      <c r="G79068" s="1" t="s">
        <v>15</v>
      </c>
      <c r="H79068" t="b">
        <v>1</v>
      </c>
      <c r="I79068" t="b">
        <v>0</v>
      </c>
      <c r="J79068" s="1" t="s">
        <v>212361</v>
      </c>
      <c r="K79068" s="1" t="s">
        <v>212362</v>
      </c>
    </row>
    <row r="79069" spans="1:11" x14ac:dyDescent="0.35">
      <c r="A79069" s="1" t="s">
        <v>152795</v>
      </c>
      <c r="B79069" s="1" t="s">
        <v>212363</v>
      </c>
      <c r="C79069" s="1" t="s">
        <v>3257</v>
      </c>
      <c r="D79069" s="1"/>
      <c r="E79069" s="2">
        <v>44641.79755787037</v>
      </c>
      <c r="F79069" s="2">
        <v>44641.79755787037</v>
      </c>
      <c r="G79069" s="1" t="s">
        <v>15</v>
      </c>
      <c r="H79069" t="b">
        <v>1</v>
      </c>
      <c r="I79069" t="b">
        <v>0</v>
      </c>
      <c r="J79069" s="1" t="s">
        <v>212364</v>
      </c>
      <c r="K79069" s="1" t="s">
        <v>212365</v>
      </c>
    </row>
    <row r="79070" spans="1:11" x14ac:dyDescent="0.35">
      <c r="A79070" s="1" t="s">
        <v>152795</v>
      </c>
      <c r="B79070" s="1" t="s">
        <v>212366</v>
      </c>
      <c r="C79070" s="1" t="s">
        <v>3257</v>
      </c>
      <c r="D79070" s="1"/>
      <c r="E79070" s="2">
        <v>44641.792858796296</v>
      </c>
      <c r="F79070" s="2">
        <v>44641.792870370373</v>
      </c>
      <c r="G79070" s="1" t="s">
        <v>15</v>
      </c>
      <c r="H79070" t="b">
        <v>1</v>
      </c>
      <c r="I79070" t="b">
        <v>0</v>
      </c>
      <c r="J79070" s="1" t="s">
        <v>212367</v>
      </c>
      <c r="K79070" s="1" t="s">
        <v>212368</v>
      </c>
    </row>
    <row r="79071" spans="1:11" x14ac:dyDescent="0.35">
      <c r="A79071" s="1" t="s">
        <v>152795</v>
      </c>
      <c r="B79071" s="1" t="s">
        <v>211680</v>
      </c>
      <c r="C79071" s="1" t="s">
        <v>3257</v>
      </c>
      <c r="D79071" s="1"/>
      <c r="E79071" s="2">
        <v>44641.791087962964</v>
      </c>
      <c r="F79071" s="2">
        <v>44641.791087962964</v>
      </c>
      <c r="G79071" s="1" t="s">
        <v>15</v>
      </c>
      <c r="H79071" t="b">
        <v>1</v>
      </c>
      <c r="I79071" t="b">
        <v>0</v>
      </c>
      <c r="J79071" s="1" t="s">
        <v>211681</v>
      </c>
      <c r="K79071" s="1" t="s">
        <v>212369</v>
      </c>
    </row>
    <row r="79072" spans="1:11" x14ac:dyDescent="0.35">
      <c r="A79072" s="1" t="s">
        <v>152795</v>
      </c>
      <c r="B79072" s="1" t="s">
        <v>212370</v>
      </c>
      <c r="C79072" s="1" t="s">
        <v>3257</v>
      </c>
      <c r="D79072" s="1"/>
      <c r="E79072" s="2">
        <v>44641.786990740744</v>
      </c>
      <c r="F79072" s="2">
        <v>44641.786990740744</v>
      </c>
      <c r="G79072" s="1" t="s">
        <v>15</v>
      </c>
      <c r="H79072" t="b">
        <v>1</v>
      </c>
      <c r="I79072" t="b">
        <v>0</v>
      </c>
      <c r="J79072" s="1" t="s">
        <v>212371</v>
      </c>
      <c r="K79072" s="1" t="s">
        <v>212372</v>
      </c>
    </row>
    <row r="79073" spans="1:11" x14ac:dyDescent="0.35">
      <c r="A79073" s="1" t="s">
        <v>152795</v>
      </c>
      <c r="B79073" s="1" t="s">
        <v>212373</v>
      </c>
      <c r="C79073" s="1" t="s">
        <v>3257</v>
      </c>
      <c r="D79073" s="1"/>
      <c r="E79073" s="2">
        <v>44641.782210648147</v>
      </c>
      <c r="F79073" s="2">
        <v>44641.782210648147</v>
      </c>
      <c r="G79073" s="1" t="s">
        <v>15</v>
      </c>
      <c r="H79073" t="b">
        <v>1</v>
      </c>
      <c r="I79073" t="b">
        <v>0</v>
      </c>
      <c r="J79073" s="1" t="s">
        <v>212374</v>
      </c>
      <c r="K79073" s="1" t="s">
        <v>212375</v>
      </c>
    </row>
    <row r="79074" spans="1:11" x14ac:dyDescent="0.35">
      <c r="A79074" s="1" t="s">
        <v>152795</v>
      </c>
      <c r="B79074" s="1" t="s">
        <v>212376</v>
      </c>
      <c r="C79074" s="1" t="s">
        <v>3257</v>
      </c>
      <c r="D79074" s="1"/>
      <c r="E79074" s="2">
        <v>44641.780081018522</v>
      </c>
      <c r="F79074" s="2">
        <v>44641.780081018522</v>
      </c>
      <c r="G79074" s="1" t="s">
        <v>15</v>
      </c>
      <c r="H79074" t="b">
        <v>1</v>
      </c>
      <c r="I79074" t="b">
        <v>0</v>
      </c>
      <c r="J79074" s="1" t="s">
        <v>212377</v>
      </c>
      <c r="K79074" s="1" t="s">
        <v>212378</v>
      </c>
    </row>
    <row r="79075" spans="1:11" x14ac:dyDescent="0.35">
      <c r="A79075" s="1" t="s">
        <v>152795</v>
      </c>
      <c r="B79075" s="1" t="s">
        <v>212379</v>
      </c>
      <c r="C79075" s="1" t="s">
        <v>3257</v>
      </c>
      <c r="D79075" s="1"/>
      <c r="E79075" s="2">
        <v>44641.777604166666</v>
      </c>
      <c r="F79075" s="2">
        <v>44641.777615740742</v>
      </c>
      <c r="G79075" s="1" t="s">
        <v>15</v>
      </c>
      <c r="H79075" t="b">
        <v>1</v>
      </c>
      <c r="I79075" t="b">
        <v>0</v>
      </c>
      <c r="J79075" s="1" t="s">
        <v>212380</v>
      </c>
      <c r="K79075" s="1" t="s">
        <v>212381</v>
      </c>
    </row>
    <row r="79076" spans="1:11" x14ac:dyDescent="0.35">
      <c r="A79076" s="1" t="s">
        <v>152795</v>
      </c>
      <c r="B79076" s="1" t="s">
        <v>212382</v>
      </c>
      <c r="C79076" s="1" t="s">
        <v>50087</v>
      </c>
      <c r="D79076" s="1"/>
      <c r="E79076" s="2">
        <v>44641.754432870373</v>
      </c>
      <c r="F79076" s="2">
        <v>44641.754513888889</v>
      </c>
      <c r="G79076" s="1" t="s">
        <v>15</v>
      </c>
      <c r="H79076" t="b">
        <v>1</v>
      </c>
      <c r="I79076" t="b">
        <v>1</v>
      </c>
      <c r="J79076" s="1" t="s">
        <v>212383</v>
      </c>
      <c r="K79076" s="1" t="s">
        <v>212384</v>
      </c>
    </row>
    <row r="79077" spans="1:11" x14ac:dyDescent="0.35">
      <c r="A79077" s="1" t="s">
        <v>152795</v>
      </c>
      <c r="B79077" s="1" t="s">
        <v>212385</v>
      </c>
      <c r="C79077" s="1" t="s">
        <v>4094</v>
      </c>
      <c r="D79077" s="1" t="s">
        <v>3257</v>
      </c>
      <c r="E79077" s="2">
        <v>44641.745729166665</v>
      </c>
      <c r="F79077" s="2">
        <v>44641.745740740742</v>
      </c>
      <c r="G79077" s="1" t="s">
        <v>15</v>
      </c>
      <c r="H79077" t="b">
        <v>1</v>
      </c>
      <c r="I79077" t="b">
        <v>0</v>
      </c>
      <c r="J79077" s="1" t="s">
        <v>212386</v>
      </c>
      <c r="K79077" s="1" t="s">
        <v>212387</v>
      </c>
    </row>
    <row r="79078" spans="1:11" x14ac:dyDescent="0.35">
      <c r="A79078" s="1" t="s">
        <v>152795</v>
      </c>
      <c r="B79078" s="1" t="s">
        <v>212388</v>
      </c>
      <c r="C79078" s="1" t="s">
        <v>3257</v>
      </c>
      <c r="D79078" s="1"/>
      <c r="E79078" s="2">
        <v>44641.742013888892</v>
      </c>
      <c r="F79078" s="2">
        <v>44641.742013888892</v>
      </c>
      <c r="G79078" s="1" t="s">
        <v>15</v>
      </c>
      <c r="H79078" t="b">
        <v>1</v>
      </c>
      <c r="I79078" t="b">
        <v>0</v>
      </c>
      <c r="J79078" s="1" t="s">
        <v>212389</v>
      </c>
      <c r="K79078" s="1" t="s">
        <v>212390</v>
      </c>
    </row>
    <row r="79079" spans="1:11" x14ac:dyDescent="0.35">
      <c r="A79079" s="1" t="s">
        <v>152795</v>
      </c>
      <c r="B79079" s="1" t="s">
        <v>212391</v>
      </c>
      <c r="C79079" s="1" t="s">
        <v>3257</v>
      </c>
      <c r="D79079" s="1"/>
      <c r="E79079" s="2">
        <v>44641.739351851851</v>
      </c>
      <c r="F79079" s="2">
        <v>44641.739421296297</v>
      </c>
      <c r="G79079" s="1" t="s">
        <v>15</v>
      </c>
      <c r="H79079" t="b">
        <v>1</v>
      </c>
      <c r="I79079" t="b">
        <v>0</v>
      </c>
      <c r="J79079" s="1" t="s">
        <v>212392</v>
      </c>
      <c r="K79079" s="1" t="s">
        <v>212393</v>
      </c>
    </row>
    <row r="79080" spans="1:11" x14ac:dyDescent="0.35">
      <c r="A79080" s="1" t="s">
        <v>152795</v>
      </c>
      <c r="B79080" s="1" t="s">
        <v>212394</v>
      </c>
      <c r="C79080" s="1" t="s">
        <v>3257</v>
      </c>
      <c r="D79080" s="1"/>
      <c r="E79080" s="2">
        <v>44641.737546296295</v>
      </c>
      <c r="F79080" s="2">
        <v>44641.737546296295</v>
      </c>
      <c r="G79080" s="1" t="s">
        <v>15</v>
      </c>
      <c r="H79080" t="b">
        <v>1</v>
      </c>
      <c r="I79080" t="b">
        <v>0</v>
      </c>
      <c r="J79080" s="1" t="s">
        <v>212395</v>
      </c>
      <c r="K79080" s="1" t="s">
        <v>212396</v>
      </c>
    </row>
    <row r="79081" spans="1:11" x14ac:dyDescent="0.35">
      <c r="A79081" s="1" t="s">
        <v>152795</v>
      </c>
      <c r="B79081" s="1" t="s">
        <v>212397</v>
      </c>
      <c r="C79081" s="1" t="s">
        <v>3257</v>
      </c>
      <c r="D79081" s="1"/>
      <c r="E79081" s="2">
        <v>44641.736331018517</v>
      </c>
      <c r="F79081" s="2">
        <v>44641.736342592594</v>
      </c>
      <c r="G79081" s="1" t="s">
        <v>15</v>
      </c>
      <c r="H79081" t="b">
        <v>1</v>
      </c>
      <c r="I79081" t="b">
        <v>0</v>
      </c>
      <c r="J79081" s="1" t="s">
        <v>212398</v>
      </c>
      <c r="K79081" s="1" t="s">
        <v>212399</v>
      </c>
    </row>
    <row r="79082" spans="1:11" x14ac:dyDescent="0.35">
      <c r="A79082" s="1" t="s">
        <v>152795</v>
      </c>
      <c r="B79082" s="1" t="s">
        <v>212400</v>
      </c>
      <c r="C79082" s="1" t="s">
        <v>3257</v>
      </c>
      <c r="D79082" s="1"/>
      <c r="E79082" s="2">
        <v>44641.728055555555</v>
      </c>
      <c r="F79082" s="2">
        <v>44641.728067129632</v>
      </c>
      <c r="G79082" s="1" t="s">
        <v>15</v>
      </c>
      <c r="H79082" t="b">
        <v>1</v>
      </c>
      <c r="I79082" t="b">
        <v>0</v>
      </c>
      <c r="J79082" s="1" t="s">
        <v>212401</v>
      </c>
      <c r="K79082" s="1" t="s">
        <v>212402</v>
      </c>
    </row>
    <row r="79083" spans="1:11" x14ac:dyDescent="0.35">
      <c r="A79083" s="1" t="s">
        <v>152795</v>
      </c>
      <c r="B79083" s="1" t="s">
        <v>212403</v>
      </c>
      <c r="C79083" s="1" t="s">
        <v>3257</v>
      </c>
      <c r="D79083" s="1"/>
      <c r="E79083" s="2">
        <v>44641.689502314817</v>
      </c>
      <c r="F79083" s="2">
        <v>44641.689513888887</v>
      </c>
      <c r="G79083" s="1" t="s">
        <v>15</v>
      </c>
      <c r="H79083" t="b">
        <v>1</v>
      </c>
      <c r="I79083" t="b">
        <v>0</v>
      </c>
      <c r="J79083" s="1" t="s">
        <v>212404</v>
      </c>
      <c r="K79083" s="1" t="s">
        <v>212405</v>
      </c>
    </row>
    <row r="79084" spans="1:11" x14ac:dyDescent="0.35">
      <c r="A79084" s="1" t="s">
        <v>152795</v>
      </c>
      <c r="B79084" s="1" t="s">
        <v>212406</v>
      </c>
      <c r="C79084" s="1" t="s">
        <v>3257</v>
      </c>
      <c r="D79084" s="1"/>
      <c r="E79084" s="2">
        <v>44641.687789351854</v>
      </c>
      <c r="F79084" s="2">
        <v>44641.687789351854</v>
      </c>
      <c r="G79084" s="1" t="s">
        <v>15</v>
      </c>
      <c r="H79084" t="b">
        <v>1</v>
      </c>
      <c r="I79084" t="b">
        <v>0</v>
      </c>
      <c r="J79084" s="1" t="s">
        <v>212407</v>
      </c>
      <c r="K79084" s="1" t="s">
        <v>212408</v>
      </c>
    </row>
    <row r="79085" spans="1:11" x14ac:dyDescent="0.35">
      <c r="A79085" s="1" t="s">
        <v>152795</v>
      </c>
      <c r="B79085" s="1" t="s">
        <v>212409</v>
      </c>
      <c r="C79085" s="1" t="s">
        <v>3257</v>
      </c>
      <c r="D79085" s="1"/>
      <c r="E79085" s="2">
        <v>44641.684131944443</v>
      </c>
      <c r="F79085" s="2">
        <v>44641.684131944443</v>
      </c>
      <c r="G79085" s="1" t="s">
        <v>15</v>
      </c>
      <c r="H79085" t="b">
        <v>1</v>
      </c>
      <c r="I79085" t="b">
        <v>0</v>
      </c>
      <c r="J79085" s="1" t="s">
        <v>212410</v>
      </c>
      <c r="K79085" s="1" t="s">
        <v>212411</v>
      </c>
    </row>
    <row r="79086" spans="1:11" x14ac:dyDescent="0.35">
      <c r="A79086" s="1" t="s">
        <v>152795</v>
      </c>
      <c r="B79086" s="1" t="s">
        <v>212412</v>
      </c>
      <c r="C79086" s="1" t="s">
        <v>3257</v>
      </c>
      <c r="D79086" s="1"/>
      <c r="E79086" s="2">
        <v>44641.678252314814</v>
      </c>
      <c r="F79086" s="2">
        <v>44641.678252314814</v>
      </c>
      <c r="G79086" s="1" t="s">
        <v>15</v>
      </c>
      <c r="H79086" t="b">
        <v>1</v>
      </c>
      <c r="I79086" t="b">
        <v>0</v>
      </c>
      <c r="J79086" s="1" t="s">
        <v>212413</v>
      </c>
      <c r="K79086" s="1" t="s">
        <v>212414</v>
      </c>
    </row>
    <row r="79087" spans="1:11" x14ac:dyDescent="0.35">
      <c r="A79087" s="1" t="s">
        <v>152795</v>
      </c>
      <c r="B79087" s="1" t="s">
        <v>212415</v>
      </c>
      <c r="C79087" s="1" t="s">
        <v>3257</v>
      </c>
      <c r="D79087" s="1"/>
      <c r="E79087" s="2">
        <v>44641.674745370372</v>
      </c>
      <c r="F79087" s="2">
        <v>44641.674745370372</v>
      </c>
      <c r="G79087" s="1" t="s">
        <v>15</v>
      </c>
      <c r="H79087" t="b">
        <v>1</v>
      </c>
      <c r="I79087" t="b">
        <v>1</v>
      </c>
      <c r="J79087" s="1" t="s">
        <v>212416</v>
      </c>
      <c r="K79087" s="1" t="s">
        <v>212417</v>
      </c>
    </row>
    <row r="79088" spans="1:11" x14ac:dyDescent="0.35">
      <c r="A79088" s="1" t="s">
        <v>152795</v>
      </c>
      <c r="B79088" s="1" t="s">
        <v>212418</v>
      </c>
      <c r="C79088" s="1" t="s">
        <v>15694</v>
      </c>
      <c r="D79088" s="1"/>
      <c r="E79088" s="2">
        <v>44641.671296296299</v>
      </c>
      <c r="F79088" s="2">
        <v>44641.671307870369</v>
      </c>
      <c r="G79088" s="1" t="s">
        <v>15</v>
      </c>
      <c r="H79088" t="b">
        <v>1</v>
      </c>
      <c r="I79088" t="b">
        <v>1</v>
      </c>
      <c r="J79088" s="1" t="s">
        <v>212419</v>
      </c>
      <c r="K79088" s="1" t="s">
        <v>212420</v>
      </c>
    </row>
    <row r="79089" spans="1:11" x14ac:dyDescent="0.35">
      <c r="A79089" s="1" t="s">
        <v>152795</v>
      </c>
      <c r="B79089" s="1" t="s">
        <v>212421</v>
      </c>
      <c r="C79089" s="1" t="s">
        <v>15694</v>
      </c>
      <c r="D79089" s="1"/>
      <c r="E79089" s="2">
        <v>44641.669074074074</v>
      </c>
      <c r="F79089" s="2">
        <v>44641.669074074074</v>
      </c>
      <c r="G79089" s="1" t="s">
        <v>15</v>
      </c>
      <c r="H79089" t="b">
        <v>1</v>
      </c>
      <c r="I79089" t="b">
        <v>1</v>
      </c>
      <c r="J79089" s="1" t="s">
        <v>212422</v>
      </c>
      <c r="K79089" s="1" t="s">
        <v>212423</v>
      </c>
    </row>
    <row r="79090" spans="1:11" x14ac:dyDescent="0.35">
      <c r="A79090" s="1" t="s">
        <v>152795</v>
      </c>
      <c r="B79090" s="1" t="s">
        <v>212424</v>
      </c>
      <c r="C79090" s="1" t="s">
        <v>15694</v>
      </c>
      <c r="D79090" s="1"/>
      <c r="E79090" s="2">
        <v>44641.667731481481</v>
      </c>
      <c r="F79090" s="2">
        <v>44641.667743055557</v>
      </c>
      <c r="G79090" s="1" t="s">
        <v>15</v>
      </c>
      <c r="H79090" t="b">
        <v>1</v>
      </c>
      <c r="I79090" t="b">
        <v>1</v>
      </c>
      <c r="J79090" s="1" t="s">
        <v>212425</v>
      </c>
      <c r="K79090" s="1" t="s">
        <v>212426</v>
      </c>
    </row>
    <row r="79091" spans="1:11" x14ac:dyDescent="0.35">
      <c r="A79091" s="1" t="s">
        <v>152795</v>
      </c>
      <c r="B79091" s="1" t="s">
        <v>212427</v>
      </c>
      <c r="C79091" s="1" t="s">
        <v>3257</v>
      </c>
      <c r="D79091" s="1"/>
      <c r="E79091" s="2">
        <v>44641.662627314814</v>
      </c>
      <c r="F79091" s="2">
        <v>44641.662638888891</v>
      </c>
      <c r="G79091" s="1" t="s">
        <v>15</v>
      </c>
      <c r="H79091" t="b">
        <v>1</v>
      </c>
      <c r="I79091" t="b">
        <v>0</v>
      </c>
      <c r="J79091" s="1" t="s">
        <v>212428</v>
      </c>
      <c r="K79091" s="1" t="s">
        <v>212429</v>
      </c>
    </row>
    <row r="79092" spans="1:11" x14ac:dyDescent="0.35">
      <c r="A79092" s="1" t="s">
        <v>152795</v>
      </c>
      <c r="B79092" s="1" t="s">
        <v>212430</v>
      </c>
      <c r="C79092" s="1" t="s">
        <v>3257</v>
      </c>
      <c r="D79092" s="1"/>
      <c r="E79092" s="2">
        <v>44641.659791666665</v>
      </c>
      <c r="F79092" s="2">
        <v>44641.659791666665</v>
      </c>
      <c r="G79092" s="1" t="s">
        <v>15</v>
      </c>
      <c r="H79092" t="b">
        <v>1</v>
      </c>
      <c r="I79092" t="b">
        <v>0</v>
      </c>
      <c r="J79092" s="1" t="s">
        <v>212431</v>
      </c>
      <c r="K79092" s="1" t="s">
        <v>212432</v>
      </c>
    </row>
    <row r="79093" spans="1:11" x14ac:dyDescent="0.35">
      <c r="A79093" s="1" t="s">
        <v>152795</v>
      </c>
      <c r="B79093" s="1" t="s">
        <v>212433</v>
      </c>
      <c r="C79093" s="1" t="s">
        <v>3257</v>
      </c>
      <c r="D79093" s="1"/>
      <c r="E79093" s="2">
        <v>44641.658206018517</v>
      </c>
      <c r="F79093" s="2">
        <v>44641.658217592594</v>
      </c>
      <c r="G79093" s="1" t="s">
        <v>15</v>
      </c>
      <c r="H79093" t="b">
        <v>1</v>
      </c>
      <c r="I79093" t="b">
        <v>0</v>
      </c>
      <c r="J79093" s="1" t="s">
        <v>212434</v>
      </c>
      <c r="K79093" s="1" t="s">
        <v>212435</v>
      </c>
    </row>
    <row r="79094" spans="1:11" x14ac:dyDescent="0.35">
      <c r="A79094" s="1" t="s">
        <v>152795</v>
      </c>
      <c r="B79094" s="1" t="s">
        <v>212436</v>
      </c>
      <c r="C79094" s="1" t="s">
        <v>3257</v>
      </c>
      <c r="D79094" s="1"/>
      <c r="E79094" s="2">
        <v>44641.655451388891</v>
      </c>
      <c r="F79094" s="2">
        <v>44641.655451388891</v>
      </c>
      <c r="G79094" s="1" t="s">
        <v>15</v>
      </c>
      <c r="H79094" t="b">
        <v>1</v>
      </c>
      <c r="I79094" t="b">
        <v>0</v>
      </c>
      <c r="J79094" s="1" t="s">
        <v>212437</v>
      </c>
      <c r="K79094" s="1" t="s">
        <v>212438</v>
      </c>
    </row>
    <row r="79095" spans="1:11" x14ac:dyDescent="0.35">
      <c r="A79095" s="1" t="s">
        <v>152795</v>
      </c>
      <c r="B79095" s="1" t="s">
        <v>212439</v>
      </c>
      <c r="C79095" s="1" t="s">
        <v>3257</v>
      </c>
      <c r="D79095" s="1"/>
      <c r="E79095" s="2">
        <v>44641.650763888887</v>
      </c>
      <c r="F79095" s="2">
        <v>44641.650763888887</v>
      </c>
      <c r="G79095" s="1" t="s">
        <v>15</v>
      </c>
      <c r="H79095" t="b">
        <v>1</v>
      </c>
      <c r="I79095" t="b">
        <v>0</v>
      </c>
      <c r="J79095" s="1" t="s">
        <v>212440</v>
      </c>
      <c r="K79095" s="1" t="s">
        <v>212441</v>
      </c>
    </row>
    <row r="79096" spans="1:11" x14ac:dyDescent="0.35">
      <c r="A79096" s="1" t="s">
        <v>152795</v>
      </c>
      <c r="B79096" s="1" t="s">
        <v>212442</v>
      </c>
      <c r="C79096" s="1" t="s">
        <v>3257</v>
      </c>
      <c r="D79096" s="1"/>
      <c r="E79096" s="2">
        <v>44641.647951388892</v>
      </c>
      <c r="F79096" s="2">
        <v>44641.647951388892</v>
      </c>
      <c r="G79096" s="1" t="s">
        <v>15</v>
      </c>
      <c r="H79096" t="b">
        <v>1</v>
      </c>
      <c r="I79096" t="b">
        <v>0</v>
      </c>
      <c r="J79096" s="1" t="s">
        <v>212443</v>
      </c>
      <c r="K79096" s="1" t="s">
        <v>212444</v>
      </c>
    </row>
    <row r="79097" spans="1:11" x14ac:dyDescent="0.35">
      <c r="A79097" s="1" t="s">
        <v>152795</v>
      </c>
      <c r="B79097" s="1" t="s">
        <v>212445</v>
      </c>
      <c r="C79097" s="1" t="s">
        <v>3257</v>
      </c>
      <c r="D79097" s="1"/>
      <c r="E79097" s="2">
        <v>44641.644375000003</v>
      </c>
      <c r="F79097" s="2">
        <v>44641.644375000003</v>
      </c>
      <c r="G79097" s="1" t="s">
        <v>15</v>
      </c>
      <c r="H79097" t="b">
        <v>1</v>
      </c>
      <c r="I79097" t="b">
        <v>0</v>
      </c>
      <c r="J79097" s="1" t="s">
        <v>212446</v>
      </c>
      <c r="K79097" s="1" t="s">
        <v>212447</v>
      </c>
    </row>
    <row r="79098" spans="1:11" x14ac:dyDescent="0.35">
      <c r="A79098" s="1" t="s">
        <v>152795</v>
      </c>
      <c r="B79098" s="1" t="s">
        <v>212448</v>
      </c>
      <c r="C79098" s="1" t="s">
        <v>3257</v>
      </c>
      <c r="D79098" s="1"/>
      <c r="E79098" s="2">
        <v>44641.640416666669</v>
      </c>
      <c r="F79098" s="2">
        <v>44641.640416666669</v>
      </c>
      <c r="G79098" s="1" t="s">
        <v>15</v>
      </c>
      <c r="H79098" t="b">
        <v>1</v>
      </c>
      <c r="I79098" t="b">
        <v>0</v>
      </c>
      <c r="J79098" s="1" t="s">
        <v>212449</v>
      </c>
      <c r="K79098" s="1" t="s">
        <v>212450</v>
      </c>
    </row>
    <row r="79099" spans="1:11" x14ac:dyDescent="0.35">
      <c r="A79099" s="1" t="s">
        <v>152795</v>
      </c>
      <c r="B79099" s="1" t="s">
        <v>212451</v>
      </c>
      <c r="C79099" s="1" t="s">
        <v>3257</v>
      </c>
      <c r="D79099" s="1"/>
      <c r="E79099" s="2">
        <v>44641.481296296297</v>
      </c>
      <c r="F79099" s="2">
        <v>44641.481307870374</v>
      </c>
      <c r="G79099" s="1" t="s">
        <v>15</v>
      </c>
      <c r="H79099" t="b">
        <v>1</v>
      </c>
      <c r="I79099" t="b">
        <v>0</v>
      </c>
      <c r="J79099" s="1" t="s">
        <v>212452</v>
      </c>
      <c r="K79099" s="1" t="s">
        <v>212453</v>
      </c>
    </row>
    <row r="79100" spans="1:11" x14ac:dyDescent="0.35">
      <c r="A79100" s="1" t="s">
        <v>152795</v>
      </c>
      <c r="B79100" s="1" t="s">
        <v>93896</v>
      </c>
      <c r="C79100" s="1" t="s">
        <v>3257</v>
      </c>
      <c r="D79100" s="1"/>
      <c r="E79100" s="2">
        <v>44641.464178240742</v>
      </c>
      <c r="F79100" s="2">
        <v>44641.464259259257</v>
      </c>
      <c r="G79100" s="1" t="s">
        <v>15</v>
      </c>
      <c r="H79100" t="b">
        <v>1</v>
      </c>
      <c r="I79100" t="b">
        <v>0</v>
      </c>
      <c r="J79100" s="1" t="s">
        <v>212454</v>
      </c>
      <c r="K79100" s="1" t="s">
        <v>212455</v>
      </c>
    </row>
    <row r="79101" spans="1:11" x14ac:dyDescent="0.35">
      <c r="A79101" s="1" t="s">
        <v>152795</v>
      </c>
      <c r="B79101" s="1" t="s">
        <v>212456</v>
      </c>
      <c r="C79101" s="1" t="s">
        <v>3257</v>
      </c>
      <c r="D79101" s="1"/>
      <c r="E79101" s="2">
        <v>44641.455138888887</v>
      </c>
      <c r="F79101" s="2">
        <v>44641.455208333333</v>
      </c>
      <c r="G79101" s="1" t="s">
        <v>15</v>
      </c>
      <c r="H79101" t="b">
        <v>1</v>
      </c>
      <c r="I79101" t="b">
        <v>0</v>
      </c>
      <c r="J79101" s="1" t="s">
        <v>212457</v>
      </c>
      <c r="K79101" s="1" t="s">
        <v>212458</v>
      </c>
    </row>
    <row r="79102" spans="1:11" x14ac:dyDescent="0.35">
      <c r="A79102" s="1" t="s">
        <v>152795</v>
      </c>
      <c r="B79102" s="1" t="s">
        <v>98542</v>
      </c>
      <c r="C79102" s="1" t="s">
        <v>3257</v>
      </c>
      <c r="D79102" s="1"/>
      <c r="E79102" s="2">
        <v>44641.426990740743</v>
      </c>
      <c r="F79102" s="2">
        <v>44641.426990740743</v>
      </c>
      <c r="G79102" s="1" t="s">
        <v>15</v>
      </c>
      <c r="H79102" t="b">
        <v>1</v>
      </c>
      <c r="I79102" t="b">
        <v>0</v>
      </c>
      <c r="J79102" s="1" t="s">
        <v>212459</v>
      </c>
      <c r="K79102" s="1" t="s">
        <v>212460</v>
      </c>
    </row>
    <row r="79103" spans="1:11" x14ac:dyDescent="0.35">
      <c r="A79103" s="1" t="s">
        <v>152795</v>
      </c>
      <c r="B79103" s="1" t="s">
        <v>212461</v>
      </c>
      <c r="C79103" s="1" t="s">
        <v>3257</v>
      </c>
      <c r="D79103" s="1"/>
      <c r="E79103" s="2">
        <v>44641.423541666663</v>
      </c>
      <c r="F79103" s="2">
        <v>44641.42355324074</v>
      </c>
      <c r="G79103" s="1" t="s">
        <v>15</v>
      </c>
      <c r="H79103" t="b">
        <v>1</v>
      </c>
      <c r="I79103" t="b">
        <v>0</v>
      </c>
      <c r="J79103" s="1" t="s">
        <v>212462</v>
      </c>
      <c r="K79103" s="1" t="s">
        <v>212463</v>
      </c>
    </row>
    <row r="79104" spans="1:11" x14ac:dyDescent="0.35">
      <c r="A79104" s="1" t="s">
        <v>152795</v>
      </c>
      <c r="B79104" s="1" t="s">
        <v>212464</v>
      </c>
      <c r="C79104" s="1" t="s">
        <v>3257</v>
      </c>
      <c r="D79104" s="1"/>
      <c r="E79104" s="2">
        <v>44641.392511574071</v>
      </c>
      <c r="F79104" s="2">
        <v>44641.392592592594</v>
      </c>
      <c r="G79104" s="1" t="s">
        <v>15</v>
      </c>
      <c r="H79104" t="b">
        <v>1</v>
      </c>
      <c r="I79104" t="b">
        <v>0</v>
      </c>
      <c r="J79104" s="1" t="s">
        <v>212465</v>
      </c>
      <c r="K79104" s="1" t="s">
        <v>212466</v>
      </c>
    </row>
    <row r="79105" spans="1:11" x14ac:dyDescent="0.35">
      <c r="A79105" s="1" t="s">
        <v>152795</v>
      </c>
      <c r="B79105" s="1" t="s">
        <v>94273</v>
      </c>
      <c r="C79105" s="1" t="s">
        <v>94274</v>
      </c>
      <c r="D79105" s="1"/>
      <c r="E79105" s="2">
        <v>44641.217685185184</v>
      </c>
      <c r="F79105" s="2">
        <v>44641.217685185184</v>
      </c>
      <c r="G79105" s="1" t="s">
        <v>15</v>
      </c>
      <c r="H79105" t="b">
        <v>1</v>
      </c>
      <c r="I79105" t="b">
        <v>0</v>
      </c>
      <c r="J79105" s="1" t="s">
        <v>212467</v>
      </c>
      <c r="K79105" s="1" t="s">
        <v>212468</v>
      </c>
    </row>
    <row r="79106" spans="1:11" x14ac:dyDescent="0.35">
      <c r="A79106" s="1" t="s">
        <v>152795</v>
      </c>
      <c r="B79106" s="1" t="s">
        <v>212469</v>
      </c>
      <c r="C79106" s="1" t="s">
        <v>3257</v>
      </c>
      <c r="D79106" s="1"/>
      <c r="E79106" s="2">
        <v>44641.205972222226</v>
      </c>
      <c r="F79106" s="2">
        <v>44641.205983796295</v>
      </c>
      <c r="G79106" s="1" t="s">
        <v>15</v>
      </c>
      <c r="H79106" t="b">
        <v>1</v>
      </c>
      <c r="I79106" t="b">
        <v>1</v>
      </c>
      <c r="J79106" s="1" t="s">
        <v>212470</v>
      </c>
      <c r="K79106" s="1" t="s">
        <v>212471</v>
      </c>
    </row>
    <row r="79107" spans="1:11" x14ac:dyDescent="0.35">
      <c r="A79107" s="1" t="s">
        <v>152795</v>
      </c>
      <c r="B79107" s="1" t="s">
        <v>212472</v>
      </c>
      <c r="C79107" s="1" t="s">
        <v>3257</v>
      </c>
      <c r="D79107" s="1"/>
      <c r="E79107" s="2">
        <v>44641.014374999999</v>
      </c>
      <c r="F79107" s="2">
        <v>44641.014374999999</v>
      </c>
      <c r="G79107" s="1" t="s">
        <v>15</v>
      </c>
      <c r="H79107" t="b">
        <v>1</v>
      </c>
      <c r="I79107" t="b">
        <v>0</v>
      </c>
      <c r="J79107" s="1" t="s">
        <v>212473</v>
      </c>
      <c r="K79107" s="1" t="s">
        <v>212474</v>
      </c>
    </row>
    <row r="79108" spans="1:11" x14ac:dyDescent="0.35">
      <c r="A79108" s="1" t="s">
        <v>152795</v>
      </c>
      <c r="B79108" s="1" t="s">
        <v>212475</v>
      </c>
      <c r="C79108" s="1" t="s">
        <v>3257</v>
      </c>
      <c r="D79108" s="1"/>
      <c r="E79108" s="2">
        <v>44640.612187500003</v>
      </c>
      <c r="F79108" s="2">
        <v>44640.612199074072</v>
      </c>
      <c r="G79108" s="1" t="s">
        <v>15</v>
      </c>
      <c r="H79108" t="b">
        <v>1</v>
      </c>
      <c r="I79108" t="b">
        <v>0</v>
      </c>
      <c r="J79108" s="1" t="s">
        <v>212476</v>
      </c>
      <c r="K79108" s="1" t="s">
        <v>212477</v>
      </c>
    </row>
    <row r="79109" spans="1:11" x14ac:dyDescent="0.35">
      <c r="A79109" s="1" t="s">
        <v>152795</v>
      </c>
      <c r="B79109" s="1" t="s">
        <v>212478</v>
      </c>
      <c r="C79109" s="1" t="s">
        <v>3257</v>
      </c>
      <c r="D79109" s="1"/>
      <c r="E79109" s="2">
        <v>44640.487766203703</v>
      </c>
      <c r="F79109" s="2">
        <v>44640.48777777778</v>
      </c>
      <c r="G79109" s="1" t="s">
        <v>15</v>
      </c>
      <c r="H79109" t="b">
        <v>1</v>
      </c>
      <c r="I79109" t="b">
        <v>0</v>
      </c>
      <c r="J79109" s="1" t="s">
        <v>212479</v>
      </c>
      <c r="K79109" s="1" t="s">
        <v>212480</v>
      </c>
    </row>
    <row r="79110" spans="1:11" x14ac:dyDescent="0.35">
      <c r="A79110" s="1" t="s">
        <v>152795</v>
      </c>
      <c r="B79110" s="1" t="s">
        <v>212481</v>
      </c>
      <c r="C79110" s="1" t="s">
        <v>3257</v>
      </c>
      <c r="D79110" s="1"/>
      <c r="E79110" s="2">
        <v>44640.486006944448</v>
      </c>
      <c r="F79110" s="2">
        <v>44640.486087962963</v>
      </c>
      <c r="G79110" s="1" t="s">
        <v>15</v>
      </c>
      <c r="H79110" t="b">
        <v>1</v>
      </c>
      <c r="I79110" t="b">
        <v>0</v>
      </c>
      <c r="J79110" s="1" t="s">
        <v>212482</v>
      </c>
      <c r="K79110" s="1" t="s">
        <v>212483</v>
      </c>
    </row>
    <row r="79111" spans="1:11" x14ac:dyDescent="0.35">
      <c r="A79111" s="1" t="s">
        <v>152795</v>
      </c>
      <c r="B79111" s="1" t="s">
        <v>212484</v>
      </c>
      <c r="C79111" s="1" t="s">
        <v>3257</v>
      </c>
      <c r="D79111" s="1"/>
      <c r="E79111" s="2">
        <v>44640.484537037039</v>
      </c>
      <c r="F79111" s="2">
        <v>44640.484548611108</v>
      </c>
      <c r="G79111" s="1" t="s">
        <v>15</v>
      </c>
      <c r="H79111" t="b">
        <v>1</v>
      </c>
      <c r="I79111" t="b">
        <v>0</v>
      </c>
      <c r="J79111" s="1" t="s">
        <v>212485</v>
      </c>
      <c r="K79111" s="1" t="s">
        <v>212486</v>
      </c>
    </row>
    <row r="79112" spans="1:11" x14ac:dyDescent="0.35">
      <c r="A79112" s="1" t="s">
        <v>152795</v>
      </c>
      <c r="B79112" s="1" t="s">
        <v>212487</v>
      </c>
      <c r="C79112" s="1" t="s">
        <v>3257</v>
      </c>
      <c r="D79112" s="1"/>
      <c r="E79112" s="2">
        <v>44640.483136574076</v>
      </c>
      <c r="F79112" s="2">
        <v>44640.483136574076</v>
      </c>
      <c r="G79112" s="1" t="s">
        <v>15</v>
      </c>
      <c r="H79112" t="b">
        <v>1</v>
      </c>
      <c r="I79112" t="b">
        <v>0</v>
      </c>
      <c r="J79112" s="1" t="s">
        <v>212488</v>
      </c>
      <c r="K79112" s="1" t="s">
        <v>212489</v>
      </c>
    </row>
    <row r="79113" spans="1:11" x14ac:dyDescent="0.35">
      <c r="A79113" s="1" t="s">
        <v>152795</v>
      </c>
      <c r="B79113" s="1" t="s">
        <v>212490</v>
      </c>
      <c r="C79113" s="1" t="s">
        <v>3257</v>
      </c>
      <c r="D79113" s="1"/>
      <c r="E79113" s="2">
        <v>44640.481342592589</v>
      </c>
      <c r="F79113" s="2">
        <v>44640.481342592589</v>
      </c>
      <c r="G79113" s="1" t="s">
        <v>15</v>
      </c>
      <c r="H79113" t="b">
        <v>1</v>
      </c>
      <c r="I79113" t="b">
        <v>0</v>
      </c>
      <c r="J79113" s="1" t="s">
        <v>212491</v>
      </c>
      <c r="K79113" s="1" t="s">
        <v>212492</v>
      </c>
    </row>
    <row r="79114" spans="1:11" x14ac:dyDescent="0.35">
      <c r="A79114" s="1" t="s">
        <v>152795</v>
      </c>
      <c r="B79114" s="1" t="s">
        <v>212493</v>
      </c>
      <c r="C79114" s="1" t="s">
        <v>3257</v>
      </c>
      <c r="D79114" s="1"/>
      <c r="E79114" s="2">
        <v>44640.479942129627</v>
      </c>
      <c r="F79114" s="2">
        <v>44640.479942129627</v>
      </c>
      <c r="G79114" s="1" t="s">
        <v>15</v>
      </c>
      <c r="H79114" t="b">
        <v>1</v>
      </c>
      <c r="I79114" t="b">
        <v>0</v>
      </c>
      <c r="J79114" s="1" t="s">
        <v>212494</v>
      </c>
      <c r="K79114" s="1" t="s">
        <v>212495</v>
      </c>
    </row>
    <row r="79115" spans="1:11" x14ac:dyDescent="0.35">
      <c r="A79115" s="1" t="s">
        <v>152795</v>
      </c>
      <c r="B79115" s="1" t="s">
        <v>212496</v>
      </c>
      <c r="C79115" s="1" t="s">
        <v>3257</v>
      </c>
      <c r="D79115" s="1"/>
      <c r="E79115" s="2">
        <v>44640.478333333333</v>
      </c>
      <c r="F79115" s="2">
        <v>44640.478333333333</v>
      </c>
      <c r="G79115" s="1" t="s">
        <v>15</v>
      </c>
      <c r="H79115" t="b">
        <v>1</v>
      </c>
      <c r="I79115" t="b">
        <v>0</v>
      </c>
      <c r="J79115" s="1" t="s">
        <v>212497</v>
      </c>
      <c r="K79115" s="1" t="s">
        <v>212498</v>
      </c>
    </row>
    <row r="79116" spans="1:11" x14ac:dyDescent="0.35">
      <c r="A79116" s="1" t="s">
        <v>152795</v>
      </c>
      <c r="B79116" s="1" t="s">
        <v>212499</v>
      </c>
      <c r="C79116" s="1" t="s">
        <v>3257</v>
      </c>
      <c r="D79116" s="1"/>
      <c r="E79116" s="2">
        <v>44640.476469907408</v>
      </c>
      <c r="F79116" s="2">
        <v>44640.476550925923</v>
      </c>
      <c r="G79116" s="1" t="s">
        <v>15</v>
      </c>
      <c r="H79116" t="b">
        <v>1</v>
      </c>
      <c r="I79116" t="b">
        <v>0</v>
      </c>
      <c r="J79116" s="1" t="s">
        <v>212500</v>
      </c>
      <c r="K79116" s="1" t="s">
        <v>212501</v>
      </c>
    </row>
    <row r="79117" spans="1:11" x14ac:dyDescent="0.35">
      <c r="A79117" s="1" t="s">
        <v>152795</v>
      </c>
      <c r="B79117" s="1" t="s">
        <v>212502</v>
      </c>
      <c r="C79117" s="1" t="s">
        <v>3257</v>
      </c>
      <c r="D79117" s="1"/>
      <c r="E79117" s="2">
        <v>44640.474629629629</v>
      </c>
      <c r="F79117" s="2">
        <v>44640.474641203706</v>
      </c>
      <c r="G79117" s="1" t="s">
        <v>15</v>
      </c>
      <c r="H79117" t="b">
        <v>1</v>
      </c>
      <c r="I79117" t="b">
        <v>0</v>
      </c>
      <c r="J79117" s="1" t="s">
        <v>212503</v>
      </c>
      <c r="K79117" s="1" t="s">
        <v>212504</v>
      </c>
    </row>
    <row r="79118" spans="1:11" x14ac:dyDescent="0.35">
      <c r="A79118" s="1" t="s">
        <v>152795</v>
      </c>
      <c r="B79118" s="1" t="s">
        <v>212505</v>
      </c>
      <c r="C79118" s="1" t="s">
        <v>3257</v>
      </c>
      <c r="D79118" s="1"/>
      <c r="E79118" s="2">
        <v>44640.472488425927</v>
      </c>
      <c r="F79118" s="2">
        <v>44640.472500000003</v>
      </c>
      <c r="G79118" s="1" t="s">
        <v>15</v>
      </c>
      <c r="H79118" t="b">
        <v>1</v>
      </c>
      <c r="I79118" t="b">
        <v>0</v>
      </c>
      <c r="J79118" s="1" t="s">
        <v>212506</v>
      </c>
      <c r="K79118" s="1" t="s">
        <v>212507</v>
      </c>
    </row>
    <row r="79119" spans="1:11" x14ac:dyDescent="0.35">
      <c r="A79119" s="1" t="s">
        <v>152795</v>
      </c>
      <c r="B79119" s="1" t="s">
        <v>212508</v>
      </c>
      <c r="C79119" s="1" t="s">
        <v>3257</v>
      </c>
      <c r="D79119" s="1"/>
      <c r="E79119" s="2">
        <v>44640.4687962963</v>
      </c>
      <c r="F79119" s="2">
        <v>44640.4687962963</v>
      </c>
      <c r="G79119" s="1" t="s">
        <v>15</v>
      </c>
      <c r="H79119" t="b">
        <v>1</v>
      </c>
      <c r="I79119" t="b">
        <v>0</v>
      </c>
      <c r="J79119" s="1" t="s">
        <v>212509</v>
      </c>
      <c r="K79119" s="1" t="s">
        <v>212510</v>
      </c>
    </row>
    <row r="79120" spans="1:11" x14ac:dyDescent="0.35">
      <c r="A79120" s="1" t="s">
        <v>152795</v>
      </c>
      <c r="B79120" s="1" t="s">
        <v>212511</v>
      </c>
      <c r="C79120" s="1" t="s">
        <v>3257</v>
      </c>
      <c r="D79120" s="1"/>
      <c r="E79120" s="2">
        <v>44640.467002314814</v>
      </c>
      <c r="F79120" s="2">
        <v>44640.46707175926</v>
      </c>
      <c r="G79120" s="1" t="s">
        <v>15</v>
      </c>
      <c r="H79120" t="b">
        <v>1</v>
      </c>
      <c r="I79120" t="b">
        <v>0</v>
      </c>
      <c r="J79120" s="1" t="s">
        <v>212512</v>
      </c>
      <c r="K79120" s="1" t="s">
        <v>212513</v>
      </c>
    </row>
    <row r="79121" spans="1:11" x14ac:dyDescent="0.35">
      <c r="A79121" s="1" t="s">
        <v>152795</v>
      </c>
      <c r="B79121" s="1" t="s">
        <v>212514</v>
      </c>
      <c r="C79121" s="1" t="s">
        <v>3257</v>
      </c>
      <c r="D79121" s="1"/>
      <c r="E79121" s="2">
        <v>44640.465439814812</v>
      </c>
      <c r="F79121" s="2">
        <v>44640.465451388889</v>
      </c>
      <c r="G79121" s="1" t="s">
        <v>15</v>
      </c>
      <c r="H79121" t="b">
        <v>1</v>
      </c>
      <c r="I79121" t="b">
        <v>0</v>
      </c>
      <c r="J79121" s="1" t="s">
        <v>212515</v>
      </c>
      <c r="K79121" s="1" t="s">
        <v>212516</v>
      </c>
    </row>
    <row r="79122" spans="1:11" x14ac:dyDescent="0.35">
      <c r="A79122" s="1" t="s">
        <v>152795</v>
      </c>
      <c r="B79122" s="1" t="s">
        <v>212517</v>
      </c>
      <c r="C79122" s="1" t="s">
        <v>3257</v>
      </c>
      <c r="D79122" s="1"/>
      <c r="E79122" s="2">
        <v>44640.455347222225</v>
      </c>
      <c r="F79122" s="2">
        <v>44640.455358796295</v>
      </c>
      <c r="G79122" s="1" t="s">
        <v>15</v>
      </c>
      <c r="H79122" t="b">
        <v>1</v>
      </c>
      <c r="I79122" t="b">
        <v>0</v>
      </c>
      <c r="J79122" s="1" t="s">
        <v>212518</v>
      </c>
      <c r="K79122" s="1" t="s">
        <v>212519</v>
      </c>
    </row>
    <row r="79123" spans="1:11" x14ac:dyDescent="0.35">
      <c r="A79123" s="1" t="s">
        <v>152795</v>
      </c>
      <c r="B79123" s="1" t="s">
        <v>212520</v>
      </c>
      <c r="C79123" s="1" t="s">
        <v>3257</v>
      </c>
      <c r="D79123" s="1"/>
      <c r="E79123" s="2">
        <v>44640.451064814813</v>
      </c>
      <c r="F79123" s="2">
        <v>44640.45107638889</v>
      </c>
      <c r="G79123" s="1" t="s">
        <v>15</v>
      </c>
      <c r="H79123" t="b">
        <v>1</v>
      </c>
      <c r="I79123" t="b">
        <v>0</v>
      </c>
      <c r="J79123" s="1" t="s">
        <v>212521</v>
      </c>
      <c r="K79123" s="1" t="s">
        <v>212522</v>
      </c>
    </row>
    <row r="79124" spans="1:11" x14ac:dyDescent="0.35">
      <c r="A79124" s="1" t="s">
        <v>152795</v>
      </c>
      <c r="B79124" s="1" t="s">
        <v>212523</v>
      </c>
      <c r="C79124" s="1" t="s">
        <v>3257</v>
      </c>
      <c r="D79124" s="1"/>
      <c r="E79124" s="2">
        <v>44640.447662037041</v>
      </c>
      <c r="F79124" s="2">
        <v>44640.447662037041</v>
      </c>
      <c r="G79124" s="1" t="s">
        <v>15</v>
      </c>
      <c r="H79124" t="b">
        <v>1</v>
      </c>
      <c r="I79124" t="b">
        <v>0</v>
      </c>
      <c r="J79124" s="1" t="s">
        <v>212524</v>
      </c>
      <c r="K79124" s="1" t="s">
        <v>212525</v>
      </c>
    </row>
    <row r="79125" spans="1:11" x14ac:dyDescent="0.35">
      <c r="A79125" s="1" t="s">
        <v>152795</v>
      </c>
      <c r="B79125" s="1" t="s">
        <v>212526</v>
      </c>
      <c r="C79125" s="1" t="s">
        <v>3257</v>
      </c>
      <c r="D79125" s="1"/>
      <c r="E79125" s="2">
        <v>44640.445567129631</v>
      </c>
      <c r="F79125" s="2">
        <v>44640.445636574077</v>
      </c>
      <c r="G79125" s="1" t="s">
        <v>15</v>
      </c>
      <c r="H79125" t="b">
        <v>1</v>
      </c>
      <c r="I79125" t="b">
        <v>0</v>
      </c>
      <c r="J79125" s="1" t="s">
        <v>212527</v>
      </c>
      <c r="K79125" s="1" t="s">
        <v>212528</v>
      </c>
    </row>
    <row r="79126" spans="1:11" x14ac:dyDescent="0.35">
      <c r="A79126" s="1" t="s">
        <v>152795</v>
      </c>
      <c r="B79126" s="1" t="s">
        <v>212529</v>
      </c>
      <c r="C79126" s="1" t="s">
        <v>3257</v>
      </c>
      <c r="D79126" s="1"/>
      <c r="E79126" s="2">
        <v>44639.939606481479</v>
      </c>
      <c r="F79126" s="2">
        <v>44639.939618055556</v>
      </c>
      <c r="G79126" s="1" t="s">
        <v>15</v>
      </c>
      <c r="H79126" t="b">
        <v>1</v>
      </c>
      <c r="I79126" t="b">
        <v>1</v>
      </c>
      <c r="J79126" s="1" t="s">
        <v>212530</v>
      </c>
      <c r="K79126" s="1" t="s">
        <v>212531</v>
      </c>
    </row>
    <row r="79127" spans="1:11" x14ac:dyDescent="0.35">
      <c r="A79127" s="1" t="s">
        <v>152795</v>
      </c>
      <c r="B79127" s="1" t="s">
        <v>212532</v>
      </c>
      <c r="C79127" s="1" t="s">
        <v>3257</v>
      </c>
      <c r="D79127" s="1"/>
      <c r="E79127" s="2">
        <v>44639.415405092594</v>
      </c>
      <c r="F79127" s="2">
        <v>44639.415405092594</v>
      </c>
      <c r="G79127" s="1" t="s">
        <v>15</v>
      </c>
      <c r="H79127" t="b">
        <v>1</v>
      </c>
      <c r="I79127" t="b">
        <v>0</v>
      </c>
      <c r="J79127" s="1" t="s">
        <v>212533</v>
      </c>
      <c r="K79127" s="1" t="s">
        <v>212534</v>
      </c>
    </row>
    <row r="79128" spans="1:11" x14ac:dyDescent="0.35">
      <c r="A79128" s="1" t="s">
        <v>152795</v>
      </c>
      <c r="B79128" s="1" t="s">
        <v>212535</v>
      </c>
      <c r="C79128" s="1" t="s">
        <v>3257</v>
      </c>
      <c r="D79128" s="1"/>
      <c r="E79128" s="2">
        <v>44639.404814814814</v>
      </c>
      <c r="F79128" s="2">
        <v>44639.404826388891</v>
      </c>
      <c r="G79128" s="1" t="s">
        <v>15</v>
      </c>
      <c r="H79128" t="b">
        <v>1</v>
      </c>
      <c r="I79128" t="b">
        <v>0</v>
      </c>
      <c r="J79128" s="1" t="s">
        <v>212536</v>
      </c>
      <c r="K79128" s="1" t="s">
        <v>212537</v>
      </c>
    </row>
    <row r="79129" spans="1:11" x14ac:dyDescent="0.35">
      <c r="A79129" s="1" t="s">
        <v>152795</v>
      </c>
      <c r="B79129" s="1" t="s">
        <v>212538</v>
      </c>
      <c r="C79129" s="1" t="s">
        <v>3257</v>
      </c>
      <c r="D79129" s="1"/>
      <c r="E79129" s="2">
        <v>44639.399861111109</v>
      </c>
      <c r="F79129" s="2">
        <v>44639.399861111109</v>
      </c>
      <c r="G79129" s="1" t="s">
        <v>15</v>
      </c>
      <c r="H79129" t="b">
        <v>1</v>
      </c>
      <c r="I79129" t="b">
        <v>0</v>
      </c>
      <c r="J79129" s="1" t="s">
        <v>212539</v>
      </c>
      <c r="K79129" s="1" t="s">
        <v>212540</v>
      </c>
    </row>
    <row r="79130" spans="1:11" x14ac:dyDescent="0.35">
      <c r="A79130" s="1" t="s">
        <v>152795</v>
      </c>
      <c r="B79130" s="1" t="s">
        <v>212541</v>
      </c>
      <c r="C79130" s="1" t="s">
        <v>3257</v>
      </c>
      <c r="D79130" s="1"/>
      <c r="E79130" s="2">
        <v>44639.39634259259</v>
      </c>
      <c r="F79130" s="2">
        <v>44639.396423611113</v>
      </c>
      <c r="G79130" s="1" t="s">
        <v>15</v>
      </c>
      <c r="H79130" t="b">
        <v>1</v>
      </c>
      <c r="I79130" t="b">
        <v>0</v>
      </c>
      <c r="J79130" s="1" t="s">
        <v>212542</v>
      </c>
      <c r="K79130" s="1" t="s">
        <v>212543</v>
      </c>
    </row>
    <row r="79131" spans="1:11" x14ac:dyDescent="0.35">
      <c r="A79131" s="1" t="s">
        <v>152795</v>
      </c>
      <c r="B79131" s="1" t="s">
        <v>212544</v>
      </c>
      <c r="C79131" s="1" t="s">
        <v>3257</v>
      </c>
      <c r="D79131" s="1"/>
      <c r="E79131" s="2">
        <v>44639.234502314815</v>
      </c>
      <c r="F79131" s="2">
        <v>44639.234513888892</v>
      </c>
      <c r="G79131" s="1" t="s">
        <v>15</v>
      </c>
      <c r="H79131" t="b">
        <v>1</v>
      </c>
      <c r="I79131" t="b">
        <v>0</v>
      </c>
      <c r="J79131" s="1" t="s">
        <v>212545</v>
      </c>
      <c r="K79131" s="1" t="s">
        <v>212546</v>
      </c>
    </row>
    <row r="79132" spans="1:11" x14ac:dyDescent="0.35">
      <c r="A79132" s="1" t="s">
        <v>152795</v>
      </c>
      <c r="B79132" s="1" t="s">
        <v>212547</v>
      </c>
      <c r="C79132" s="1" t="s">
        <v>3257</v>
      </c>
      <c r="D79132" s="1"/>
      <c r="E79132" s="2">
        <v>44639.230787037035</v>
      </c>
      <c r="F79132" s="2">
        <v>44639.230787037035</v>
      </c>
      <c r="G79132" s="1" t="s">
        <v>15</v>
      </c>
      <c r="H79132" t="b">
        <v>1</v>
      </c>
      <c r="I79132" t="b">
        <v>0</v>
      </c>
      <c r="J79132" s="1" t="s">
        <v>212548</v>
      </c>
      <c r="K79132" s="1" t="s">
        <v>212549</v>
      </c>
    </row>
    <row r="79133" spans="1:11" x14ac:dyDescent="0.35">
      <c r="A79133" s="1" t="s">
        <v>152795</v>
      </c>
      <c r="B79133" s="1" t="s">
        <v>212550</v>
      </c>
      <c r="C79133" s="1" t="s">
        <v>3257</v>
      </c>
      <c r="D79133" s="1"/>
      <c r="E79133" s="2">
        <v>44639.229872685188</v>
      </c>
      <c r="F79133" s="2">
        <v>44639.229872685188</v>
      </c>
      <c r="G79133" s="1" t="s">
        <v>15</v>
      </c>
      <c r="H79133" t="b">
        <v>1</v>
      </c>
      <c r="I79133" t="b">
        <v>0</v>
      </c>
      <c r="J79133" s="1" t="s">
        <v>212551</v>
      </c>
      <c r="K79133" s="1" t="s">
        <v>212552</v>
      </c>
    </row>
    <row r="79134" spans="1:11" x14ac:dyDescent="0.35">
      <c r="A79134" s="1" t="s">
        <v>152795</v>
      </c>
      <c r="B79134" s="1" t="s">
        <v>212553</v>
      </c>
      <c r="C79134" s="1" t="s">
        <v>3257</v>
      </c>
      <c r="D79134" s="1"/>
      <c r="E79134" s="2">
        <v>44639.228530092594</v>
      </c>
      <c r="F79134" s="2">
        <v>44639.22861111111</v>
      </c>
      <c r="G79134" s="1" t="s">
        <v>15</v>
      </c>
      <c r="H79134" t="b">
        <v>1</v>
      </c>
      <c r="I79134" t="b">
        <v>0</v>
      </c>
      <c r="J79134" s="1" t="s">
        <v>212554</v>
      </c>
      <c r="K79134" s="1" t="s">
        <v>212555</v>
      </c>
    </row>
    <row r="79135" spans="1:11" x14ac:dyDescent="0.35">
      <c r="A79135" s="1" t="s">
        <v>152795</v>
      </c>
      <c r="B79135" s="1" t="s">
        <v>212556</v>
      </c>
      <c r="C79135" s="1" t="s">
        <v>3257</v>
      </c>
      <c r="D79135" s="1"/>
      <c r="E79135" s="2">
        <v>44639.174444444441</v>
      </c>
      <c r="F79135" s="2">
        <v>44639.174444444441</v>
      </c>
      <c r="G79135" s="1" t="s">
        <v>15</v>
      </c>
      <c r="H79135" t="b">
        <v>1</v>
      </c>
      <c r="I79135" t="b">
        <v>0</v>
      </c>
      <c r="J79135" s="1" t="s">
        <v>212557</v>
      </c>
      <c r="K79135" s="1" t="s">
        <v>212558</v>
      </c>
    </row>
    <row r="79136" spans="1:11" x14ac:dyDescent="0.35">
      <c r="A79136" s="1" t="s">
        <v>152795</v>
      </c>
      <c r="B79136" s="1" t="s">
        <v>212559</v>
      </c>
      <c r="C79136" s="1" t="s">
        <v>3257</v>
      </c>
      <c r="D79136" s="1"/>
      <c r="E79136" s="2">
        <v>44639.16511574074</v>
      </c>
      <c r="F79136" s="2">
        <v>44639.165243055555</v>
      </c>
      <c r="G79136" s="1" t="s">
        <v>15</v>
      </c>
      <c r="H79136" t="b">
        <v>1</v>
      </c>
      <c r="I79136" t="b">
        <v>0</v>
      </c>
      <c r="J79136" s="1" t="s">
        <v>212560</v>
      </c>
      <c r="K79136" s="1" t="s">
        <v>212561</v>
      </c>
    </row>
    <row r="79137" spans="1:11" x14ac:dyDescent="0.35">
      <c r="A79137" s="1" t="s">
        <v>152795</v>
      </c>
      <c r="B79137" s="1" t="s">
        <v>212562</v>
      </c>
      <c r="C79137" s="1" t="s">
        <v>3257</v>
      </c>
      <c r="D79137" s="1"/>
      <c r="E79137" s="2">
        <v>44639.163043981483</v>
      </c>
      <c r="F79137" s="2">
        <v>44639.163043981483</v>
      </c>
      <c r="G79137" s="1" t="s">
        <v>15</v>
      </c>
      <c r="H79137" t="b">
        <v>1</v>
      </c>
      <c r="I79137" t="b">
        <v>0</v>
      </c>
      <c r="J79137" s="1" t="s">
        <v>212563</v>
      </c>
      <c r="K79137" s="1" t="s">
        <v>212564</v>
      </c>
    </row>
    <row r="79138" spans="1:11" x14ac:dyDescent="0.35">
      <c r="A79138" s="1" t="s">
        <v>152795</v>
      </c>
      <c r="B79138" s="1" t="s">
        <v>212565</v>
      </c>
      <c r="C79138" s="1" t="s">
        <v>3257</v>
      </c>
      <c r="D79138" s="1"/>
      <c r="E79138" s="2">
        <v>44639.161597222221</v>
      </c>
      <c r="F79138" s="2">
        <v>44639.161608796298</v>
      </c>
      <c r="G79138" s="1" t="s">
        <v>15</v>
      </c>
      <c r="H79138" t="b">
        <v>1</v>
      </c>
      <c r="I79138" t="b">
        <v>0</v>
      </c>
      <c r="J79138" s="1" t="s">
        <v>212566</v>
      </c>
      <c r="K79138" s="1" t="s">
        <v>212567</v>
      </c>
    </row>
    <row r="79139" spans="1:11" x14ac:dyDescent="0.35">
      <c r="A79139" s="1" t="s">
        <v>152795</v>
      </c>
      <c r="B79139" s="1" t="s">
        <v>212568</v>
      </c>
      <c r="C79139" s="1" t="s">
        <v>3257</v>
      </c>
      <c r="D79139" s="1"/>
      <c r="E79139" s="2">
        <v>44639.148865740739</v>
      </c>
      <c r="F79139" s="2">
        <v>44639.148865740739</v>
      </c>
      <c r="G79139" s="1" t="s">
        <v>15</v>
      </c>
      <c r="H79139" t="b">
        <v>1</v>
      </c>
      <c r="I79139" t="b">
        <v>0</v>
      </c>
      <c r="J79139" s="1" t="s">
        <v>212569</v>
      </c>
      <c r="K79139" s="1" t="s">
        <v>212570</v>
      </c>
    </row>
    <row r="79140" spans="1:11" x14ac:dyDescent="0.35">
      <c r="A79140" s="1" t="s">
        <v>152795</v>
      </c>
      <c r="B79140" s="1" t="s">
        <v>212571</v>
      </c>
      <c r="C79140" s="1" t="s">
        <v>3257</v>
      </c>
      <c r="D79140" s="1"/>
      <c r="E79140" s="2">
        <v>44639.115081018521</v>
      </c>
      <c r="F79140" s="2">
        <v>44639.115081018521</v>
      </c>
      <c r="G79140" s="1" t="s">
        <v>15</v>
      </c>
      <c r="H79140" t="b">
        <v>1</v>
      </c>
      <c r="I79140" t="b">
        <v>0</v>
      </c>
      <c r="J79140" s="1" t="s">
        <v>212572</v>
      </c>
      <c r="K79140" s="1" t="s">
        <v>212573</v>
      </c>
    </row>
    <row r="79141" spans="1:11" x14ac:dyDescent="0.35">
      <c r="A79141" s="1" t="s">
        <v>152795</v>
      </c>
      <c r="B79141" s="1" t="s">
        <v>212574</v>
      </c>
      <c r="C79141" s="1" t="s">
        <v>3257</v>
      </c>
      <c r="D79141" s="1"/>
      <c r="E79141" s="2">
        <v>44639.107361111113</v>
      </c>
      <c r="F79141" s="2">
        <v>44639.107442129629</v>
      </c>
      <c r="G79141" s="1" t="s">
        <v>15</v>
      </c>
      <c r="H79141" t="b">
        <v>1</v>
      </c>
      <c r="I79141" t="b">
        <v>0</v>
      </c>
      <c r="J79141" s="1" t="s">
        <v>212575</v>
      </c>
      <c r="K79141" s="1" t="s">
        <v>212576</v>
      </c>
    </row>
    <row r="79142" spans="1:11" x14ac:dyDescent="0.35">
      <c r="A79142" s="1" t="s">
        <v>152795</v>
      </c>
      <c r="B79142" s="1" t="s">
        <v>212577</v>
      </c>
      <c r="C79142" s="1" t="s">
        <v>57140</v>
      </c>
      <c r="D79142" s="1" t="s">
        <v>57093</v>
      </c>
      <c r="E79142" s="2">
        <v>44639.105624999997</v>
      </c>
      <c r="F79142" s="2">
        <v>44639.105636574073</v>
      </c>
      <c r="G79142" s="1" t="s">
        <v>15</v>
      </c>
      <c r="H79142" t="b">
        <v>1</v>
      </c>
      <c r="I79142" t="b">
        <v>0</v>
      </c>
      <c r="J79142" s="1" t="s">
        <v>212578</v>
      </c>
      <c r="K79142" s="1" t="s">
        <v>212579</v>
      </c>
    </row>
    <row r="79143" spans="1:11" x14ac:dyDescent="0.35">
      <c r="A79143" s="1" t="s">
        <v>152795</v>
      </c>
      <c r="B79143" s="1" t="s">
        <v>212580</v>
      </c>
      <c r="C79143" s="1" t="s">
        <v>3257</v>
      </c>
      <c r="D79143" s="1"/>
      <c r="E79143" s="2">
        <v>44639.101435185185</v>
      </c>
      <c r="F79143" s="2">
        <v>44639.101446759261</v>
      </c>
      <c r="G79143" s="1" t="s">
        <v>15</v>
      </c>
      <c r="H79143" t="b">
        <v>1</v>
      </c>
      <c r="I79143" t="b">
        <v>0</v>
      </c>
      <c r="J79143" s="1" t="s">
        <v>212581</v>
      </c>
      <c r="K79143" s="1" t="s">
        <v>212582</v>
      </c>
    </row>
    <row r="79144" spans="1:11" x14ac:dyDescent="0.35">
      <c r="A79144" s="1" t="s">
        <v>152795</v>
      </c>
      <c r="B79144" s="1" t="s">
        <v>212583</v>
      </c>
      <c r="C79144" s="1" t="s">
        <v>3257</v>
      </c>
      <c r="D79144" s="1"/>
      <c r="E79144" s="2">
        <v>44639.100034722222</v>
      </c>
      <c r="F79144" s="2">
        <v>44639.100046296298</v>
      </c>
      <c r="G79144" s="1" t="s">
        <v>15</v>
      </c>
      <c r="H79144" t="b">
        <v>1</v>
      </c>
      <c r="I79144" t="b">
        <v>0</v>
      </c>
      <c r="J79144" s="1" t="s">
        <v>212584</v>
      </c>
      <c r="K79144" s="1" t="s">
        <v>212585</v>
      </c>
    </row>
    <row r="79145" spans="1:11" x14ac:dyDescent="0.35">
      <c r="A79145" s="1" t="s">
        <v>152795</v>
      </c>
      <c r="B79145" s="1" t="s">
        <v>212586</v>
      </c>
      <c r="C79145" s="1" t="s">
        <v>3257</v>
      </c>
      <c r="D79145" s="1"/>
      <c r="E79145" s="2">
        <v>44639.098645833335</v>
      </c>
      <c r="F79145" s="2">
        <v>44639.098645833335</v>
      </c>
      <c r="G79145" s="1" t="s">
        <v>15</v>
      </c>
      <c r="H79145" t="b">
        <v>1</v>
      </c>
      <c r="I79145" t="b">
        <v>0</v>
      </c>
      <c r="J79145" s="1" t="s">
        <v>212587</v>
      </c>
      <c r="K79145" s="1" t="s">
        <v>212588</v>
      </c>
    </row>
    <row r="79146" spans="1:11" x14ac:dyDescent="0.35">
      <c r="A79146" s="1" t="s">
        <v>152795</v>
      </c>
      <c r="B79146" s="1" t="s">
        <v>212589</v>
      </c>
      <c r="C79146" s="1" t="s">
        <v>3257</v>
      </c>
      <c r="D79146" s="1"/>
      <c r="E79146" s="2">
        <v>44639.080659722225</v>
      </c>
      <c r="F79146" s="2">
        <v>44639.080659722225</v>
      </c>
      <c r="G79146" s="1" t="s">
        <v>15</v>
      </c>
      <c r="H79146" t="b">
        <v>1</v>
      </c>
      <c r="I79146" t="b">
        <v>0</v>
      </c>
      <c r="J79146" s="1" t="s">
        <v>212590</v>
      </c>
      <c r="K79146" s="1" t="s">
        <v>212591</v>
      </c>
    </row>
    <row r="79147" spans="1:11" x14ac:dyDescent="0.35">
      <c r="A79147" s="1" t="s">
        <v>152795</v>
      </c>
      <c r="B79147" s="1" t="s">
        <v>212592</v>
      </c>
      <c r="C79147" s="1" t="s">
        <v>3257</v>
      </c>
      <c r="D79147" s="1"/>
      <c r="E79147" s="2">
        <v>44639.077465277776</v>
      </c>
      <c r="F79147" s="2">
        <v>44639.077534722222</v>
      </c>
      <c r="G79147" s="1" t="s">
        <v>15</v>
      </c>
      <c r="H79147" t="b">
        <v>1</v>
      </c>
      <c r="I79147" t="b">
        <v>0</v>
      </c>
      <c r="J79147" s="1" t="s">
        <v>212593</v>
      </c>
      <c r="K79147" s="1" t="s">
        <v>212594</v>
      </c>
    </row>
    <row r="79148" spans="1:11" x14ac:dyDescent="0.35">
      <c r="A79148" s="1" t="s">
        <v>152795</v>
      </c>
      <c r="B79148" s="1" t="s">
        <v>212595</v>
      </c>
      <c r="C79148" s="1" t="s">
        <v>3257</v>
      </c>
      <c r="D79148" s="1"/>
      <c r="E79148" s="2">
        <v>44639.075509259259</v>
      </c>
      <c r="F79148" s="2">
        <v>44639.075509259259</v>
      </c>
      <c r="G79148" s="1" t="s">
        <v>15</v>
      </c>
      <c r="H79148" t="b">
        <v>1</v>
      </c>
      <c r="I79148" t="b">
        <v>0</v>
      </c>
      <c r="J79148" s="1" t="s">
        <v>212596</v>
      </c>
      <c r="K79148" s="1" t="s">
        <v>212597</v>
      </c>
    </row>
    <row r="79149" spans="1:11" x14ac:dyDescent="0.35">
      <c r="A79149" s="1" t="s">
        <v>152795</v>
      </c>
      <c r="B79149" s="1" t="s">
        <v>212598</v>
      </c>
      <c r="C79149" s="1" t="s">
        <v>3257</v>
      </c>
      <c r="D79149" s="1"/>
      <c r="E79149" s="2">
        <v>44639.073587962965</v>
      </c>
      <c r="F79149" s="2">
        <v>44639.073587962965</v>
      </c>
      <c r="G79149" s="1" t="s">
        <v>15</v>
      </c>
      <c r="H79149" t="b">
        <v>1</v>
      </c>
      <c r="I79149" t="b">
        <v>0</v>
      </c>
      <c r="J79149" s="1" t="s">
        <v>212599</v>
      </c>
      <c r="K79149" s="1" t="s">
        <v>212600</v>
      </c>
    </row>
    <row r="79150" spans="1:11" x14ac:dyDescent="0.35">
      <c r="A79150" s="1" t="s">
        <v>152795</v>
      </c>
      <c r="B79150" s="1" t="s">
        <v>212601</v>
      </c>
      <c r="C79150" s="1" t="s">
        <v>3257</v>
      </c>
      <c r="D79150" s="1"/>
      <c r="E79150" s="2">
        <v>44639.071469907409</v>
      </c>
      <c r="F79150" s="2">
        <v>44639.071469907409</v>
      </c>
      <c r="G79150" s="1" t="s">
        <v>15</v>
      </c>
      <c r="H79150" t="b">
        <v>1</v>
      </c>
      <c r="I79150" t="b">
        <v>0</v>
      </c>
      <c r="J79150" s="1" t="s">
        <v>212602</v>
      </c>
      <c r="K79150" s="1" t="s">
        <v>212603</v>
      </c>
    </row>
    <row r="79151" spans="1:11" x14ac:dyDescent="0.35">
      <c r="A79151" s="1" t="s">
        <v>152795</v>
      </c>
      <c r="B79151" s="1" t="s">
        <v>212604</v>
      </c>
      <c r="C79151" s="1" t="s">
        <v>3257</v>
      </c>
      <c r="D79151" s="1"/>
      <c r="E79151" s="2">
        <v>44639.069560185184</v>
      </c>
      <c r="F79151" s="2">
        <v>44639.069571759261</v>
      </c>
      <c r="G79151" s="1" t="s">
        <v>15</v>
      </c>
      <c r="H79151" t="b">
        <v>1</v>
      </c>
      <c r="I79151" t="b">
        <v>0</v>
      </c>
      <c r="J79151" s="1" t="s">
        <v>212605</v>
      </c>
      <c r="K79151" s="1" t="s">
        <v>212606</v>
      </c>
    </row>
    <row r="79152" spans="1:11" x14ac:dyDescent="0.35">
      <c r="A79152" s="1" t="s">
        <v>152795</v>
      </c>
      <c r="B79152" s="1" t="s">
        <v>212607</v>
      </c>
      <c r="C79152" s="1" t="s">
        <v>3257</v>
      </c>
      <c r="D79152" s="1"/>
      <c r="E79152" s="2">
        <v>44639.067141203705</v>
      </c>
      <c r="F79152" s="2">
        <v>44639.06722222222</v>
      </c>
      <c r="G79152" s="1" t="s">
        <v>15</v>
      </c>
      <c r="H79152" t="b">
        <v>1</v>
      </c>
      <c r="I79152" t="b">
        <v>0</v>
      </c>
      <c r="J79152" s="1" t="s">
        <v>212608</v>
      </c>
      <c r="K79152" s="1" t="s">
        <v>212609</v>
      </c>
    </row>
    <row r="79153" spans="1:11" x14ac:dyDescent="0.35">
      <c r="A79153" s="1" t="s">
        <v>152795</v>
      </c>
      <c r="B79153" s="1" t="s">
        <v>212610</v>
      </c>
      <c r="C79153" s="1" t="s">
        <v>3257</v>
      </c>
      <c r="D79153" s="1"/>
      <c r="E79153" s="2">
        <v>44639.064212962963</v>
      </c>
      <c r="F79153" s="2">
        <v>44639.06422453704</v>
      </c>
      <c r="G79153" s="1" t="s">
        <v>15</v>
      </c>
      <c r="H79153" t="b">
        <v>1</v>
      </c>
      <c r="I79153" t="b">
        <v>0</v>
      </c>
      <c r="J79153" s="1" t="s">
        <v>212611</v>
      </c>
      <c r="K79153" s="1" t="s">
        <v>212612</v>
      </c>
    </row>
    <row r="79154" spans="1:11" x14ac:dyDescent="0.35">
      <c r="A79154" s="1" t="s">
        <v>152795</v>
      </c>
      <c r="B79154" s="1" t="s">
        <v>212613</v>
      </c>
      <c r="C79154" s="1" t="s">
        <v>3257</v>
      </c>
      <c r="D79154" s="1"/>
      <c r="E79154" s="2">
        <v>44639.062118055554</v>
      </c>
      <c r="F79154" s="2">
        <v>44639.062118055554</v>
      </c>
      <c r="G79154" s="1" t="s">
        <v>15</v>
      </c>
      <c r="H79154" t="b">
        <v>1</v>
      </c>
      <c r="I79154" t="b">
        <v>0</v>
      </c>
      <c r="J79154" s="1" t="s">
        <v>212614</v>
      </c>
      <c r="K79154" s="1" t="s">
        <v>212615</v>
      </c>
    </row>
    <row r="79155" spans="1:11" x14ac:dyDescent="0.35">
      <c r="A79155" s="1" t="s">
        <v>152795</v>
      </c>
      <c r="B79155" s="1" t="s">
        <v>212616</v>
      </c>
      <c r="C79155" s="1" t="s">
        <v>3257</v>
      </c>
      <c r="D79155" s="1"/>
      <c r="E79155" s="2">
        <v>44639.052106481482</v>
      </c>
      <c r="F79155" s="2">
        <v>44639.052106481482</v>
      </c>
      <c r="G79155" s="1" t="s">
        <v>15</v>
      </c>
      <c r="H79155" t="b">
        <v>1</v>
      </c>
      <c r="I79155" t="b">
        <v>0</v>
      </c>
      <c r="J79155" s="1" t="s">
        <v>212617</v>
      </c>
      <c r="K79155" s="1" t="s">
        <v>212618</v>
      </c>
    </row>
    <row r="79156" spans="1:11" x14ac:dyDescent="0.35">
      <c r="A79156" s="1" t="s">
        <v>152795</v>
      </c>
      <c r="B79156" s="1" t="s">
        <v>212619</v>
      </c>
      <c r="C79156" s="1" t="s">
        <v>3257</v>
      </c>
      <c r="D79156" s="1"/>
      <c r="E79156" s="2">
        <v>44639.050891203704</v>
      </c>
      <c r="F79156" s="2">
        <v>44639.050891203704</v>
      </c>
      <c r="G79156" s="1" t="s">
        <v>15</v>
      </c>
      <c r="H79156" t="b">
        <v>1</v>
      </c>
      <c r="I79156" t="b">
        <v>0</v>
      </c>
      <c r="J79156" s="1" t="s">
        <v>212620</v>
      </c>
      <c r="K79156" s="1" t="s">
        <v>212621</v>
      </c>
    </row>
    <row r="79157" spans="1:11" x14ac:dyDescent="0.35">
      <c r="A79157" s="1" t="s">
        <v>152795</v>
      </c>
      <c r="B79157" s="1" t="s">
        <v>212622</v>
      </c>
      <c r="C79157" s="1" t="s">
        <v>50087</v>
      </c>
      <c r="D79157" s="1"/>
      <c r="E79157" s="2">
        <v>44639.050162037034</v>
      </c>
      <c r="F79157" s="2">
        <v>44639.050162037034</v>
      </c>
      <c r="G79157" s="1" t="s">
        <v>15</v>
      </c>
      <c r="H79157" t="b">
        <v>1</v>
      </c>
      <c r="I79157" t="b">
        <v>0</v>
      </c>
      <c r="J79157" s="1" t="s">
        <v>212623</v>
      </c>
      <c r="K79157" s="1" t="s">
        <v>212624</v>
      </c>
    </row>
    <row r="79158" spans="1:11" x14ac:dyDescent="0.35">
      <c r="A79158" s="1" t="s">
        <v>152795</v>
      </c>
      <c r="B79158" s="1" t="s">
        <v>212625</v>
      </c>
      <c r="C79158" s="1" t="s">
        <v>3257</v>
      </c>
      <c r="D79158" s="1"/>
      <c r="E79158" s="2">
        <v>44639.048518518517</v>
      </c>
      <c r="F79158" s="2">
        <v>44639.048518518517</v>
      </c>
      <c r="G79158" s="1" t="s">
        <v>15</v>
      </c>
      <c r="H79158" t="b">
        <v>1</v>
      </c>
      <c r="I79158" t="b">
        <v>0</v>
      </c>
      <c r="J79158" s="1" t="s">
        <v>212626</v>
      </c>
      <c r="K79158" s="1" t="s">
        <v>212627</v>
      </c>
    </row>
    <row r="79159" spans="1:11" x14ac:dyDescent="0.35">
      <c r="A79159" s="1" t="s">
        <v>152795</v>
      </c>
      <c r="B79159" s="1" t="s">
        <v>212628</v>
      </c>
      <c r="C79159" s="1" t="s">
        <v>3257</v>
      </c>
      <c r="D79159" s="1"/>
      <c r="E79159" s="2">
        <v>44639.047488425924</v>
      </c>
      <c r="F79159" s="2">
        <v>44639.047500000001</v>
      </c>
      <c r="G79159" s="1" t="s">
        <v>15</v>
      </c>
      <c r="H79159" t="b">
        <v>1</v>
      </c>
      <c r="I79159" t="b">
        <v>0</v>
      </c>
      <c r="J79159" s="1" t="s">
        <v>212629</v>
      </c>
      <c r="K79159" s="1" t="s">
        <v>212630</v>
      </c>
    </row>
    <row r="79160" spans="1:11" x14ac:dyDescent="0.35">
      <c r="A79160" s="1" t="s">
        <v>152795</v>
      </c>
      <c r="B79160" s="1" t="s">
        <v>212631</v>
      </c>
      <c r="C79160" s="1" t="s">
        <v>3257</v>
      </c>
      <c r="D79160" s="1"/>
      <c r="E79160" s="2">
        <v>44639.044062499997</v>
      </c>
      <c r="F79160" s="2">
        <v>44639.044074074074</v>
      </c>
      <c r="G79160" s="1" t="s">
        <v>15</v>
      </c>
      <c r="H79160" t="b">
        <v>1</v>
      </c>
      <c r="I79160" t="b">
        <v>0</v>
      </c>
      <c r="J79160" s="1" t="s">
        <v>212632</v>
      </c>
      <c r="K79160" s="1" t="s">
        <v>212633</v>
      </c>
    </row>
    <row r="79161" spans="1:11" x14ac:dyDescent="0.35">
      <c r="A79161" s="1" t="s">
        <v>152795</v>
      </c>
      <c r="B79161" s="1" t="s">
        <v>212634</v>
      </c>
      <c r="C79161" s="1" t="s">
        <v>50087</v>
      </c>
      <c r="D79161" s="1"/>
      <c r="E79161" s="2">
        <v>44639.042997685188</v>
      </c>
      <c r="F79161" s="2">
        <v>44639.042997685188</v>
      </c>
      <c r="G79161" s="1" t="s">
        <v>15</v>
      </c>
      <c r="H79161" t="b">
        <v>1</v>
      </c>
      <c r="I79161" t="b">
        <v>1</v>
      </c>
      <c r="J79161" s="1" t="s">
        <v>212635</v>
      </c>
      <c r="K79161" s="1" t="s">
        <v>212636</v>
      </c>
    </row>
    <row r="79162" spans="1:11" x14ac:dyDescent="0.35">
      <c r="A79162" s="1" t="s">
        <v>152795</v>
      </c>
      <c r="B79162" s="1" t="s">
        <v>212637</v>
      </c>
      <c r="C79162" s="1" t="s">
        <v>3257</v>
      </c>
      <c r="D79162" s="1"/>
      <c r="E79162" s="2">
        <v>44639.042534722219</v>
      </c>
      <c r="F79162" s="2">
        <v>44639.042534722219</v>
      </c>
      <c r="G79162" s="1" t="s">
        <v>15</v>
      </c>
      <c r="H79162" t="b">
        <v>1</v>
      </c>
      <c r="I79162" t="b">
        <v>0</v>
      </c>
      <c r="J79162" s="1" t="s">
        <v>212638</v>
      </c>
      <c r="K79162" s="1" t="s">
        <v>212639</v>
      </c>
    </row>
    <row r="79163" spans="1:11" x14ac:dyDescent="0.35">
      <c r="A79163" s="1" t="s">
        <v>152795</v>
      </c>
      <c r="B79163" s="1" t="s">
        <v>212640</v>
      </c>
      <c r="C79163" s="1" t="s">
        <v>3257</v>
      </c>
      <c r="D79163" s="1"/>
      <c r="E79163" s="2">
        <v>44639.040856481479</v>
      </c>
      <c r="F79163" s="2">
        <v>44639.040856481479</v>
      </c>
      <c r="G79163" s="1" t="s">
        <v>15</v>
      </c>
      <c r="H79163" t="b">
        <v>1</v>
      </c>
      <c r="I79163" t="b">
        <v>0</v>
      </c>
      <c r="J79163" s="1" t="s">
        <v>212641</v>
      </c>
      <c r="K79163" s="1" t="s">
        <v>212642</v>
      </c>
    </row>
    <row r="79164" spans="1:11" x14ac:dyDescent="0.35">
      <c r="A79164" s="1" t="s">
        <v>152795</v>
      </c>
      <c r="B79164" s="1" t="s">
        <v>212643</v>
      </c>
      <c r="C79164" s="1" t="s">
        <v>3257</v>
      </c>
      <c r="D79164" s="1"/>
      <c r="E79164" s="2">
        <v>44639.039537037039</v>
      </c>
      <c r="F79164" s="2">
        <v>44639.039537037039</v>
      </c>
      <c r="G79164" s="1" t="s">
        <v>15</v>
      </c>
      <c r="H79164" t="b">
        <v>1</v>
      </c>
      <c r="I79164" t="b">
        <v>0</v>
      </c>
      <c r="J79164" s="1" t="s">
        <v>212644</v>
      </c>
      <c r="K79164" s="1" t="s">
        <v>212645</v>
      </c>
    </row>
    <row r="79165" spans="1:11" x14ac:dyDescent="0.35">
      <c r="A79165" s="1" t="s">
        <v>152795</v>
      </c>
      <c r="B79165" s="1" t="s">
        <v>212646</v>
      </c>
      <c r="C79165" s="1" t="s">
        <v>3257</v>
      </c>
      <c r="D79165" s="1"/>
      <c r="E79165" s="2">
        <v>44639.039398148147</v>
      </c>
      <c r="F79165" s="2">
        <v>44639.039398148147</v>
      </c>
      <c r="G79165" s="1" t="s">
        <v>15</v>
      </c>
      <c r="H79165" t="b">
        <v>1</v>
      </c>
      <c r="I79165" t="b">
        <v>0</v>
      </c>
      <c r="J79165" s="1" t="s">
        <v>212647</v>
      </c>
      <c r="K79165" s="1" t="s">
        <v>212648</v>
      </c>
    </row>
    <row r="79166" spans="1:11" x14ac:dyDescent="0.35">
      <c r="A79166" s="1" t="s">
        <v>152795</v>
      </c>
      <c r="B79166" s="1" t="s">
        <v>212649</v>
      </c>
      <c r="C79166" s="1" t="s">
        <v>3257</v>
      </c>
      <c r="D79166" s="1"/>
      <c r="E79166" s="2">
        <v>44639.031493055554</v>
      </c>
      <c r="F79166" s="2">
        <v>44639.031504629631</v>
      </c>
      <c r="G79166" s="1" t="s">
        <v>15</v>
      </c>
      <c r="H79166" t="b">
        <v>1</v>
      </c>
      <c r="I79166" t="b">
        <v>0</v>
      </c>
      <c r="J79166" s="1" t="s">
        <v>212650</v>
      </c>
      <c r="K79166" s="1" t="s">
        <v>212651</v>
      </c>
    </row>
    <row r="79167" spans="1:11" x14ac:dyDescent="0.35">
      <c r="A79167" s="1" t="s">
        <v>152795</v>
      </c>
      <c r="B79167" s="1" t="s">
        <v>212652</v>
      </c>
      <c r="C79167" s="1" t="s">
        <v>3257</v>
      </c>
      <c r="D79167" s="1"/>
      <c r="E79167" s="2">
        <v>44639.028703703705</v>
      </c>
      <c r="F79167" s="2">
        <v>44639.028703703705</v>
      </c>
      <c r="G79167" s="1" t="s">
        <v>15</v>
      </c>
      <c r="H79167" t="b">
        <v>1</v>
      </c>
      <c r="I79167" t="b">
        <v>0</v>
      </c>
      <c r="J79167" s="1" t="s">
        <v>212653</v>
      </c>
      <c r="K79167" s="1" t="s">
        <v>212654</v>
      </c>
    </row>
    <row r="79168" spans="1:11" x14ac:dyDescent="0.35">
      <c r="A79168" s="1" t="s">
        <v>152795</v>
      </c>
      <c r="B79168" s="1" t="s">
        <v>212655</v>
      </c>
      <c r="C79168" s="1" t="s">
        <v>3257</v>
      </c>
      <c r="D79168" s="1"/>
      <c r="E79168" s="2">
        <v>44639.027557870373</v>
      </c>
      <c r="F79168" s="2">
        <v>44639.027569444443</v>
      </c>
      <c r="G79168" s="1" t="s">
        <v>15</v>
      </c>
      <c r="H79168" t="b">
        <v>1</v>
      </c>
      <c r="I79168" t="b">
        <v>0</v>
      </c>
      <c r="J79168" s="1" t="s">
        <v>212656</v>
      </c>
      <c r="K79168" s="1" t="s">
        <v>212657</v>
      </c>
    </row>
    <row r="79169" spans="1:11" x14ac:dyDescent="0.35">
      <c r="A79169" s="1" t="s">
        <v>152795</v>
      </c>
      <c r="B79169" s="1" t="s">
        <v>212658</v>
      </c>
      <c r="C79169" s="1" t="s">
        <v>3257</v>
      </c>
      <c r="D79169" s="1"/>
      <c r="E79169" s="2">
        <v>44639.026099537034</v>
      </c>
      <c r="F79169" s="2">
        <v>44639.02616898148</v>
      </c>
      <c r="G79169" s="1" t="s">
        <v>15</v>
      </c>
      <c r="H79169" t="b">
        <v>1</v>
      </c>
      <c r="I79169" t="b">
        <v>0</v>
      </c>
      <c r="J79169" s="1" t="s">
        <v>212659</v>
      </c>
      <c r="K79169" s="1" t="s">
        <v>212660</v>
      </c>
    </row>
    <row r="79170" spans="1:11" x14ac:dyDescent="0.35">
      <c r="A79170" s="1" t="s">
        <v>152795</v>
      </c>
      <c r="B79170" s="1" t="s">
        <v>212661</v>
      </c>
      <c r="C79170" s="1" t="s">
        <v>3257</v>
      </c>
      <c r="D79170" s="1"/>
      <c r="E79170" s="2">
        <v>44639.01662037037</v>
      </c>
      <c r="F79170" s="2">
        <v>44639.016631944447</v>
      </c>
      <c r="G79170" s="1" t="s">
        <v>15</v>
      </c>
      <c r="H79170" t="b">
        <v>1</v>
      </c>
      <c r="I79170" t="b">
        <v>0</v>
      </c>
      <c r="J79170" s="1" t="s">
        <v>212662</v>
      </c>
      <c r="K79170" s="1" t="s">
        <v>212663</v>
      </c>
    </row>
    <row r="79171" spans="1:11" x14ac:dyDescent="0.35">
      <c r="A79171" s="1" t="s">
        <v>152795</v>
      </c>
      <c r="B79171" s="1" t="s">
        <v>212664</v>
      </c>
      <c r="C79171" s="1" t="s">
        <v>3257</v>
      </c>
      <c r="D79171" s="1"/>
      <c r="E79171" s="2">
        <v>44639.005486111113</v>
      </c>
      <c r="F79171" s="2">
        <v>44639.005497685182</v>
      </c>
      <c r="G79171" s="1" t="s">
        <v>15</v>
      </c>
      <c r="H79171" t="b">
        <v>1</v>
      </c>
      <c r="I79171" t="b">
        <v>0</v>
      </c>
      <c r="J79171" s="1" t="s">
        <v>211579</v>
      </c>
      <c r="K79171" s="1" t="s">
        <v>212665</v>
      </c>
    </row>
    <row r="79172" spans="1:11" x14ac:dyDescent="0.35">
      <c r="A79172" s="1" t="s">
        <v>152795</v>
      </c>
      <c r="B79172" s="1" t="s">
        <v>212666</v>
      </c>
      <c r="C79172" s="1" t="s">
        <v>3257</v>
      </c>
      <c r="D79172" s="1"/>
      <c r="E79172" s="2">
        <v>44639.004143518519</v>
      </c>
      <c r="F79172" s="2">
        <v>44639.004155092596</v>
      </c>
      <c r="G79172" s="1" t="s">
        <v>15</v>
      </c>
      <c r="H79172" t="b">
        <v>1</v>
      </c>
      <c r="I79172" t="b">
        <v>0</v>
      </c>
      <c r="J79172" s="1" t="s">
        <v>212667</v>
      </c>
      <c r="K79172" s="1" t="s">
        <v>212668</v>
      </c>
    </row>
    <row r="79173" spans="1:11" x14ac:dyDescent="0.35">
      <c r="A79173" s="1" t="s">
        <v>152795</v>
      </c>
      <c r="B79173" s="1" t="s">
        <v>212669</v>
      </c>
      <c r="C79173" s="1" t="s">
        <v>3257</v>
      </c>
      <c r="D79173" s="1"/>
      <c r="E79173" s="2">
        <v>44639.002870370372</v>
      </c>
      <c r="F79173" s="2">
        <v>44639.002881944441</v>
      </c>
      <c r="G79173" s="1" t="s">
        <v>15</v>
      </c>
      <c r="H79173" t="b">
        <v>1</v>
      </c>
      <c r="I79173" t="b">
        <v>0</v>
      </c>
      <c r="J79173" s="1" t="s">
        <v>212670</v>
      </c>
      <c r="K79173" s="1" t="s">
        <v>212671</v>
      </c>
    </row>
    <row r="79174" spans="1:11" x14ac:dyDescent="0.35">
      <c r="A79174" s="1" t="s">
        <v>152795</v>
      </c>
      <c r="B79174" s="1" t="s">
        <v>212672</v>
      </c>
      <c r="C79174" s="1" t="s">
        <v>3257</v>
      </c>
      <c r="D79174" s="1"/>
      <c r="E79174" s="2">
        <v>44638.998981481483</v>
      </c>
      <c r="F79174" s="2">
        <v>44638.998993055553</v>
      </c>
      <c r="G79174" s="1" t="s">
        <v>15</v>
      </c>
      <c r="H79174" t="b">
        <v>1</v>
      </c>
      <c r="I79174" t="b">
        <v>0</v>
      </c>
      <c r="J79174" s="1" t="s">
        <v>212673</v>
      </c>
      <c r="K79174" s="1" t="s">
        <v>212674</v>
      </c>
    </row>
    <row r="79175" spans="1:11" x14ac:dyDescent="0.35">
      <c r="A79175" s="1" t="s">
        <v>152795</v>
      </c>
      <c r="B79175" s="1" t="s">
        <v>212675</v>
      </c>
      <c r="C79175" s="1" t="s">
        <v>3257</v>
      </c>
      <c r="D79175" s="1"/>
      <c r="E79175" s="2">
        <v>44638.997835648152</v>
      </c>
      <c r="F79175" s="2">
        <v>44638.997835648152</v>
      </c>
      <c r="G79175" s="1" t="s">
        <v>15</v>
      </c>
      <c r="H79175" t="b">
        <v>1</v>
      </c>
      <c r="I79175" t="b">
        <v>0</v>
      </c>
      <c r="J79175" s="1" t="s">
        <v>212676</v>
      </c>
      <c r="K79175" s="1" t="s">
        <v>212677</v>
      </c>
    </row>
    <row r="79176" spans="1:11" x14ac:dyDescent="0.35">
      <c r="A79176" s="1" t="s">
        <v>152795</v>
      </c>
      <c r="B79176" s="1" t="s">
        <v>212678</v>
      </c>
      <c r="C79176" s="1" t="s">
        <v>3257</v>
      </c>
      <c r="D79176" s="1"/>
      <c r="E79176" s="2">
        <v>44638.996030092596</v>
      </c>
      <c r="F79176" s="2">
        <v>44638.996030092596</v>
      </c>
      <c r="G79176" s="1" t="s">
        <v>15</v>
      </c>
      <c r="H79176" t="b">
        <v>1</v>
      </c>
      <c r="I79176" t="b">
        <v>0</v>
      </c>
      <c r="J79176" s="1" t="s">
        <v>212679</v>
      </c>
      <c r="K79176" s="1" t="s">
        <v>212680</v>
      </c>
    </row>
    <row r="79177" spans="1:11" x14ac:dyDescent="0.35">
      <c r="A79177" s="1" t="s">
        <v>152795</v>
      </c>
      <c r="B79177" s="1" t="s">
        <v>212681</v>
      </c>
      <c r="C79177" s="1" t="s">
        <v>3257</v>
      </c>
      <c r="D79177" s="1"/>
      <c r="E79177" s="2">
        <v>44638.994837962964</v>
      </c>
      <c r="F79177" s="2">
        <v>44638.994837962964</v>
      </c>
      <c r="G79177" s="1" t="s">
        <v>15</v>
      </c>
      <c r="H79177" t="b">
        <v>1</v>
      </c>
      <c r="I79177" t="b">
        <v>0</v>
      </c>
      <c r="J79177" s="1" t="s">
        <v>212682</v>
      </c>
      <c r="K79177" s="1" t="s">
        <v>212683</v>
      </c>
    </row>
    <row r="79178" spans="1:11" x14ac:dyDescent="0.35">
      <c r="A79178" s="1" t="s">
        <v>152795</v>
      </c>
      <c r="B79178" s="1" t="s">
        <v>212684</v>
      </c>
      <c r="C79178" s="1" t="s">
        <v>3257</v>
      </c>
      <c r="D79178" s="1"/>
      <c r="E79178" s="2">
        <v>44638.993819444448</v>
      </c>
      <c r="F79178" s="2">
        <v>44638.993819444448</v>
      </c>
      <c r="G79178" s="1" t="s">
        <v>15</v>
      </c>
      <c r="H79178" t="b">
        <v>1</v>
      </c>
      <c r="I79178" t="b">
        <v>0</v>
      </c>
      <c r="J79178" s="1" t="s">
        <v>212685</v>
      </c>
      <c r="K79178" s="1" t="s">
        <v>212686</v>
      </c>
    </row>
    <row r="79179" spans="1:11" x14ac:dyDescent="0.35">
      <c r="A79179" s="1" t="s">
        <v>152795</v>
      </c>
      <c r="B79179" s="1" t="s">
        <v>212687</v>
      </c>
      <c r="C79179" s="1" t="s">
        <v>3257</v>
      </c>
      <c r="D79179" s="1"/>
      <c r="E79179" s="2">
        <v>44638.991967592592</v>
      </c>
      <c r="F79179" s="2">
        <v>44638.991979166669</v>
      </c>
      <c r="G79179" s="1" t="s">
        <v>15</v>
      </c>
      <c r="H79179" t="b">
        <v>1</v>
      </c>
      <c r="I79179" t="b">
        <v>0</v>
      </c>
      <c r="J79179" s="1" t="s">
        <v>212688</v>
      </c>
      <c r="K79179" s="1" t="s">
        <v>212689</v>
      </c>
    </row>
    <row r="79180" spans="1:11" x14ac:dyDescent="0.35">
      <c r="A79180" s="1" t="s">
        <v>152795</v>
      </c>
      <c r="B79180" s="1" t="s">
        <v>212690</v>
      </c>
      <c r="C79180" s="1" t="s">
        <v>3257</v>
      </c>
      <c r="D79180" s="1"/>
      <c r="E79180" s="2">
        <v>44638.990636574075</v>
      </c>
      <c r="F79180" s="2">
        <v>44638.990636574075</v>
      </c>
      <c r="G79180" s="1" t="s">
        <v>15</v>
      </c>
      <c r="H79180" t="b">
        <v>1</v>
      </c>
      <c r="I79180" t="b">
        <v>0</v>
      </c>
      <c r="J79180" s="1" t="s">
        <v>212691</v>
      </c>
      <c r="K79180" s="1" t="s">
        <v>212692</v>
      </c>
    </row>
    <row r="79181" spans="1:11" x14ac:dyDescent="0.35">
      <c r="A79181" s="1" t="s">
        <v>152795</v>
      </c>
      <c r="B79181" s="1" t="s">
        <v>212693</v>
      </c>
      <c r="C79181" s="1" t="s">
        <v>3257</v>
      </c>
      <c r="D79181" s="1"/>
      <c r="E79181" s="2">
        <v>44638.989444444444</v>
      </c>
      <c r="F79181" s="2">
        <v>44638.989444444444</v>
      </c>
      <c r="G79181" s="1" t="s">
        <v>15</v>
      </c>
      <c r="H79181" t="b">
        <v>1</v>
      </c>
      <c r="I79181" t="b">
        <v>0</v>
      </c>
      <c r="J79181" s="1" t="s">
        <v>212694</v>
      </c>
      <c r="K79181" s="1" t="s">
        <v>212695</v>
      </c>
    </row>
    <row r="79182" spans="1:11" x14ac:dyDescent="0.35">
      <c r="A79182" s="1" t="s">
        <v>152795</v>
      </c>
      <c r="B79182" s="1" t="s">
        <v>212696</v>
      </c>
      <c r="C79182" s="1" t="s">
        <v>4094</v>
      </c>
      <c r="D79182" s="1" t="s">
        <v>3257</v>
      </c>
      <c r="E79182" s="2">
        <v>44638.987071759257</v>
      </c>
      <c r="F79182" s="2">
        <v>44638.987083333333</v>
      </c>
      <c r="G79182" s="1" t="s">
        <v>15</v>
      </c>
      <c r="H79182" t="b">
        <v>1</v>
      </c>
      <c r="I79182" t="b">
        <v>0</v>
      </c>
      <c r="J79182" s="1" t="s">
        <v>212697</v>
      </c>
      <c r="K79182" s="1" t="s">
        <v>212698</v>
      </c>
    </row>
    <row r="79183" spans="1:11" x14ac:dyDescent="0.35">
      <c r="A79183" s="1" t="s">
        <v>152795</v>
      </c>
      <c r="B79183" s="1" t="s">
        <v>212699</v>
      </c>
      <c r="C79183" s="1" t="s">
        <v>3257</v>
      </c>
      <c r="D79183" s="1"/>
      <c r="E79183" s="2">
        <v>44638.983495370368</v>
      </c>
      <c r="F79183" s="2">
        <v>44638.983506944445</v>
      </c>
      <c r="G79183" s="1" t="s">
        <v>15</v>
      </c>
      <c r="H79183" t="b">
        <v>1</v>
      </c>
      <c r="I79183" t="b">
        <v>0</v>
      </c>
      <c r="J79183" s="1" t="s">
        <v>212700</v>
      </c>
      <c r="K79183" s="1" t="s">
        <v>212701</v>
      </c>
    </row>
    <row r="79184" spans="1:11" x14ac:dyDescent="0.35">
      <c r="A79184" s="1" t="s">
        <v>152795</v>
      </c>
      <c r="B79184" s="1" t="s">
        <v>212702</v>
      </c>
      <c r="C79184" s="1" t="s">
        <v>3257</v>
      </c>
      <c r="D79184" s="1"/>
      <c r="E79184" s="2">
        <v>44638.98096064815</v>
      </c>
      <c r="F79184" s="2">
        <v>44638.98097222222</v>
      </c>
      <c r="G79184" s="1" t="s">
        <v>15</v>
      </c>
      <c r="H79184" t="b">
        <v>1</v>
      </c>
      <c r="I79184" t="b">
        <v>0</v>
      </c>
      <c r="J79184" s="1" t="s">
        <v>212703</v>
      </c>
      <c r="K79184" s="1" t="s">
        <v>212704</v>
      </c>
    </row>
    <row r="79185" spans="1:11" x14ac:dyDescent="0.35">
      <c r="A79185" s="1" t="s">
        <v>152795</v>
      </c>
      <c r="B79185" s="1" t="s">
        <v>212705</v>
      </c>
      <c r="C79185" s="1" t="s">
        <v>3257</v>
      </c>
      <c r="D79185" s="1"/>
      <c r="E79185" s="2">
        <v>44638.966446759259</v>
      </c>
      <c r="F79185" s="2">
        <v>44638.966458333336</v>
      </c>
      <c r="G79185" s="1" t="s">
        <v>15</v>
      </c>
      <c r="H79185" t="b">
        <v>1</v>
      </c>
      <c r="I79185" t="b">
        <v>0</v>
      </c>
      <c r="J79185" s="1" t="s">
        <v>212706</v>
      </c>
      <c r="K79185" s="1" t="s">
        <v>212707</v>
      </c>
    </row>
    <row r="79186" spans="1:11" x14ac:dyDescent="0.35">
      <c r="A79186" s="1" t="s">
        <v>152795</v>
      </c>
      <c r="B79186" s="1" t="s">
        <v>212708</v>
      </c>
      <c r="C79186" s="1" t="s">
        <v>3257</v>
      </c>
      <c r="D79186" s="1"/>
      <c r="E79186" s="2">
        <v>44638.962696759256</v>
      </c>
      <c r="F79186" s="2">
        <v>44638.962708333333</v>
      </c>
      <c r="G79186" s="1" t="s">
        <v>15</v>
      </c>
      <c r="H79186" t="b">
        <v>1</v>
      </c>
      <c r="I79186" t="b">
        <v>0</v>
      </c>
      <c r="J79186" s="1" t="s">
        <v>205376</v>
      </c>
      <c r="K79186" s="1" t="s">
        <v>212709</v>
      </c>
    </row>
    <row r="79187" spans="1:11" x14ac:dyDescent="0.35">
      <c r="A79187" s="1" t="s">
        <v>152795</v>
      </c>
      <c r="B79187" s="1" t="s">
        <v>212710</v>
      </c>
      <c r="C79187" s="1" t="s">
        <v>110721</v>
      </c>
      <c r="D79187" s="1"/>
      <c r="E79187" s="2">
        <v>44638.947511574072</v>
      </c>
      <c r="F79187" s="2">
        <v>44638.947511574072</v>
      </c>
      <c r="G79187" s="1" t="s">
        <v>15</v>
      </c>
      <c r="H79187" t="b">
        <v>1</v>
      </c>
      <c r="I79187" t="b">
        <v>0</v>
      </c>
      <c r="J79187" s="1" t="s">
        <v>212711</v>
      </c>
      <c r="K79187" s="1" t="s">
        <v>212712</v>
      </c>
    </row>
    <row r="79188" spans="1:11" x14ac:dyDescent="0.35">
      <c r="A79188" s="1" t="s">
        <v>152795</v>
      </c>
      <c r="B79188" s="1" t="s">
        <v>212713</v>
      </c>
      <c r="C79188" s="1" t="s">
        <v>3257</v>
      </c>
      <c r="D79188" s="1"/>
      <c r="E79188" s="2">
        <v>44638.93886574074</v>
      </c>
      <c r="F79188" s="2">
        <v>44638.93886574074</v>
      </c>
      <c r="G79188" s="1" t="s">
        <v>15</v>
      </c>
      <c r="H79188" t="b">
        <v>1</v>
      </c>
      <c r="I79188" t="b">
        <v>0</v>
      </c>
      <c r="J79188" s="1" t="s">
        <v>212714</v>
      </c>
      <c r="K79188" s="1" t="s">
        <v>212715</v>
      </c>
    </row>
    <row r="79189" spans="1:11" x14ac:dyDescent="0.35">
      <c r="A79189" s="1" t="s">
        <v>152795</v>
      </c>
      <c r="B79189" s="1" t="s">
        <v>212716</v>
      </c>
      <c r="C79189" s="1" t="s">
        <v>3257</v>
      </c>
      <c r="D79189" s="1"/>
      <c r="E79189" s="2">
        <v>44638.918055555558</v>
      </c>
      <c r="F79189" s="2">
        <v>44638.918055555558</v>
      </c>
      <c r="G79189" s="1" t="s">
        <v>15</v>
      </c>
      <c r="H79189" t="b">
        <v>1</v>
      </c>
      <c r="I79189" t="b">
        <v>0</v>
      </c>
      <c r="J79189" s="1" t="s">
        <v>212717</v>
      </c>
      <c r="K79189" s="1" t="s">
        <v>212718</v>
      </c>
    </row>
    <row r="79190" spans="1:11" x14ac:dyDescent="0.35">
      <c r="A79190" s="1" t="s">
        <v>152795</v>
      </c>
      <c r="B79190" s="1" t="s">
        <v>212719</v>
      </c>
      <c r="C79190" s="1" t="s">
        <v>3257</v>
      </c>
      <c r="D79190" s="1"/>
      <c r="E79190" s="2">
        <v>44638.915219907409</v>
      </c>
      <c r="F79190" s="2">
        <v>44638.915219907409</v>
      </c>
      <c r="G79190" s="1" t="s">
        <v>15</v>
      </c>
      <c r="H79190" t="b">
        <v>1</v>
      </c>
      <c r="I79190" t="b">
        <v>0</v>
      </c>
      <c r="J79190" s="1" t="s">
        <v>212720</v>
      </c>
      <c r="K79190" s="1" t="s">
        <v>212721</v>
      </c>
    </row>
    <row r="79191" spans="1:11" x14ac:dyDescent="0.35">
      <c r="A79191" s="1" t="s">
        <v>152795</v>
      </c>
      <c r="B79191" s="1" t="s">
        <v>212722</v>
      </c>
      <c r="C79191" s="1" t="s">
        <v>84244</v>
      </c>
      <c r="D79191" s="1" t="s">
        <v>49674</v>
      </c>
      <c r="E79191" s="2">
        <v>44638.913124999999</v>
      </c>
      <c r="F79191" s="2">
        <v>44638.913124999999</v>
      </c>
      <c r="G79191" s="1" t="s">
        <v>15</v>
      </c>
      <c r="H79191" t="b">
        <v>1</v>
      </c>
      <c r="I79191" t="b">
        <v>0</v>
      </c>
      <c r="J79191" s="1" t="s">
        <v>212723</v>
      </c>
      <c r="K79191" s="1" t="s">
        <v>212724</v>
      </c>
    </row>
    <row r="79192" spans="1:11" x14ac:dyDescent="0.35">
      <c r="A79192" s="1" t="s">
        <v>152795</v>
      </c>
      <c r="B79192" s="1" t="s">
        <v>212725</v>
      </c>
      <c r="C79192" s="1" t="s">
        <v>3257</v>
      </c>
      <c r="D79192" s="1"/>
      <c r="E79192" s="2">
        <v>44638.911435185182</v>
      </c>
      <c r="F79192" s="2">
        <v>44638.911446759259</v>
      </c>
      <c r="G79192" s="1" t="s">
        <v>15</v>
      </c>
      <c r="H79192" t="b">
        <v>1</v>
      </c>
      <c r="I79192" t="b">
        <v>0</v>
      </c>
      <c r="J79192" s="1" t="s">
        <v>212726</v>
      </c>
      <c r="K79192" s="1" t="s">
        <v>212727</v>
      </c>
    </row>
    <row r="79193" spans="1:11" x14ac:dyDescent="0.35">
      <c r="A79193" s="1" t="s">
        <v>152795</v>
      </c>
      <c r="B79193" s="1" t="s">
        <v>212728</v>
      </c>
      <c r="C79193" s="1" t="s">
        <v>3257</v>
      </c>
      <c r="D79193" s="1"/>
      <c r="E79193" s="2">
        <v>44638.911030092589</v>
      </c>
      <c r="F79193" s="2">
        <v>44638.911041666666</v>
      </c>
      <c r="G79193" s="1" t="s">
        <v>15</v>
      </c>
      <c r="H79193" t="b">
        <v>1</v>
      </c>
      <c r="I79193" t="b">
        <v>0</v>
      </c>
      <c r="J79193" s="1" t="s">
        <v>212729</v>
      </c>
      <c r="K79193" s="1" t="s">
        <v>212730</v>
      </c>
    </row>
    <row r="79194" spans="1:11" x14ac:dyDescent="0.35">
      <c r="A79194" s="1" t="s">
        <v>152795</v>
      </c>
      <c r="B79194" s="1" t="s">
        <v>212731</v>
      </c>
      <c r="C79194" s="1" t="s">
        <v>3257</v>
      </c>
      <c r="D79194" s="1"/>
      <c r="E79194" s="2">
        <v>44638.907604166663</v>
      </c>
      <c r="F79194" s="2">
        <v>44638.907650462963</v>
      </c>
      <c r="G79194" s="1" t="s">
        <v>15</v>
      </c>
      <c r="H79194" t="b">
        <v>1</v>
      </c>
      <c r="I79194" t="b">
        <v>0</v>
      </c>
      <c r="J79194" s="1" t="s">
        <v>212732</v>
      </c>
      <c r="K79194" s="1" t="s">
        <v>212733</v>
      </c>
    </row>
    <row r="79195" spans="1:11" x14ac:dyDescent="0.35">
      <c r="A79195" s="1" t="s">
        <v>152795</v>
      </c>
      <c r="B79195" s="1" t="s">
        <v>212734</v>
      </c>
      <c r="C79195" s="1" t="s">
        <v>3257</v>
      </c>
      <c r="D79195" s="1"/>
      <c r="E79195" s="2">
        <v>44638.906412037039</v>
      </c>
      <c r="F79195" s="2">
        <v>44638.906493055554</v>
      </c>
      <c r="G79195" s="1" t="s">
        <v>15</v>
      </c>
      <c r="H79195" t="b">
        <v>1</v>
      </c>
      <c r="I79195" t="b">
        <v>0</v>
      </c>
      <c r="J79195" s="1" t="s">
        <v>212735</v>
      </c>
      <c r="K79195" s="1" t="s">
        <v>212736</v>
      </c>
    </row>
    <row r="79196" spans="1:11" x14ac:dyDescent="0.35">
      <c r="A79196" s="1" t="s">
        <v>152795</v>
      </c>
      <c r="B79196" s="1" t="s">
        <v>212737</v>
      </c>
      <c r="C79196" s="1" t="s">
        <v>3257</v>
      </c>
      <c r="D79196" s="1"/>
      <c r="E79196" s="2">
        <v>44638.903738425928</v>
      </c>
      <c r="F79196" s="2">
        <v>44638.903738425928</v>
      </c>
      <c r="G79196" s="1" t="s">
        <v>15</v>
      </c>
      <c r="H79196" t="b">
        <v>1</v>
      </c>
      <c r="I79196" t="b">
        <v>0</v>
      </c>
      <c r="J79196" s="1" t="s">
        <v>204730</v>
      </c>
      <c r="K79196" s="1" t="s">
        <v>212738</v>
      </c>
    </row>
    <row r="79197" spans="1:11" x14ac:dyDescent="0.35">
      <c r="A79197" s="1" t="s">
        <v>152795</v>
      </c>
      <c r="B79197" s="1" t="s">
        <v>212739</v>
      </c>
      <c r="C79197" s="1" t="s">
        <v>3257</v>
      </c>
      <c r="D79197" s="1"/>
      <c r="E79197" s="2">
        <v>44638.900081018517</v>
      </c>
      <c r="F79197" s="2">
        <v>44638.900092592594</v>
      </c>
      <c r="G79197" s="1" t="s">
        <v>15</v>
      </c>
      <c r="H79197" t="b">
        <v>1</v>
      </c>
      <c r="I79197" t="b">
        <v>0</v>
      </c>
      <c r="J79197" s="1" t="s">
        <v>212740</v>
      </c>
      <c r="K79197" s="1" t="s">
        <v>212741</v>
      </c>
    </row>
    <row r="79198" spans="1:11" x14ac:dyDescent="0.35">
      <c r="A79198" s="1" t="s">
        <v>152795</v>
      </c>
      <c r="B79198" s="1" t="s">
        <v>212742</v>
      </c>
      <c r="C79198" s="1" t="s">
        <v>92685</v>
      </c>
      <c r="D79198" s="1" t="s">
        <v>95028</v>
      </c>
      <c r="E79198" s="2">
        <v>44638.89271990741</v>
      </c>
      <c r="F79198" s="2">
        <v>44638.89271990741</v>
      </c>
      <c r="G79198" s="1" t="s">
        <v>15</v>
      </c>
      <c r="H79198" t="b">
        <v>1</v>
      </c>
      <c r="I79198" t="b">
        <v>0</v>
      </c>
      <c r="J79198" s="1" t="s">
        <v>92243</v>
      </c>
      <c r="K79198" s="1" t="s">
        <v>212743</v>
      </c>
    </row>
    <row r="79199" spans="1:11" x14ac:dyDescent="0.35">
      <c r="A79199" s="1" t="s">
        <v>152795</v>
      </c>
      <c r="B79199" s="1" t="s">
        <v>212744</v>
      </c>
      <c r="C79199" s="1" t="s">
        <v>3257</v>
      </c>
      <c r="D79199" s="1"/>
      <c r="E79199" s="2">
        <v>44638.89025462963</v>
      </c>
      <c r="F79199" s="2">
        <v>44638.890266203707</v>
      </c>
      <c r="G79199" s="1" t="s">
        <v>15</v>
      </c>
      <c r="H79199" t="b">
        <v>1</v>
      </c>
      <c r="I79199" t="b">
        <v>0</v>
      </c>
      <c r="J79199" s="1" t="s">
        <v>212745</v>
      </c>
      <c r="K79199" s="1" t="s">
        <v>212746</v>
      </c>
    </row>
    <row r="79200" spans="1:11" x14ac:dyDescent="0.35">
      <c r="A79200" s="1" t="s">
        <v>152795</v>
      </c>
      <c r="B79200" s="1" t="s">
        <v>212317</v>
      </c>
      <c r="C79200" s="1" t="s">
        <v>50087</v>
      </c>
      <c r="D79200" s="1"/>
      <c r="E79200" s="2">
        <v>44638.890127314815</v>
      </c>
      <c r="F79200" s="2">
        <v>44638.890127314815</v>
      </c>
      <c r="G79200" s="1" t="s">
        <v>15</v>
      </c>
      <c r="H79200" t="b">
        <v>1</v>
      </c>
      <c r="I79200" t="b">
        <v>1</v>
      </c>
      <c r="J79200" s="1" t="s">
        <v>212747</v>
      </c>
      <c r="K79200" s="1" t="s">
        <v>212748</v>
      </c>
    </row>
    <row r="79201" spans="1:11" x14ac:dyDescent="0.35">
      <c r="A79201" s="1" t="s">
        <v>152795</v>
      </c>
      <c r="B79201" s="1" t="s">
        <v>212749</v>
      </c>
      <c r="C79201" s="1" t="s">
        <v>3257</v>
      </c>
      <c r="D79201" s="1"/>
      <c r="E79201" s="2">
        <v>44638.886504629627</v>
      </c>
      <c r="F79201" s="2">
        <v>44638.886504629627</v>
      </c>
      <c r="G79201" s="1" t="s">
        <v>15</v>
      </c>
      <c r="H79201" t="b">
        <v>1</v>
      </c>
      <c r="I79201" t="b">
        <v>0</v>
      </c>
      <c r="J79201" s="1" t="s">
        <v>212750</v>
      </c>
      <c r="K79201" s="1" t="s">
        <v>212751</v>
      </c>
    </row>
    <row r="79202" spans="1:11" x14ac:dyDescent="0.35">
      <c r="A79202" s="1" t="s">
        <v>152795</v>
      </c>
      <c r="B79202" s="1" t="s">
        <v>212752</v>
      </c>
      <c r="C79202" s="1" t="s">
        <v>3257</v>
      </c>
      <c r="D79202" s="1"/>
      <c r="E79202" s="2">
        <v>44638.885358796295</v>
      </c>
      <c r="F79202" s="2">
        <v>44638.885370370372</v>
      </c>
      <c r="G79202" s="1" t="s">
        <v>15</v>
      </c>
      <c r="H79202" t="b">
        <v>1</v>
      </c>
      <c r="I79202" t="b">
        <v>0</v>
      </c>
      <c r="J79202" s="1" t="s">
        <v>212753</v>
      </c>
      <c r="K79202" s="1" t="s">
        <v>212754</v>
      </c>
    </row>
    <row r="79203" spans="1:11" x14ac:dyDescent="0.35">
      <c r="A79203" s="1" t="s">
        <v>152795</v>
      </c>
      <c r="B79203" s="1" t="s">
        <v>212755</v>
      </c>
      <c r="C79203" s="1" t="s">
        <v>3257</v>
      </c>
      <c r="D79203" s="1"/>
      <c r="E79203" s="2">
        <v>44638.883263888885</v>
      </c>
      <c r="F79203" s="2">
        <v>44638.883263888885</v>
      </c>
      <c r="G79203" s="1" t="s">
        <v>15</v>
      </c>
      <c r="H79203" t="b">
        <v>1</v>
      </c>
      <c r="I79203" t="b">
        <v>0</v>
      </c>
      <c r="J79203" s="1" t="s">
        <v>212756</v>
      </c>
      <c r="K79203" s="1" t="s">
        <v>212757</v>
      </c>
    </row>
    <row r="79204" spans="1:11" x14ac:dyDescent="0.35">
      <c r="A79204" s="1" t="s">
        <v>152795</v>
      </c>
      <c r="B79204" s="1" t="s">
        <v>94300</v>
      </c>
      <c r="C79204" s="1" t="s">
        <v>94301</v>
      </c>
      <c r="D79204" s="1" t="s">
        <v>94278</v>
      </c>
      <c r="E79204" s="2">
        <v>44638.881122685183</v>
      </c>
      <c r="F79204" s="2">
        <v>44638.88113425926</v>
      </c>
      <c r="G79204" s="1" t="s">
        <v>15</v>
      </c>
      <c r="H79204" t="b">
        <v>1</v>
      </c>
      <c r="I79204" t="b">
        <v>0</v>
      </c>
      <c r="J79204" s="1" t="s">
        <v>212758</v>
      </c>
      <c r="K79204" s="1" t="s">
        <v>212759</v>
      </c>
    </row>
    <row r="79205" spans="1:11" x14ac:dyDescent="0.35">
      <c r="A79205" s="1" t="s">
        <v>152795</v>
      </c>
      <c r="B79205" s="1" t="s">
        <v>212760</v>
      </c>
      <c r="C79205" s="1" t="s">
        <v>3257</v>
      </c>
      <c r="D79205" s="1"/>
      <c r="E79205" s="2">
        <v>44638.880578703705</v>
      </c>
      <c r="F79205" s="2">
        <v>44638.880590277775</v>
      </c>
      <c r="G79205" s="1" t="s">
        <v>15</v>
      </c>
      <c r="H79205" t="b">
        <v>1</v>
      </c>
      <c r="I79205" t="b">
        <v>0</v>
      </c>
      <c r="J79205" s="1" t="s">
        <v>212761</v>
      </c>
      <c r="K79205" s="1" t="s">
        <v>212762</v>
      </c>
    </row>
    <row r="79206" spans="1:11" x14ac:dyDescent="0.35">
      <c r="A79206" s="1" t="s">
        <v>152795</v>
      </c>
      <c r="B79206" s="1" t="s">
        <v>212763</v>
      </c>
      <c r="C79206" s="1" t="s">
        <v>3257</v>
      </c>
      <c r="D79206" s="1"/>
      <c r="E79206" s="2">
        <v>44638.876423611109</v>
      </c>
      <c r="F79206" s="2">
        <v>44638.876435185186</v>
      </c>
      <c r="G79206" s="1" t="s">
        <v>15</v>
      </c>
      <c r="H79206" t="b">
        <v>1</v>
      </c>
      <c r="I79206" t="b">
        <v>0</v>
      </c>
      <c r="J79206" s="1" t="s">
        <v>212764</v>
      </c>
      <c r="K79206" s="1" t="s">
        <v>212765</v>
      </c>
    </row>
    <row r="79207" spans="1:11" x14ac:dyDescent="0.35">
      <c r="A79207" s="1" t="s">
        <v>152795</v>
      </c>
      <c r="B79207" s="1" t="s">
        <v>212766</v>
      </c>
      <c r="C79207" s="1" t="s">
        <v>3257</v>
      </c>
      <c r="D79207" s="1"/>
      <c r="E79207" s="2">
        <v>44638.864791666667</v>
      </c>
      <c r="F79207" s="2">
        <v>44638.864791666667</v>
      </c>
      <c r="G79207" s="1" t="s">
        <v>15</v>
      </c>
      <c r="H79207" t="b">
        <v>1</v>
      </c>
      <c r="I79207" t="b">
        <v>0</v>
      </c>
      <c r="J79207" s="1" t="s">
        <v>212767</v>
      </c>
      <c r="K79207" s="1" t="s">
        <v>212768</v>
      </c>
    </row>
    <row r="79208" spans="1:11" x14ac:dyDescent="0.35">
      <c r="A79208" s="1" t="s">
        <v>152795</v>
      </c>
      <c r="B79208" s="1" t="s">
        <v>93899</v>
      </c>
      <c r="C79208" s="1" t="s">
        <v>3257</v>
      </c>
      <c r="D79208" s="1"/>
      <c r="E79208" s="2">
        <v>44638.863622685189</v>
      </c>
      <c r="F79208" s="2">
        <v>44638.863622685189</v>
      </c>
      <c r="G79208" s="1" t="s">
        <v>15</v>
      </c>
      <c r="H79208" t="b">
        <v>1</v>
      </c>
      <c r="I79208" t="b">
        <v>0</v>
      </c>
      <c r="J79208" s="1" t="s">
        <v>212769</v>
      </c>
      <c r="K79208" s="1" t="s">
        <v>212770</v>
      </c>
    </row>
    <row r="79209" spans="1:11" x14ac:dyDescent="0.35">
      <c r="A79209" s="1" t="s">
        <v>152795</v>
      </c>
      <c r="B79209" s="1" t="s">
        <v>212771</v>
      </c>
      <c r="C79209" s="1" t="s">
        <v>3257</v>
      </c>
      <c r="D79209" s="1"/>
      <c r="E79209" s="2">
        <v>44638.862384259257</v>
      </c>
      <c r="F79209" s="2">
        <v>44638.862384259257</v>
      </c>
      <c r="G79209" s="1" t="s">
        <v>15</v>
      </c>
      <c r="H79209" t="b">
        <v>1</v>
      </c>
      <c r="I79209" t="b">
        <v>0</v>
      </c>
      <c r="J79209" s="1" t="s">
        <v>212772</v>
      </c>
      <c r="K79209" s="1" t="s">
        <v>212773</v>
      </c>
    </row>
    <row r="79210" spans="1:11" x14ac:dyDescent="0.35">
      <c r="A79210" s="1" t="s">
        <v>152795</v>
      </c>
      <c r="B79210" s="1" t="s">
        <v>212774</v>
      </c>
      <c r="C79210" s="1" t="s">
        <v>3257</v>
      </c>
      <c r="D79210" s="1"/>
      <c r="E79210" s="2">
        <v>44638.861087962963</v>
      </c>
      <c r="F79210" s="2">
        <v>44638.86109953704</v>
      </c>
      <c r="G79210" s="1" t="s">
        <v>15</v>
      </c>
      <c r="H79210" t="b">
        <v>1</v>
      </c>
      <c r="I79210" t="b">
        <v>0</v>
      </c>
      <c r="J79210" s="1" t="s">
        <v>212775</v>
      </c>
      <c r="K79210" s="1" t="s">
        <v>212776</v>
      </c>
    </row>
    <row r="79211" spans="1:11" x14ac:dyDescent="0.35">
      <c r="A79211" s="1" t="s">
        <v>152795</v>
      </c>
      <c r="B79211" s="1" t="s">
        <v>212777</v>
      </c>
      <c r="C79211" s="1" t="s">
        <v>22787</v>
      </c>
      <c r="D79211" s="1" t="s">
        <v>46351</v>
      </c>
      <c r="E79211" s="2">
        <v>44638.85628472222</v>
      </c>
      <c r="F79211" s="2">
        <v>44638.856296296297</v>
      </c>
      <c r="G79211" s="1" t="s">
        <v>15</v>
      </c>
      <c r="H79211" t="b">
        <v>1</v>
      </c>
      <c r="I79211" t="b">
        <v>0</v>
      </c>
      <c r="J79211" s="1" t="s">
        <v>57080</v>
      </c>
      <c r="K79211" s="1" t="s">
        <v>212778</v>
      </c>
    </row>
    <row r="79212" spans="1:11" x14ac:dyDescent="0.35">
      <c r="A79212" s="1" t="s">
        <v>152795</v>
      </c>
      <c r="B79212" s="1" t="s">
        <v>212779</v>
      </c>
      <c r="C79212" s="1" t="s">
        <v>3257</v>
      </c>
      <c r="D79212" s="1"/>
      <c r="E79212" s="2">
        <v>44638.855543981481</v>
      </c>
      <c r="F79212" s="2">
        <v>44638.855555555558</v>
      </c>
      <c r="G79212" s="1" t="s">
        <v>15</v>
      </c>
      <c r="H79212" t="b">
        <v>1</v>
      </c>
      <c r="I79212" t="b">
        <v>0</v>
      </c>
      <c r="J79212" s="1" t="s">
        <v>212780</v>
      </c>
      <c r="K79212" s="1" t="s">
        <v>212781</v>
      </c>
    </row>
    <row r="79213" spans="1:11" x14ac:dyDescent="0.35">
      <c r="A79213" s="1" t="s">
        <v>152795</v>
      </c>
      <c r="B79213" s="1" t="s">
        <v>212782</v>
      </c>
      <c r="C79213" s="1" t="s">
        <v>3257</v>
      </c>
      <c r="D79213" s="1"/>
      <c r="E79213" s="2">
        <v>44638.84946759259</v>
      </c>
      <c r="F79213" s="2">
        <v>44638.849479166667</v>
      </c>
      <c r="G79213" s="1" t="s">
        <v>15</v>
      </c>
      <c r="H79213" t="b">
        <v>1</v>
      </c>
      <c r="I79213" t="b">
        <v>0</v>
      </c>
      <c r="J79213" s="1" t="s">
        <v>212783</v>
      </c>
      <c r="K79213" s="1" t="s">
        <v>212784</v>
      </c>
    </row>
    <row r="79214" spans="1:11" x14ac:dyDescent="0.35">
      <c r="A79214" s="1" t="s">
        <v>152795</v>
      </c>
      <c r="B79214" s="1" t="s">
        <v>212785</v>
      </c>
      <c r="C79214" s="1" t="s">
        <v>3257</v>
      </c>
      <c r="D79214" s="1"/>
      <c r="E79214" s="2">
        <v>44638.846747685187</v>
      </c>
      <c r="F79214" s="2">
        <v>44638.846747685187</v>
      </c>
      <c r="G79214" s="1" t="s">
        <v>15</v>
      </c>
      <c r="H79214" t="b">
        <v>1</v>
      </c>
      <c r="I79214" t="b">
        <v>0</v>
      </c>
      <c r="J79214" s="1" t="s">
        <v>212786</v>
      </c>
      <c r="K79214" s="1" t="s">
        <v>212787</v>
      </c>
    </row>
    <row r="79215" spans="1:11" x14ac:dyDescent="0.35">
      <c r="A79215" s="1" t="s">
        <v>152795</v>
      </c>
      <c r="B79215" s="1" t="s">
        <v>212788</v>
      </c>
      <c r="C79215" s="1" t="s">
        <v>3257</v>
      </c>
      <c r="D79215" s="1"/>
      <c r="E79215" s="2">
        <v>44638.824895833335</v>
      </c>
      <c r="F79215" s="2">
        <v>44638.824907407405</v>
      </c>
      <c r="G79215" s="1" t="s">
        <v>15</v>
      </c>
      <c r="H79215" t="b">
        <v>1</v>
      </c>
      <c r="I79215" t="b">
        <v>0</v>
      </c>
      <c r="J79215" s="1" t="s">
        <v>212789</v>
      </c>
      <c r="K79215" s="1" t="s">
        <v>212790</v>
      </c>
    </row>
    <row r="79216" spans="1:11" x14ac:dyDescent="0.35">
      <c r="A79216" s="1" t="s">
        <v>152795</v>
      </c>
      <c r="B79216" s="1" t="s">
        <v>212791</v>
      </c>
      <c r="C79216" s="1" t="s">
        <v>3257</v>
      </c>
      <c r="D79216" s="1"/>
      <c r="E79216" s="2">
        <v>44638.822372685187</v>
      </c>
      <c r="F79216" s="2">
        <v>44638.822384259256</v>
      </c>
      <c r="G79216" s="1" t="s">
        <v>15</v>
      </c>
      <c r="H79216" t="b">
        <v>1</v>
      </c>
      <c r="I79216" t="b">
        <v>0</v>
      </c>
      <c r="J79216" s="1" t="s">
        <v>212792</v>
      </c>
      <c r="K79216" s="1" t="s">
        <v>212793</v>
      </c>
    </row>
    <row r="79217" spans="1:11" x14ac:dyDescent="0.35">
      <c r="A79217" s="1" t="s">
        <v>152795</v>
      </c>
      <c r="B79217" s="1" t="s">
        <v>212794</v>
      </c>
      <c r="C79217" s="1" t="s">
        <v>3257</v>
      </c>
      <c r="D79217" s="1"/>
      <c r="E79217" s="2">
        <v>44638.820625</v>
      </c>
      <c r="F79217" s="2">
        <v>44638.820636574077</v>
      </c>
      <c r="G79217" s="1" t="s">
        <v>15</v>
      </c>
      <c r="H79217" t="b">
        <v>1</v>
      </c>
      <c r="I79217" t="b">
        <v>0</v>
      </c>
      <c r="J79217" s="1" t="s">
        <v>212795</v>
      </c>
      <c r="K79217" s="1" t="s">
        <v>212796</v>
      </c>
    </row>
    <row r="79218" spans="1:11" x14ac:dyDescent="0.35">
      <c r="A79218" s="1" t="s">
        <v>152795</v>
      </c>
      <c r="B79218" s="1" t="s">
        <v>212797</v>
      </c>
      <c r="C79218" s="1" t="s">
        <v>3257</v>
      </c>
      <c r="D79218" s="1"/>
      <c r="E79218" s="2">
        <v>44638.78702546296</v>
      </c>
      <c r="F79218" s="2">
        <v>44638.787037037036</v>
      </c>
      <c r="G79218" s="1" t="s">
        <v>15</v>
      </c>
      <c r="H79218" t="b">
        <v>1</v>
      </c>
      <c r="I79218" t="b">
        <v>0</v>
      </c>
      <c r="J79218" s="1" t="s">
        <v>212798</v>
      </c>
      <c r="K79218" s="1" t="s">
        <v>212799</v>
      </c>
    </row>
    <row r="79219" spans="1:11" x14ac:dyDescent="0.35">
      <c r="A79219" s="1" t="s">
        <v>152795</v>
      </c>
      <c r="B79219" s="1" t="s">
        <v>212800</v>
      </c>
      <c r="C79219" s="1" t="s">
        <v>3257</v>
      </c>
      <c r="D79219" s="1"/>
      <c r="E79219" s="2">
        <v>44638.785011574073</v>
      </c>
      <c r="F79219" s="2">
        <v>44638.785011574073</v>
      </c>
      <c r="G79219" s="1" t="s">
        <v>15</v>
      </c>
      <c r="H79219" t="b">
        <v>1</v>
      </c>
      <c r="I79219" t="b">
        <v>0</v>
      </c>
      <c r="J79219" s="1" t="s">
        <v>212801</v>
      </c>
      <c r="K79219" s="1" t="s">
        <v>212802</v>
      </c>
    </row>
    <row r="79220" spans="1:11" x14ac:dyDescent="0.35">
      <c r="A79220" s="1" t="s">
        <v>152795</v>
      </c>
      <c r="B79220" s="1" t="s">
        <v>212803</v>
      </c>
      <c r="C79220" s="1" t="s">
        <v>3257</v>
      </c>
      <c r="D79220" s="1"/>
      <c r="E79220" s="2">
        <v>44638.779166666667</v>
      </c>
      <c r="F79220" s="2">
        <v>44638.779178240744</v>
      </c>
      <c r="G79220" s="1" t="s">
        <v>15</v>
      </c>
      <c r="H79220" t="b">
        <v>1</v>
      </c>
      <c r="I79220" t="b">
        <v>0</v>
      </c>
      <c r="J79220" s="1" t="s">
        <v>212804</v>
      </c>
      <c r="K79220" s="1" t="s">
        <v>212805</v>
      </c>
    </row>
    <row r="79221" spans="1:11" x14ac:dyDescent="0.35">
      <c r="A79221" s="1" t="s">
        <v>152795</v>
      </c>
      <c r="B79221" s="1" t="s">
        <v>212806</v>
      </c>
      <c r="C79221" s="1" t="s">
        <v>3257</v>
      </c>
      <c r="D79221" s="1"/>
      <c r="E79221" s="2">
        <v>44638.77716435185</v>
      </c>
      <c r="F79221" s="2">
        <v>44638.777175925927</v>
      </c>
      <c r="G79221" s="1" t="s">
        <v>15</v>
      </c>
      <c r="H79221" t="b">
        <v>1</v>
      </c>
      <c r="I79221" t="b">
        <v>0</v>
      </c>
      <c r="J79221" s="1" t="s">
        <v>212807</v>
      </c>
      <c r="K79221" s="1" t="s">
        <v>212808</v>
      </c>
    </row>
    <row r="79222" spans="1:11" x14ac:dyDescent="0.35">
      <c r="A79222" s="1" t="s">
        <v>152795</v>
      </c>
      <c r="B79222" s="1" t="s">
        <v>212809</v>
      </c>
      <c r="C79222" s="1" t="s">
        <v>3257</v>
      </c>
      <c r="D79222" s="1"/>
      <c r="E79222" s="2">
        <v>44638.772650462961</v>
      </c>
      <c r="F79222" s="2">
        <v>44638.772662037038</v>
      </c>
      <c r="G79222" s="1" t="s">
        <v>15</v>
      </c>
      <c r="H79222" t="b">
        <v>1</v>
      </c>
      <c r="I79222" t="b">
        <v>0</v>
      </c>
      <c r="J79222" s="1" t="s">
        <v>212810</v>
      </c>
      <c r="K79222" s="1" t="s">
        <v>212811</v>
      </c>
    </row>
    <row r="79223" spans="1:11" x14ac:dyDescent="0.35">
      <c r="A79223" s="1" t="s">
        <v>152795</v>
      </c>
      <c r="B79223" s="1" t="s">
        <v>212812</v>
      </c>
      <c r="C79223" s="1" t="s">
        <v>3257</v>
      </c>
      <c r="D79223" s="1"/>
      <c r="E79223" s="2">
        <v>44638.765277777777</v>
      </c>
      <c r="F79223" s="2">
        <v>44638.765277777777</v>
      </c>
      <c r="G79223" s="1" t="s">
        <v>15</v>
      </c>
      <c r="H79223" t="b">
        <v>1</v>
      </c>
      <c r="I79223" t="b">
        <v>0</v>
      </c>
      <c r="J79223" s="1" t="s">
        <v>212813</v>
      </c>
      <c r="K79223" s="1" t="s">
        <v>212814</v>
      </c>
    </row>
    <row r="79224" spans="1:11" x14ac:dyDescent="0.35">
      <c r="A79224" s="1" t="s">
        <v>152795</v>
      </c>
      <c r="B79224" s="1" t="s">
        <v>212815</v>
      </c>
      <c r="C79224" s="1" t="s">
        <v>3257</v>
      </c>
      <c r="D79224" s="1"/>
      <c r="E79224" s="2">
        <v>44638.764305555553</v>
      </c>
      <c r="F79224" s="2">
        <v>44638.764317129629</v>
      </c>
      <c r="G79224" s="1" t="s">
        <v>15</v>
      </c>
      <c r="H79224" t="b">
        <v>1</v>
      </c>
      <c r="I79224" t="b">
        <v>0</v>
      </c>
      <c r="J79224" s="1" t="s">
        <v>212816</v>
      </c>
      <c r="K79224" s="1" t="s">
        <v>212817</v>
      </c>
    </row>
    <row r="79225" spans="1:11" x14ac:dyDescent="0.35">
      <c r="A79225" s="1" t="s">
        <v>152795</v>
      </c>
      <c r="B79225" s="1" t="s">
        <v>212818</v>
      </c>
      <c r="C79225" s="1" t="s">
        <v>3257</v>
      </c>
      <c r="D79225" s="1"/>
      <c r="E79225" s="2">
        <v>44638.762997685182</v>
      </c>
      <c r="F79225" s="2">
        <v>44638.763009259259</v>
      </c>
      <c r="G79225" s="1" t="s">
        <v>15</v>
      </c>
      <c r="H79225" t="b">
        <v>1</v>
      </c>
      <c r="I79225" t="b">
        <v>0</v>
      </c>
      <c r="J79225" s="1" t="s">
        <v>212819</v>
      </c>
      <c r="K79225" s="1" t="s">
        <v>212820</v>
      </c>
    </row>
    <row r="79226" spans="1:11" x14ac:dyDescent="0.35">
      <c r="A79226" s="1" t="s">
        <v>152795</v>
      </c>
      <c r="B79226" s="1" t="s">
        <v>212821</v>
      </c>
      <c r="C79226" s="1" t="s">
        <v>3257</v>
      </c>
      <c r="D79226" s="1"/>
      <c r="E79226" s="2">
        <v>44638.761736111112</v>
      </c>
      <c r="F79226" s="2">
        <v>44638.761736111112</v>
      </c>
      <c r="G79226" s="1" t="s">
        <v>15</v>
      </c>
      <c r="H79226" t="b">
        <v>1</v>
      </c>
      <c r="I79226" t="b">
        <v>0</v>
      </c>
      <c r="J79226" s="1" t="s">
        <v>212822</v>
      </c>
      <c r="K79226" s="1" t="s">
        <v>212823</v>
      </c>
    </row>
    <row r="79227" spans="1:11" x14ac:dyDescent="0.35">
      <c r="A79227" s="1" t="s">
        <v>152795</v>
      </c>
      <c r="B79227" s="1" t="s">
        <v>212824</v>
      </c>
      <c r="C79227" s="1" t="s">
        <v>3257</v>
      </c>
      <c r="D79227" s="1"/>
      <c r="E79227" s="2">
        <v>44638.757997685185</v>
      </c>
      <c r="F79227" s="2">
        <v>44638.757997685185</v>
      </c>
      <c r="G79227" s="1" t="s">
        <v>15</v>
      </c>
      <c r="H79227" t="b">
        <v>1</v>
      </c>
      <c r="I79227" t="b">
        <v>0</v>
      </c>
      <c r="J79227" s="1" t="s">
        <v>212825</v>
      </c>
      <c r="K79227" s="1" t="s">
        <v>212826</v>
      </c>
    </row>
    <row r="79228" spans="1:11" x14ac:dyDescent="0.35">
      <c r="A79228" s="1" t="s">
        <v>152795</v>
      </c>
      <c r="B79228" s="1" t="s">
        <v>212827</v>
      </c>
      <c r="C79228" s="1" t="s">
        <v>3257</v>
      </c>
      <c r="D79228" s="1"/>
      <c r="E79228" s="2">
        <v>44638.210127314815</v>
      </c>
      <c r="F79228" s="2">
        <v>44638.210138888891</v>
      </c>
      <c r="G79228" s="1" t="s">
        <v>15</v>
      </c>
      <c r="H79228" t="b">
        <v>1</v>
      </c>
      <c r="I79228" t="b">
        <v>0</v>
      </c>
      <c r="J79228" s="1" t="s">
        <v>212828</v>
      </c>
      <c r="K79228" s="1" t="s">
        <v>212829</v>
      </c>
    </row>
    <row r="79229" spans="1:11" x14ac:dyDescent="0.35">
      <c r="A79229" s="1" t="s">
        <v>152795</v>
      </c>
      <c r="B79229" s="1" t="s">
        <v>212830</v>
      </c>
      <c r="C79229" s="1" t="s">
        <v>212831</v>
      </c>
      <c r="D79229" s="1" t="s">
        <v>24</v>
      </c>
      <c r="E79229" s="2">
        <v>44638.20826388889</v>
      </c>
      <c r="F79229" s="2">
        <v>44638.20826388889</v>
      </c>
      <c r="G79229" s="1" t="s">
        <v>15</v>
      </c>
      <c r="H79229" t="b">
        <v>1</v>
      </c>
      <c r="I79229" t="b">
        <v>0</v>
      </c>
      <c r="J79229" s="1" t="s">
        <v>212832</v>
      </c>
      <c r="K79229" s="1" t="s">
        <v>212833</v>
      </c>
    </row>
    <row r="79230" spans="1:11" x14ac:dyDescent="0.35">
      <c r="A79230" s="1" t="s">
        <v>152795</v>
      </c>
      <c r="B79230" s="1" t="s">
        <v>212834</v>
      </c>
      <c r="C79230" s="1" t="s">
        <v>3257</v>
      </c>
      <c r="D79230" s="1"/>
      <c r="E79230" s="2">
        <v>44638.206412037034</v>
      </c>
      <c r="F79230" s="2">
        <v>44638.206423611111</v>
      </c>
      <c r="G79230" s="1" t="s">
        <v>15</v>
      </c>
      <c r="H79230" t="b">
        <v>1</v>
      </c>
      <c r="I79230" t="b">
        <v>0</v>
      </c>
      <c r="J79230" s="1" t="s">
        <v>212835</v>
      </c>
      <c r="K79230" s="1" t="s">
        <v>212836</v>
      </c>
    </row>
    <row r="79231" spans="1:11" x14ac:dyDescent="0.35">
      <c r="A79231" s="1" t="s">
        <v>152795</v>
      </c>
      <c r="B79231" s="1" t="s">
        <v>212837</v>
      </c>
      <c r="C79231" s="1" t="s">
        <v>3257</v>
      </c>
      <c r="D79231" s="1"/>
      <c r="E79231" s="2">
        <v>44638.204143518517</v>
      </c>
      <c r="F79231" s="2">
        <v>44638.204155092593</v>
      </c>
      <c r="G79231" s="1" t="s">
        <v>15</v>
      </c>
      <c r="H79231" t="b">
        <v>1</v>
      </c>
      <c r="I79231" t="b">
        <v>0</v>
      </c>
      <c r="J79231" s="1" t="s">
        <v>212838</v>
      </c>
      <c r="K79231" s="1" t="s">
        <v>212839</v>
      </c>
    </row>
    <row r="79232" spans="1:11" x14ac:dyDescent="0.35">
      <c r="A79232" s="1" t="s">
        <v>152795</v>
      </c>
      <c r="B79232" s="1" t="s">
        <v>212840</v>
      </c>
      <c r="C79232" s="1" t="s">
        <v>3257</v>
      </c>
      <c r="D79232" s="1"/>
      <c r="E79232" s="2">
        <v>44638.200300925928</v>
      </c>
      <c r="F79232" s="2">
        <v>44638.200312499997</v>
      </c>
      <c r="G79232" s="1" t="s">
        <v>15</v>
      </c>
      <c r="H79232" t="b">
        <v>1</v>
      </c>
      <c r="I79232" t="b">
        <v>0</v>
      </c>
      <c r="J79232" s="1" t="s">
        <v>212841</v>
      </c>
      <c r="K79232" s="1" t="s">
        <v>212842</v>
      </c>
    </row>
    <row r="79233" spans="1:11" x14ac:dyDescent="0.35">
      <c r="A79233" s="1" t="s">
        <v>152795</v>
      </c>
      <c r="B79233" s="1" t="s">
        <v>212843</v>
      </c>
      <c r="C79233" s="1" t="s">
        <v>3257</v>
      </c>
      <c r="D79233" s="1"/>
      <c r="E79233" s="2">
        <v>44638.199259259258</v>
      </c>
      <c r="F79233" s="2">
        <v>44638.199259259258</v>
      </c>
      <c r="G79233" s="1" t="s">
        <v>15</v>
      </c>
      <c r="H79233" t="b">
        <v>1</v>
      </c>
      <c r="I79233" t="b">
        <v>0</v>
      </c>
      <c r="J79233" s="1" t="s">
        <v>212844</v>
      </c>
      <c r="K79233" s="1" t="s">
        <v>212845</v>
      </c>
    </row>
    <row r="79234" spans="1:11" x14ac:dyDescent="0.35">
      <c r="A79234" s="1" t="s">
        <v>152795</v>
      </c>
      <c r="B79234" s="1" t="s">
        <v>212846</v>
      </c>
      <c r="C79234" s="1" t="s">
        <v>3257</v>
      </c>
      <c r="D79234" s="1"/>
      <c r="E79234" s="2">
        <v>44638.196319444447</v>
      </c>
      <c r="F79234" s="2">
        <v>44638.196331018517</v>
      </c>
      <c r="G79234" s="1" t="s">
        <v>15</v>
      </c>
      <c r="H79234" t="b">
        <v>1</v>
      </c>
      <c r="I79234" t="b">
        <v>0</v>
      </c>
      <c r="J79234" s="1" t="s">
        <v>212847</v>
      </c>
      <c r="K79234" s="1" t="s">
        <v>212848</v>
      </c>
    </row>
    <row r="79235" spans="1:11" x14ac:dyDescent="0.35">
      <c r="A79235" s="1" t="s">
        <v>152795</v>
      </c>
      <c r="B79235" s="1" t="s">
        <v>212849</v>
      </c>
      <c r="C79235" s="1" t="s">
        <v>3257</v>
      </c>
      <c r="D79235" s="1"/>
      <c r="E79235" s="2">
        <v>44638.193576388891</v>
      </c>
      <c r="F79235" s="2">
        <v>44638.193576388891</v>
      </c>
      <c r="G79235" s="1" t="s">
        <v>15</v>
      </c>
      <c r="H79235" t="b">
        <v>1</v>
      </c>
      <c r="I79235" t="b">
        <v>0</v>
      </c>
      <c r="J79235" s="1" t="s">
        <v>212850</v>
      </c>
      <c r="K79235" s="1" t="s">
        <v>212851</v>
      </c>
    </row>
    <row r="79236" spans="1:11" x14ac:dyDescent="0.35">
      <c r="A79236" s="1" t="s">
        <v>152795</v>
      </c>
      <c r="B79236" s="1" t="s">
        <v>212852</v>
      </c>
      <c r="C79236" s="1" t="s">
        <v>3257</v>
      </c>
      <c r="D79236" s="1"/>
      <c r="E79236" s="2">
        <v>44638.183634259258</v>
      </c>
      <c r="F79236" s="2">
        <v>44638.183645833335</v>
      </c>
      <c r="G79236" s="1" t="s">
        <v>15</v>
      </c>
      <c r="H79236" t="b">
        <v>1</v>
      </c>
      <c r="I79236" t="b">
        <v>0</v>
      </c>
      <c r="J79236" s="1" t="s">
        <v>212853</v>
      </c>
      <c r="K79236" s="1" t="s">
        <v>212854</v>
      </c>
    </row>
    <row r="79237" spans="1:11" x14ac:dyDescent="0.35">
      <c r="A79237" s="1" t="s">
        <v>152795</v>
      </c>
      <c r="B79237" s="1" t="s">
        <v>212855</v>
      </c>
      <c r="C79237" s="1" t="s">
        <v>3257</v>
      </c>
      <c r="D79237" s="1"/>
      <c r="E79237" s="2">
        <v>44638.165416666663</v>
      </c>
      <c r="F79237" s="2">
        <v>44638.165416666663</v>
      </c>
      <c r="G79237" s="1" t="s">
        <v>15</v>
      </c>
      <c r="H79237" t="b">
        <v>1</v>
      </c>
      <c r="I79237" t="b">
        <v>0</v>
      </c>
      <c r="J79237" s="1" t="s">
        <v>212856</v>
      </c>
      <c r="K79237" s="1" t="s">
        <v>212857</v>
      </c>
    </row>
    <row r="79238" spans="1:11" x14ac:dyDescent="0.35">
      <c r="A79238" s="1" t="s">
        <v>152795</v>
      </c>
      <c r="B79238" s="1" t="s">
        <v>212858</v>
      </c>
      <c r="C79238" s="1" t="s">
        <v>3257</v>
      </c>
      <c r="D79238" s="1"/>
      <c r="E79238" s="2">
        <v>44638.161099537036</v>
      </c>
      <c r="F79238" s="2">
        <v>44638.161099537036</v>
      </c>
      <c r="G79238" s="1" t="s">
        <v>15</v>
      </c>
      <c r="H79238" t="b">
        <v>1</v>
      </c>
      <c r="I79238" t="b">
        <v>0</v>
      </c>
      <c r="J79238" s="1" t="s">
        <v>211579</v>
      </c>
      <c r="K79238" s="1" t="s">
        <v>212859</v>
      </c>
    </row>
    <row r="79239" spans="1:11" x14ac:dyDescent="0.35">
      <c r="A79239" s="1" t="s">
        <v>152795</v>
      </c>
      <c r="B79239" s="1" t="s">
        <v>212860</v>
      </c>
      <c r="C79239" s="1" t="s">
        <v>3257</v>
      </c>
      <c r="D79239" s="1"/>
      <c r="E79239" s="2">
        <v>44638.15997685185</v>
      </c>
      <c r="F79239" s="2">
        <v>44638.160057870373</v>
      </c>
      <c r="G79239" s="1" t="s">
        <v>15</v>
      </c>
      <c r="H79239" t="b">
        <v>1</v>
      </c>
      <c r="I79239" t="b">
        <v>0</v>
      </c>
      <c r="J79239" s="1" t="s">
        <v>212861</v>
      </c>
      <c r="K79239" s="1" t="s">
        <v>212862</v>
      </c>
    </row>
    <row r="79240" spans="1:11" x14ac:dyDescent="0.35">
      <c r="A79240" s="1" t="s">
        <v>152795</v>
      </c>
      <c r="B79240" s="1" t="s">
        <v>212863</v>
      </c>
      <c r="C79240" s="1" t="s">
        <v>3257</v>
      </c>
      <c r="D79240" s="1"/>
      <c r="E79240" s="2">
        <v>44638.156423611108</v>
      </c>
      <c r="F79240" s="2">
        <v>44638.156423611108</v>
      </c>
      <c r="G79240" s="1" t="s">
        <v>15</v>
      </c>
      <c r="H79240" t="b">
        <v>1</v>
      </c>
      <c r="I79240" t="b">
        <v>0</v>
      </c>
      <c r="J79240" s="1" t="s">
        <v>212864</v>
      </c>
      <c r="K79240" s="1" t="s">
        <v>212865</v>
      </c>
    </row>
    <row r="79241" spans="1:11" x14ac:dyDescent="0.35">
      <c r="A79241" s="1" t="s">
        <v>152795</v>
      </c>
      <c r="B79241" s="1" t="s">
        <v>212866</v>
      </c>
      <c r="C79241" s="1" t="s">
        <v>3257</v>
      </c>
      <c r="D79241" s="1"/>
      <c r="E79241" s="2">
        <v>44638.146956018521</v>
      </c>
      <c r="F79241" s="2">
        <v>44638.146967592591</v>
      </c>
      <c r="G79241" s="1" t="s">
        <v>15</v>
      </c>
      <c r="H79241" t="b">
        <v>1</v>
      </c>
      <c r="I79241" t="b">
        <v>0</v>
      </c>
      <c r="J79241" s="1" t="s">
        <v>212867</v>
      </c>
      <c r="K79241" s="1" t="s">
        <v>212868</v>
      </c>
    </row>
    <row r="79242" spans="1:11" x14ac:dyDescent="0.35">
      <c r="A79242" s="1" t="s">
        <v>152795</v>
      </c>
      <c r="B79242" s="1" t="s">
        <v>212869</v>
      </c>
      <c r="C79242" s="1" t="s">
        <v>3257</v>
      </c>
      <c r="D79242" s="1"/>
      <c r="E79242" s="2">
        <v>44638.144259259258</v>
      </c>
      <c r="F79242" s="2">
        <v>44638.144259259258</v>
      </c>
      <c r="G79242" s="1" t="s">
        <v>15</v>
      </c>
      <c r="H79242" t="b">
        <v>1</v>
      </c>
      <c r="I79242" t="b">
        <v>0</v>
      </c>
      <c r="J79242" s="1" t="s">
        <v>212870</v>
      </c>
      <c r="K79242" s="1" t="s">
        <v>212871</v>
      </c>
    </row>
    <row r="79243" spans="1:11" x14ac:dyDescent="0.35">
      <c r="A79243" s="1" t="s">
        <v>152795</v>
      </c>
      <c r="B79243" s="1" t="s">
        <v>212872</v>
      </c>
      <c r="C79243" s="1" t="s">
        <v>3257</v>
      </c>
      <c r="D79243" s="1"/>
      <c r="E79243" s="2">
        <v>44638.14267361111</v>
      </c>
      <c r="F79243" s="2">
        <v>44638.142685185187</v>
      </c>
      <c r="G79243" s="1" t="s">
        <v>15</v>
      </c>
      <c r="H79243" t="b">
        <v>1</v>
      </c>
      <c r="I79243" t="b">
        <v>0</v>
      </c>
      <c r="J79243" s="1" t="s">
        <v>212873</v>
      </c>
      <c r="K79243" s="1" t="s">
        <v>212874</v>
      </c>
    </row>
    <row r="79244" spans="1:11" x14ac:dyDescent="0.35">
      <c r="A79244" s="1" t="s">
        <v>152795</v>
      </c>
      <c r="B79244" s="1" t="s">
        <v>212875</v>
      </c>
      <c r="C79244" s="1" t="s">
        <v>3257</v>
      </c>
      <c r="D79244" s="1"/>
      <c r="E79244" s="2">
        <v>44638.122395833336</v>
      </c>
      <c r="F79244" s="2">
        <v>44638.122407407405</v>
      </c>
      <c r="G79244" s="1" t="s">
        <v>15</v>
      </c>
      <c r="H79244" t="b">
        <v>1</v>
      </c>
      <c r="I79244" t="b">
        <v>0</v>
      </c>
      <c r="J79244" s="1" t="s">
        <v>212876</v>
      </c>
      <c r="K79244" s="1" t="s">
        <v>212877</v>
      </c>
    </row>
    <row r="79245" spans="1:11" x14ac:dyDescent="0.35">
      <c r="A79245" s="1" t="s">
        <v>152795</v>
      </c>
      <c r="B79245" s="1" t="s">
        <v>212878</v>
      </c>
      <c r="C79245" s="1" t="s">
        <v>3257</v>
      </c>
      <c r="D79245" s="1"/>
      <c r="E79245" s="2">
        <v>44638.121064814812</v>
      </c>
      <c r="F79245" s="2">
        <v>44638.121064814812</v>
      </c>
      <c r="G79245" s="1" t="s">
        <v>15</v>
      </c>
      <c r="H79245" t="b">
        <v>1</v>
      </c>
      <c r="I79245" t="b">
        <v>0</v>
      </c>
      <c r="J79245" s="1" t="s">
        <v>212879</v>
      </c>
      <c r="K79245" s="1" t="s">
        <v>212880</v>
      </c>
    </row>
    <row r="79246" spans="1:11" x14ac:dyDescent="0.35">
      <c r="A79246" s="1" t="s">
        <v>152795</v>
      </c>
      <c r="B79246" s="1" t="s">
        <v>212881</v>
      </c>
      <c r="C79246" s="1" t="s">
        <v>3257</v>
      </c>
      <c r="D79246" s="1"/>
      <c r="E79246" s="2">
        <v>44638.106087962966</v>
      </c>
      <c r="F79246" s="2">
        <v>44638.106087962966</v>
      </c>
      <c r="G79246" s="1" t="s">
        <v>15</v>
      </c>
      <c r="H79246" t="b">
        <v>1</v>
      </c>
      <c r="I79246" t="b">
        <v>0</v>
      </c>
      <c r="J79246" s="1" t="s">
        <v>212882</v>
      </c>
      <c r="K79246" s="1" t="s">
        <v>212883</v>
      </c>
    </row>
    <row r="79247" spans="1:11" x14ac:dyDescent="0.35">
      <c r="A79247" s="1" t="s">
        <v>152795</v>
      </c>
      <c r="B79247" s="1" t="s">
        <v>212884</v>
      </c>
      <c r="C79247" s="1" t="s">
        <v>3257</v>
      </c>
      <c r="D79247" s="1"/>
      <c r="E79247" s="2">
        <v>44638.097280092596</v>
      </c>
      <c r="F79247" s="2">
        <v>44638.097280092596</v>
      </c>
      <c r="G79247" s="1" t="s">
        <v>15</v>
      </c>
      <c r="H79247" t="b">
        <v>1</v>
      </c>
      <c r="I79247" t="b">
        <v>0</v>
      </c>
      <c r="J79247" s="1" t="s">
        <v>212885</v>
      </c>
      <c r="K79247" s="1" t="s">
        <v>212886</v>
      </c>
    </row>
    <row r="79248" spans="1:11" x14ac:dyDescent="0.35">
      <c r="A79248" s="1" t="s">
        <v>152795</v>
      </c>
      <c r="B79248" s="1" t="s">
        <v>212887</v>
      </c>
      <c r="C79248" s="1" t="s">
        <v>3257</v>
      </c>
      <c r="D79248" s="1"/>
      <c r="E79248" s="2">
        <v>44638.095810185187</v>
      </c>
      <c r="F79248" s="2">
        <v>44638.095821759256</v>
      </c>
      <c r="G79248" s="1" t="s">
        <v>15</v>
      </c>
      <c r="H79248" t="b">
        <v>1</v>
      </c>
      <c r="I79248" t="b">
        <v>0</v>
      </c>
      <c r="J79248" s="1" t="s">
        <v>212888</v>
      </c>
      <c r="K79248" s="1" t="s">
        <v>212889</v>
      </c>
    </row>
    <row r="79249" spans="1:11" x14ac:dyDescent="0.35">
      <c r="A79249" s="1" t="s">
        <v>152795</v>
      </c>
      <c r="B79249" s="1" t="s">
        <v>212890</v>
      </c>
      <c r="C79249" s="1" t="s">
        <v>3257</v>
      </c>
      <c r="D79249" s="1"/>
      <c r="E79249" s="2">
        <v>44638.092858796299</v>
      </c>
      <c r="F79249" s="2">
        <v>44638.092858796299</v>
      </c>
      <c r="G79249" s="1" t="s">
        <v>15</v>
      </c>
      <c r="H79249" t="b">
        <v>1</v>
      </c>
      <c r="I79249" t="b">
        <v>0</v>
      </c>
      <c r="J79249" s="1" t="s">
        <v>212891</v>
      </c>
      <c r="K79249" s="1" t="s">
        <v>212892</v>
      </c>
    </row>
    <row r="79250" spans="1:11" x14ac:dyDescent="0.35">
      <c r="A79250" s="1" t="s">
        <v>152795</v>
      </c>
      <c r="B79250" s="1" t="s">
        <v>212893</v>
      </c>
      <c r="C79250" s="1" t="s">
        <v>3257</v>
      </c>
      <c r="D79250" s="1"/>
      <c r="E79250" s="2">
        <v>44638.091840277775</v>
      </c>
      <c r="F79250" s="2">
        <v>44638.091840277775</v>
      </c>
      <c r="G79250" s="1" t="s">
        <v>15</v>
      </c>
      <c r="H79250" t="b">
        <v>1</v>
      </c>
      <c r="I79250" t="b">
        <v>0</v>
      </c>
      <c r="J79250" s="1" t="s">
        <v>212894</v>
      </c>
      <c r="K79250" s="1" t="s">
        <v>212895</v>
      </c>
    </row>
    <row r="79251" spans="1:11" x14ac:dyDescent="0.35">
      <c r="A79251" s="1" t="s">
        <v>152795</v>
      </c>
      <c r="B79251" s="1" t="s">
        <v>212896</v>
      </c>
      <c r="C79251" s="1" t="s">
        <v>3257</v>
      </c>
      <c r="D79251" s="1"/>
      <c r="E79251" s="2">
        <v>44638.090520833335</v>
      </c>
      <c r="F79251" s="2">
        <v>44638.090520833335</v>
      </c>
      <c r="G79251" s="1" t="s">
        <v>15</v>
      </c>
      <c r="H79251" t="b">
        <v>1</v>
      </c>
      <c r="I79251" t="b">
        <v>0</v>
      </c>
      <c r="J79251" s="1" t="s">
        <v>212897</v>
      </c>
      <c r="K79251" s="1" t="s">
        <v>212898</v>
      </c>
    </row>
    <row r="79252" spans="1:11" x14ac:dyDescent="0.35">
      <c r="A79252" s="1" t="s">
        <v>152795</v>
      </c>
      <c r="B79252" s="1" t="s">
        <v>212899</v>
      </c>
      <c r="C79252" s="1" t="s">
        <v>3257</v>
      </c>
      <c r="D79252" s="1"/>
      <c r="E79252" s="2">
        <v>44638.089224537034</v>
      </c>
      <c r="F79252" s="2">
        <v>44638.089236111111</v>
      </c>
      <c r="G79252" s="1" t="s">
        <v>15</v>
      </c>
      <c r="H79252" t="b">
        <v>1</v>
      </c>
      <c r="I79252" t="b">
        <v>0</v>
      </c>
      <c r="J79252" s="1" t="s">
        <v>212900</v>
      </c>
      <c r="K79252" s="1" t="s">
        <v>212901</v>
      </c>
    </row>
    <row r="79253" spans="1:11" x14ac:dyDescent="0.35">
      <c r="A79253" s="1" t="s">
        <v>152795</v>
      </c>
      <c r="B79253" s="1" t="s">
        <v>212902</v>
      </c>
      <c r="C79253" s="1" t="s">
        <v>3257</v>
      </c>
      <c r="D79253" s="1"/>
      <c r="E79253" s="2">
        <v>44638.084826388891</v>
      </c>
      <c r="F79253" s="2">
        <v>44638.084837962961</v>
      </c>
      <c r="G79253" s="1" t="s">
        <v>15</v>
      </c>
      <c r="H79253" t="b">
        <v>1</v>
      </c>
      <c r="I79253" t="b">
        <v>0</v>
      </c>
      <c r="J79253" s="1" t="s">
        <v>212903</v>
      </c>
      <c r="K79253" s="1" t="s">
        <v>212904</v>
      </c>
    </row>
    <row r="79254" spans="1:11" x14ac:dyDescent="0.35">
      <c r="A79254" s="1" t="s">
        <v>152795</v>
      </c>
      <c r="B79254" s="1" t="s">
        <v>212905</v>
      </c>
      <c r="C79254" s="1" t="s">
        <v>3257</v>
      </c>
      <c r="D79254" s="1"/>
      <c r="E79254" s="2">
        <v>44638.068356481483</v>
      </c>
      <c r="F79254" s="2">
        <v>44638.068356481483</v>
      </c>
      <c r="G79254" s="1" t="s">
        <v>15</v>
      </c>
      <c r="H79254" t="b">
        <v>1</v>
      </c>
      <c r="I79254" t="b">
        <v>0</v>
      </c>
      <c r="J79254" s="1" t="s">
        <v>212906</v>
      </c>
      <c r="K79254" s="1" t="s">
        <v>212907</v>
      </c>
    </row>
    <row r="79255" spans="1:11" x14ac:dyDescent="0.35">
      <c r="A79255" s="1" t="s">
        <v>152795</v>
      </c>
      <c r="B79255" s="1" t="s">
        <v>212908</v>
      </c>
      <c r="C79255" s="1" t="s">
        <v>3257</v>
      </c>
      <c r="D79255" s="1"/>
      <c r="E79255" s="2">
        <v>44638.066851851851</v>
      </c>
      <c r="F79255" s="2">
        <v>44638.066851851851</v>
      </c>
      <c r="G79255" s="1" t="s">
        <v>15</v>
      </c>
      <c r="H79255" t="b">
        <v>1</v>
      </c>
      <c r="I79255" t="b">
        <v>0</v>
      </c>
      <c r="J79255" s="1" t="s">
        <v>212909</v>
      </c>
      <c r="K79255" s="1" t="s">
        <v>212910</v>
      </c>
    </row>
    <row r="79256" spans="1:11" x14ac:dyDescent="0.35">
      <c r="A79256" s="1" t="s">
        <v>152795</v>
      </c>
      <c r="B79256" s="1" t="s">
        <v>212911</v>
      </c>
      <c r="C79256" s="1" t="s">
        <v>3257</v>
      </c>
      <c r="D79256" s="1"/>
      <c r="E79256" s="2">
        <v>44638.065497685187</v>
      </c>
      <c r="F79256" s="2">
        <v>44638.065509259257</v>
      </c>
      <c r="G79256" s="1" t="s">
        <v>15</v>
      </c>
      <c r="H79256" t="b">
        <v>1</v>
      </c>
      <c r="I79256" t="b">
        <v>0</v>
      </c>
      <c r="J79256" s="1" t="s">
        <v>212912</v>
      </c>
      <c r="K79256" s="1" t="s">
        <v>212913</v>
      </c>
    </row>
    <row r="79257" spans="1:11" x14ac:dyDescent="0.35">
      <c r="A79257" s="1" t="s">
        <v>152795</v>
      </c>
      <c r="B79257" s="1" t="s">
        <v>212914</v>
      </c>
      <c r="C79257" s="1" t="s">
        <v>3257</v>
      </c>
      <c r="D79257" s="1"/>
      <c r="E79257" s="2">
        <v>44638.064108796294</v>
      </c>
      <c r="F79257" s="2">
        <v>44638.064120370371</v>
      </c>
      <c r="G79257" s="1" t="s">
        <v>15</v>
      </c>
      <c r="H79257" t="b">
        <v>1</v>
      </c>
      <c r="I79257" t="b">
        <v>0</v>
      </c>
      <c r="J79257" s="1" t="s">
        <v>212915</v>
      </c>
      <c r="K79257" s="1" t="s">
        <v>212916</v>
      </c>
    </row>
    <row r="79258" spans="1:11" x14ac:dyDescent="0.35">
      <c r="A79258" s="1" t="s">
        <v>152795</v>
      </c>
      <c r="B79258" s="1" t="s">
        <v>212917</v>
      </c>
      <c r="C79258" s="1" t="s">
        <v>3257</v>
      </c>
      <c r="D79258" s="1"/>
      <c r="E79258" s="2">
        <v>44638.061296296299</v>
      </c>
      <c r="F79258" s="2">
        <v>44638.061296296299</v>
      </c>
      <c r="G79258" s="1" t="s">
        <v>15</v>
      </c>
      <c r="H79258" t="b">
        <v>1</v>
      </c>
      <c r="I79258" t="b">
        <v>0</v>
      </c>
      <c r="J79258" s="1" t="s">
        <v>212918</v>
      </c>
      <c r="K79258" s="1" t="s">
        <v>212919</v>
      </c>
    </row>
    <row r="79259" spans="1:11" x14ac:dyDescent="0.35">
      <c r="A79259" s="1" t="s">
        <v>152795</v>
      </c>
      <c r="B79259" s="1" t="s">
        <v>212920</v>
      </c>
      <c r="C79259" s="1" t="s">
        <v>3257</v>
      </c>
      <c r="D79259" s="1"/>
      <c r="E79259" s="2">
        <v>44638.059895833336</v>
      </c>
      <c r="F79259" s="2">
        <v>44638.059907407405</v>
      </c>
      <c r="G79259" s="1" t="s">
        <v>15</v>
      </c>
      <c r="H79259" t="b">
        <v>1</v>
      </c>
      <c r="I79259" t="b">
        <v>1</v>
      </c>
      <c r="J79259" s="1" t="s">
        <v>212921</v>
      </c>
      <c r="K79259" s="1" t="s">
        <v>212922</v>
      </c>
    </row>
    <row r="79260" spans="1:11" x14ac:dyDescent="0.35">
      <c r="A79260" s="1" t="s">
        <v>152795</v>
      </c>
      <c r="B79260" s="1" t="s">
        <v>212923</v>
      </c>
      <c r="C79260" s="1" t="s">
        <v>3257</v>
      </c>
      <c r="D79260" s="1"/>
      <c r="E79260" s="2">
        <v>44638.058217592596</v>
      </c>
      <c r="F79260" s="2">
        <v>44638.058229166665</v>
      </c>
      <c r="G79260" s="1" t="s">
        <v>15</v>
      </c>
      <c r="H79260" t="b">
        <v>1</v>
      </c>
      <c r="I79260" t="b">
        <v>0</v>
      </c>
      <c r="J79260" s="1" t="s">
        <v>212924</v>
      </c>
      <c r="K79260" s="1" t="s">
        <v>212925</v>
      </c>
    </row>
    <row r="79261" spans="1:11" x14ac:dyDescent="0.35">
      <c r="A79261" s="1" t="s">
        <v>152795</v>
      </c>
      <c r="B79261" s="1" t="s">
        <v>212926</v>
      </c>
      <c r="C79261" s="1" t="s">
        <v>3257</v>
      </c>
      <c r="D79261" s="1"/>
      <c r="E79261" s="2">
        <v>44638.055868055555</v>
      </c>
      <c r="F79261" s="2">
        <v>44638.055879629632</v>
      </c>
      <c r="G79261" s="1" t="s">
        <v>15</v>
      </c>
      <c r="H79261" t="b">
        <v>1</v>
      </c>
      <c r="I79261" t="b">
        <v>1</v>
      </c>
      <c r="J79261" s="1" t="s">
        <v>212927</v>
      </c>
      <c r="K79261" s="1" t="s">
        <v>212928</v>
      </c>
    </row>
    <row r="79262" spans="1:11" x14ac:dyDescent="0.35">
      <c r="A79262" s="1" t="s">
        <v>152795</v>
      </c>
      <c r="B79262" s="1" t="s">
        <v>212929</v>
      </c>
      <c r="C79262" s="1" t="s">
        <v>3257</v>
      </c>
      <c r="D79262" s="1"/>
      <c r="E79262" s="2">
        <v>44638.050115740742</v>
      </c>
      <c r="F79262" s="2">
        <v>44638.050115740742</v>
      </c>
      <c r="G79262" s="1" t="s">
        <v>15</v>
      </c>
      <c r="H79262" t="b">
        <v>1</v>
      </c>
      <c r="I79262" t="b">
        <v>1</v>
      </c>
      <c r="J79262" s="1" t="s">
        <v>212930</v>
      </c>
      <c r="K79262" s="1" t="s">
        <v>212931</v>
      </c>
    </row>
    <row r="79263" spans="1:11" x14ac:dyDescent="0.35">
      <c r="A79263" s="1" t="s">
        <v>152795</v>
      </c>
      <c r="B79263" s="1" t="s">
        <v>212932</v>
      </c>
      <c r="C79263" s="1" t="s">
        <v>3257</v>
      </c>
      <c r="D79263" s="1"/>
      <c r="E79263" s="2">
        <v>44638.03533564815</v>
      </c>
      <c r="F79263" s="2">
        <v>44638.03534722222</v>
      </c>
      <c r="G79263" s="1" t="s">
        <v>15</v>
      </c>
      <c r="H79263" t="b">
        <v>1</v>
      </c>
      <c r="I79263" t="b">
        <v>1</v>
      </c>
      <c r="J79263" s="1" t="s">
        <v>212933</v>
      </c>
      <c r="K79263" s="1" t="s">
        <v>212934</v>
      </c>
    </row>
    <row r="79264" spans="1:11" x14ac:dyDescent="0.35">
      <c r="A79264" s="1" t="s">
        <v>152795</v>
      </c>
      <c r="B79264" s="1" t="s">
        <v>212935</v>
      </c>
      <c r="C79264" s="1" t="s">
        <v>3257</v>
      </c>
      <c r="D79264" s="1"/>
      <c r="E79264" s="2">
        <v>44638.033668981479</v>
      </c>
      <c r="F79264" s="2">
        <v>44638.033750000002</v>
      </c>
      <c r="G79264" s="1" t="s">
        <v>15</v>
      </c>
      <c r="H79264" t="b">
        <v>1</v>
      </c>
      <c r="I79264" t="b">
        <v>1</v>
      </c>
      <c r="J79264" s="1" t="s">
        <v>212936</v>
      </c>
      <c r="K79264" s="1" t="s">
        <v>212937</v>
      </c>
    </row>
    <row r="79265" spans="1:11" x14ac:dyDescent="0.35">
      <c r="A79265" s="1" t="s">
        <v>152795</v>
      </c>
      <c r="B79265" s="1" t="s">
        <v>212938</v>
      </c>
      <c r="C79265" s="1" t="s">
        <v>3257</v>
      </c>
      <c r="D79265" s="1"/>
      <c r="E79265" s="2">
        <v>44638.032546296294</v>
      </c>
      <c r="F79265" s="2">
        <v>44638.032557870371</v>
      </c>
      <c r="G79265" s="1" t="s">
        <v>15</v>
      </c>
      <c r="H79265" t="b">
        <v>1</v>
      </c>
      <c r="I79265" t="b">
        <v>1</v>
      </c>
      <c r="J79265" s="1" t="s">
        <v>212939</v>
      </c>
      <c r="K79265" s="1" t="s">
        <v>212940</v>
      </c>
    </row>
    <row r="79266" spans="1:11" x14ac:dyDescent="0.35">
      <c r="A79266" s="1" t="s">
        <v>152795</v>
      </c>
      <c r="B79266" s="1" t="s">
        <v>212941</v>
      </c>
      <c r="C79266" s="1" t="s">
        <v>3257</v>
      </c>
      <c r="D79266" s="1"/>
      <c r="E79266" s="2">
        <v>44638.029143518521</v>
      </c>
      <c r="F79266" s="2">
        <v>44638.02915509259</v>
      </c>
      <c r="G79266" s="1" t="s">
        <v>15</v>
      </c>
      <c r="H79266" t="b">
        <v>1</v>
      </c>
      <c r="I79266" t="b">
        <v>0</v>
      </c>
      <c r="J79266" s="1" t="s">
        <v>212942</v>
      </c>
      <c r="K79266" s="1" t="s">
        <v>212943</v>
      </c>
    </row>
    <row r="79267" spans="1:11" x14ac:dyDescent="0.35">
      <c r="A79267" s="1" t="s">
        <v>152795</v>
      </c>
      <c r="B79267" s="1" t="s">
        <v>212944</v>
      </c>
      <c r="C79267" s="1" t="s">
        <v>3257</v>
      </c>
      <c r="D79267" s="1"/>
      <c r="E79267" s="2">
        <v>44638.026967592596</v>
      </c>
      <c r="F79267" s="2">
        <v>44638.026979166665</v>
      </c>
      <c r="G79267" s="1" t="s">
        <v>15</v>
      </c>
      <c r="H79267" t="b">
        <v>1</v>
      </c>
      <c r="I79267" t="b">
        <v>1</v>
      </c>
      <c r="J79267" s="1" t="s">
        <v>212945</v>
      </c>
      <c r="K79267" s="1" t="s">
        <v>212946</v>
      </c>
    </row>
    <row r="79268" spans="1:11" x14ac:dyDescent="0.35">
      <c r="A79268" s="1" t="s">
        <v>152795</v>
      </c>
      <c r="B79268" s="1" t="s">
        <v>212947</v>
      </c>
      <c r="C79268" s="1" t="s">
        <v>3257</v>
      </c>
      <c r="D79268" s="1"/>
      <c r="E79268" s="2">
        <v>44638.00236111111</v>
      </c>
      <c r="F79268" s="2">
        <v>44638.002372685187</v>
      </c>
      <c r="G79268" s="1" t="s">
        <v>15</v>
      </c>
      <c r="H79268" t="b">
        <v>1</v>
      </c>
      <c r="I79268" t="b">
        <v>0</v>
      </c>
      <c r="J79268" s="1" t="s">
        <v>196129</v>
      </c>
      <c r="K79268" s="1" t="s">
        <v>212948</v>
      </c>
    </row>
    <row r="79269" spans="1:11" x14ac:dyDescent="0.35">
      <c r="A79269" s="1" t="s">
        <v>152795</v>
      </c>
      <c r="B79269" s="1" t="s">
        <v>212949</v>
      </c>
      <c r="C79269" s="1" t="s">
        <v>3257</v>
      </c>
      <c r="D79269" s="1"/>
      <c r="E79269" s="2">
        <v>44637.99726851852</v>
      </c>
      <c r="F79269" s="2">
        <v>44637.99726851852</v>
      </c>
      <c r="G79269" s="1" t="s">
        <v>15</v>
      </c>
      <c r="H79269" t="b">
        <v>1</v>
      </c>
      <c r="I79269" t="b">
        <v>0</v>
      </c>
      <c r="J79269" s="1" t="s">
        <v>212950</v>
      </c>
      <c r="K79269" s="1" t="s">
        <v>212951</v>
      </c>
    </row>
    <row r="79270" spans="1:11" x14ac:dyDescent="0.35">
      <c r="A79270" s="1" t="s">
        <v>152795</v>
      </c>
      <c r="B79270" s="1" t="s">
        <v>212952</v>
      </c>
      <c r="C79270" s="1" t="s">
        <v>3257</v>
      </c>
      <c r="D79270" s="1"/>
      <c r="E79270" s="2">
        <v>44637.97861111111</v>
      </c>
      <c r="F79270" s="2">
        <v>44637.978622685187</v>
      </c>
      <c r="G79270" s="1" t="s">
        <v>15</v>
      </c>
      <c r="H79270" t="b">
        <v>1</v>
      </c>
      <c r="I79270" t="b">
        <v>0</v>
      </c>
      <c r="J79270" s="1" t="s">
        <v>212953</v>
      </c>
      <c r="K79270" s="1" t="s">
        <v>212954</v>
      </c>
    </row>
    <row r="79271" spans="1:11" x14ac:dyDescent="0.35">
      <c r="A79271" s="1" t="s">
        <v>152795</v>
      </c>
      <c r="B79271" s="1" t="s">
        <v>212955</v>
      </c>
      <c r="C79271" s="1" t="s">
        <v>3257</v>
      </c>
      <c r="D79271" s="1"/>
      <c r="E79271" s="2">
        <v>44637.97078703704</v>
      </c>
      <c r="F79271" s="2">
        <v>44637.97078703704</v>
      </c>
      <c r="G79271" s="1" t="s">
        <v>15</v>
      </c>
      <c r="H79271" t="b">
        <v>1</v>
      </c>
      <c r="I79271" t="b">
        <v>0</v>
      </c>
      <c r="J79271" s="1" t="s">
        <v>212956</v>
      </c>
      <c r="K79271" s="1" t="s">
        <v>212957</v>
      </c>
    </row>
    <row r="79272" spans="1:11" x14ac:dyDescent="0.35">
      <c r="A79272" s="1" t="s">
        <v>152795</v>
      </c>
      <c r="B79272" s="1" t="s">
        <v>212958</v>
      </c>
      <c r="C79272" s="1" t="s">
        <v>3257</v>
      </c>
      <c r="D79272" s="1"/>
      <c r="E79272" s="2">
        <v>44637.967094907406</v>
      </c>
      <c r="F79272" s="2">
        <v>44637.967094907406</v>
      </c>
      <c r="G79272" s="1" t="s">
        <v>15</v>
      </c>
      <c r="H79272" t="b">
        <v>1</v>
      </c>
      <c r="I79272" t="b">
        <v>0</v>
      </c>
      <c r="J79272" s="1" t="s">
        <v>212641</v>
      </c>
      <c r="K79272" s="1" t="s">
        <v>212959</v>
      </c>
    </row>
    <row r="79273" spans="1:11" x14ac:dyDescent="0.35">
      <c r="A79273" s="1" t="s">
        <v>152795</v>
      </c>
      <c r="B79273" s="1" t="s">
        <v>94467</v>
      </c>
      <c r="C79273" s="1" t="s">
        <v>1730</v>
      </c>
      <c r="D79273" s="1" t="s">
        <v>3257</v>
      </c>
      <c r="E79273" s="2">
        <v>44637.963634259257</v>
      </c>
      <c r="F79273" s="2">
        <v>44637.963703703703</v>
      </c>
      <c r="G79273" s="1" t="s">
        <v>15</v>
      </c>
      <c r="H79273" t="b">
        <v>1</v>
      </c>
      <c r="I79273" t="b">
        <v>0</v>
      </c>
      <c r="J79273" s="1" t="s">
        <v>212960</v>
      </c>
      <c r="K79273" s="1" t="s">
        <v>212961</v>
      </c>
    </row>
    <row r="79274" spans="1:11" x14ac:dyDescent="0.35">
      <c r="A79274" s="1" t="s">
        <v>152795</v>
      </c>
      <c r="B79274" s="1" t="s">
        <v>212962</v>
      </c>
      <c r="C79274" s="1" t="s">
        <v>3257</v>
      </c>
      <c r="D79274" s="1"/>
      <c r="E79274" s="2">
        <v>44637.961678240739</v>
      </c>
      <c r="F79274" s="2">
        <v>44637.961678240739</v>
      </c>
      <c r="G79274" s="1" t="s">
        <v>15</v>
      </c>
      <c r="H79274" t="b">
        <v>1</v>
      </c>
      <c r="I79274" t="b">
        <v>0</v>
      </c>
      <c r="J79274" s="1" t="s">
        <v>212963</v>
      </c>
      <c r="K79274" s="1" t="s">
        <v>212964</v>
      </c>
    </row>
    <row r="79275" spans="1:11" x14ac:dyDescent="0.35">
      <c r="A79275" s="1" t="s">
        <v>152795</v>
      </c>
      <c r="B79275" s="1" t="s">
        <v>212965</v>
      </c>
      <c r="C79275" s="1" t="s">
        <v>3257</v>
      </c>
      <c r="D79275" s="1"/>
      <c r="E79275" s="2">
        <v>44637.956250000003</v>
      </c>
      <c r="F79275" s="2">
        <v>44637.956261574072</v>
      </c>
      <c r="G79275" s="1" t="s">
        <v>15</v>
      </c>
      <c r="H79275" t="b">
        <v>1</v>
      </c>
      <c r="I79275" t="b">
        <v>0</v>
      </c>
      <c r="J79275" s="1" t="s">
        <v>212966</v>
      </c>
      <c r="K79275" s="1" t="s">
        <v>212967</v>
      </c>
    </row>
    <row r="79276" spans="1:11" x14ac:dyDescent="0.35">
      <c r="A79276" s="1" t="s">
        <v>152795</v>
      </c>
      <c r="B79276" s="1" t="s">
        <v>212968</v>
      </c>
      <c r="C79276" s="1" t="s">
        <v>3257</v>
      </c>
      <c r="D79276" s="1"/>
      <c r="E79276" s="2">
        <v>44637.955868055556</v>
      </c>
      <c r="F79276" s="2">
        <v>44637.955868055556</v>
      </c>
      <c r="G79276" s="1" t="s">
        <v>15</v>
      </c>
      <c r="H79276" t="b">
        <v>1</v>
      </c>
      <c r="I79276" t="b">
        <v>0</v>
      </c>
      <c r="J79276" s="1" t="s">
        <v>212969</v>
      </c>
      <c r="K79276" s="1" t="s">
        <v>212970</v>
      </c>
    </row>
    <row r="79277" spans="1:11" x14ac:dyDescent="0.35">
      <c r="A79277" s="1" t="s">
        <v>152795</v>
      </c>
      <c r="B79277" s="1" t="s">
        <v>212971</v>
      </c>
      <c r="C79277" s="1" t="s">
        <v>3257</v>
      </c>
      <c r="D79277" s="1"/>
      <c r="E79277" s="2">
        <v>44637.954467592594</v>
      </c>
      <c r="F79277" s="2">
        <v>44637.954479166663</v>
      </c>
      <c r="G79277" s="1" t="s">
        <v>15</v>
      </c>
      <c r="H79277" t="b">
        <v>1</v>
      </c>
      <c r="I79277" t="b">
        <v>0</v>
      </c>
      <c r="J79277" s="1" t="s">
        <v>212972</v>
      </c>
      <c r="K79277" s="1" t="s">
        <v>212973</v>
      </c>
    </row>
    <row r="79278" spans="1:11" x14ac:dyDescent="0.35">
      <c r="A79278" s="1" t="s">
        <v>152795</v>
      </c>
      <c r="B79278" s="1" t="s">
        <v>212974</v>
      </c>
      <c r="C79278" s="1" t="s">
        <v>3257</v>
      </c>
      <c r="D79278" s="1"/>
      <c r="E79278" s="2">
        <v>44637.954421296294</v>
      </c>
      <c r="F79278" s="2">
        <v>44637.954432870371</v>
      </c>
      <c r="G79278" s="1" t="s">
        <v>15</v>
      </c>
      <c r="H79278" t="b">
        <v>1</v>
      </c>
      <c r="I79278" t="b">
        <v>0</v>
      </c>
      <c r="J79278" s="1" t="s">
        <v>212975</v>
      </c>
      <c r="K79278" s="1" t="s">
        <v>212976</v>
      </c>
    </row>
    <row r="79279" spans="1:11" x14ac:dyDescent="0.35">
      <c r="A79279" s="1" t="s">
        <v>152795</v>
      </c>
      <c r="B79279" s="1" t="s">
        <v>212977</v>
      </c>
      <c r="C79279" s="1" t="s">
        <v>3257</v>
      </c>
      <c r="D79279" s="1"/>
      <c r="E79279" s="2">
        <v>44637.952615740738</v>
      </c>
      <c r="F79279" s="2">
        <v>44637.952685185184</v>
      </c>
      <c r="G79279" s="1" t="s">
        <v>15</v>
      </c>
      <c r="H79279" t="b">
        <v>1</v>
      </c>
      <c r="I79279" t="b">
        <v>0</v>
      </c>
      <c r="J79279" s="1" t="s">
        <v>212978</v>
      </c>
      <c r="K79279" s="1" t="s">
        <v>212979</v>
      </c>
    </row>
    <row r="79280" spans="1:11" x14ac:dyDescent="0.35">
      <c r="A79280" s="1" t="s">
        <v>152795</v>
      </c>
      <c r="B79280" s="1" t="s">
        <v>212980</v>
      </c>
      <c r="C79280" s="1" t="s">
        <v>3257</v>
      </c>
      <c r="D79280" s="1"/>
      <c r="E79280" s="2">
        <v>44637.950150462966</v>
      </c>
      <c r="F79280" s="2">
        <v>44637.950162037036</v>
      </c>
      <c r="G79280" s="1" t="s">
        <v>15</v>
      </c>
      <c r="H79280" t="b">
        <v>1</v>
      </c>
      <c r="I79280" t="b">
        <v>0</v>
      </c>
      <c r="J79280" s="1" t="s">
        <v>212981</v>
      </c>
      <c r="K79280" s="1" t="s">
        <v>212982</v>
      </c>
    </row>
    <row r="79281" spans="1:11" x14ac:dyDescent="0.35">
      <c r="A79281" s="1" t="s">
        <v>152795</v>
      </c>
      <c r="B79281" s="1" t="s">
        <v>212983</v>
      </c>
      <c r="C79281" s="1" t="s">
        <v>3257</v>
      </c>
      <c r="D79281" s="1"/>
      <c r="E79281" s="2">
        <v>44637.948900462965</v>
      </c>
      <c r="F79281" s="2">
        <v>44637.948900462965</v>
      </c>
      <c r="G79281" s="1" t="s">
        <v>15</v>
      </c>
      <c r="H79281" t="b">
        <v>1</v>
      </c>
      <c r="I79281" t="b">
        <v>0</v>
      </c>
      <c r="J79281" s="1" t="s">
        <v>212984</v>
      </c>
      <c r="K79281" s="1" t="s">
        <v>212985</v>
      </c>
    </row>
    <row r="79282" spans="1:11" x14ac:dyDescent="0.35">
      <c r="A79282" s="1" t="s">
        <v>152795</v>
      </c>
      <c r="B79282" s="1" t="s">
        <v>212986</v>
      </c>
      <c r="C79282" s="1" t="s">
        <v>3257</v>
      </c>
      <c r="D79282" s="1"/>
      <c r="E79282" s="2">
        <v>44637.948680555557</v>
      </c>
      <c r="F79282" s="2">
        <v>44637.948692129627</v>
      </c>
      <c r="G79282" s="1" t="s">
        <v>15</v>
      </c>
      <c r="H79282" t="b">
        <v>1</v>
      </c>
      <c r="I79282" t="b">
        <v>0</v>
      </c>
      <c r="J79282" s="1" t="s">
        <v>212987</v>
      </c>
      <c r="K79282" s="1" t="s">
        <v>212988</v>
      </c>
    </row>
    <row r="79283" spans="1:11" x14ac:dyDescent="0.35">
      <c r="A79283" s="1" t="s">
        <v>152795</v>
      </c>
      <c r="B79283" s="1" t="s">
        <v>212989</v>
      </c>
      <c r="C79283" s="1" t="s">
        <v>94159</v>
      </c>
      <c r="D79283" s="1"/>
      <c r="E79283" s="2">
        <v>44637.947337962964</v>
      </c>
      <c r="F79283" s="2">
        <v>44637.94734953704</v>
      </c>
      <c r="G79283" s="1" t="s">
        <v>15</v>
      </c>
      <c r="H79283" t="b">
        <v>1</v>
      </c>
      <c r="I79283" t="b">
        <v>0</v>
      </c>
      <c r="J79283" s="1" t="s">
        <v>212990</v>
      </c>
      <c r="K79283" s="1" t="s">
        <v>212991</v>
      </c>
    </row>
    <row r="79284" spans="1:11" x14ac:dyDescent="0.35">
      <c r="A79284" s="1" t="s">
        <v>152795</v>
      </c>
      <c r="B79284" s="1" t="s">
        <v>212992</v>
      </c>
      <c r="C79284" s="1" t="s">
        <v>3257</v>
      </c>
      <c r="D79284" s="1"/>
      <c r="E79284" s="2">
        <v>44637.945798611108</v>
      </c>
      <c r="F79284" s="2">
        <v>44637.945810185185</v>
      </c>
      <c r="G79284" s="1" t="s">
        <v>15</v>
      </c>
      <c r="H79284" t="b">
        <v>1</v>
      </c>
      <c r="I79284" t="b">
        <v>0</v>
      </c>
      <c r="J79284" s="1" t="s">
        <v>212993</v>
      </c>
      <c r="K79284" s="1" t="s">
        <v>212994</v>
      </c>
    </row>
    <row r="79285" spans="1:11" x14ac:dyDescent="0.35">
      <c r="A79285" s="1" t="s">
        <v>152795</v>
      </c>
      <c r="B79285" s="1" t="s">
        <v>212995</v>
      </c>
      <c r="C79285" s="1" t="s">
        <v>3257</v>
      </c>
      <c r="D79285" s="1"/>
      <c r="E79285" s="2">
        <v>44637.941562499997</v>
      </c>
      <c r="F79285" s="2">
        <v>44637.941562499997</v>
      </c>
      <c r="G79285" s="1" t="s">
        <v>15</v>
      </c>
      <c r="H79285" t="b">
        <v>1</v>
      </c>
      <c r="I79285" t="b">
        <v>1</v>
      </c>
      <c r="J79285" s="1" t="s">
        <v>212996</v>
      </c>
      <c r="K79285" s="1" t="s">
        <v>212997</v>
      </c>
    </row>
    <row r="79286" spans="1:11" x14ac:dyDescent="0.35">
      <c r="A79286" s="1" t="s">
        <v>152795</v>
      </c>
      <c r="B79286" s="1" t="s">
        <v>212998</v>
      </c>
      <c r="C79286" s="1" t="s">
        <v>3257</v>
      </c>
      <c r="D79286" s="1"/>
      <c r="E79286" s="2">
        <v>44637.937696759262</v>
      </c>
      <c r="F79286" s="2">
        <v>44637.937708333331</v>
      </c>
      <c r="G79286" s="1" t="s">
        <v>15</v>
      </c>
      <c r="H79286" t="b">
        <v>1</v>
      </c>
      <c r="I79286" t="b">
        <v>0</v>
      </c>
      <c r="J79286" s="1" t="s">
        <v>212999</v>
      </c>
      <c r="K79286" s="1" t="s">
        <v>213000</v>
      </c>
    </row>
    <row r="79287" spans="1:11" x14ac:dyDescent="0.35">
      <c r="A79287" s="1" t="s">
        <v>152795</v>
      </c>
      <c r="B79287" s="1" t="s">
        <v>213001</v>
      </c>
      <c r="C79287" s="1" t="s">
        <v>3257</v>
      </c>
      <c r="D79287" s="1"/>
      <c r="E79287" s="2">
        <v>44637.937037037038</v>
      </c>
      <c r="F79287" s="2">
        <v>44637.937048611115</v>
      </c>
      <c r="G79287" s="1" t="s">
        <v>15</v>
      </c>
      <c r="H79287" t="b">
        <v>1</v>
      </c>
      <c r="I79287" t="b">
        <v>0</v>
      </c>
      <c r="J79287" s="1" t="s">
        <v>213002</v>
      </c>
      <c r="K79287" s="1" t="s">
        <v>213003</v>
      </c>
    </row>
    <row r="79288" spans="1:11" x14ac:dyDescent="0.35">
      <c r="A79288" s="1" t="s">
        <v>152795</v>
      </c>
      <c r="B79288" s="1" t="s">
        <v>213004</v>
      </c>
      <c r="C79288" s="1" t="s">
        <v>3257</v>
      </c>
      <c r="D79288" s="1"/>
      <c r="E79288" s="2">
        <v>44637.935601851852</v>
      </c>
      <c r="F79288" s="2">
        <v>44637.935613425929</v>
      </c>
      <c r="G79288" s="1" t="s">
        <v>15</v>
      </c>
      <c r="H79288" t="b">
        <v>1</v>
      </c>
      <c r="I79288" t="b">
        <v>0</v>
      </c>
      <c r="J79288" s="1" t="s">
        <v>213005</v>
      </c>
      <c r="K79288" s="1" t="s">
        <v>213006</v>
      </c>
    </row>
    <row r="79289" spans="1:11" x14ac:dyDescent="0.35">
      <c r="A79289" s="1" t="s">
        <v>152795</v>
      </c>
      <c r="B79289" s="1" t="s">
        <v>213007</v>
      </c>
      <c r="C79289" s="1" t="s">
        <v>3257</v>
      </c>
      <c r="D79289" s="1"/>
      <c r="E79289" s="2">
        <v>44637.933287037034</v>
      </c>
      <c r="F79289" s="2">
        <v>44637.933298611111</v>
      </c>
      <c r="G79289" s="1" t="s">
        <v>15</v>
      </c>
      <c r="H79289" t="b">
        <v>1</v>
      </c>
      <c r="I79289" t="b">
        <v>0</v>
      </c>
      <c r="J79289" s="1" t="s">
        <v>213008</v>
      </c>
      <c r="K79289" s="1" t="s">
        <v>213009</v>
      </c>
    </row>
    <row r="79290" spans="1:11" x14ac:dyDescent="0.35">
      <c r="A79290" s="1" t="s">
        <v>152795</v>
      </c>
      <c r="B79290" s="1" t="s">
        <v>213010</v>
      </c>
      <c r="C79290" s="1" t="s">
        <v>3257</v>
      </c>
      <c r="D79290" s="1"/>
      <c r="E79290" s="2">
        <v>44637.930462962962</v>
      </c>
      <c r="F79290" s="2">
        <v>44637.930474537039</v>
      </c>
      <c r="G79290" s="1" t="s">
        <v>15</v>
      </c>
      <c r="H79290" t="b">
        <v>1</v>
      </c>
      <c r="I79290" t="b">
        <v>0</v>
      </c>
      <c r="J79290" s="1" t="s">
        <v>213011</v>
      </c>
      <c r="K79290" s="1" t="s">
        <v>213012</v>
      </c>
    </row>
    <row r="79291" spans="1:11" x14ac:dyDescent="0.35">
      <c r="A79291" s="1" t="s">
        <v>152795</v>
      </c>
      <c r="B79291" s="1" t="s">
        <v>213013</v>
      </c>
      <c r="C79291" s="1" t="s">
        <v>3257</v>
      </c>
      <c r="D79291" s="1"/>
      <c r="E79291" s="2">
        <v>44637.916168981479</v>
      </c>
      <c r="F79291" s="2">
        <v>44637.916168981479</v>
      </c>
      <c r="G79291" s="1" t="s">
        <v>15</v>
      </c>
      <c r="H79291" t="b">
        <v>1</v>
      </c>
      <c r="I79291" t="b">
        <v>0</v>
      </c>
      <c r="J79291" s="1" t="s">
        <v>213014</v>
      </c>
      <c r="K79291" s="1" t="s">
        <v>213015</v>
      </c>
    </row>
    <row r="79292" spans="1:11" x14ac:dyDescent="0.35">
      <c r="A79292" s="1" t="s">
        <v>152795</v>
      </c>
      <c r="B79292" s="1" t="s">
        <v>213016</v>
      </c>
      <c r="C79292" s="1" t="s">
        <v>81730</v>
      </c>
      <c r="D79292" s="1"/>
      <c r="E79292" s="2">
        <v>44637.914687500001</v>
      </c>
      <c r="F79292" s="2">
        <v>44637.914687500001</v>
      </c>
      <c r="G79292" s="1" t="s">
        <v>15</v>
      </c>
      <c r="H79292" t="b">
        <v>1</v>
      </c>
      <c r="I79292" t="b">
        <v>1</v>
      </c>
      <c r="J79292" s="1" t="s">
        <v>213017</v>
      </c>
      <c r="K79292" s="1" t="s">
        <v>213018</v>
      </c>
    </row>
    <row r="79293" spans="1:11" x14ac:dyDescent="0.35">
      <c r="A79293" s="1" t="s">
        <v>152795</v>
      </c>
      <c r="B79293" s="1" t="s">
        <v>213019</v>
      </c>
      <c r="C79293" s="1" t="s">
        <v>3257</v>
      </c>
      <c r="D79293" s="1"/>
      <c r="E79293" s="2">
        <v>44637.913182870368</v>
      </c>
      <c r="F79293" s="2">
        <v>44637.913194444445</v>
      </c>
      <c r="G79293" s="1" t="s">
        <v>15</v>
      </c>
      <c r="H79293" t="b">
        <v>1</v>
      </c>
      <c r="I79293" t="b">
        <v>0</v>
      </c>
      <c r="J79293" s="1" t="s">
        <v>213020</v>
      </c>
      <c r="K79293" s="1" t="s">
        <v>213021</v>
      </c>
    </row>
    <row r="79294" spans="1:11" x14ac:dyDescent="0.35">
      <c r="A79294" s="1" t="s">
        <v>152795</v>
      </c>
      <c r="B79294" s="1" t="s">
        <v>213022</v>
      </c>
      <c r="C79294" s="1" t="s">
        <v>3257</v>
      </c>
      <c r="D79294" s="1"/>
      <c r="E79294" s="2">
        <v>44637.911203703705</v>
      </c>
      <c r="F79294" s="2">
        <v>44637.911203703705</v>
      </c>
      <c r="G79294" s="1" t="s">
        <v>15</v>
      </c>
      <c r="H79294" t="b">
        <v>1</v>
      </c>
      <c r="I79294" t="b">
        <v>0</v>
      </c>
      <c r="J79294" s="1" t="s">
        <v>213023</v>
      </c>
      <c r="K79294" s="1" t="s">
        <v>213024</v>
      </c>
    </row>
    <row r="79295" spans="1:11" x14ac:dyDescent="0.35">
      <c r="A79295" s="1" t="s">
        <v>152795</v>
      </c>
      <c r="B79295" s="1" t="s">
        <v>213025</v>
      </c>
      <c r="C79295" s="1" t="s">
        <v>50087</v>
      </c>
      <c r="D79295" s="1"/>
      <c r="E79295" s="2">
        <v>44637.902858796297</v>
      </c>
      <c r="F79295" s="2">
        <v>44637.90289351852</v>
      </c>
      <c r="G79295" s="1" t="s">
        <v>15</v>
      </c>
      <c r="H79295" t="b">
        <v>1</v>
      </c>
      <c r="I79295" t="b">
        <v>1</v>
      </c>
      <c r="J79295" s="1" t="s">
        <v>213026</v>
      </c>
      <c r="K79295" s="1" t="s">
        <v>213027</v>
      </c>
    </row>
    <row r="79296" spans="1:11" x14ac:dyDescent="0.35">
      <c r="A79296" s="1" t="s">
        <v>152795</v>
      </c>
      <c r="B79296" s="1" t="s">
        <v>213028</v>
      </c>
      <c r="C79296" s="1" t="s">
        <v>50087</v>
      </c>
      <c r="D79296" s="1"/>
      <c r="E79296" s="2">
        <v>44637.900972222225</v>
      </c>
      <c r="F79296" s="2">
        <v>44637.900983796295</v>
      </c>
      <c r="G79296" s="1" t="s">
        <v>15</v>
      </c>
      <c r="H79296" t="b">
        <v>1</v>
      </c>
      <c r="I79296" t="b">
        <v>1</v>
      </c>
      <c r="J79296" s="1" t="s">
        <v>213029</v>
      </c>
      <c r="K79296" s="1" t="s">
        <v>213030</v>
      </c>
    </row>
    <row r="79297" spans="1:11" x14ac:dyDescent="0.35">
      <c r="A79297" s="1" t="s">
        <v>152795</v>
      </c>
      <c r="B79297" s="1" t="s">
        <v>213031</v>
      </c>
      <c r="C79297" s="1" t="s">
        <v>50087</v>
      </c>
      <c r="D79297" s="1"/>
      <c r="E79297" s="2">
        <v>44637.898460648146</v>
      </c>
      <c r="F79297" s="2">
        <v>44637.898460648146</v>
      </c>
      <c r="G79297" s="1" t="s">
        <v>15</v>
      </c>
      <c r="H79297" t="b">
        <v>1</v>
      </c>
      <c r="I79297" t="b">
        <v>1</v>
      </c>
      <c r="J79297" s="1" t="s">
        <v>213032</v>
      </c>
      <c r="K79297" s="1" t="s">
        <v>213033</v>
      </c>
    </row>
    <row r="79298" spans="1:11" x14ac:dyDescent="0.35">
      <c r="A79298" s="1" t="s">
        <v>152795</v>
      </c>
      <c r="B79298" s="1" t="s">
        <v>213034</v>
      </c>
      <c r="C79298" s="1" t="s">
        <v>3257</v>
      </c>
      <c r="D79298" s="1"/>
      <c r="E79298" s="2">
        <v>44637.894456018519</v>
      </c>
      <c r="F79298" s="2">
        <v>44637.894467592596</v>
      </c>
      <c r="G79298" s="1" t="s">
        <v>15</v>
      </c>
      <c r="H79298" t="b">
        <v>1</v>
      </c>
      <c r="I79298" t="b">
        <v>0</v>
      </c>
      <c r="J79298" s="1" t="s">
        <v>213035</v>
      </c>
      <c r="K79298" s="1" t="s">
        <v>213036</v>
      </c>
    </row>
    <row r="79299" spans="1:11" x14ac:dyDescent="0.35">
      <c r="A79299" s="1" t="s">
        <v>152795</v>
      </c>
      <c r="B79299" s="1" t="s">
        <v>213037</v>
      </c>
      <c r="C79299" s="1" t="s">
        <v>3257</v>
      </c>
      <c r="D79299" s="1"/>
      <c r="E79299" s="2">
        <v>44637.892916666664</v>
      </c>
      <c r="F79299" s="2">
        <v>44637.892916666664</v>
      </c>
      <c r="G79299" s="1" t="s">
        <v>15</v>
      </c>
      <c r="H79299" t="b">
        <v>1</v>
      </c>
      <c r="I79299" t="b">
        <v>1</v>
      </c>
      <c r="J79299" s="1" t="s">
        <v>213038</v>
      </c>
      <c r="K79299" s="1" t="s">
        <v>213039</v>
      </c>
    </row>
    <row r="79300" spans="1:11" x14ac:dyDescent="0.35">
      <c r="A79300" s="1" t="s">
        <v>152795</v>
      </c>
      <c r="B79300" s="1" t="s">
        <v>213040</v>
      </c>
      <c r="C79300" s="1" t="s">
        <v>3257</v>
      </c>
      <c r="D79300" s="1"/>
      <c r="E79300" s="2">
        <v>44637.886805555558</v>
      </c>
      <c r="F79300" s="2">
        <v>44637.886805555558</v>
      </c>
      <c r="G79300" s="1" t="s">
        <v>15</v>
      </c>
      <c r="H79300" t="b">
        <v>1</v>
      </c>
      <c r="I79300" t="b">
        <v>0</v>
      </c>
      <c r="J79300" s="1" t="s">
        <v>213041</v>
      </c>
      <c r="K79300" s="1" t="s">
        <v>213042</v>
      </c>
    </row>
    <row r="79301" spans="1:11" x14ac:dyDescent="0.35">
      <c r="A79301" s="1" t="s">
        <v>152795</v>
      </c>
      <c r="B79301" s="1" t="s">
        <v>213043</v>
      </c>
      <c r="C79301" s="1" t="s">
        <v>50087</v>
      </c>
      <c r="D79301" s="1"/>
      <c r="E79301" s="2">
        <v>44637.847071759257</v>
      </c>
      <c r="F79301" s="2">
        <v>44637.847083333334</v>
      </c>
      <c r="G79301" s="1" t="s">
        <v>15</v>
      </c>
      <c r="H79301" t="b">
        <v>1</v>
      </c>
      <c r="I79301" t="b">
        <v>1</v>
      </c>
      <c r="J79301" s="1" t="s">
        <v>213044</v>
      </c>
      <c r="K79301" s="1" t="s">
        <v>213045</v>
      </c>
    </row>
    <row r="79302" spans="1:11" x14ac:dyDescent="0.35">
      <c r="A79302" s="1" t="s">
        <v>152795</v>
      </c>
      <c r="B79302" s="1" t="s">
        <v>213046</v>
      </c>
      <c r="C79302" s="1" t="s">
        <v>3257</v>
      </c>
      <c r="D79302" s="1"/>
      <c r="E79302" s="2">
        <v>44637.836215277777</v>
      </c>
      <c r="F79302" s="2">
        <v>44637.836226851854</v>
      </c>
      <c r="G79302" s="1" t="s">
        <v>15</v>
      </c>
      <c r="H79302" t="b">
        <v>1</v>
      </c>
      <c r="I79302" t="b">
        <v>0</v>
      </c>
      <c r="J79302" s="1" t="s">
        <v>213047</v>
      </c>
      <c r="K79302" s="1" t="s">
        <v>213048</v>
      </c>
    </row>
    <row r="79303" spans="1:11" x14ac:dyDescent="0.35">
      <c r="A79303" s="1" t="s">
        <v>152795</v>
      </c>
      <c r="B79303" s="1" t="s">
        <v>213049</v>
      </c>
      <c r="C79303" s="1" t="s">
        <v>3257</v>
      </c>
      <c r="D79303" s="1"/>
      <c r="E79303" s="2">
        <v>44637.834548611114</v>
      </c>
      <c r="F79303" s="2">
        <v>44637.834548611114</v>
      </c>
      <c r="G79303" s="1" t="s">
        <v>15</v>
      </c>
      <c r="H79303" t="b">
        <v>1</v>
      </c>
      <c r="I79303" t="b">
        <v>0</v>
      </c>
      <c r="J79303" s="1" t="s">
        <v>213050</v>
      </c>
      <c r="K79303" s="1" t="s">
        <v>213051</v>
      </c>
    </row>
    <row r="79304" spans="1:11" x14ac:dyDescent="0.35">
      <c r="A79304" s="1" t="s">
        <v>152795</v>
      </c>
      <c r="B79304" s="1" t="s">
        <v>213052</v>
      </c>
      <c r="C79304" s="1" t="s">
        <v>3257</v>
      </c>
      <c r="D79304" s="1"/>
      <c r="E79304" s="2">
        <v>44637.815462962964</v>
      </c>
      <c r="F79304" s="2">
        <v>44637.815462962964</v>
      </c>
      <c r="G79304" s="1" t="s">
        <v>15</v>
      </c>
      <c r="H79304" t="b">
        <v>1</v>
      </c>
      <c r="I79304" t="b">
        <v>0</v>
      </c>
      <c r="J79304" s="1" t="s">
        <v>213053</v>
      </c>
      <c r="K79304" s="1" t="s">
        <v>213054</v>
      </c>
    </row>
    <row r="79305" spans="1:11" x14ac:dyDescent="0.35">
      <c r="A79305" s="1" t="s">
        <v>152795</v>
      </c>
      <c r="B79305" s="1" t="s">
        <v>213055</v>
      </c>
      <c r="C79305" s="1" t="s">
        <v>3257</v>
      </c>
      <c r="D79305" s="1"/>
      <c r="E79305" s="2">
        <v>44637.811574074076</v>
      </c>
      <c r="F79305" s="2">
        <v>44637.811574074076</v>
      </c>
      <c r="G79305" s="1" t="s">
        <v>15</v>
      </c>
      <c r="H79305" t="b">
        <v>1</v>
      </c>
      <c r="I79305" t="b">
        <v>0</v>
      </c>
      <c r="J79305" s="1" t="s">
        <v>213056</v>
      </c>
      <c r="K79305" s="1" t="s">
        <v>213057</v>
      </c>
    </row>
    <row r="79306" spans="1:11" x14ac:dyDescent="0.35">
      <c r="A79306" s="1" t="s">
        <v>152795</v>
      </c>
      <c r="B79306" s="1" t="s">
        <v>213058</v>
      </c>
      <c r="C79306" s="1" t="s">
        <v>3257</v>
      </c>
      <c r="D79306" s="1"/>
      <c r="E79306" s="2">
        <v>44637.809594907405</v>
      </c>
      <c r="F79306" s="2">
        <v>44637.809606481482</v>
      </c>
      <c r="G79306" s="1" t="s">
        <v>15</v>
      </c>
      <c r="H79306" t="b">
        <v>1</v>
      </c>
      <c r="I79306" t="b">
        <v>0</v>
      </c>
      <c r="J79306" s="1" t="s">
        <v>213059</v>
      </c>
      <c r="K79306" s="1" t="s">
        <v>213060</v>
      </c>
    </row>
    <row r="79307" spans="1:11" x14ac:dyDescent="0.35">
      <c r="A79307" s="1" t="s">
        <v>152795</v>
      </c>
      <c r="B79307" s="1" t="s">
        <v>213061</v>
      </c>
      <c r="C79307" s="1" t="s">
        <v>3257</v>
      </c>
      <c r="D79307" s="1"/>
      <c r="E79307" s="2">
        <v>44637.807557870372</v>
      </c>
      <c r="F79307" s="2">
        <v>44637.807569444441</v>
      </c>
      <c r="G79307" s="1" t="s">
        <v>15</v>
      </c>
      <c r="H79307" t="b">
        <v>1</v>
      </c>
      <c r="I79307" t="b">
        <v>0</v>
      </c>
      <c r="J79307" s="1" t="s">
        <v>213062</v>
      </c>
      <c r="K79307" s="1" t="s">
        <v>213063</v>
      </c>
    </row>
    <row r="79308" spans="1:11" x14ac:dyDescent="0.35">
      <c r="A79308" s="1" t="s">
        <v>152795</v>
      </c>
      <c r="B79308" s="1" t="s">
        <v>213064</v>
      </c>
      <c r="C79308" s="1" t="s">
        <v>3257</v>
      </c>
      <c r="D79308" s="1"/>
      <c r="E79308" s="2">
        <v>44637.789490740739</v>
      </c>
      <c r="F79308" s="2">
        <v>44637.789490740739</v>
      </c>
      <c r="G79308" s="1" t="s">
        <v>15</v>
      </c>
      <c r="H79308" t="b">
        <v>1</v>
      </c>
      <c r="I79308" t="b">
        <v>0</v>
      </c>
      <c r="J79308" s="1" t="s">
        <v>213065</v>
      </c>
      <c r="K79308" s="1" t="s">
        <v>213066</v>
      </c>
    </row>
    <row r="79309" spans="1:11" x14ac:dyDescent="0.35">
      <c r="A79309" s="1" t="s">
        <v>152795</v>
      </c>
      <c r="B79309" s="1" t="s">
        <v>213067</v>
      </c>
      <c r="C79309" s="1" t="s">
        <v>3257</v>
      </c>
      <c r="D79309" s="1"/>
      <c r="E79309" s="2">
        <v>44637.78329861111</v>
      </c>
      <c r="F79309" s="2">
        <v>44637.783310185187</v>
      </c>
      <c r="G79309" s="1" t="s">
        <v>15</v>
      </c>
      <c r="H79309" t="b">
        <v>1</v>
      </c>
      <c r="I79309" t="b">
        <v>0</v>
      </c>
      <c r="J79309" s="1" t="s">
        <v>213068</v>
      </c>
      <c r="K79309" s="1" t="s">
        <v>213069</v>
      </c>
    </row>
    <row r="79310" spans="1:11" x14ac:dyDescent="0.35">
      <c r="A79310" s="1" t="s">
        <v>152795</v>
      </c>
      <c r="B79310" s="1" t="s">
        <v>213070</v>
      </c>
      <c r="C79310" s="1" t="s">
        <v>3257</v>
      </c>
      <c r="D79310" s="1"/>
      <c r="E79310" s="2">
        <v>44637.779247685183</v>
      </c>
      <c r="F79310" s="2">
        <v>44637.77925925926</v>
      </c>
      <c r="G79310" s="1" t="s">
        <v>15</v>
      </c>
      <c r="H79310" t="b">
        <v>1</v>
      </c>
      <c r="I79310" t="b">
        <v>0</v>
      </c>
      <c r="J79310" s="1" t="s">
        <v>213071</v>
      </c>
      <c r="K79310" s="1" t="s">
        <v>213072</v>
      </c>
    </row>
    <row r="79311" spans="1:11" x14ac:dyDescent="0.35">
      <c r="A79311" s="1" t="s">
        <v>152795</v>
      </c>
      <c r="B79311" s="1" t="s">
        <v>213073</v>
      </c>
      <c r="C79311" s="1" t="s">
        <v>3257</v>
      </c>
      <c r="D79311" s="1"/>
      <c r="E79311" s="2">
        <v>44637.772303240738</v>
      </c>
      <c r="F79311" s="2">
        <v>44637.772303240738</v>
      </c>
      <c r="G79311" s="1" t="s">
        <v>15</v>
      </c>
      <c r="H79311" t="b">
        <v>1</v>
      </c>
      <c r="I79311" t="b">
        <v>0</v>
      </c>
      <c r="J79311" s="1" t="s">
        <v>213074</v>
      </c>
      <c r="K79311" s="1" t="s">
        <v>213075</v>
      </c>
    </row>
    <row r="79312" spans="1:11" x14ac:dyDescent="0.35">
      <c r="A79312" s="1" t="s">
        <v>152795</v>
      </c>
      <c r="B79312" s="1" t="s">
        <v>213076</v>
      </c>
      <c r="C79312" s="1" t="s">
        <v>3257</v>
      </c>
      <c r="D79312" s="1"/>
      <c r="E79312" s="2">
        <v>44637.763194444444</v>
      </c>
      <c r="F79312" s="2">
        <v>44637.763194444444</v>
      </c>
      <c r="G79312" s="1" t="s">
        <v>15</v>
      </c>
      <c r="H79312" t="b">
        <v>1</v>
      </c>
      <c r="I79312" t="b">
        <v>0</v>
      </c>
      <c r="J79312" s="1" t="s">
        <v>213077</v>
      </c>
      <c r="K79312" s="1" t="s">
        <v>213078</v>
      </c>
    </row>
    <row r="79313" spans="1:11" x14ac:dyDescent="0.35">
      <c r="A79313" s="1" t="s">
        <v>152795</v>
      </c>
      <c r="B79313" s="1" t="s">
        <v>213079</v>
      </c>
      <c r="C79313" s="1" t="s">
        <v>3257</v>
      </c>
      <c r="D79313" s="1"/>
      <c r="E79313" s="2">
        <v>44637.611342592594</v>
      </c>
      <c r="F79313" s="2">
        <v>44637.611354166664</v>
      </c>
      <c r="G79313" s="1" t="s">
        <v>15</v>
      </c>
      <c r="H79313" t="b">
        <v>1</v>
      </c>
      <c r="I79313" t="b">
        <v>0</v>
      </c>
      <c r="J79313" s="1" t="s">
        <v>213080</v>
      </c>
      <c r="K79313" s="1" t="s">
        <v>213081</v>
      </c>
    </row>
    <row r="79314" spans="1:11" x14ac:dyDescent="0.35">
      <c r="A79314" s="1" t="s">
        <v>152795</v>
      </c>
      <c r="B79314" s="1" t="s">
        <v>213082</v>
      </c>
      <c r="C79314" s="1" t="s">
        <v>3257</v>
      </c>
      <c r="D79314" s="1"/>
      <c r="E79314" s="2">
        <v>44637.608749999999</v>
      </c>
      <c r="F79314" s="2">
        <v>44637.608749999999</v>
      </c>
      <c r="G79314" s="1" t="s">
        <v>15</v>
      </c>
      <c r="H79314" t="b">
        <v>1</v>
      </c>
      <c r="I79314" t="b">
        <v>0</v>
      </c>
      <c r="J79314" s="1" t="s">
        <v>213083</v>
      </c>
      <c r="K79314" s="1" t="s">
        <v>213084</v>
      </c>
    </row>
    <row r="79315" spans="1:11" x14ac:dyDescent="0.35">
      <c r="A79315" s="1" t="s">
        <v>152795</v>
      </c>
      <c r="B79315" s="1" t="s">
        <v>213085</v>
      </c>
      <c r="C79315" s="1" t="s">
        <v>3257</v>
      </c>
      <c r="D79315" s="1"/>
      <c r="E79315" s="2">
        <v>44637.605590277781</v>
      </c>
      <c r="F79315" s="2">
        <v>44637.605590277781</v>
      </c>
      <c r="G79315" s="1" t="s">
        <v>15</v>
      </c>
      <c r="H79315" t="b">
        <v>1</v>
      </c>
      <c r="I79315" t="b">
        <v>0</v>
      </c>
      <c r="J79315" s="1" t="s">
        <v>213086</v>
      </c>
      <c r="K79315" s="1" t="s">
        <v>213087</v>
      </c>
    </row>
    <row r="79316" spans="1:11" x14ac:dyDescent="0.35">
      <c r="A79316" s="1" t="s">
        <v>152795</v>
      </c>
      <c r="B79316" s="1" t="s">
        <v>213088</v>
      </c>
      <c r="C79316" s="1" t="s">
        <v>3257</v>
      </c>
      <c r="D79316" s="1"/>
      <c r="E79316" s="2">
        <v>44637.603229166663</v>
      </c>
      <c r="F79316" s="2">
        <v>44637.60324074074</v>
      </c>
      <c r="G79316" s="1" t="s">
        <v>15</v>
      </c>
      <c r="H79316" t="b">
        <v>1</v>
      </c>
      <c r="I79316" t="b">
        <v>0</v>
      </c>
      <c r="J79316" s="1" t="s">
        <v>213089</v>
      </c>
      <c r="K79316" s="1" t="s">
        <v>213090</v>
      </c>
    </row>
    <row r="79317" spans="1:11" x14ac:dyDescent="0.35">
      <c r="A79317" s="1" t="s">
        <v>152795</v>
      </c>
      <c r="B79317" s="1" t="s">
        <v>213091</v>
      </c>
      <c r="C79317" s="1" t="s">
        <v>3257</v>
      </c>
      <c r="D79317" s="1"/>
      <c r="E79317" s="2">
        <v>44637.600995370369</v>
      </c>
      <c r="F79317" s="2">
        <v>44637.601006944446</v>
      </c>
      <c r="G79317" s="1" t="s">
        <v>15</v>
      </c>
      <c r="H79317" t="b">
        <v>1</v>
      </c>
      <c r="I79317" t="b">
        <v>0</v>
      </c>
      <c r="J79317" s="1" t="s">
        <v>213092</v>
      </c>
      <c r="K79317" s="1" t="s">
        <v>213093</v>
      </c>
    </row>
    <row r="79318" spans="1:11" x14ac:dyDescent="0.35">
      <c r="A79318" s="1" t="s">
        <v>152795</v>
      </c>
      <c r="B79318" s="1" t="s">
        <v>213094</v>
      </c>
      <c r="C79318" s="1" t="s">
        <v>3257</v>
      </c>
      <c r="D79318" s="1"/>
      <c r="E79318" s="2">
        <v>44637.599317129629</v>
      </c>
      <c r="F79318" s="2">
        <v>44637.599317129629</v>
      </c>
      <c r="G79318" s="1" t="s">
        <v>15</v>
      </c>
      <c r="H79318" t="b">
        <v>1</v>
      </c>
      <c r="I79318" t="b">
        <v>0</v>
      </c>
      <c r="J79318" s="1" t="s">
        <v>213095</v>
      </c>
      <c r="K79318" s="1" t="s">
        <v>213096</v>
      </c>
    </row>
    <row r="79319" spans="1:11" x14ac:dyDescent="0.35">
      <c r="A79319" s="1" t="s">
        <v>152795</v>
      </c>
      <c r="B79319" s="1" t="s">
        <v>213097</v>
      </c>
      <c r="C79319" s="1" t="s">
        <v>3257</v>
      </c>
      <c r="D79319" s="1"/>
      <c r="E79319" s="2">
        <v>44637.597314814811</v>
      </c>
      <c r="F79319" s="2">
        <v>44637.597326388888</v>
      </c>
      <c r="G79319" s="1" t="s">
        <v>15</v>
      </c>
      <c r="H79319" t="b">
        <v>1</v>
      </c>
      <c r="I79319" t="b">
        <v>0</v>
      </c>
      <c r="J79319" s="1" t="s">
        <v>213098</v>
      </c>
      <c r="K79319" s="1" t="s">
        <v>213099</v>
      </c>
    </row>
    <row r="79320" spans="1:11" x14ac:dyDescent="0.35">
      <c r="A79320" s="1" t="s">
        <v>152795</v>
      </c>
      <c r="B79320" s="1" t="s">
        <v>213100</v>
      </c>
      <c r="C79320" s="1" t="s">
        <v>3442</v>
      </c>
      <c r="D79320" s="1" t="s">
        <v>112403</v>
      </c>
      <c r="E79320" s="2">
        <v>44637.595682870371</v>
      </c>
      <c r="F79320" s="2">
        <v>44637.595694444448</v>
      </c>
      <c r="G79320" s="1" t="s">
        <v>15</v>
      </c>
      <c r="H79320" t="b">
        <v>1</v>
      </c>
      <c r="I79320" t="b">
        <v>0</v>
      </c>
      <c r="J79320" s="1" t="s">
        <v>213101</v>
      </c>
      <c r="K79320" s="1" t="s">
        <v>213102</v>
      </c>
    </row>
    <row r="79321" spans="1:11" x14ac:dyDescent="0.35">
      <c r="A79321" s="1" t="s">
        <v>152795</v>
      </c>
      <c r="B79321" s="1" t="s">
        <v>213103</v>
      </c>
      <c r="C79321" s="1" t="s">
        <v>3257</v>
      </c>
      <c r="D79321" s="1"/>
      <c r="E79321" s="2">
        <v>44637.568206018521</v>
      </c>
      <c r="F79321" s="2">
        <v>44637.568206018521</v>
      </c>
      <c r="G79321" s="1" t="s">
        <v>15</v>
      </c>
      <c r="H79321" t="b">
        <v>1</v>
      </c>
      <c r="I79321" t="b">
        <v>0</v>
      </c>
      <c r="J79321" s="1" t="s">
        <v>213104</v>
      </c>
      <c r="K79321" s="1" t="s">
        <v>213105</v>
      </c>
    </row>
    <row r="79322" spans="1:11" x14ac:dyDescent="0.35">
      <c r="A79322" s="1" t="s">
        <v>152795</v>
      </c>
      <c r="B79322" s="1" t="s">
        <v>213106</v>
      </c>
      <c r="C79322" s="1" t="s">
        <v>3257</v>
      </c>
      <c r="D79322" s="1"/>
      <c r="E79322" s="2">
        <v>44637.565312500003</v>
      </c>
      <c r="F79322" s="2">
        <v>44637.565324074072</v>
      </c>
      <c r="G79322" s="1" t="s">
        <v>15</v>
      </c>
      <c r="H79322" t="b">
        <v>1</v>
      </c>
      <c r="I79322" t="b">
        <v>0</v>
      </c>
      <c r="J79322" s="1" t="s">
        <v>213107</v>
      </c>
      <c r="K79322" s="1" t="s">
        <v>213108</v>
      </c>
    </row>
    <row r="79323" spans="1:11" x14ac:dyDescent="0.35">
      <c r="A79323" s="1" t="s">
        <v>152795</v>
      </c>
      <c r="B79323" s="1" t="s">
        <v>213109</v>
      </c>
      <c r="C79323" s="1" t="s">
        <v>3257</v>
      </c>
      <c r="D79323" s="1"/>
      <c r="E79323" s="2">
        <v>44637.563622685186</v>
      </c>
      <c r="F79323" s="2">
        <v>44637.563622685186</v>
      </c>
      <c r="G79323" s="1" t="s">
        <v>15</v>
      </c>
      <c r="H79323" t="b">
        <v>1</v>
      </c>
      <c r="I79323" t="b">
        <v>0</v>
      </c>
      <c r="J79323" s="1" t="s">
        <v>100482</v>
      </c>
      <c r="K79323" s="1" t="s">
        <v>213110</v>
      </c>
    </row>
    <row r="79324" spans="1:11" x14ac:dyDescent="0.35">
      <c r="A79324" s="1" t="s">
        <v>152795</v>
      </c>
      <c r="B79324" s="1" t="s">
        <v>213111</v>
      </c>
      <c r="C79324" s="1" t="s">
        <v>3257</v>
      </c>
      <c r="D79324" s="1"/>
      <c r="E79324" s="2">
        <v>44637.563148148147</v>
      </c>
      <c r="F79324" s="2">
        <v>44637.563148148147</v>
      </c>
      <c r="G79324" s="1" t="s">
        <v>15</v>
      </c>
      <c r="H79324" t="b">
        <v>1</v>
      </c>
      <c r="I79324" t="b">
        <v>0</v>
      </c>
      <c r="J79324" s="1" t="s">
        <v>213112</v>
      </c>
      <c r="K79324" s="1" t="s">
        <v>213113</v>
      </c>
    </row>
    <row r="79325" spans="1:11" x14ac:dyDescent="0.35">
      <c r="A79325" s="1" t="s">
        <v>152795</v>
      </c>
      <c r="B79325" s="1" t="s">
        <v>213114</v>
      </c>
      <c r="C79325" s="1" t="s">
        <v>3257</v>
      </c>
      <c r="D79325" s="1"/>
      <c r="E79325" s="2">
        <v>44637.561388888891</v>
      </c>
      <c r="F79325" s="2">
        <v>44637.561388888891</v>
      </c>
      <c r="G79325" s="1" t="s">
        <v>15</v>
      </c>
      <c r="H79325" t="b">
        <v>1</v>
      </c>
      <c r="I79325" t="b">
        <v>0</v>
      </c>
      <c r="J79325" s="1" t="s">
        <v>213115</v>
      </c>
      <c r="K79325" s="1" t="s">
        <v>213116</v>
      </c>
    </row>
    <row r="79326" spans="1:11" x14ac:dyDescent="0.35">
      <c r="A79326" s="1" t="s">
        <v>152795</v>
      </c>
      <c r="B79326" s="1" t="s">
        <v>213117</v>
      </c>
      <c r="C79326" s="1" t="s">
        <v>3257</v>
      </c>
      <c r="D79326" s="1"/>
      <c r="E79326" s="2">
        <v>44637.556747685187</v>
      </c>
      <c r="F79326" s="2">
        <v>44637.556759259256</v>
      </c>
      <c r="G79326" s="1" t="s">
        <v>15</v>
      </c>
      <c r="H79326" t="b">
        <v>1</v>
      </c>
      <c r="I79326" t="b">
        <v>0</v>
      </c>
      <c r="J79326" s="1" t="s">
        <v>213118</v>
      </c>
      <c r="K79326" s="1" t="s">
        <v>213119</v>
      </c>
    </row>
    <row r="79327" spans="1:11" x14ac:dyDescent="0.35">
      <c r="A79327" s="1" t="s">
        <v>152795</v>
      </c>
      <c r="B79327" s="1" t="s">
        <v>213120</v>
      </c>
      <c r="C79327" s="1" t="s">
        <v>3257</v>
      </c>
      <c r="D79327" s="1"/>
      <c r="E79327" s="2">
        <v>44637.555671296293</v>
      </c>
      <c r="F79327" s="2">
        <v>44637.55568287037</v>
      </c>
      <c r="G79327" s="1" t="s">
        <v>15</v>
      </c>
      <c r="H79327" t="b">
        <v>1</v>
      </c>
      <c r="I79327" t="b">
        <v>0</v>
      </c>
      <c r="J79327" s="1" t="s">
        <v>213121</v>
      </c>
      <c r="K79327" s="1" t="s">
        <v>213122</v>
      </c>
    </row>
    <row r="79328" spans="1:11" x14ac:dyDescent="0.35">
      <c r="A79328" s="1" t="s">
        <v>152795</v>
      </c>
      <c r="B79328" s="1" t="s">
        <v>213123</v>
      </c>
      <c r="C79328" s="1" t="s">
        <v>3257</v>
      </c>
      <c r="D79328" s="1"/>
      <c r="E79328" s="2">
        <v>44637.484074074076</v>
      </c>
      <c r="F79328" s="2">
        <v>44637.484074074076</v>
      </c>
      <c r="G79328" s="1" t="s">
        <v>15</v>
      </c>
      <c r="H79328" t="b">
        <v>1</v>
      </c>
      <c r="I79328" t="b">
        <v>0</v>
      </c>
      <c r="J79328" s="1" t="s">
        <v>213124</v>
      </c>
      <c r="K79328" s="1" t="s">
        <v>213125</v>
      </c>
    </row>
    <row r="79329" spans="1:11" x14ac:dyDescent="0.35">
      <c r="A79329" s="1" t="s">
        <v>152795</v>
      </c>
      <c r="B79329" s="1" t="s">
        <v>213126</v>
      </c>
      <c r="C79329" s="1" t="s">
        <v>3257</v>
      </c>
      <c r="D79329" s="1"/>
      <c r="E79329" s="2">
        <v>44637.482511574075</v>
      </c>
      <c r="F79329" s="2">
        <v>44637.482523148145</v>
      </c>
      <c r="G79329" s="1" t="s">
        <v>15</v>
      </c>
      <c r="H79329" t="b">
        <v>1</v>
      </c>
      <c r="I79329" t="b">
        <v>0</v>
      </c>
      <c r="J79329" s="1" t="s">
        <v>213127</v>
      </c>
      <c r="K79329" s="1" t="s">
        <v>213128</v>
      </c>
    </row>
    <row r="79330" spans="1:11" x14ac:dyDescent="0.35">
      <c r="A79330" s="1" t="s">
        <v>152795</v>
      </c>
      <c r="B79330" s="1" t="s">
        <v>213129</v>
      </c>
      <c r="C79330" s="1" t="s">
        <v>3257</v>
      </c>
      <c r="D79330" s="1"/>
      <c r="E79330" s="2">
        <v>44637.479270833333</v>
      </c>
      <c r="F79330" s="2">
        <v>44637.479270833333</v>
      </c>
      <c r="G79330" s="1" t="s">
        <v>15</v>
      </c>
      <c r="H79330" t="b">
        <v>1</v>
      </c>
      <c r="I79330" t="b">
        <v>0</v>
      </c>
      <c r="J79330" s="1" t="s">
        <v>213130</v>
      </c>
      <c r="K79330" s="1" t="s">
        <v>213131</v>
      </c>
    </row>
    <row r="79331" spans="1:11" x14ac:dyDescent="0.35">
      <c r="A79331" s="1" t="s">
        <v>152795</v>
      </c>
      <c r="B79331" s="1" t="s">
        <v>213132</v>
      </c>
      <c r="C79331" s="1" t="s">
        <v>3257</v>
      </c>
      <c r="D79331" s="1"/>
      <c r="E79331" s="2">
        <v>44637.476921296293</v>
      </c>
      <c r="F79331" s="2">
        <v>44637.476921296293</v>
      </c>
      <c r="G79331" s="1" t="s">
        <v>15</v>
      </c>
      <c r="H79331" t="b">
        <v>1</v>
      </c>
      <c r="I79331" t="b">
        <v>0</v>
      </c>
      <c r="J79331" s="1" t="s">
        <v>213133</v>
      </c>
      <c r="K79331" s="1" t="s">
        <v>213134</v>
      </c>
    </row>
    <row r="79332" spans="1:11" x14ac:dyDescent="0.35">
      <c r="A79332" s="1" t="s">
        <v>152795</v>
      </c>
      <c r="B79332" s="1" t="s">
        <v>213135</v>
      </c>
      <c r="C79332" s="1" t="s">
        <v>3257</v>
      </c>
      <c r="D79332" s="1"/>
      <c r="E79332" s="2">
        <v>44637.474444444444</v>
      </c>
      <c r="F79332" s="2">
        <v>44637.474444444444</v>
      </c>
      <c r="G79332" s="1" t="s">
        <v>15</v>
      </c>
      <c r="H79332" t="b">
        <v>1</v>
      </c>
      <c r="I79332" t="b">
        <v>0</v>
      </c>
      <c r="J79332" s="1" t="s">
        <v>213136</v>
      </c>
      <c r="K79332" s="1" t="s">
        <v>213137</v>
      </c>
    </row>
    <row r="79333" spans="1:11" x14ac:dyDescent="0.35">
      <c r="A79333" s="1" t="s">
        <v>152795</v>
      </c>
      <c r="B79333" s="1" t="s">
        <v>213138</v>
      </c>
      <c r="C79333" s="1" t="s">
        <v>3257</v>
      </c>
      <c r="D79333" s="1"/>
      <c r="E79333" s="2">
        <v>44637.211550925924</v>
      </c>
      <c r="F79333" s="2">
        <v>44637.211562500001</v>
      </c>
      <c r="G79333" s="1" t="s">
        <v>15</v>
      </c>
      <c r="H79333" t="b">
        <v>1</v>
      </c>
      <c r="I79333" t="b">
        <v>0</v>
      </c>
      <c r="J79333" s="1" t="s">
        <v>213139</v>
      </c>
      <c r="K79333" s="1" t="s">
        <v>213140</v>
      </c>
    </row>
    <row r="79334" spans="1:11" x14ac:dyDescent="0.35">
      <c r="A79334" s="1" t="s">
        <v>152795</v>
      </c>
      <c r="B79334" s="1" t="s">
        <v>213141</v>
      </c>
      <c r="C79334" s="1" t="s">
        <v>3257</v>
      </c>
      <c r="D79334" s="1"/>
      <c r="E79334" s="2">
        <v>44637.209803240738</v>
      </c>
      <c r="F79334" s="2">
        <v>44637.20988425926</v>
      </c>
      <c r="G79334" s="1" t="s">
        <v>15</v>
      </c>
      <c r="H79334" t="b">
        <v>1</v>
      </c>
      <c r="I79334" t="b">
        <v>0</v>
      </c>
      <c r="J79334" s="1" t="s">
        <v>213142</v>
      </c>
      <c r="K79334" s="1" t="s">
        <v>213143</v>
      </c>
    </row>
    <row r="79335" spans="1:11" x14ac:dyDescent="0.35">
      <c r="A79335" s="1" t="s">
        <v>152795</v>
      </c>
      <c r="B79335" s="1" t="s">
        <v>213144</v>
      </c>
      <c r="C79335" s="1" t="s">
        <v>3257</v>
      </c>
      <c r="D79335" s="1"/>
      <c r="E79335" s="2">
        <v>44637.206319444442</v>
      </c>
      <c r="F79335" s="2">
        <v>44637.206319444442</v>
      </c>
      <c r="G79335" s="1" t="s">
        <v>15</v>
      </c>
      <c r="H79335" t="b">
        <v>1</v>
      </c>
      <c r="I79335" t="b">
        <v>0</v>
      </c>
      <c r="J79335" s="1" t="s">
        <v>213145</v>
      </c>
      <c r="K79335" s="1" t="s">
        <v>213146</v>
      </c>
    </row>
    <row r="79336" spans="1:11" x14ac:dyDescent="0.35">
      <c r="A79336" s="1" t="s">
        <v>152795</v>
      </c>
      <c r="B79336" s="1" t="s">
        <v>213147</v>
      </c>
      <c r="C79336" s="1" t="s">
        <v>3257</v>
      </c>
      <c r="D79336" s="1"/>
      <c r="E79336" s="2">
        <v>44637.204652777778</v>
      </c>
      <c r="F79336" s="2">
        <v>44637.204733796294</v>
      </c>
      <c r="G79336" s="1" t="s">
        <v>15</v>
      </c>
      <c r="H79336" t="b">
        <v>1</v>
      </c>
      <c r="I79336" t="b">
        <v>0</v>
      </c>
      <c r="J79336" s="1" t="s">
        <v>213148</v>
      </c>
      <c r="K79336" s="1" t="s">
        <v>213149</v>
      </c>
    </row>
    <row r="79337" spans="1:11" x14ac:dyDescent="0.35">
      <c r="A79337" s="1" t="s">
        <v>152795</v>
      </c>
      <c r="B79337" s="1" t="s">
        <v>213150</v>
      </c>
      <c r="C79337" s="1" t="s">
        <v>3257</v>
      </c>
      <c r="D79337" s="1"/>
      <c r="E79337" s="2">
        <v>44637.180081018516</v>
      </c>
      <c r="F79337" s="2">
        <v>44637.180081018516</v>
      </c>
      <c r="G79337" s="1" t="s">
        <v>15</v>
      </c>
      <c r="H79337" t="b">
        <v>1</v>
      </c>
      <c r="I79337" t="b">
        <v>0</v>
      </c>
      <c r="J79337" s="1" t="s">
        <v>213151</v>
      </c>
      <c r="K79337" s="1" t="s">
        <v>213152</v>
      </c>
    </row>
    <row r="79338" spans="1:11" x14ac:dyDescent="0.35">
      <c r="A79338" s="1" t="s">
        <v>152795</v>
      </c>
      <c r="B79338" s="1" t="s">
        <v>213153</v>
      </c>
      <c r="C79338" s="1" t="s">
        <v>3257</v>
      </c>
      <c r="D79338" s="1"/>
      <c r="E79338" s="2">
        <v>44637.177812499998</v>
      </c>
      <c r="F79338" s="2">
        <v>44637.177812499998</v>
      </c>
      <c r="G79338" s="1" t="s">
        <v>15</v>
      </c>
      <c r="H79338" t="b">
        <v>1</v>
      </c>
      <c r="I79338" t="b">
        <v>0</v>
      </c>
      <c r="J79338" s="1" t="s">
        <v>213154</v>
      </c>
      <c r="K79338" s="1" t="s">
        <v>213155</v>
      </c>
    </row>
    <row r="79339" spans="1:11" x14ac:dyDescent="0.35">
      <c r="A79339" s="1" t="s">
        <v>152795</v>
      </c>
      <c r="B79339" s="1" t="s">
        <v>213156</v>
      </c>
      <c r="C79339" s="1" t="s">
        <v>3257</v>
      </c>
      <c r="D79339" s="1"/>
      <c r="E79339" s="2">
        <v>44637.175810185188</v>
      </c>
      <c r="F79339" s="2">
        <v>44637.175810185188</v>
      </c>
      <c r="G79339" s="1" t="s">
        <v>15</v>
      </c>
      <c r="H79339" t="b">
        <v>1</v>
      </c>
      <c r="I79339" t="b">
        <v>0</v>
      </c>
      <c r="J79339" s="1" t="s">
        <v>206012</v>
      </c>
      <c r="K79339" s="1" t="s">
        <v>213157</v>
      </c>
    </row>
    <row r="79340" spans="1:11" x14ac:dyDescent="0.35">
      <c r="A79340" s="1" t="s">
        <v>152795</v>
      </c>
      <c r="B79340" s="1" t="s">
        <v>213158</v>
      </c>
      <c r="C79340" s="1" t="s">
        <v>3257</v>
      </c>
      <c r="D79340" s="1"/>
      <c r="E79340" s="2">
        <v>44637.17465277778</v>
      </c>
      <c r="F79340" s="2">
        <v>44637.174664351849</v>
      </c>
      <c r="G79340" s="1" t="s">
        <v>15</v>
      </c>
      <c r="H79340" t="b">
        <v>1</v>
      </c>
      <c r="I79340" t="b">
        <v>0</v>
      </c>
      <c r="J79340" s="1" t="s">
        <v>213159</v>
      </c>
      <c r="K79340" s="1" t="s">
        <v>213160</v>
      </c>
    </row>
    <row r="79341" spans="1:11" x14ac:dyDescent="0.35">
      <c r="A79341" s="1" t="s">
        <v>152795</v>
      </c>
      <c r="B79341" s="1" t="s">
        <v>213161</v>
      </c>
      <c r="C79341" s="1" t="s">
        <v>3257</v>
      </c>
      <c r="D79341" s="1"/>
      <c r="E79341" s="2">
        <v>44637.156041666669</v>
      </c>
      <c r="F79341" s="2">
        <v>44637.156053240738</v>
      </c>
      <c r="G79341" s="1" t="s">
        <v>15</v>
      </c>
      <c r="H79341" t="b">
        <v>1</v>
      </c>
      <c r="I79341" t="b">
        <v>0</v>
      </c>
      <c r="J79341" s="1" t="s">
        <v>213162</v>
      </c>
      <c r="K79341" s="1" t="s">
        <v>213163</v>
      </c>
    </row>
    <row r="79342" spans="1:11" x14ac:dyDescent="0.35">
      <c r="A79342" s="1" t="s">
        <v>152795</v>
      </c>
      <c r="B79342" s="1" t="s">
        <v>213164</v>
      </c>
      <c r="C79342" s="1" t="s">
        <v>3257</v>
      </c>
      <c r="D79342" s="1"/>
      <c r="E79342" s="2">
        <v>44637.152546296296</v>
      </c>
      <c r="F79342" s="2">
        <v>44637.152546296296</v>
      </c>
      <c r="G79342" s="1" t="s">
        <v>15</v>
      </c>
      <c r="H79342" t="b">
        <v>1</v>
      </c>
      <c r="I79342" t="b">
        <v>0</v>
      </c>
      <c r="J79342" s="1" t="s">
        <v>213165</v>
      </c>
      <c r="K79342" s="1" t="s">
        <v>213166</v>
      </c>
    </row>
    <row r="79343" spans="1:11" x14ac:dyDescent="0.35">
      <c r="A79343" s="1" t="s">
        <v>152795</v>
      </c>
      <c r="B79343" s="1" t="s">
        <v>213167</v>
      </c>
      <c r="C79343" s="1" t="s">
        <v>3257</v>
      </c>
      <c r="D79343" s="1"/>
      <c r="E79343" s="2">
        <v>44637.147812499999</v>
      </c>
      <c r="F79343" s="2">
        <v>44637.147824074076</v>
      </c>
      <c r="G79343" s="1" t="s">
        <v>15</v>
      </c>
      <c r="H79343" t="b">
        <v>1</v>
      </c>
      <c r="I79343" t="b">
        <v>0</v>
      </c>
      <c r="J79343" s="1" t="s">
        <v>213168</v>
      </c>
      <c r="K79343" s="1" t="s">
        <v>213169</v>
      </c>
    </row>
    <row r="79344" spans="1:11" x14ac:dyDescent="0.35">
      <c r="A79344" s="1" t="s">
        <v>152795</v>
      </c>
      <c r="B79344" s="1" t="s">
        <v>213170</v>
      </c>
      <c r="C79344" s="1" t="s">
        <v>50087</v>
      </c>
      <c r="D79344" s="1"/>
      <c r="E79344" s="2">
        <v>44637.141782407409</v>
      </c>
      <c r="F79344" s="2">
        <v>44637.141793981478</v>
      </c>
      <c r="G79344" s="1" t="s">
        <v>15</v>
      </c>
      <c r="H79344" t="b">
        <v>1</v>
      </c>
      <c r="I79344" t="b">
        <v>0</v>
      </c>
      <c r="J79344" s="1" t="s">
        <v>212623</v>
      </c>
      <c r="K79344" s="1" t="s">
        <v>213171</v>
      </c>
    </row>
    <row r="79345" spans="1:11" x14ac:dyDescent="0.35">
      <c r="A79345" s="1" t="s">
        <v>152795</v>
      </c>
      <c r="B79345" s="1" t="s">
        <v>213172</v>
      </c>
      <c r="C79345" s="1" t="s">
        <v>50087</v>
      </c>
      <c r="D79345" s="1"/>
      <c r="E79345" s="2">
        <v>44637.139178240737</v>
      </c>
      <c r="F79345" s="2">
        <v>44637.13925925926</v>
      </c>
      <c r="G79345" s="1" t="s">
        <v>15</v>
      </c>
      <c r="H79345" t="b">
        <v>1</v>
      </c>
      <c r="I79345" t="b">
        <v>0</v>
      </c>
      <c r="J79345" s="1" t="s">
        <v>213173</v>
      </c>
      <c r="K79345" s="1" t="s">
        <v>213174</v>
      </c>
    </row>
    <row r="79346" spans="1:11" x14ac:dyDescent="0.35">
      <c r="A79346" s="1" t="s">
        <v>152795</v>
      </c>
      <c r="B79346" s="1" t="s">
        <v>213175</v>
      </c>
      <c r="C79346" s="1" t="s">
        <v>99579</v>
      </c>
      <c r="D79346" s="1" t="s">
        <v>1121</v>
      </c>
      <c r="E79346" s="2">
        <v>44637.136006944442</v>
      </c>
      <c r="F79346" s="2">
        <v>44637.136006944442</v>
      </c>
      <c r="G79346" s="1" t="s">
        <v>15</v>
      </c>
      <c r="H79346" t="b">
        <v>1</v>
      </c>
      <c r="I79346" t="b">
        <v>0</v>
      </c>
      <c r="J79346" s="1" t="s">
        <v>57141</v>
      </c>
      <c r="K79346" s="1" t="s">
        <v>213176</v>
      </c>
    </row>
    <row r="79347" spans="1:11" x14ac:dyDescent="0.35">
      <c r="A79347" s="1" t="s">
        <v>152795</v>
      </c>
      <c r="B79347" s="1" t="s">
        <v>213177</v>
      </c>
      <c r="C79347" s="1" t="s">
        <v>50087</v>
      </c>
      <c r="D79347" s="1"/>
      <c r="E79347" s="2">
        <v>44637.129907407405</v>
      </c>
      <c r="F79347" s="2">
        <v>44637.129907407405</v>
      </c>
      <c r="G79347" s="1" t="s">
        <v>15</v>
      </c>
      <c r="H79347" t="b">
        <v>1</v>
      </c>
      <c r="I79347" t="b">
        <v>0</v>
      </c>
      <c r="J79347" s="1" t="s">
        <v>213178</v>
      </c>
      <c r="K79347" s="1" t="s">
        <v>213179</v>
      </c>
    </row>
    <row r="79348" spans="1:11" x14ac:dyDescent="0.35">
      <c r="A79348" s="1" t="s">
        <v>152795</v>
      </c>
      <c r="B79348" s="1" t="s">
        <v>213180</v>
      </c>
      <c r="C79348" s="1" t="s">
        <v>3257</v>
      </c>
      <c r="D79348" s="1"/>
      <c r="E79348" s="2">
        <v>44637.115266203706</v>
      </c>
      <c r="F79348" s="2">
        <v>44637.115277777775</v>
      </c>
      <c r="G79348" s="1" t="s">
        <v>15</v>
      </c>
      <c r="H79348" t="b">
        <v>1</v>
      </c>
      <c r="I79348" t="b">
        <v>0</v>
      </c>
      <c r="J79348" s="1" t="s">
        <v>213181</v>
      </c>
      <c r="K79348" s="1" t="s">
        <v>213182</v>
      </c>
    </row>
    <row r="79349" spans="1:11" x14ac:dyDescent="0.35">
      <c r="A79349" s="1" t="s">
        <v>152795</v>
      </c>
      <c r="B79349" s="1" t="s">
        <v>213183</v>
      </c>
      <c r="C79349" s="1" t="s">
        <v>82417</v>
      </c>
      <c r="D79349" s="1" t="s">
        <v>186855</v>
      </c>
      <c r="E79349" s="2">
        <v>44637.113506944443</v>
      </c>
      <c r="F79349" s="2">
        <v>44637.113518518519</v>
      </c>
      <c r="G79349" s="1" t="s">
        <v>15</v>
      </c>
      <c r="H79349" t="b">
        <v>1</v>
      </c>
      <c r="I79349" t="b">
        <v>0</v>
      </c>
      <c r="J79349" s="1" t="s">
        <v>213184</v>
      </c>
      <c r="K79349" s="1" t="s">
        <v>213185</v>
      </c>
    </row>
    <row r="79350" spans="1:11" x14ac:dyDescent="0.35">
      <c r="A79350" s="1" t="s">
        <v>152795</v>
      </c>
      <c r="B79350" s="1" t="s">
        <v>213186</v>
      </c>
      <c r="C79350" s="1" t="s">
        <v>3257</v>
      </c>
      <c r="D79350" s="1"/>
      <c r="E79350" s="2">
        <v>44637.112326388888</v>
      </c>
      <c r="F79350" s="2">
        <v>44637.112337962964</v>
      </c>
      <c r="G79350" s="1" t="s">
        <v>15</v>
      </c>
      <c r="H79350" t="b">
        <v>1</v>
      </c>
      <c r="I79350" t="b">
        <v>0</v>
      </c>
      <c r="J79350" s="1" t="s">
        <v>213187</v>
      </c>
      <c r="K79350" s="1" t="s">
        <v>213188</v>
      </c>
    </row>
    <row r="79351" spans="1:11" x14ac:dyDescent="0.35">
      <c r="A79351" s="1" t="s">
        <v>152795</v>
      </c>
      <c r="B79351" s="1" t="s">
        <v>213189</v>
      </c>
      <c r="C79351" s="1" t="s">
        <v>3257</v>
      </c>
      <c r="D79351" s="1"/>
      <c r="E79351" s="2">
        <v>44637.110798611109</v>
      </c>
      <c r="F79351" s="2">
        <v>44637.110810185186</v>
      </c>
      <c r="G79351" s="1" t="s">
        <v>15</v>
      </c>
      <c r="H79351" t="b">
        <v>1</v>
      </c>
      <c r="I79351" t="b">
        <v>0</v>
      </c>
      <c r="J79351" s="1" t="s">
        <v>213190</v>
      </c>
      <c r="K79351" s="1" t="s">
        <v>213191</v>
      </c>
    </row>
    <row r="79352" spans="1:11" x14ac:dyDescent="0.35">
      <c r="A79352" s="1" t="s">
        <v>152795</v>
      </c>
      <c r="B79352" s="1" t="s">
        <v>213192</v>
      </c>
      <c r="C79352" s="1" t="s">
        <v>3257</v>
      </c>
      <c r="D79352" s="1"/>
      <c r="E79352" s="2">
        <v>44637.109224537038</v>
      </c>
      <c r="F79352" s="2">
        <v>44637.109224537038</v>
      </c>
      <c r="G79352" s="1" t="s">
        <v>15</v>
      </c>
      <c r="H79352" t="b">
        <v>1</v>
      </c>
      <c r="I79352" t="b">
        <v>0</v>
      </c>
      <c r="J79352" s="1" t="s">
        <v>213193</v>
      </c>
      <c r="K79352" s="1" t="s">
        <v>213194</v>
      </c>
    </row>
    <row r="79353" spans="1:11" x14ac:dyDescent="0.35">
      <c r="A79353" s="1" t="s">
        <v>152795</v>
      </c>
      <c r="B79353" s="1" t="s">
        <v>213195</v>
      </c>
      <c r="C79353" s="1" t="s">
        <v>82417</v>
      </c>
      <c r="D79353" s="1" t="s">
        <v>60814</v>
      </c>
      <c r="E79353" s="2">
        <v>44637.103460648148</v>
      </c>
      <c r="F79353" s="2">
        <v>44637.103472222225</v>
      </c>
      <c r="G79353" s="1" t="s">
        <v>15</v>
      </c>
      <c r="H79353" t="b">
        <v>1</v>
      </c>
      <c r="I79353" t="b">
        <v>0</v>
      </c>
      <c r="J79353" s="1" t="s">
        <v>213196</v>
      </c>
      <c r="K79353" s="1" t="s">
        <v>213197</v>
      </c>
    </row>
    <row r="79354" spans="1:11" x14ac:dyDescent="0.35">
      <c r="A79354" s="1" t="s">
        <v>152795</v>
      </c>
      <c r="B79354" s="1" t="s">
        <v>213198</v>
      </c>
      <c r="C79354" s="1" t="s">
        <v>3257</v>
      </c>
      <c r="D79354" s="1"/>
      <c r="E79354" s="2">
        <v>44637.084270833337</v>
      </c>
      <c r="F79354" s="2">
        <v>44637.084282407406</v>
      </c>
      <c r="G79354" s="1" t="s">
        <v>15</v>
      </c>
      <c r="H79354" t="b">
        <v>1</v>
      </c>
      <c r="I79354" t="b">
        <v>0</v>
      </c>
      <c r="J79354" s="1" t="s">
        <v>213199</v>
      </c>
      <c r="K79354" s="1" t="s">
        <v>213200</v>
      </c>
    </row>
    <row r="79355" spans="1:11" x14ac:dyDescent="0.35">
      <c r="A79355" s="1" t="s">
        <v>152795</v>
      </c>
      <c r="B79355" s="1" t="s">
        <v>213201</v>
      </c>
      <c r="C79355" s="1" t="s">
        <v>3257</v>
      </c>
      <c r="D79355" s="1"/>
      <c r="E79355" s="2">
        <v>44637.079837962963</v>
      </c>
      <c r="F79355" s="2">
        <v>44637.07984953704</v>
      </c>
      <c r="G79355" s="1" t="s">
        <v>15</v>
      </c>
      <c r="H79355" t="b">
        <v>1</v>
      </c>
      <c r="I79355" t="b">
        <v>0</v>
      </c>
      <c r="J79355" s="1" t="s">
        <v>213202</v>
      </c>
      <c r="K79355" s="1" t="s">
        <v>213203</v>
      </c>
    </row>
    <row r="79356" spans="1:11" x14ac:dyDescent="0.35">
      <c r="A79356" s="1" t="s">
        <v>152795</v>
      </c>
      <c r="B79356" s="1" t="s">
        <v>213204</v>
      </c>
      <c r="C79356" s="1" t="s">
        <v>3257</v>
      </c>
      <c r="D79356" s="1"/>
      <c r="E79356" s="2">
        <v>44637.07885416667</v>
      </c>
      <c r="F79356" s="2">
        <v>44637.078865740739</v>
      </c>
      <c r="G79356" s="1" t="s">
        <v>15</v>
      </c>
      <c r="H79356" t="b">
        <v>1</v>
      </c>
      <c r="I79356" t="b">
        <v>0</v>
      </c>
      <c r="J79356" s="1" t="s">
        <v>213205</v>
      </c>
      <c r="K79356" s="1" t="s">
        <v>213206</v>
      </c>
    </row>
    <row r="79357" spans="1:11" x14ac:dyDescent="0.35">
      <c r="A79357" s="1" t="s">
        <v>152795</v>
      </c>
      <c r="B79357" s="1" t="s">
        <v>94525</v>
      </c>
      <c r="C79357" s="1" t="s">
        <v>3257</v>
      </c>
      <c r="D79357" s="1"/>
      <c r="E79357" s="2">
        <v>44637.075428240743</v>
      </c>
      <c r="F79357" s="2">
        <v>44637.075428240743</v>
      </c>
      <c r="G79357" s="1" t="s">
        <v>15</v>
      </c>
      <c r="H79357" t="b">
        <v>1</v>
      </c>
      <c r="I79357" t="b">
        <v>0</v>
      </c>
      <c r="J79357" s="1" t="s">
        <v>213207</v>
      </c>
      <c r="K79357" s="1" t="s">
        <v>213208</v>
      </c>
    </row>
    <row r="79358" spans="1:11" x14ac:dyDescent="0.35">
      <c r="A79358" s="1" t="s">
        <v>152795</v>
      </c>
      <c r="B79358" s="1" t="s">
        <v>94406</v>
      </c>
      <c r="C79358" s="1" t="s">
        <v>3257</v>
      </c>
      <c r="D79358" s="1"/>
      <c r="E79358" s="2">
        <v>44637.074976851851</v>
      </c>
      <c r="F79358" s="2">
        <v>44637.074988425928</v>
      </c>
      <c r="G79358" s="1" t="s">
        <v>15</v>
      </c>
      <c r="H79358" t="b">
        <v>1</v>
      </c>
      <c r="I79358" t="b">
        <v>0</v>
      </c>
      <c r="J79358" s="1" t="s">
        <v>213209</v>
      </c>
      <c r="K79358" s="1" t="s">
        <v>213210</v>
      </c>
    </row>
    <row r="79359" spans="1:11" x14ac:dyDescent="0.35">
      <c r="A79359" s="1" t="s">
        <v>152795</v>
      </c>
      <c r="B79359" s="1" t="s">
        <v>213211</v>
      </c>
      <c r="C79359" s="1" t="s">
        <v>3257</v>
      </c>
      <c r="D79359" s="1"/>
      <c r="E79359" s="2">
        <v>44637.072939814818</v>
      </c>
      <c r="F79359" s="2">
        <v>44637.072939814818</v>
      </c>
      <c r="G79359" s="1" t="s">
        <v>15</v>
      </c>
      <c r="H79359" t="b">
        <v>1</v>
      </c>
      <c r="I79359" t="b">
        <v>0</v>
      </c>
      <c r="J79359" s="1" t="s">
        <v>213212</v>
      </c>
      <c r="K79359" s="1" t="s">
        <v>213213</v>
      </c>
    </row>
    <row r="79360" spans="1:11" x14ac:dyDescent="0.35">
      <c r="A79360" s="1" t="s">
        <v>152795</v>
      </c>
      <c r="B79360" s="1" t="s">
        <v>213214</v>
      </c>
      <c r="C79360" s="1" t="s">
        <v>3257</v>
      </c>
      <c r="D79360" s="1"/>
      <c r="E79360" s="2">
        <v>44637.053310185183</v>
      </c>
      <c r="F79360" s="2">
        <v>44637.05332175926</v>
      </c>
      <c r="G79360" s="1" t="s">
        <v>15</v>
      </c>
      <c r="H79360" t="b">
        <v>1</v>
      </c>
      <c r="I79360" t="b">
        <v>0</v>
      </c>
      <c r="J79360" s="1" t="s">
        <v>213215</v>
      </c>
      <c r="K79360" s="1" t="s">
        <v>213216</v>
      </c>
    </row>
    <row r="79361" spans="1:11" x14ac:dyDescent="0.35">
      <c r="A79361" s="1" t="s">
        <v>152795</v>
      </c>
      <c r="B79361" s="1" t="s">
        <v>213217</v>
      </c>
      <c r="C79361" s="1" t="s">
        <v>3257</v>
      </c>
      <c r="D79361" s="1"/>
      <c r="E79361" s="2">
        <v>44637.050925925927</v>
      </c>
      <c r="F79361" s="2">
        <v>44637.050937499997</v>
      </c>
      <c r="G79361" s="1" t="s">
        <v>15</v>
      </c>
      <c r="H79361" t="b">
        <v>1</v>
      </c>
      <c r="I79361" t="b">
        <v>0</v>
      </c>
      <c r="J79361" s="1" t="s">
        <v>213218</v>
      </c>
      <c r="K79361" s="1" t="s">
        <v>213219</v>
      </c>
    </row>
    <row r="79362" spans="1:11" x14ac:dyDescent="0.35">
      <c r="A79362" s="1" t="s">
        <v>152795</v>
      </c>
      <c r="B79362" s="1" t="s">
        <v>213220</v>
      </c>
      <c r="C79362" s="1" t="s">
        <v>82417</v>
      </c>
      <c r="D79362" s="1" t="s">
        <v>21890</v>
      </c>
      <c r="E79362" s="2">
        <v>44637.048576388886</v>
      </c>
      <c r="F79362" s="2">
        <v>44637.048587962963</v>
      </c>
      <c r="G79362" s="1" t="s">
        <v>15</v>
      </c>
      <c r="H79362" t="b">
        <v>1</v>
      </c>
      <c r="I79362" t="b">
        <v>0</v>
      </c>
      <c r="J79362" s="1" t="s">
        <v>213221</v>
      </c>
      <c r="K79362" s="1" t="s">
        <v>213222</v>
      </c>
    </row>
    <row r="79363" spans="1:11" x14ac:dyDescent="0.35">
      <c r="A79363" s="1" t="s">
        <v>152795</v>
      </c>
      <c r="B79363" s="1" t="s">
        <v>213220</v>
      </c>
      <c r="C79363" s="1" t="s">
        <v>3257</v>
      </c>
      <c r="D79363" s="1"/>
      <c r="E79363" s="2">
        <v>44637.048043981478</v>
      </c>
      <c r="F79363" s="2">
        <v>44637.048055555555</v>
      </c>
      <c r="G79363" s="1" t="s">
        <v>15</v>
      </c>
      <c r="H79363" t="b">
        <v>1</v>
      </c>
      <c r="I79363" t="b">
        <v>0</v>
      </c>
      <c r="J79363" s="1" t="s">
        <v>213207</v>
      </c>
      <c r="K79363" s="1" t="s">
        <v>213223</v>
      </c>
    </row>
    <row r="79364" spans="1:11" x14ac:dyDescent="0.35">
      <c r="A79364" s="1" t="s">
        <v>152795</v>
      </c>
      <c r="B79364" s="1" t="s">
        <v>213224</v>
      </c>
      <c r="C79364" s="1" t="s">
        <v>3257</v>
      </c>
      <c r="D79364" s="1"/>
      <c r="E79364" s="2">
        <v>44637.047696759262</v>
      </c>
      <c r="F79364" s="2">
        <v>44637.047708333332</v>
      </c>
      <c r="G79364" s="1" t="s">
        <v>15</v>
      </c>
      <c r="H79364" t="b">
        <v>1</v>
      </c>
      <c r="I79364" t="b">
        <v>0</v>
      </c>
      <c r="J79364" s="1" t="s">
        <v>213225</v>
      </c>
      <c r="K79364" s="1" t="s">
        <v>213226</v>
      </c>
    </row>
    <row r="79365" spans="1:11" x14ac:dyDescent="0.35">
      <c r="A79365" s="1" t="s">
        <v>152795</v>
      </c>
      <c r="B79365" s="1" t="s">
        <v>213227</v>
      </c>
      <c r="C79365" s="1" t="s">
        <v>81730</v>
      </c>
      <c r="D79365" s="1"/>
      <c r="E79365" s="2">
        <v>44637.039293981485</v>
      </c>
      <c r="F79365" s="2">
        <v>44637.039305555554</v>
      </c>
      <c r="G79365" s="1" t="s">
        <v>15</v>
      </c>
      <c r="H79365" t="b">
        <v>1</v>
      </c>
      <c r="I79365" t="b">
        <v>1</v>
      </c>
      <c r="J79365" s="1" t="s">
        <v>94261</v>
      </c>
      <c r="K79365" s="1" t="s">
        <v>213228</v>
      </c>
    </row>
    <row r="79366" spans="1:11" x14ac:dyDescent="0.35">
      <c r="A79366" s="1" t="s">
        <v>152795</v>
      </c>
      <c r="B79366" s="1" t="s">
        <v>213229</v>
      </c>
      <c r="C79366" s="1" t="s">
        <v>3257</v>
      </c>
      <c r="D79366" s="1"/>
      <c r="E79366" s="2">
        <v>44637.036238425928</v>
      </c>
      <c r="F79366" s="2">
        <v>44637.036238425928</v>
      </c>
      <c r="G79366" s="1" t="s">
        <v>15</v>
      </c>
      <c r="H79366" t="b">
        <v>1</v>
      </c>
      <c r="I79366" t="b">
        <v>0</v>
      </c>
      <c r="J79366" s="1" t="s">
        <v>213230</v>
      </c>
      <c r="K79366" s="1" t="s">
        <v>213231</v>
      </c>
    </row>
    <row r="79367" spans="1:11" x14ac:dyDescent="0.35">
      <c r="A79367" s="1" t="s">
        <v>152795</v>
      </c>
      <c r="B79367" s="1" t="s">
        <v>213232</v>
      </c>
      <c r="C79367" s="1" t="s">
        <v>3257</v>
      </c>
      <c r="D79367" s="1"/>
      <c r="E79367" s="2">
        <v>44637.034131944441</v>
      </c>
      <c r="F79367" s="2">
        <v>44637.034143518518</v>
      </c>
      <c r="G79367" s="1" t="s">
        <v>15</v>
      </c>
      <c r="H79367" t="b">
        <v>1</v>
      </c>
      <c r="I79367" t="b">
        <v>0</v>
      </c>
      <c r="J79367" s="1" t="s">
        <v>213187</v>
      </c>
      <c r="K79367" s="1" t="s">
        <v>213233</v>
      </c>
    </row>
    <row r="79368" spans="1:11" x14ac:dyDescent="0.35">
      <c r="A79368" s="1" t="s">
        <v>152795</v>
      </c>
      <c r="B79368" s="1" t="s">
        <v>213234</v>
      </c>
      <c r="C79368" s="1" t="s">
        <v>3257</v>
      </c>
      <c r="D79368" s="1"/>
      <c r="E79368" s="2">
        <v>44637.032187500001</v>
      </c>
      <c r="F79368" s="2">
        <v>44637.032199074078</v>
      </c>
      <c r="G79368" s="1" t="s">
        <v>15</v>
      </c>
      <c r="H79368" t="b">
        <v>1</v>
      </c>
      <c r="I79368" t="b">
        <v>0</v>
      </c>
      <c r="J79368" s="1" t="s">
        <v>213235</v>
      </c>
      <c r="K79368" s="1" t="s">
        <v>213236</v>
      </c>
    </row>
    <row r="79369" spans="1:11" x14ac:dyDescent="0.35">
      <c r="A79369" s="1" t="s">
        <v>152795</v>
      </c>
      <c r="B79369" s="1" t="s">
        <v>213237</v>
      </c>
      <c r="C79369" s="1" t="s">
        <v>3257</v>
      </c>
      <c r="D79369" s="1"/>
      <c r="E79369" s="2">
        <v>44637.022175925929</v>
      </c>
      <c r="F79369" s="2">
        <v>44637.022175925929</v>
      </c>
      <c r="G79369" s="1" t="s">
        <v>15</v>
      </c>
      <c r="H79369" t="b">
        <v>1</v>
      </c>
      <c r="I79369" t="b">
        <v>0</v>
      </c>
      <c r="J79369" s="1" t="s">
        <v>213238</v>
      </c>
      <c r="K79369" s="1" t="s">
        <v>213239</v>
      </c>
    </row>
    <row r="79370" spans="1:11" x14ac:dyDescent="0.35">
      <c r="A79370" s="1" t="s">
        <v>152795</v>
      </c>
      <c r="B79370" s="1" t="s">
        <v>213240</v>
      </c>
      <c r="C79370" s="1" t="s">
        <v>3257</v>
      </c>
      <c r="D79370" s="1"/>
      <c r="E79370" s="2">
        <v>44637.019444444442</v>
      </c>
      <c r="F79370" s="2">
        <v>44637.019456018519</v>
      </c>
      <c r="G79370" s="1" t="s">
        <v>15</v>
      </c>
      <c r="H79370" t="b">
        <v>1</v>
      </c>
      <c r="I79370" t="b">
        <v>0</v>
      </c>
      <c r="J79370" s="1" t="s">
        <v>213241</v>
      </c>
      <c r="K79370" s="1" t="s">
        <v>213242</v>
      </c>
    </row>
    <row r="79371" spans="1:11" x14ac:dyDescent="0.35">
      <c r="A79371" s="1" t="s">
        <v>152795</v>
      </c>
      <c r="B79371" s="1" t="s">
        <v>213243</v>
      </c>
      <c r="C79371" s="1" t="s">
        <v>90127</v>
      </c>
      <c r="D79371" s="1" t="s">
        <v>95717</v>
      </c>
      <c r="E79371" s="2">
        <v>44637.016516203701</v>
      </c>
      <c r="F79371" s="2">
        <v>44637.016527777778</v>
      </c>
      <c r="G79371" s="1" t="s">
        <v>15</v>
      </c>
      <c r="H79371" t="b">
        <v>1</v>
      </c>
      <c r="I79371" t="b">
        <v>0</v>
      </c>
      <c r="J79371" s="1" t="s">
        <v>213244</v>
      </c>
      <c r="K79371" s="1" t="s">
        <v>213245</v>
      </c>
    </row>
    <row r="79372" spans="1:11" x14ac:dyDescent="0.35">
      <c r="A79372" s="1" t="s">
        <v>152795</v>
      </c>
      <c r="B79372" s="1" t="s">
        <v>213246</v>
      </c>
      <c r="C79372" s="1" t="s">
        <v>3257</v>
      </c>
      <c r="D79372" s="1"/>
      <c r="E79372" s="2">
        <v>44637.010509259257</v>
      </c>
      <c r="F79372" s="2">
        <v>44637.010509259257</v>
      </c>
      <c r="G79372" s="1" t="s">
        <v>15</v>
      </c>
      <c r="H79372" t="b">
        <v>1</v>
      </c>
      <c r="I79372" t="b">
        <v>0</v>
      </c>
      <c r="J79372" s="1" t="s">
        <v>213247</v>
      </c>
      <c r="K79372" s="1" t="s">
        <v>213248</v>
      </c>
    </row>
    <row r="79373" spans="1:11" x14ac:dyDescent="0.35">
      <c r="A79373" s="1" t="s">
        <v>152795</v>
      </c>
      <c r="B79373" s="1" t="s">
        <v>213249</v>
      </c>
      <c r="C79373" s="1" t="s">
        <v>3257</v>
      </c>
      <c r="D79373" s="1"/>
      <c r="E79373" s="2">
        <v>44637.008356481485</v>
      </c>
      <c r="F79373" s="2">
        <v>44637.008368055554</v>
      </c>
      <c r="G79373" s="1" t="s">
        <v>15</v>
      </c>
      <c r="H79373" t="b">
        <v>1</v>
      </c>
      <c r="I79373" t="b">
        <v>0</v>
      </c>
      <c r="J79373" s="1" t="s">
        <v>213250</v>
      </c>
      <c r="K79373" s="1" t="s">
        <v>213251</v>
      </c>
    </row>
    <row r="79374" spans="1:11" x14ac:dyDescent="0.35">
      <c r="A79374" s="1" t="s">
        <v>152795</v>
      </c>
      <c r="B79374" s="1" t="s">
        <v>213252</v>
      </c>
      <c r="C79374" s="1" t="s">
        <v>83184</v>
      </c>
      <c r="D79374" s="1"/>
      <c r="E79374" s="2">
        <v>44637.006435185183</v>
      </c>
      <c r="F79374" s="2">
        <v>44637.00644675926</v>
      </c>
      <c r="G79374" s="1" t="s">
        <v>15</v>
      </c>
      <c r="H79374" t="b">
        <v>1</v>
      </c>
      <c r="I79374" t="b">
        <v>0</v>
      </c>
      <c r="J79374" s="1" t="s">
        <v>213253</v>
      </c>
      <c r="K79374" s="1" t="s">
        <v>213254</v>
      </c>
    </row>
    <row r="79375" spans="1:11" x14ac:dyDescent="0.35">
      <c r="A79375" s="1" t="s">
        <v>152795</v>
      </c>
      <c r="B79375" s="1" t="s">
        <v>69876</v>
      </c>
      <c r="C79375" s="1" t="s">
        <v>131323</v>
      </c>
      <c r="D79375" s="1"/>
      <c r="E79375" s="2">
        <v>44636.998749999999</v>
      </c>
      <c r="F79375" s="2">
        <v>44636.998761574076</v>
      </c>
      <c r="G79375" s="1" t="s">
        <v>15</v>
      </c>
      <c r="H79375" t="b">
        <v>1</v>
      </c>
      <c r="I79375" t="b">
        <v>0</v>
      </c>
      <c r="J79375" s="1" t="s">
        <v>213255</v>
      </c>
      <c r="K79375" s="1" t="s">
        <v>213256</v>
      </c>
    </row>
    <row r="79376" spans="1:11" x14ac:dyDescent="0.35">
      <c r="A79376" s="1" t="s">
        <v>152795</v>
      </c>
      <c r="B79376" s="1" t="s">
        <v>213257</v>
      </c>
      <c r="C79376" s="1" t="s">
        <v>3257</v>
      </c>
      <c r="D79376" s="1"/>
      <c r="E79376" s="2">
        <v>44636.996446759258</v>
      </c>
      <c r="F79376" s="2">
        <v>44636.996458333335</v>
      </c>
      <c r="G79376" s="1" t="s">
        <v>15</v>
      </c>
      <c r="H79376" t="b">
        <v>1</v>
      </c>
      <c r="I79376" t="b">
        <v>0</v>
      </c>
      <c r="J79376" s="1" t="s">
        <v>213258</v>
      </c>
      <c r="K79376" s="1" t="s">
        <v>213259</v>
      </c>
    </row>
    <row r="79377" spans="1:11" x14ac:dyDescent="0.35">
      <c r="A79377" s="1" t="s">
        <v>152795</v>
      </c>
      <c r="B79377" s="1" t="s">
        <v>213260</v>
      </c>
      <c r="C79377" s="1" t="s">
        <v>3257</v>
      </c>
      <c r="D79377" s="1"/>
      <c r="E79377" s="2">
        <v>44636.993032407408</v>
      </c>
      <c r="F79377" s="2">
        <v>44636.993032407408</v>
      </c>
      <c r="G79377" s="1" t="s">
        <v>15</v>
      </c>
      <c r="H79377" t="b">
        <v>1</v>
      </c>
      <c r="I79377" t="b">
        <v>0</v>
      </c>
      <c r="J79377" s="1" t="s">
        <v>213261</v>
      </c>
      <c r="K79377" s="1" t="s">
        <v>213262</v>
      </c>
    </row>
    <row r="79378" spans="1:11" x14ac:dyDescent="0.35">
      <c r="A79378" s="1" t="s">
        <v>152795</v>
      </c>
      <c r="B79378" s="1" t="s">
        <v>213263</v>
      </c>
      <c r="C79378" s="1" t="s">
        <v>3257</v>
      </c>
      <c r="D79378" s="1"/>
      <c r="E79378" s="2">
        <v>44636.991782407407</v>
      </c>
      <c r="F79378" s="2">
        <v>44636.991782407407</v>
      </c>
      <c r="G79378" s="1" t="s">
        <v>15</v>
      </c>
      <c r="H79378" t="b">
        <v>1</v>
      </c>
      <c r="I79378" t="b">
        <v>1</v>
      </c>
      <c r="J79378" s="1" t="s">
        <v>213264</v>
      </c>
      <c r="K79378" s="1" t="s">
        <v>213265</v>
      </c>
    </row>
    <row r="79379" spans="1:11" x14ac:dyDescent="0.35">
      <c r="A79379" s="1" t="s">
        <v>152795</v>
      </c>
      <c r="B79379" s="1" t="s">
        <v>213266</v>
      </c>
      <c r="C79379" s="1" t="s">
        <v>4094</v>
      </c>
      <c r="D79379" s="1" t="s">
        <v>3257</v>
      </c>
      <c r="E79379" s="2">
        <v>44636.989050925928</v>
      </c>
      <c r="F79379" s="2">
        <v>44636.989050925928</v>
      </c>
      <c r="G79379" s="1" t="s">
        <v>15</v>
      </c>
      <c r="H79379" t="b">
        <v>1</v>
      </c>
      <c r="I79379" t="b">
        <v>0</v>
      </c>
      <c r="J79379" s="1" t="s">
        <v>213267</v>
      </c>
      <c r="K79379" s="1" t="s">
        <v>213268</v>
      </c>
    </row>
    <row r="79380" spans="1:11" x14ac:dyDescent="0.35">
      <c r="A79380" s="1" t="s">
        <v>152795</v>
      </c>
      <c r="B79380" s="1" t="s">
        <v>213269</v>
      </c>
      <c r="C79380" s="1" t="s">
        <v>3257</v>
      </c>
      <c r="D79380" s="1"/>
      <c r="E79380" s="2">
        <v>44636.988842592589</v>
      </c>
      <c r="F79380" s="2">
        <v>44636.988854166666</v>
      </c>
      <c r="G79380" s="1" t="s">
        <v>15</v>
      </c>
      <c r="H79380" t="b">
        <v>1</v>
      </c>
      <c r="I79380" t="b">
        <v>0</v>
      </c>
      <c r="J79380" s="1" t="s">
        <v>213270</v>
      </c>
      <c r="K79380" s="1" t="s">
        <v>213271</v>
      </c>
    </row>
    <row r="79381" spans="1:11" x14ac:dyDescent="0.35">
      <c r="A79381" s="1" t="s">
        <v>152795</v>
      </c>
      <c r="B79381" s="1" t="s">
        <v>213272</v>
      </c>
      <c r="C79381" s="1" t="s">
        <v>3257</v>
      </c>
      <c r="D79381" s="1"/>
      <c r="E79381" s="2">
        <v>44636.984606481485</v>
      </c>
      <c r="F79381" s="2">
        <v>44636.984618055554</v>
      </c>
      <c r="G79381" s="1" t="s">
        <v>15</v>
      </c>
      <c r="H79381" t="b">
        <v>1</v>
      </c>
      <c r="I79381" t="b">
        <v>0</v>
      </c>
      <c r="J79381" s="1" t="s">
        <v>213273</v>
      </c>
      <c r="K79381" s="1" t="s">
        <v>213274</v>
      </c>
    </row>
    <row r="79382" spans="1:11" x14ac:dyDescent="0.35">
      <c r="A79382" s="1" t="s">
        <v>152795</v>
      </c>
      <c r="B79382" s="1" t="s">
        <v>213275</v>
      </c>
      <c r="C79382" s="1" t="s">
        <v>3257</v>
      </c>
      <c r="D79382" s="1"/>
      <c r="E79382" s="2">
        <v>44636.980381944442</v>
      </c>
      <c r="F79382" s="2">
        <v>44636.980381944442</v>
      </c>
      <c r="G79382" s="1" t="s">
        <v>15</v>
      </c>
      <c r="H79382" t="b">
        <v>1</v>
      </c>
      <c r="I79382" t="b">
        <v>0</v>
      </c>
      <c r="J79382" s="1" t="s">
        <v>213276</v>
      </c>
      <c r="K79382" s="1" t="s">
        <v>213277</v>
      </c>
    </row>
    <row r="79383" spans="1:11" x14ac:dyDescent="0.35">
      <c r="A79383" s="1" t="s">
        <v>152795</v>
      </c>
      <c r="B79383" s="1" t="s">
        <v>213278</v>
      </c>
      <c r="C79383" s="1" t="s">
        <v>3257</v>
      </c>
      <c r="D79383" s="1"/>
      <c r="E79383" s="2">
        <v>44636.979131944441</v>
      </c>
      <c r="F79383" s="2">
        <v>44636.979131944441</v>
      </c>
      <c r="G79383" s="1" t="s">
        <v>15</v>
      </c>
      <c r="H79383" t="b">
        <v>1</v>
      </c>
      <c r="I79383" t="b">
        <v>0</v>
      </c>
      <c r="J79383" s="1" t="s">
        <v>213279</v>
      </c>
      <c r="K79383" s="1" t="s">
        <v>213280</v>
      </c>
    </row>
    <row r="79384" spans="1:11" x14ac:dyDescent="0.35">
      <c r="A79384" s="1" t="s">
        <v>152795</v>
      </c>
      <c r="B79384" s="1" t="s">
        <v>213281</v>
      </c>
      <c r="C79384" s="1" t="s">
        <v>3257</v>
      </c>
      <c r="D79384" s="1"/>
      <c r="E79384" s="2">
        <v>44636.975555555553</v>
      </c>
      <c r="F79384" s="2">
        <v>44636.975601851853</v>
      </c>
      <c r="G79384" s="1" t="s">
        <v>15</v>
      </c>
      <c r="H79384" t="b">
        <v>1</v>
      </c>
      <c r="I79384" t="b">
        <v>0</v>
      </c>
      <c r="J79384" s="1" t="s">
        <v>213282</v>
      </c>
      <c r="K79384" s="1" t="s">
        <v>213283</v>
      </c>
    </row>
    <row r="79385" spans="1:11" x14ac:dyDescent="0.35">
      <c r="A79385" s="1" t="s">
        <v>152795</v>
      </c>
      <c r="B79385" s="1" t="s">
        <v>213284</v>
      </c>
      <c r="C79385" s="1" t="s">
        <v>3257</v>
      </c>
      <c r="D79385" s="1"/>
      <c r="E79385" s="2">
        <v>44636.970416666663</v>
      </c>
      <c r="F79385" s="2">
        <v>44636.97042824074</v>
      </c>
      <c r="G79385" s="1" t="s">
        <v>15</v>
      </c>
      <c r="H79385" t="b">
        <v>1</v>
      </c>
      <c r="I79385" t="b">
        <v>0</v>
      </c>
      <c r="J79385" s="1" t="s">
        <v>213285</v>
      </c>
      <c r="K79385" s="1" t="s">
        <v>213286</v>
      </c>
    </row>
    <row r="79386" spans="1:11" x14ac:dyDescent="0.35">
      <c r="A79386" s="1" t="s">
        <v>152795</v>
      </c>
      <c r="B79386" s="1" t="s">
        <v>213287</v>
      </c>
      <c r="C79386" s="1" t="s">
        <v>3257</v>
      </c>
      <c r="D79386" s="1"/>
      <c r="E79386" s="2">
        <v>44636.970393518517</v>
      </c>
      <c r="F79386" s="2">
        <v>44636.970405092594</v>
      </c>
      <c r="G79386" s="1" t="s">
        <v>15</v>
      </c>
      <c r="H79386" t="b">
        <v>1</v>
      </c>
      <c r="I79386" t="b">
        <v>1</v>
      </c>
      <c r="J79386" s="1" t="s">
        <v>213288</v>
      </c>
      <c r="K79386" s="1" t="s">
        <v>213289</v>
      </c>
    </row>
    <row r="79387" spans="1:11" x14ac:dyDescent="0.35">
      <c r="A79387" s="1" t="s">
        <v>152795</v>
      </c>
      <c r="B79387" s="1" t="s">
        <v>213290</v>
      </c>
      <c r="C79387" s="1" t="s">
        <v>3257</v>
      </c>
      <c r="D79387" s="1"/>
      <c r="E79387" s="2">
        <v>44636.968206018515</v>
      </c>
      <c r="F79387" s="2">
        <v>44636.968206018515</v>
      </c>
      <c r="G79387" s="1" t="s">
        <v>15</v>
      </c>
      <c r="H79387" t="b">
        <v>1</v>
      </c>
      <c r="I79387" t="b">
        <v>0</v>
      </c>
      <c r="J79387" s="1" t="s">
        <v>213291</v>
      </c>
      <c r="K79387" s="1" t="s">
        <v>213292</v>
      </c>
    </row>
    <row r="79388" spans="1:11" x14ac:dyDescent="0.35">
      <c r="A79388" s="1" t="s">
        <v>152795</v>
      </c>
      <c r="B79388" s="1" t="s">
        <v>213293</v>
      </c>
      <c r="C79388" s="1" t="s">
        <v>3257</v>
      </c>
      <c r="D79388" s="1"/>
      <c r="E79388" s="2">
        <v>44636.968055555553</v>
      </c>
      <c r="F79388" s="2">
        <v>44636.968055555553</v>
      </c>
      <c r="G79388" s="1" t="s">
        <v>15</v>
      </c>
      <c r="H79388" t="b">
        <v>1</v>
      </c>
      <c r="I79388" t="b">
        <v>0</v>
      </c>
      <c r="J79388" s="1" t="s">
        <v>213294</v>
      </c>
      <c r="K79388" s="1" t="s">
        <v>213295</v>
      </c>
    </row>
    <row r="79389" spans="1:11" x14ac:dyDescent="0.35">
      <c r="A79389" s="1" t="s">
        <v>152795</v>
      </c>
      <c r="B79389" s="1" t="s">
        <v>213296</v>
      </c>
      <c r="C79389" s="1" t="s">
        <v>3257</v>
      </c>
      <c r="D79389" s="1"/>
      <c r="E79389" s="2">
        <v>44636.965243055558</v>
      </c>
      <c r="F79389" s="2">
        <v>44636.965254629627</v>
      </c>
      <c r="G79389" s="1" t="s">
        <v>15</v>
      </c>
      <c r="H79389" t="b">
        <v>1</v>
      </c>
      <c r="I79389" t="b">
        <v>0</v>
      </c>
      <c r="J79389" s="1" t="s">
        <v>213297</v>
      </c>
      <c r="K79389" s="1" t="s">
        <v>213298</v>
      </c>
    </row>
    <row r="79390" spans="1:11" x14ac:dyDescent="0.35">
      <c r="A79390" s="1" t="s">
        <v>152795</v>
      </c>
      <c r="B79390" s="1" t="s">
        <v>213299</v>
      </c>
      <c r="C79390" s="1" t="s">
        <v>50087</v>
      </c>
      <c r="D79390" s="1"/>
      <c r="E79390" s="2">
        <v>44636.963472222225</v>
      </c>
      <c r="F79390" s="2">
        <v>44636.963472222225</v>
      </c>
      <c r="G79390" s="1" t="s">
        <v>15</v>
      </c>
      <c r="H79390" t="b">
        <v>1</v>
      </c>
      <c r="I79390" t="b">
        <v>0</v>
      </c>
      <c r="J79390" s="1" t="s">
        <v>213300</v>
      </c>
      <c r="K79390" s="1" t="s">
        <v>213301</v>
      </c>
    </row>
    <row r="79391" spans="1:11" x14ac:dyDescent="0.35">
      <c r="A79391" s="1" t="s">
        <v>152795</v>
      </c>
      <c r="B79391" s="1" t="s">
        <v>213302</v>
      </c>
      <c r="C79391" s="1" t="s">
        <v>3257</v>
      </c>
      <c r="D79391" s="1"/>
      <c r="E79391" s="2">
        <v>44636.963472222225</v>
      </c>
      <c r="F79391" s="2">
        <v>44636.963472222225</v>
      </c>
      <c r="G79391" s="1" t="s">
        <v>15</v>
      </c>
      <c r="H79391" t="b">
        <v>1</v>
      </c>
      <c r="I79391" t="b">
        <v>0</v>
      </c>
      <c r="J79391" s="1" t="s">
        <v>213303</v>
      </c>
      <c r="K79391" s="1" t="s">
        <v>213304</v>
      </c>
    </row>
    <row r="79392" spans="1:11" x14ac:dyDescent="0.35">
      <c r="A79392" s="1" t="s">
        <v>152795</v>
      </c>
      <c r="B79392" s="1" t="s">
        <v>213305</v>
      </c>
      <c r="C79392" s="1" t="s">
        <v>3257</v>
      </c>
      <c r="D79392" s="1"/>
      <c r="E79392" s="2">
        <v>44636.959085648145</v>
      </c>
      <c r="F79392" s="2">
        <v>44636.959085648145</v>
      </c>
      <c r="G79392" s="1" t="s">
        <v>15</v>
      </c>
      <c r="H79392" t="b">
        <v>1</v>
      </c>
      <c r="I79392" t="b">
        <v>0</v>
      </c>
      <c r="J79392" s="1" t="s">
        <v>213306</v>
      </c>
      <c r="K79392" s="1" t="s">
        <v>213307</v>
      </c>
    </row>
    <row r="79393" spans="1:11" x14ac:dyDescent="0.35">
      <c r="A79393" s="1" t="s">
        <v>152795</v>
      </c>
      <c r="B79393" s="1" t="s">
        <v>213308</v>
      </c>
      <c r="C79393" s="1" t="s">
        <v>3257</v>
      </c>
      <c r="D79393" s="1"/>
      <c r="E79393" s="2">
        <v>44636.956041666665</v>
      </c>
      <c r="F79393" s="2">
        <v>44636.956041666665</v>
      </c>
      <c r="G79393" s="1" t="s">
        <v>15</v>
      </c>
      <c r="H79393" t="b">
        <v>1</v>
      </c>
      <c r="I79393" t="b">
        <v>0</v>
      </c>
      <c r="J79393" s="1" t="s">
        <v>213309</v>
      </c>
      <c r="K79393" s="1" t="s">
        <v>213310</v>
      </c>
    </row>
    <row r="79394" spans="1:11" x14ac:dyDescent="0.35">
      <c r="A79394" s="1" t="s">
        <v>152795</v>
      </c>
      <c r="B79394" s="1" t="s">
        <v>213311</v>
      </c>
      <c r="C79394" s="1" t="s">
        <v>3257</v>
      </c>
      <c r="D79394" s="1"/>
      <c r="E79394" s="2">
        <v>44636.953692129631</v>
      </c>
      <c r="F79394" s="2">
        <v>44636.953692129631</v>
      </c>
      <c r="G79394" s="1" t="s">
        <v>15</v>
      </c>
      <c r="H79394" t="b">
        <v>1</v>
      </c>
      <c r="I79394" t="b">
        <v>0</v>
      </c>
      <c r="J79394" s="1" t="s">
        <v>213312</v>
      </c>
      <c r="K79394" s="1" t="s">
        <v>213313</v>
      </c>
    </row>
    <row r="79395" spans="1:11" x14ac:dyDescent="0.35">
      <c r="A79395" s="1" t="s">
        <v>152795</v>
      </c>
      <c r="B79395" s="1" t="s">
        <v>213314</v>
      </c>
      <c r="C79395" s="1" t="s">
        <v>3257</v>
      </c>
      <c r="D79395" s="1"/>
      <c r="E79395" s="2">
        <v>44636.951990740738</v>
      </c>
      <c r="F79395" s="2">
        <v>44636.951990740738</v>
      </c>
      <c r="G79395" s="1" t="s">
        <v>15</v>
      </c>
      <c r="H79395" t="b">
        <v>1</v>
      </c>
      <c r="I79395" t="b">
        <v>0</v>
      </c>
      <c r="J79395" s="1" t="s">
        <v>213315</v>
      </c>
      <c r="K79395" s="1" t="s">
        <v>213316</v>
      </c>
    </row>
    <row r="79396" spans="1:11" x14ac:dyDescent="0.35">
      <c r="A79396" s="1" t="s">
        <v>152795</v>
      </c>
      <c r="B79396" s="1" t="s">
        <v>213317</v>
      </c>
      <c r="C79396" s="1" t="s">
        <v>3257</v>
      </c>
      <c r="D79396" s="1"/>
      <c r="E79396" s="2">
        <v>44636.951956018522</v>
      </c>
      <c r="F79396" s="2">
        <v>44636.951956018522</v>
      </c>
      <c r="G79396" s="1" t="s">
        <v>15</v>
      </c>
      <c r="H79396" t="b">
        <v>1</v>
      </c>
      <c r="I79396" t="b">
        <v>0</v>
      </c>
      <c r="J79396" s="1" t="s">
        <v>213318</v>
      </c>
      <c r="K79396" s="1" t="s">
        <v>213319</v>
      </c>
    </row>
    <row r="79397" spans="1:11" x14ac:dyDescent="0.35">
      <c r="A79397" s="1" t="s">
        <v>152795</v>
      </c>
      <c r="B79397" s="1" t="s">
        <v>213320</v>
      </c>
      <c r="C79397" s="1" t="s">
        <v>3257</v>
      </c>
      <c r="D79397" s="1"/>
      <c r="E79397" s="2">
        <v>44636.950219907405</v>
      </c>
      <c r="F79397" s="2">
        <v>44636.950231481482</v>
      </c>
      <c r="G79397" s="1" t="s">
        <v>15</v>
      </c>
      <c r="H79397" t="b">
        <v>1</v>
      </c>
      <c r="I79397" t="b">
        <v>0</v>
      </c>
      <c r="J79397" s="1" t="s">
        <v>213187</v>
      </c>
      <c r="K79397" s="1" t="s">
        <v>213321</v>
      </c>
    </row>
    <row r="79398" spans="1:11" x14ac:dyDescent="0.35">
      <c r="A79398" s="1" t="s">
        <v>152795</v>
      </c>
      <c r="B79398" s="1" t="s">
        <v>213322</v>
      </c>
      <c r="C79398" s="1" t="s">
        <v>3257</v>
      </c>
      <c r="D79398" s="1"/>
      <c r="E79398" s="2">
        <v>44636.945625</v>
      </c>
      <c r="F79398" s="2">
        <v>44636.945636574077</v>
      </c>
      <c r="G79398" s="1" t="s">
        <v>15</v>
      </c>
      <c r="H79398" t="b">
        <v>1</v>
      </c>
      <c r="I79398" t="b">
        <v>0</v>
      </c>
      <c r="J79398" s="1" t="s">
        <v>213323</v>
      </c>
      <c r="K79398" s="1" t="s">
        <v>213324</v>
      </c>
    </row>
    <row r="79399" spans="1:11" x14ac:dyDescent="0.35">
      <c r="A79399" s="1" t="s">
        <v>152795</v>
      </c>
      <c r="B79399" s="1" t="s">
        <v>213325</v>
      </c>
      <c r="C79399" s="1" t="s">
        <v>3257</v>
      </c>
      <c r="D79399" s="1"/>
      <c r="E79399" s="2">
        <v>44636.943854166668</v>
      </c>
      <c r="F79399" s="2">
        <v>44636.943854166668</v>
      </c>
      <c r="G79399" s="1" t="s">
        <v>15</v>
      </c>
      <c r="H79399" t="b">
        <v>1</v>
      </c>
      <c r="I79399" t="b">
        <v>0</v>
      </c>
      <c r="J79399" s="1" t="s">
        <v>213326</v>
      </c>
      <c r="K79399" s="1" t="s">
        <v>213327</v>
      </c>
    </row>
    <row r="79400" spans="1:11" x14ac:dyDescent="0.35">
      <c r="A79400" s="1" t="s">
        <v>152795</v>
      </c>
      <c r="B79400" s="1" t="s">
        <v>213328</v>
      </c>
      <c r="C79400" s="1" t="s">
        <v>3257</v>
      </c>
      <c r="D79400" s="1"/>
      <c r="E79400" s="2">
        <v>44636.938321759262</v>
      </c>
      <c r="F79400" s="2">
        <v>44636.938321759262</v>
      </c>
      <c r="G79400" s="1" t="s">
        <v>15</v>
      </c>
      <c r="H79400" t="b">
        <v>1</v>
      </c>
      <c r="I79400" t="b">
        <v>0</v>
      </c>
      <c r="J79400" s="1" t="s">
        <v>213329</v>
      </c>
      <c r="K79400" s="1" t="s">
        <v>213330</v>
      </c>
    </row>
    <row r="79401" spans="1:11" x14ac:dyDescent="0.35">
      <c r="A79401" s="1" t="s">
        <v>152795</v>
      </c>
      <c r="B79401" s="1" t="s">
        <v>213331</v>
      </c>
      <c r="C79401" s="1" t="s">
        <v>3257</v>
      </c>
      <c r="D79401" s="1"/>
      <c r="E79401" s="2">
        <v>44636.937523148146</v>
      </c>
      <c r="F79401" s="2">
        <v>44636.937534722223</v>
      </c>
      <c r="G79401" s="1" t="s">
        <v>15</v>
      </c>
      <c r="H79401" t="b">
        <v>1</v>
      </c>
      <c r="I79401" t="b">
        <v>0</v>
      </c>
      <c r="J79401" s="1" t="s">
        <v>213332</v>
      </c>
      <c r="K79401" s="1" t="s">
        <v>213333</v>
      </c>
    </row>
    <row r="79402" spans="1:11" x14ac:dyDescent="0.35">
      <c r="A79402" s="1" t="s">
        <v>152795</v>
      </c>
      <c r="B79402" s="1" t="s">
        <v>213334</v>
      </c>
      <c r="C79402" s="1" t="s">
        <v>3257</v>
      </c>
      <c r="D79402" s="1"/>
      <c r="E79402" s="2">
        <v>44636.934398148151</v>
      </c>
      <c r="F79402" s="2">
        <v>44636.93440972222</v>
      </c>
      <c r="G79402" s="1" t="s">
        <v>15</v>
      </c>
      <c r="H79402" t="b">
        <v>1</v>
      </c>
      <c r="I79402" t="b">
        <v>0</v>
      </c>
      <c r="J79402" s="1" t="s">
        <v>213335</v>
      </c>
      <c r="K79402" s="1" t="s">
        <v>213336</v>
      </c>
    </row>
    <row r="79403" spans="1:11" x14ac:dyDescent="0.35">
      <c r="A79403" s="1" t="s">
        <v>152795</v>
      </c>
      <c r="B79403" s="1" t="s">
        <v>213337</v>
      </c>
      <c r="C79403" s="1" t="s">
        <v>81730</v>
      </c>
      <c r="D79403" s="1"/>
      <c r="E79403" s="2">
        <v>44636.93136574074</v>
      </c>
      <c r="F79403" s="2">
        <v>44636.93136574074</v>
      </c>
      <c r="G79403" s="1" t="s">
        <v>15</v>
      </c>
      <c r="H79403" t="b">
        <v>1</v>
      </c>
      <c r="I79403" t="b">
        <v>1</v>
      </c>
      <c r="J79403" s="1" t="s">
        <v>213338</v>
      </c>
      <c r="K79403" s="1" t="s">
        <v>213339</v>
      </c>
    </row>
    <row r="79404" spans="1:11" x14ac:dyDescent="0.35">
      <c r="A79404" s="1" t="s">
        <v>152795</v>
      </c>
      <c r="B79404" s="1" t="s">
        <v>213340</v>
      </c>
      <c r="C79404" s="1" t="s">
        <v>3257</v>
      </c>
      <c r="D79404" s="1"/>
      <c r="E79404" s="2">
        <v>44636.913402777776</v>
      </c>
      <c r="F79404" s="2">
        <v>44636.913414351853</v>
      </c>
      <c r="G79404" s="1" t="s">
        <v>15</v>
      </c>
      <c r="H79404" t="b">
        <v>1</v>
      </c>
      <c r="I79404" t="b">
        <v>0</v>
      </c>
      <c r="J79404" s="1" t="s">
        <v>213341</v>
      </c>
      <c r="K79404" s="1" t="s">
        <v>213342</v>
      </c>
    </row>
    <row r="79405" spans="1:11" x14ac:dyDescent="0.35">
      <c r="A79405" s="1" t="s">
        <v>152795</v>
      </c>
      <c r="B79405" s="1" t="s">
        <v>213164</v>
      </c>
      <c r="C79405" s="1" t="s">
        <v>3257</v>
      </c>
      <c r="D79405" s="1"/>
      <c r="E79405" s="2">
        <v>44636.910983796297</v>
      </c>
      <c r="F79405" s="2">
        <v>44636.910995370374</v>
      </c>
      <c r="G79405" s="1" t="s">
        <v>15</v>
      </c>
      <c r="H79405" t="b">
        <v>1</v>
      </c>
      <c r="I79405" t="b">
        <v>0</v>
      </c>
      <c r="J79405" s="1" t="s">
        <v>213165</v>
      </c>
      <c r="K79405" s="1" t="s">
        <v>213343</v>
      </c>
    </row>
    <row r="79406" spans="1:11" x14ac:dyDescent="0.35">
      <c r="A79406" s="1" t="s">
        <v>152795</v>
      </c>
      <c r="B79406" s="1" t="s">
        <v>213344</v>
      </c>
      <c r="C79406" s="1" t="s">
        <v>3257</v>
      </c>
      <c r="D79406" s="1"/>
      <c r="E79406" s="2">
        <v>44636.909085648149</v>
      </c>
      <c r="F79406" s="2">
        <v>44636.909085648149</v>
      </c>
      <c r="G79406" s="1" t="s">
        <v>15</v>
      </c>
      <c r="H79406" t="b">
        <v>1</v>
      </c>
      <c r="I79406" t="b">
        <v>0</v>
      </c>
      <c r="J79406" s="1" t="s">
        <v>213168</v>
      </c>
      <c r="K79406" s="1" t="s">
        <v>213345</v>
      </c>
    </row>
    <row r="79407" spans="1:11" x14ac:dyDescent="0.35">
      <c r="A79407" s="1" t="s">
        <v>152795</v>
      </c>
      <c r="B79407" s="1" t="s">
        <v>213346</v>
      </c>
      <c r="C79407" s="1" t="s">
        <v>3257</v>
      </c>
      <c r="D79407" s="1"/>
      <c r="E79407" s="2">
        <v>44636.906539351854</v>
      </c>
      <c r="F79407" s="2">
        <v>44636.906539351854</v>
      </c>
      <c r="G79407" s="1" t="s">
        <v>15</v>
      </c>
      <c r="H79407" t="b">
        <v>1</v>
      </c>
      <c r="I79407" t="b">
        <v>0</v>
      </c>
      <c r="J79407" s="1" t="s">
        <v>213347</v>
      </c>
      <c r="K79407" s="1" t="s">
        <v>213348</v>
      </c>
    </row>
    <row r="79408" spans="1:11" x14ac:dyDescent="0.35">
      <c r="A79408" s="1" t="s">
        <v>152795</v>
      </c>
      <c r="B79408" s="1" t="s">
        <v>213349</v>
      </c>
      <c r="C79408" s="1" t="s">
        <v>3257</v>
      </c>
      <c r="D79408" s="1"/>
      <c r="E79408" s="2">
        <v>44636.893599537034</v>
      </c>
      <c r="F79408" s="2">
        <v>44636.893611111111</v>
      </c>
      <c r="G79408" s="1" t="s">
        <v>15</v>
      </c>
      <c r="H79408" t="b">
        <v>1</v>
      </c>
      <c r="I79408" t="b">
        <v>0</v>
      </c>
      <c r="J79408" s="1" t="s">
        <v>213350</v>
      </c>
      <c r="K79408" s="1" t="s">
        <v>213351</v>
      </c>
    </row>
    <row r="79409" spans="1:11" x14ac:dyDescent="0.35">
      <c r="A79409" s="1" t="s">
        <v>152795</v>
      </c>
      <c r="B79409" s="1" t="s">
        <v>213352</v>
      </c>
      <c r="C79409" s="1" t="s">
        <v>3257</v>
      </c>
      <c r="D79409" s="1"/>
      <c r="E79409" s="2">
        <v>44636.888611111113</v>
      </c>
      <c r="F79409" s="2">
        <v>44636.888622685183</v>
      </c>
      <c r="G79409" s="1" t="s">
        <v>15</v>
      </c>
      <c r="H79409" t="b">
        <v>1</v>
      </c>
      <c r="I79409" t="b">
        <v>0</v>
      </c>
      <c r="J79409" s="1" t="s">
        <v>213353</v>
      </c>
      <c r="K79409" s="1" t="s">
        <v>213354</v>
      </c>
    </row>
    <row r="79410" spans="1:11" x14ac:dyDescent="0.35">
      <c r="A79410" s="1" t="s">
        <v>152795</v>
      </c>
      <c r="B79410" s="1" t="s">
        <v>213355</v>
      </c>
      <c r="C79410" s="1" t="s">
        <v>3257</v>
      </c>
      <c r="D79410" s="1"/>
      <c r="E79410" s="2">
        <v>44636.885474537034</v>
      </c>
      <c r="F79410" s="2">
        <v>44636.88548611111</v>
      </c>
      <c r="G79410" s="1" t="s">
        <v>15</v>
      </c>
      <c r="H79410" t="b">
        <v>1</v>
      </c>
      <c r="I79410" t="b">
        <v>0</v>
      </c>
      <c r="J79410" s="1" t="s">
        <v>213356</v>
      </c>
      <c r="K79410" s="1" t="s">
        <v>213357</v>
      </c>
    </row>
    <row r="79411" spans="1:11" x14ac:dyDescent="0.35">
      <c r="A79411" s="1" t="s">
        <v>152795</v>
      </c>
      <c r="B79411" s="1" t="s">
        <v>213358</v>
      </c>
      <c r="C79411" s="1" t="s">
        <v>3257</v>
      </c>
      <c r="D79411" s="1"/>
      <c r="E79411" s="2">
        <v>44636.879884259259</v>
      </c>
      <c r="F79411" s="2">
        <v>44636.879907407405</v>
      </c>
      <c r="G79411" s="1" t="s">
        <v>15</v>
      </c>
      <c r="H79411" t="b">
        <v>1</v>
      </c>
      <c r="I79411" t="b">
        <v>0</v>
      </c>
      <c r="J79411" s="1" t="s">
        <v>213359</v>
      </c>
      <c r="K79411" s="1" t="s">
        <v>213360</v>
      </c>
    </row>
    <row r="79412" spans="1:11" x14ac:dyDescent="0.35">
      <c r="A79412" s="1" t="s">
        <v>152795</v>
      </c>
      <c r="B79412" s="1" t="s">
        <v>213361</v>
      </c>
      <c r="C79412" s="1" t="s">
        <v>3257</v>
      </c>
      <c r="D79412" s="1"/>
      <c r="E79412" s="2">
        <v>44636.740266203706</v>
      </c>
      <c r="F79412" s="2">
        <v>44636.740277777775</v>
      </c>
      <c r="G79412" s="1" t="s">
        <v>15</v>
      </c>
      <c r="H79412" t="b">
        <v>1</v>
      </c>
      <c r="I79412" t="b">
        <v>1</v>
      </c>
      <c r="J79412" s="1" t="s">
        <v>213362</v>
      </c>
      <c r="K79412" s="1" t="s">
        <v>213363</v>
      </c>
    </row>
    <row r="79413" spans="1:11" x14ac:dyDescent="0.35">
      <c r="A79413" s="1" t="s">
        <v>152795</v>
      </c>
      <c r="B79413" s="1" t="s">
        <v>213364</v>
      </c>
      <c r="C79413" s="1" t="s">
        <v>3257</v>
      </c>
      <c r="D79413" s="1"/>
      <c r="E79413" s="2">
        <v>44636.737534722219</v>
      </c>
      <c r="F79413" s="2">
        <v>44636.737534722219</v>
      </c>
      <c r="G79413" s="1" t="s">
        <v>15</v>
      </c>
      <c r="H79413" t="b">
        <v>1</v>
      </c>
      <c r="I79413" t="b">
        <v>0</v>
      </c>
      <c r="J79413" s="1" t="s">
        <v>213365</v>
      </c>
      <c r="K79413" s="1" t="s">
        <v>213366</v>
      </c>
    </row>
    <row r="79414" spans="1:11" x14ac:dyDescent="0.35">
      <c r="A79414" s="1" t="s">
        <v>152795</v>
      </c>
      <c r="B79414" s="1" t="s">
        <v>213367</v>
      </c>
      <c r="C79414" s="1" t="s">
        <v>3257</v>
      </c>
      <c r="D79414" s="1"/>
      <c r="E79414" s="2">
        <v>44636.732685185183</v>
      </c>
      <c r="F79414" s="2">
        <v>44636.732685185183</v>
      </c>
      <c r="G79414" s="1" t="s">
        <v>15</v>
      </c>
      <c r="H79414" t="b">
        <v>1</v>
      </c>
      <c r="I79414" t="b">
        <v>0</v>
      </c>
      <c r="J79414" s="1" t="s">
        <v>213368</v>
      </c>
      <c r="K79414" s="1" t="s">
        <v>213369</v>
      </c>
    </row>
    <row r="79415" spans="1:11" x14ac:dyDescent="0.35">
      <c r="A79415" s="1" t="s">
        <v>152795</v>
      </c>
      <c r="B79415" s="1" t="s">
        <v>213370</v>
      </c>
      <c r="C79415" s="1" t="s">
        <v>3257</v>
      </c>
      <c r="D79415" s="1"/>
      <c r="E79415" s="2">
        <v>44636.724050925928</v>
      </c>
      <c r="F79415" s="2">
        <v>44636.724062499998</v>
      </c>
      <c r="G79415" s="1" t="s">
        <v>15</v>
      </c>
      <c r="H79415" t="b">
        <v>1</v>
      </c>
      <c r="I79415" t="b">
        <v>0</v>
      </c>
      <c r="J79415" s="1" t="s">
        <v>213371</v>
      </c>
      <c r="K79415" s="1" t="s">
        <v>213372</v>
      </c>
    </row>
    <row r="79416" spans="1:11" x14ac:dyDescent="0.35">
      <c r="A79416" s="1" t="s">
        <v>152795</v>
      </c>
      <c r="B79416" s="1" t="s">
        <v>213373</v>
      </c>
      <c r="C79416" s="1" t="s">
        <v>3257</v>
      </c>
      <c r="D79416" s="1"/>
      <c r="E79416" s="2">
        <v>44636.712581018517</v>
      </c>
      <c r="F79416" s="2">
        <v>44636.712592592594</v>
      </c>
      <c r="G79416" s="1" t="s">
        <v>15</v>
      </c>
      <c r="H79416" t="b">
        <v>1</v>
      </c>
      <c r="I79416" t="b">
        <v>0</v>
      </c>
      <c r="J79416" s="1" t="s">
        <v>213374</v>
      </c>
      <c r="K79416" s="1" t="s">
        <v>213375</v>
      </c>
    </row>
    <row r="79417" spans="1:11" x14ac:dyDescent="0.35">
      <c r="A79417" s="1" t="s">
        <v>152795</v>
      </c>
      <c r="B79417" s="1" t="s">
        <v>213376</v>
      </c>
      <c r="C79417" s="1" t="s">
        <v>3257</v>
      </c>
      <c r="D79417" s="1"/>
      <c r="E79417" s="2">
        <v>44636.686469907407</v>
      </c>
      <c r="F79417" s="2">
        <v>44636.686481481483</v>
      </c>
      <c r="G79417" s="1" t="s">
        <v>15</v>
      </c>
      <c r="H79417" t="b">
        <v>1</v>
      </c>
      <c r="I79417" t="b">
        <v>0</v>
      </c>
      <c r="J79417" s="1" t="s">
        <v>213377</v>
      </c>
      <c r="K79417" s="1" t="s">
        <v>213378</v>
      </c>
    </row>
    <row r="79418" spans="1:11" x14ac:dyDescent="0.35">
      <c r="A79418" s="1" t="s">
        <v>152795</v>
      </c>
      <c r="B79418" s="1" t="s">
        <v>213379</v>
      </c>
      <c r="C79418" s="1" t="s">
        <v>3257</v>
      </c>
      <c r="D79418" s="1"/>
      <c r="E79418" s="2">
        <v>44636.681354166663</v>
      </c>
      <c r="F79418" s="2">
        <v>44636.681354166663</v>
      </c>
      <c r="G79418" s="1" t="s">
        <v>15</v>
      </c>
      <c r="H79418" t="b">
        <v>1</v>
      </c>
      <c r="I79418" t="b">
        <v>0</v>
      </c>
      <c r="J79418" s="1" t="s">
        <v>213380</v>
      </c>
      <c r="K79418" s="1" t="s">
        <v>213381</v>
      </c>
    </row>
    <row r="79419" spans="1:11" x14ac:dyDescent="0.35">
      <c r="A79419" s="1" t="s">
        <v>152795</v>
      </c>
      <c r="B79419" s="1" t="s">
        <v>213382</v>
      </c>
      <c r="C79419" s="1" t="s">
        <v>3257</v>
      </c>
      <c r="D79419" s="1"/>
      <c r="E79419" s="2">
        <v>44636.677615740744</v>
      </c>
      <c r="F79419" s="2">
        <v>44636.677615740744</v>
      </c>
      <c r="G79419" s="1" t="s">
        <v>15</v>
      </c>
      <c r="H79419" t="b">
        <v>1</v>
      </c>
      <c r="I79419" t="b">
        <v>0</v>
      </c>
      <c r="J79419" s="1" t="s">
        <v>213383</v>
      </c>
      <c r="K79419" s="1" t="s">
        <v>213384</v>
      </c>
    </row>
    <row r="79420" spans="1:11" x14ac:dyDescent="0.35">
      <c r="A79420" s="1" t="s">
        <v>152795</v>
      </c>
      <c r="B79420" s="1" t="s">
        <v>213385</v>
      </c>
      <c r="C79420" s="1" t="s">
        <v>3257</v>
      </c>
      <c r="D79420" s="1"/>
      <c r="E79420" s="2">
        <v>44636.670729166668</v>
      </c>
      <c r="F79420" s="2">
        <v>44636.670729166668</v>
      </c>
      <c r="G79420" s="1" t="s">
        <v>15</v>
      </c>
      <c r="H79420" t="b">
        <v>1</v>
      </c>
      <c r="I79420" t="b">
        <v>0</v>
      </c>
      <c r="J79420" s="1" t="s">
        <v>213386</v>
      </c>
      <c r="K79420" s="1" t="s">
        <v>213387</v>
      </c>
    </row>
    <row r="79421" spans="1:11" x14ac:dyDescent="0.35">
      <c r="A79421" s="1" t="s">
        <v>152795</v>
      </c>
      <c r="B79421" s="1" t="s">
        <v>213388</v>
      </c>
      <c r="C79421" s="1" t="s">
        <v>3257</v>
      </c>
      <c r="D79421" s="1"/>
      <c r="E79421" s="2">
        <v>44636.656030092592</v>
      </c>
      <c r="F79421" s="2">
        <v>44636.656030092592</v>
      </c>
      <c r="G79421" s="1" t="s">
        <v>15</v>
      </c>
      <c r="H79421" t="b">
        <v>1</v>
      </c>
      <c r="I79421" t="b">
        <v>0</v>
      </c>
      <c r="J79421" s="1" t="s">
        <v>213389</v>
      </c>
      <c r="K79421" s="1" t="s">
        <v>213390</v>
      </c>
    </row>
    <row r="79422" spans="1:11" x14ac:dyDescent="0.35">
      <c r="A79422" s="1" t="s">
        <v>152795</v>
      </c>
      <c r="B79422" s="1" t="s">
        <v>213391</v>
      </c>
      <c r="C79422" s="1" t="s">
        <v>3257</v>
      </c>
      <c r="D79422" s="1"/>
      <c r="E79422" s="2">
        <v>44636.652175925927</v>
      </c>
      <c r="F79422" s="2">
        <v>44636.652187500003</v>
      </c>
      <c r="G79422" s="1" t="s">
        <v>15</v>
      </c>
      <c r="H79422" t="b">
        <v>1</v>
      </c>
      <c r="I79422" t="b">
        <v>0</v>
      </c>
      <c r="J79422" s="1" t="s">
        <v>213392</v>
      </c>
      <c r="K79422" s="1" t="s">
        <v>213393</v>
      </c>
    </row>
    <row r="79423" spans="1:11" x14ac:dyDescent="0.35">
      <c r="A79423" s="1" t="s">
        <v>152795</v>
      </c>
      <c r="B79423" s="1" t="s">
        <v>213394</v>
      </c>
      <c r="C79423" s="1" t="s">
        <v>3257</v>
      </c>
      <c r="D79423" s="1"/>
      <c r="E79423" s="2">
        <v>44636.645509259259</v>
      </c>
      <c r="F79423" s="2">
        <v>44636.645509259259</v>
      </c>
      <c r="G79423" s="1" t="s">
        <v>15</v>
      </c>
      <c r="H79423" t="b">
        <v>1</v>
      </c>
      <c r="I79423" t="b">
        <v>0</v>
      </c>
      <c r="J79423" s="1" t="s">
        <v>213395</v>
      </c>
      <c r="K79423" s="1" t="s">
        <v>213396</v>
      </c>
    </row>
    <row r="79424" spans="1:11" x14ac:dyDescent="0.35">
      <c r="A79424" s="1" t="s">
        <v>152795</v>
      </c>
      <c r="B79424" s="1" t="s">
        <v>213397</v>
      </c>
      <c r="C79424" s="1" t="s">
        <v>3257</v>
      </c>
      <c r="D79424" s="1"/>
      <c r="E79424" s="2">
        <v>44636.639374999999</v>
      </c>
      <c r="F79424" s="2">
        <v>44636.639374999999</v>
      </c>
      <c r="G79424" s="1" t="s">
        <v>15</v>
      </c>
      <c r="H79424" t="b">
        <v>1</v>
      </c>
      <c r="I79424" t="b">
        <v>0</v>
      </c>
      <c r="J79424" s="1" t="s">
        <v>213398</v>
      </c>
      <c r="K79424" s="1" t="s">
        <v>213399</v>
      </c>
    </row>
    <row r="79425" spans="1:11" x14ac:dyDescent="0.35">
      <c r="A79425" s="1" t="s">
        <v>152795</v>
      </c>
      <c r="B79425" s="1" t="s">
        <v>213400</v>
      </c>
      <c r="C79425" s="1" t="s">
        <v>3257</v>
      </c>
      <c r="D79425" s="1"/>
      <c r="E79425" s="2">
        <v>44636.638067129628</v>
      </c>
      <c r="F79425" s="2">
        <v>44636.638078703705</v>
      </c>
      <c r="G79425" s="1" t="s">
        <v>15</v>
      </c>
      <c r="H79425" t="b">
        <v>1</v>
      </c>
      <c r="I79425" t="b">
        <v>0</v>
      </c>
      <c r="J79425" s="1" t="s">
        <v>213401</v>
      </c>
      <c r="K79425" s="1" t="s">
        <v>213402</v>
      </c>
    </row>
    <row r="79426" spans="1:11" x14ac:dyDescent="0.35">
      <c r="A79426" s="1" t="s">
        <v>152795</v>
      </c>
      <c r="B79426" s="1" t="s">
        <v>213403</v>
      </c>
      <c r="C79426" s="1" t="s">
        <v>3257</v>
      </c>
      <c r="D79426" s="1"/>
      <c r="E79426" s="2">
        <v>44636.636944444443</v>
      </c>
      <c r="F79426" s="2">
        <v>44636.636944444443</v>
      </c>
      <c r="G79426" s="1" t="s">
        <v>15</v>
      </c>
      <c r="H79426" t="b">
        <v>1</v>
      </c>
      <c r="I79426" t="b">
        <v>0</v>
      </c>
      <c r="J79426" s="1" t="s">
        <v>213404</v>
      </c>
      <c r="K79426" s="1" t="s">
        <v>213405</v>
      </c>
    </row>
    <row r="79427" spans="1:11" x14ac:dyDescent="0.35">
      <c r="A79427" s="1" t="s">
        <v>152795</v>
      </c>
      <c r="B79427" s="1" t="s">
        <v>213406</v>
      </c>
      <c r="C79427" s="1" t="s">
        <v>3257</v>
      </c>
      <c r="D79427" s="1"/>
      <c r="E79427" s="2">
        <v>44636.63653935185</v>
      </c>
      <c r="F79427" s="2">
        <v>44636.636550925927</v>
      </c>
      <c r="G79427" s="1" t="s">
        <v>15</v>
      </c>
      <c r="H79427" t="b">
        <v>1</v>
      </c>
      <c r="I79427" t="b">
        <v>0</v>
      </c>
      <c r="J79427" s="1" t="s">
        <v>213407</v>
      </c>
      <c r="K79427" s="1" t="s">
        <v>213408</v>
      </c>
    </row>
    <row r="79428" spans="1:11" x14ac:dyDescent="0.35">
      <c r="A79428" s="1" t="s">
        <v>152795</v>
      </c>
      <c r="B79428" s="1" t="s">
        <v>213409</v>
      </c>
      <c r="C79428" s="1" t="s">
        <v>3257</v>
      </c>
      <c r="D79428" s="1"/>
      <c r="E79428" s="2">
        <v>44636.635104166664</v>
      </c>
      <c r="F79428" s="2">
        <v>44636.635104166664</v>
      </c>
      <c r="G79428" s="1" t="s">
        <v>15</v>
      </c>
      <c r="H79428" t="b">
        <v>1</v>
      </c>
      <c r="I79428" t="b">
        <v>0</v>
      </c>
      <c r="J79428" s="1" t="s">
        <v>213410</v>
      </c>
      <c r="K79428" s="1" t="s">
        <v>213411</v>
      </c>
    </row>
    <row r="79429" spans="1:11" x14ac:dyDescent="0.35">
      <c r="A79429" s="1" t="s">
        <v>152795</v>
      </c>
      <c r="B79429" s="1" t="s">
        <v>213412</v>
      </c>
      <c r="C79429" s="1" t="s">
        <v>3257</v>
      </c>
      <c r="D79429" s="1"/>
      <c r="E79429" s="2">
        <v>44636.633680555555</v>
      </c>
      <c r="F79429" s="2">
        <v>44636.633692129632</v>
      </c>
      <c r="G79429" s="1" t="s">
        <v>15</v>
      </c>
      <c r="H79429" t="b">
        <v>1</v>
      </c>
      <c r="I79429" t="b">
        <v>0</v>
      </c>
      <c r="J79429" s="1" t="s">
        <v>213413</v>
      </c>
      <c r="K79429" s="1" t="s">
        <v>213414</v>
      </c>
    </row>
    <row r="79430" spans="1:11" x14ac:dyDescent="0.35">
      <c r="A79430" s="1" t="s">
        <v>152795</v>
      </c>
      <c r="B79430" s="1" t="s">
        <v>213415</v>
      </c>
      <c r="C79430" s="1" t="s">
        <v>3257</v>
      </c>
      <c r="D79430" s="1"/>
      <c r="E79430" s="2">
        <v>44636.6325462963</v>
      </c>
      <c r="F79430" s="2">
        <v>44636.6325462963</v>
      </c>
      <c r="G79430" s="1" t="s">
        <v>15</v>
      </c>
      <c r="H79430" t="b">
        <v>1</v>
      </c>
      <c r="I79430" t="b">
        <v>0</v>
      </c>
      <c r="J79430" s="1" t="s">
        <v>213416</v>
      </c>
      <c r="K79430" s="1" t="s">
        <v>213417</v>
      </c>
    </row>
    <row r="79431" spans="1:11" x14ac:dyDescent="0.35">
      <c r="A79431" s="1" t="s">
        <v>152795</v>
      </c>
      <c r="B79431" s="1" t="s">
        <v>213418</v>
      </c>
      <c r="C79431" s="1" t="s">
        <v>3257</v>
      </c>
      <c r="D79431" s="1"/>
      <c r="E79431" s="2">
        <v>44636.631921296299</v>
      </c>
      <c r="F79431" s="2">
        <v>44636.631921296299</v>
      </c>
      <c r="G79431" s="1" t="s">
        <v>15</v>
      </c>
      <c r="H79431" t="b">
        <v>1</v>
      </c>
      <c r="I79431" t="b">
        <v>0</v>
      </c>
      <c r="J79431" s="1" t="s">
        <v>213419</v>
      </c>
      <c r="K79431" s="1" t="s">
        <v>213420</v>
      </c>
    </row>
    <row r="79432" spans="1:11" x14ac:dyDescent="0.35">
      <c r="A79432" s="1" t="s">
        <v>152795</v>
      </c>
      <c r="B79432" s="1" t="s">
        <v>213421</v>
      </c>
      <c r="C79432" s="1" t="s">
        <v>3257</v>
      </c>
      <c r="D79432" s="1"/>
      <c r="E79432" s="2">
        <v>44636.630659722221</v>
      </c>
      <c r="F79432" s="2">
        <v>44636.630659722221</v>
      </c>
      <c r="G79432" s="1" t="s">
        <v>15</v>
      </c>
      <c r="H79432" t="b">
        <v>1</v>
      </c>
      <c r="I79432" t="b">
        <v>0</v>
      </c>
      <c r="J79432" s="1" t="s">
        <v>213422</v>
      </c>
      <c r="K79432" s="1" t="s">
        <v>213423</v>
      </c>
    </row>
    <row r="79433" spans="1:11" x14ac:dyDescent="0.35">
      <c r="A79433" s="1" t="s">
        <v>152795</v>
      </c>
      <c r="B79433" s="1" t="s">
        <v>213424</v>
      </c>
      <c r="C79433" s="1" t="s">
        <v>3257</v>
      </c>
      <c r="D79433" s="1"/>
      <c r="E79433" s="2">
        <v>44636.627766203703</v>
      </c>
      <c r="F79433" s="2">
        <v>44636.627766203703</v>
      </c>
      <c r="G79433" s="1" t="s">
        <v>15</v>
      </c>
      <c r="H79433" t="b">
        <v>1</v>
      </c>
      <c r="I79433" t="b">
        <v>0</v>
      </c>
      <c r="J79433" s="1" t="s">
        <v>213425</v>
      </c>
      <c r="K79433" s="1" t="s">
        <v>213426</v>
      </c>
    </row>
    <row r="79434" spans="1:11" x14ac:dyDescent="0.35">
      <c r="A79434" s="1" t="s">
        <v>152795</v>
      </c>
      <c r="B79434" s="1" t="s">
        <v>213427</v>
      </c>
      <c r="C79434" s="1" t="s">
        <v>3257</v>
      </c>
      <c r="D79434" s="1"/>
      <c r="E79434" s="2">
        <v>44636.626493055555</v>
      </c>
      <c r="F79434" s="2">
        <v>44636.626504629632</v>
      </c>
      <c r="G79434" s="1" t="s">
        <v>15</v>
      </c>
      <c r="H79434" t="b">
        <v>1</v>
      </c>
      <c r="I79434" t="b">
        <v>0</v>
      </c>
      <c r="J79434" s="1" t="s">
        <v>213428</v>
      </c>
      <c r="K79434" s="1" t="s">
        <v>213429</v>
      </c>
    </row>
    <row r="79435" spans="1:11" x14ac:dyDescent="0.35">
      <c r="A79435" s="1" t="s">
        <v>152795</v>
      </c>
      <c r="B79435" s="1" t="s">
        <v>213430</v>
      </c>
      <c r="C79435" s="1" t="s">
        <v>3257</v>
      </c>
      <c r="D79435" s="1"/>
      <c r="E79435" s="2">
        <v>44636.624814814815</v>
      </c>
      <c r="F79435" s="2">
        <v>44636.624826388892</v>
      </c>
      <c r="G79435" s="1" t="s">
        <v>15</v>
      </c>
      <c r="H79435" t="b">
        <v>1</v>
      </c>
      <c r="I79435" t="b">
        <v>0</v>
      </c>
      <c r="J79435" s="1" t="s">
        <v>213431</v>
      </c>
      <c r="K79435" s="1" t="s">
        <v>213432</v>
      </c>
    </row>
    <row r="79436" spans="1:11" x14ac:dyDescent="0.35">
      <c r="A79436" s="1" t="s">
        <v>152795</v>
      </c>
      <c r="B79436" s="1" t="s">
        <v>213433</v>
      </c>
      <c r="C79436" s="1" t="s">
        <v>3257</v>
      </c>
      <c r="D79436" s="1"/>
      <c r="E79436" s="2">
        <v>44636.62327546296</v>
      </c>
      <c r="F79436" s="2">
        <v>44636.62327546296</v>
      </c>
      <c r="G79436" s="1" t="s">
        <v>15</v>
      </c>
      <c r="H79436" t="b">
        <v>1</v>
      </c>
      <c r="I79436" t="b">
        <v>0</v>
      </c>
      <c r="J79436" s="1" t="s">
        <v>213434</v>
      </c>
      <c r="K79436" s="1" t="s">
        <v>213435</v>
      </c>
    </row>
    <row r="79437" spans="1:11" x14ac:dyDescent="0.35">
      <c r="A79437" s="1" t="s">
        <v>152795</v>
      </c>
      <c r="B79437" s="1" t="s">
        <v>213436</v>
      </c>
      <c r="C79437" s="1" t="s">
        <v>3257</v>
      </c>
      <c r="D79437" s="1"/>
      <c r="E79437" s="2">
        <v>44636.622789351852</v>
      </c>
      <c r="F79437" s="2">
        <v>44636.622789351852</v>
      </c>
      <c r="G79437" s="1" t="s">
        <v>15</v>
      </c>
      <c r="H79437" t="b">
        <v>1</v>
      </c>
      <c r="I79437" t="b">
        <v>0</v>
      </c>
      <c r="J79437" s="1" t="s">
        <v>213437</v>
      </c>
      <c r="K79437" s="1" t="s">
        <v>213438</v>
      </c>
    </row>
    <row r="79438" spans="1:11" x14ac:dyDescent="0.35">
      <c r="A79438" s="1" t="s">
        <v>152795</v>
      </c>
      <c r="B79438" s="1" t="s">
        <v>213439</v>
      </c>
      <c r="C79438" s="1" t="s">
        <v>3257</v>
      </c>
      <c r="D79438" s="1"/>
      <c r="E79438" s="2">
        <v>44636.622152777774</v>
      </c>
      <c r="F79438" s="2">
        <v>44636.622152777774</v>
      </c>
      <c r="G79438" s="1" t="s">
        <v>15</v>
      </c>
      <c r="H79438" t="b">
        <v>1</v>
      </c>
      <c r="I79438" t="b">
        <v>0</v>
      </c>
      <c r="J79438" s="1" t="s">
        <v>213440</v>
      </c>
      <c r="K79438" s="1" t="s">
        <v>213441</v>
      </c>
    </row>
    <row r="79439" spans="1:11" x14ac:dyDescent="0.35">
      <c r="A79439" s="1" t="s">
        <v>152795</v>
      </c>
      <c r="B79439" s="1" t="s">
        <v>213442</v>
      </c>
      <c r="C79439" s="1" t="s">
        <v>3257</v>
      </c>
      <c r="D79439" s="1"/>
      <c r="E79439" s="2">
        <v>44636.61891203704</v>
      </c>
      <c r="F79439" s="2">
        <v>44636.61891203704</v>
      </c>
      <c r="G79439" s="1" t="s">
        <v>15</v>
      </c>
      <c r="H79439" t="b">
        <v>1</v>
      </c>
      <c r="I79439" t="b">
        <v>0</v>
      </c>
      <c r="J79439" s="1" t="s">
        <v>213443</v>
      </c>
      <c r="K79439" s="1" t="s">
        <v>213444</v>
      </c>
    </row>
    <row r="79440" spans="1:11" x14ac:dyDescent="0.35">
      <c r="A79440" s="1" t="s">
        <v>152795</v>
      </c>
      <c r="B79440" s="1" t="s">
        <v>213445</v>
      </c>
      <c r="C79440" s="1" t="s">
        <v>3257</v>
      </c>
      <c r="D79440" s="1"/>
      <c r="E79440" s="2">
        <v>44636.617777777778</v>
      </c>
      <c r="F79440" s="2">
        <v>44636.617777777778</v>
      </c>
      <c r="G79440" s="1" t="s">
        <v>15</v>
      </c>
      <c r="H79440" t="b">
        <v>1</v>
      </c>
      <c r="I79440" t="b">
        <v>0</v>
      </c>
      <c r="J79440" s="1" t="s">
        <v>213446</v>
      </c>
      <c r="K79440" s="1" t="s">
        <v>213447</v>
      </c>
    </row>
    <row r="79441" spans="1:11" x14ac:dyDescent="0.35">
      <c r="A79441" s="1" t="s">
        <v>152795</v>
      </c>
      <c r="B79441" s="1" t="s">
        <v>213448</v>
      </c>
      <c r="C79441" s="1" t="s">
        <v>3257</v>
      </c>
      <c r="D79441" s="1"/>
      <c r="E79441" s="2">
        <v>44636.616805555554</v>
      </c>
      <c r="F79441" s="2">
        <v>44636.616805555554</v>
      </c>
      <c r="G79441" s="1" t="s">
        <v>15</v>
      </c>
      <c r="H79441" t="b">
        <v>1</v>
      </c>
      <c r="I79441" t="b">
        <v>0</v>
      </c>
      <c r="J79441" s="1" t="s">
        <v>213449</v>
      </c>
      <c r="K79441" s="1" t="s">
        <v>213450</v>
      </c>
    </row>
    <row r="79442" spans="1:11" x14ac:dyDescent="0.35">
      <c r="A79442" s="1" t="s">
        <v>152795</v>
      </c>
      <c r="B79442" s="1" t="s">
        <v>213451</v>
      </c>
      <c r="C79442" s="1" t="s">
        <v>3257</v>
      </c>
      <c r="D79442" s="1"/>
      <c r="E79442" s="2">
        <v>44636.61383101852</v>
      </c>
      <c r="F79442" s="2">
        <v>44636.61383101852</v>
      </c>
      <c r="G79442" s="1" t="s">
        <v>15</v>
      </c>
      <c r="H79442" t="b">
        <v>1</v>
      </c>
      <c r="I79442" t="b">
        <v>0</v>
      </c>
      <c r="J79442" s="1" t="s">
        <v>213452</v>
      </c>
      <c r="K79442" s="1" t="s">
        <v>213453</v>
      </c>
    </row>
    <row r="79443" spans="1:11" x14ac:dyDescent="0.35">
      <c r="A79443" s="1" t="s">
        <v>152795</v>
      </c>
      <c r="B79443" s="1" t="s">
        <v>213454</v>
      </c>
      <c r="C79443" s="1" t="s">
        <v>3257</v>
      </c>
      <c r="D79443" s="1"/>
      <c r="E79443" s="2">
        <v>44636.613344907404</v>
      </c>
      <c r="F79443" s="2">
        <v>44636.613344907404</v>
      </c>
      <c r="G79443" s="1" t="s">
        <v>15</v>
      </c>
      <c r="H79443" t="b">
        <v>1</v>
      </c>
      <c r="I79443" t="b">
        <v>0</v>
      </c>
      <c r="J79443" s="1" t="s">
        <v>213455</v>
      </c>
      <c r="K79443" s="1" t="s">
        <v>213456</v>
      </c>
    </row>
    <row r="79444" spans="1:11" x14ac:dyDescent="0.35">
      <c r="A79444" s="1" t="s">
        <v>152795</v>
      </c>
      <c r="B79444" s="1" t="s">
        <v>213457</v>
      </c>
      <c r="C79444" s="1" t="s">
        <v>3257</v>
      </c>
      <c r="D79444" s="1"/>
      <c r="E79444" s="2">
        <v>44636.612037037034</v>
      </c>
      <c r="F79444" s="2">
        <v>44636.61204861111</v>
      </c>
      <c r="G79444" s="1" t="s">
        <v>15</v>
      </c>
      <c r="H79444" t="b">
        <v>1</v>
      </c>
      <c r="I79444" t="b">
        <v>0</v>
      </c>
      <c r="J79444" s="1" t="s">
        <v>213458</v>
      </c>
      <c r="K79444" s="1" t="s">
        <v>213459</v>
      </c>
    </row>
    <row r="79445" spans="1:11" x14ac:dyDescent="0.35">
      <c r="A79445" s="1" t="s">
        <v>152795</v>
      </c>
      <c r="B79445" s="1" t="s">
        <v>213460</v>
      </c>
      <c r="C79445" s="1" t="s">
        <v>3257</v>
      </c>
      <c r="D79445" s="1"/>
      <c r="E79445" s="2">
        <v>44636.609814814816</v>
      </c>
      <c r="F79445" s="2">
        <v>44636.609826388885</v>
      </c>
      <c r="G79445" s="1" t="s">
        <v>15</v>
      </c>
      <c r="H79445" t="b">
        <v>1</v>
      </c>
      <c r="I79445" t="b">
        <v>0</v>
      </c>
      <c r="J79445" s="1" t="s">
        <v>213461</v>
      </c>
      <c r="K79445" s="1" t="s">
        <v>213462</v>
      </c>
    </row>
    <row r="79446" spans="1:11" x14ac:dyDescent="0.35">
      <c r="A79446" s="1" t="s">
        <v>152795</v>
      </c>
      <c r="B79446" s="1" t="s">
        <v>213463</v>
      </c>
      <c r="C79446" s="1" t="s">
        <v>3257</v>
      </c>
      <c r="D79446" s="1"/>
      <c r="E79446" s="2">
        <v>44636.608310185184</v>
      </c>
      <c r="F79446" s="2">
        <v>44636.608310185184</v>
      </c>
      <c r="G79446" s="1" t="s">
        <v>15</v>
      </c>
      <c r="H79446" t="b">
        <v>1</v>
      </c>
      <c r="I79446" t="b">
        <v>0</v>
      </c>
      <c r="J79446" s="1" t="s">
        <v>213464</v>
      </c>
      <c r="K79446" s="1" t="s">
        <v>213465</v>
      </c>
    </row>
    <row r="79447" spans="1:11" x14ac:dyDescent="0.35">
      <c r="A79447" s="1" t="s">
        <v>152795</v>
      </c>
      <c r="B79447" s="1" t="s">
        <v>213466</v>
      </c>
      <c r="C79447" s="1" t="s">
        <v>3257</v>
      </c>
      <c r="D79447" s="1"/>
      <c r="E79447" s="2">
        <v>44636.606956018521</v>
      </c>
      <c r="F79447" s="2">
        <v>44636.60696759259</v>
      </c>
      <c r="G79447" s="1" t="s">
        <v>15</v>
      </c>
      <c r="H79447" t="b">
        <v>1</v>
      </c>
      <c r="I79447" t="b">
        <v>0</v>
      </c>
      <c r="J79447" s="1" t="s">
        <v>213467</v>
      </c>
      <c r="K79447" s="1" t="s">
        <v>213468</v>
      </c>
    </row>
    <row r="79448" spans="1:11" x14ac:dyDescent="0.35">
      <c r="A79448" s="1" t="s">
        <v>152795</v>
      </c>
      <c r="B79448" s="1" t="s">
        <v>213469</v>
      </c>
      <c r="C79448" s="1" t="s">
        <v>3257</v>
      </c>
      <c r="D79448" s="1"/>
      <c r="E79448" s="2">
        <v>44636.603981481479</v>
      </c>
      <c r="F79448" s="2">
        <v>44636.603981481479</v>
      </c>
      <c r="G79448" s="1" t="s">
        <v>15</v>
      </c>
      <c r="H79448" t="b">
        <v>1</v>
      </c>
      <c r="I79448" t="b">
        <v>0</v>
      </c>
      <c r="J79448" s="1" t="s">
        <v>213470</v>
      </c>
      <c r="K79448" s="1" t="s">
        <v>213471</v>
      </c>
    </row>
    <row r="79449" spans="1:11" x14ac:dyDescent="0.35">
      <c r="A79449" s="1" t="s">
        <v>152795</v>
      </c>
      <c r="B79449" s="1" t="s">
        <v>213472</v>
      </c>
      <c r="C79449" s="1" t="s">
        <v>3257</v>
      </c>
      <c r="D79449" s="1"/>
      <c r="E79449" s="2">
        <v>44636.600983796299</v>
      </c>
      <c r="F79449" s="2">
        <v>44636.600983796299</v>
      </c>
      <c r="G79449" s="1" t="s">
        <v>15</v>
      </c>
      <c r="H79449" t="b">
        <v>1</v>
      </c>
      <c r="I79449" t="b">
        <v>0</v>
      </c>
      <c r="J79449" s="1" t="s">
        <v>213473</v>
      </c>
      <c r="K79449" s="1" t="s">
        <v>213474</v>
      </c>
    </row>
    <row r="79450" spans="1:11" x14ac:dyDescent="0.35">
      <c r="A79450" s="1" t="s">
        <v>152795</v>
      </c>
      <c r="B79450" s="1" t="s">
        <v>213475</v>
      </c>
      <c r="C79450" s="1" t="s">
        <v>3257</v>
      </c>
      <c r="D79450" s="1"/>
      <c r="E79450" s="2">
        <v>44636.594097222223</v>
      </c>
      <c r="F79450" s="2">
        <v>44636.594097222223</v>
      </c>
      <c r="G79450" s="1" t="s">
        <v>15</v>
      </c>
      <c r="H79450" t="b">
        <v>1</v>
      </c>
      <c r="I79450" t="b">
        <v>0</v>
      </c>
      <c r="J79450" s="1" t="s">
        <v>213476</v>
      </c>
      <c r="K79450" s="1" t="s">
        <v>213477</v>
      </c>
    </row>
    <row r="79451" spans="1:11" x14ac:dyDescent="0.35">
      <c r="A79451" s="1" t="s">
        <v>152795</v>
      </c>
      <c r="B79451" s="1" t="s">
        <v>213478</v>
      </c>
      <c r="C79451" s="1" t="s">
        <v>3257</v>
      </c>
      <c r="D79451" s="1"/>
      <c r="E79451" s="2">
        <v>44636.591886574075</v>
      </c>
      <c r="F79451" s="2">
        <v>44636.591886574075</v>
      </c>
      <c r="G79451" s="1" t="s">
        <v>15</v>
      </c>
      <c r="H79451" t="b">
        <v>1</v>
      </c>
      <c r="I79451" t="b">
        <v>0</v>
      </c>
      <c r="J79451" s="1" t="s">
        <v>213479</v>
      </c>
      <c r="K79451" s="1" t="s">
        <v>213480</v>
      </c>
    </row>
    <row r="79452" spans="1:11" x14ac:dyDescent="0.35">
      <c r="A79452" s="1" t="s">
        <v>152795</v>
      </c>
      <c r="B79452" s="1" t="s">
        <v>213481</v>
      </c>
      <c r="C79452" s="1" t="s">
        <v>3257</v>
      </c>
      <c r="D79452" s="1"/>
      <c r="E79452" s="2">
        <v>44636.589814814812</v>
      </c>
      <c r="F79452" s="2">
        <v>44636.589826388888</v>
      </c>
      <c r="G79452" s="1" t="s">
        <v>15</v>
      </c>
      <c r="H79452" t="b">
        <v>1</v>
      </c>
      <c r="I79452" t="b">
        <v>0</v>
      </c>
      <c r="J79452" s="1" t="s">
        <v>213482</v>
      </c>
      <c r="K79452" s="1" t="s">
        <v>213483</v>
      </c>
    </row>
    <row r="79453" spans="1:11" x14ac:dyDescent="0.35">
      <c r="A79453" s="1" t="s">
        <v>152795</v>
      </c>
      <c r="B79453" s="1" t="s">
        <v>213484</v>
      </c>
      <c r="C79453" s="1" t="s">
        <v>3257</v>
      </c>
      <c r="D79453" s="1"/>
      <c r="E79453" s="2">
        <v>44636.588541666664</v>
      </c>
      <c r="F79453" s="2">
        <v>44636.588541666664</v>
      </c>
      <c r="G79453" s="1" t="s">
        <v>15</v>
      </c>
      <c r="H79453" t="b">
        <v>1</v>
      </c>
      <c r="I79453" t="b">
        <v>0</v>
      </c>
      <c r="J79453" s="1" t="s">
        <v>213485</v>
      </c>
      <c r="K79453" s="1" t="s">
        <v>213486</v>
      </c>
    </row>
    <row r="79454" spans="1:11" x14ac:dyDescent="0.35">
      <c r="A79454" s="1" t="s">
        <v>152795</v>
      </c>
      <c r="B79454" s="1" t="s">
        <v>213487</v>
      </c>
      <c r="C79454" s="1" t="s">
        <v>3257</v>
      </c>
      <c r="D79454" s="1"/>
      <c r="E79454" s="2">
        <v>44636.58693287037</v>
      </c>
      <c r="F79454" s="2">
        <v>44636.58693287037</v>
      </c>
      <c r="G79454" s="1" t="s">
        <v>15</v>
      </c>
      <c r="H79454" t="b">
        <v>1</v>
      </c>
      <c r="I79454" t="b">
        <v>0</v>
      </c>
      <c r="J79454" s="1" t="s">
        <v>213488</v>
      </c>
      <c r="K79454" s="1" t="s">
        <v>213489</v>
      </c>
    </row>
    <row r="79455" spans="1:11" x14ac:dyDescent="0.35">
      <c r="A79455" s="1" t="s">
        <v>152795</v>
      </c>
      <c r="B79455" s="1" t="s">
        <v>213490</v>
      </c>
      <c r="C79455" s="1" t="s">
        <v>3257</v>
      </c>
      <c r="D79455" s="1"/>
      <c r="E79455" s="2">
        <v>44636.393067129633</v>
      </c>
      <c r="F79455" s="2">
        <v>44636.393067129633</v>
      </c>
      <c r="G79455" s="1" t="s">
        <v>15</v>
      </c>
      <c r="H79455" t="b">
        <v>1</v>
      </c>
      <c r="I79455" t="b">
        <v>0</v>
      </c>
      <c r="J79455" s="1" t="s">
        <v>213491</v>
      </c>
      <c r="K79455" s="1" t="s">
        <v>213492</v>
      </c>
    </row>
    <row r="79456" spans="1:11" x14ac:dyDescent="0.35">
      <c r="A79456" s="1" t="s">
        <v>152795</v>
      </c>
      <c r="B79456" s="1" t="s">
        <v>213493</v>
      </c>
      <c r="C79456" s="1" t="s">
        <v>3257</v>
      </c>
      <c r="D79456" s="1"/>
      <c r="E79456" s="2">
        <v>44636.379363425927</v>
      </c>
      <c r="F79456" s="2">
        <v>44636.379363425927</v>
      </c>
      <c r="G79456" s="1" t="s">
        <v>15</v>
      </c>
      <c r="H79456" t="b">
        <v>1</v>
      </c>
      <c r="I79456" t="b">
        <v>0</v>
      </c>
      <c r="J79456" s="1" t="s">
        <v>213494</v>
      </c>
      <c r="K79456" s="1" t="s">
        <v>213495</v>
      </c>
    </row>
    <row r="79457" spans="1:11" x14ac:dyDescent="0.35">
      <c r="A79457" s="1" t="s">
        <v>152795</v>
      </c>
      <c r="B79457" s="1" t="s">
        <v>213496</v>
      </c>
      <c r="C79457" s="1" t="s">
        <v>3257</v>
      </c>
      <c r="D79457" s="1"/>
      <c r="E79457" s="2">
        <v>44636.371678240743</v>
      </c>
      <c r="F79457" s="2">
        <v>44636.371678240743</v>
      </c>
      <c r="G79457" s="1" t="s">
        <v>15</v>
      </c>
      <c r="H79457" t="b">
        <v>1</v>
      </c>
      <c r="I79457" t="b">
        <v>0</v>
      </c>
      <c r="J79457" s="1" t="s">
        <v>213497</v>
      </c>
      <c r="K79457" s="1" t="s">
        <v>213498</v>
      </c>
    </row>
    <row r="79458" spans="1:11" x14ac:dyDescent="0.35">
      <c r="A79458" s="1" t="s">
        <v>152795</v>
      </c>
      <c r="B79458" s="1" t="s">
        <v>213499</v>
      </c>
      <c r="C79458" s="1" t="s">
        <v>3257</v>
      </c>
      <c r="D79458" s="1"/>
      <c r="E79458" s="2">
        <v>44636.361793981479</v>
      </c>
      <c r="F79458" s="2">
        <v>44636.361793981479</v>
      </c>
      <c r="G79458" s="1" t="s">
        <v>15</v>
      </c>
      <c r="H79458" t="b">
        <v>1</v>
      </c>
      <c r="I79458" t="b">
        <v>0</v>
      </c>
      <c r="J79458" s="1" t="s">
        <v>213500</v>
      </c>
      <c r="K79458" s="1" t="s">
        <v>213501</v>
      </c>
    </row>
    <row r="79459" spans="1:11" x14ac:dyDescent="0.35">
      <c r="A79459" s="1" t="s">
        <v>152795</v>
      </c>
      <c r="B79459" s="1" t="s">
        <v>213502</v>
      </c>
      <c r="C79459" s="1" t="s">
        <v>3257</v>
      </c>
      <c r="D79459" s="1"/>
      <c r="E79459" s="2">
        <v>44636.359490740739</v>
      </c>
      <c r="F79459" s="2">
        <v>44636.359490740739</v>
      </c>
      <c r="G79459" s="1" t="s">
        <v>15</v>
      </c>
      <c r="H79459" t="b">
        <v>1</v>
      </c>
      <c r="I79459" t="b">
        <v>0</v>
      </c>
      <c r="J79459" s="1" t="s">
        <v>213503</v>
      </c>
      <c r="K79459" s="1" t="s">
        <v>213504</v>
      </c>
    </row>
    <row r="79460" spans="1:11" x14ac:dyDescent="0.35">
      <c r="A79460" s="1" t="s">
        <v>152795</v>
      </c>
      <c r="B79460" s="1" t="s">
        <v>213505</v>
      </c>
      <c r="C79460" s="1" t="s">
        <v>3257</v>
      </c>
      <c r="D79460" s="1"/>
      <c r="E79460" s="2">
        <v>44636.351331018515</v>
      </c>
      <c r="F79460" s="2">
        <v>44636.351342592592</v>
      </c>
      <c r="G79460" s="1" t="s">
        <v>15</v>
      </c>
      <c r="H79460" t="b">
        <v>1</v>
      </c>
      <c r="I79460" t="b">
        <v>0</v>
      </c>
      <c r="J79460" s="1" t="s">
        <v>213506</v>
      </c>
      <c r="K79460" s="1" t="s">
        <v>213507</v>
      </c>
    </row>
    <row r="79461" spans="1:11" x14ac:dyDescent="0.35">
      <c r="A79461" s="1" t="s">
        <v>152795</v>
      </c>
      <c r="B79461" s="1" t="s">
        <v>213508</v>
      </c>
      <c r="C79461" s="1" t="s">
        <v>3257</v>
      </c>
      <c r="D79461" s="1"/>
      <c r="E79461" s="2">
        <v>44636.34746527778</v>
      </c>
      <c r="F79461" s="2">
        <v>44636.34746527778</v>
      </c>
      <c r="G79461" s="1" t="s">
        <v>15</v>
      </c>
      <c r="H79461" t="b">
        <v>1</v>
      </c>
      <c r="I79461" t="b">
        <v>0</v>
      </c>
      <c r="J79461" s="1" t="s">
        <v>213509</v>
      </c>
      <c r="K79461" s="1" t="s">
        <v>213510</v>
      </c>
    </row>
    <row r="79462" spans="1:11" x14ac:dyDescent="0.35">
      <c r="A79462" s="1" t="s">
        <v>152795</v>
      </c>
      <c r="B79462" s="1" t="s">
        <v>213511</v>
      </c>
      <c r="C79462" s="1" t="s">
        <v>3257</v>
      </c>
      <c r="D79462" s="1"/>
      <c r="E79462" s="2">
        <v>44636.323460648149</v>
      </c>
      <c r="F79462" s="2">
        <v>44636.323460648149</v>
      </c>
      <c r="G79462" s="1" t="s">
        <v>15</v>
      </c>
      <c r="H79462" t="b">
        <v>1</v>
      </c>
      <c r="I79462" t="b">
        <v>0</v>
      </c>
      <c r="J79462" s="1" t="s">
        <v>213512</v>
      </c>
      <c r="K79462" s="1" t="s">
        <v>213513</v>
      </c>
    </row>
    <row r="79463" spans="1:11" x14ac:dyDescent="0.35">
      <c r="A79463" s="1" t="s">
        <v>152795</v>
      </c>
      <c r="B79463" s="1" t="s">
        <v>213514</v>
      </c>
      <c r="C79463" s="1" t="s">
        <v>3257</v>
      </c>
      <c r="D79463" s="1"/>
      <c r="E79463" s="2">
        <v>44636.30982638889</v>
      </c>
      <c r="F79463" s="2">
        <v>44636.30982638889</v>
      </c>
      <c r="G79463" s="1" t="s">
        <v>15</v>
      </c>
      <c r="H79463" t="b">
        <v>1</v>
      </c>
      <c r="I79463" t="b">
        <v>0</v>
      </c>
      <c r="J79463" s="1" t="s">
        <v>213515</v>
      </c>
      <c r="K79463" s="1" t="s">
        <v>213516</v>
      </c>
    </row>
    <row r="79464" spans="1:11" x14ac:dyDescent="0.35">
      <c r="A79464" s="1" t="s">
        <v>152795</v>
      </c>
      <c r="B79464" s="1" t="s">
        <v>213517</v>
      </c>
      <c r="C79464" s="1" t="s">
        <v>3257</v>
      </c>
      <c r="D79464" s="1"/>
      <c r="E79464" s="2">
        <v>44636.302662037036</v>
      </c>
      <c r="F79464" s="2">
        <v>44636.302673611113</v>
      </c>
      <c r="G79464" s="1" t="s">
        <v>15</v>
      </c>
      <c r="H79464" t="b">
        <v>1</v>
      </c>
      <c r="I79464" t="b">
        <v>0</v>
      </c>
      <c r="J79464" s="1" t="s">
        <v>213518</v>
      </c>
      <c r="K79464" s="1" t="s">
        <v>213519</v>
      </c>
    </row>
    <row r="79465" spans="1:11" x14ac:dyDescent="0.35">
      <c r="A79465" s="1" t="s">
        <v>152795</v>
      </c>
      <c r="B79465" s="1" t="s">
        <v>213120</v>
      </c>
      <c r="C79465" s="1" t="s">
        <v>3257</v>
      </c>
      <c r="D79465" s="1"/>
      <c r="E79465" s="2">
        <v>44636.294918981483</v>
      </c>
      <c r="F79465" s="2">
        <v>44636.294918981483</v>
      </c>
      <c r="G79465" s="1" t="s">
        <v>15</v>
      </c>
      <c r="H79465" t="b">
        <v>1</v>
      </c>
      <c r="I79465" t="b">
        <v>0</v>
      </c>
      <c r="J79465" s="1" t="s">
        <v>213121</v>
      </c>
      <c r="K79465" s="1" t="s">
        <v>213520</v>
      </c>
    </row>
    <row r="79466" spans="1:11" x14ac:dyDescent="0.35">
      <c r="A79466" s="1" t="s">
        <v>152795</v>
      </c>
      <c r="B79466" s="1" t="s">
        <v>213521</v>
      </c>
      <c r="C79466" s="1" t="s">
        <v>3257</v>
      </c>
      <c r="D79466" s="1"/>
      <c r="E79466" s="2">
        <v>44636.294074074074</v>
      </c>
      <c r="F79466" s="2">
        <v>44636.29409722222</v>
      </c>
      <c r="G79466" s="1" t="s">
        <v>15</v>
      </c>
      <c r="H79466" t="b">
        <v>1</v>
      </c>
      <c r="I79466" t="b">
        <v>1</v>
      </c>
      <c r="J79466" s="1" t="s">
        <v>213522</v>
      </c>
      <c r="K79466" s="1" t="s">
        <v>213523</v>
      </c>
    </row>
    <row r="79467" spans="1:11" x14ac:dyDescent="0.35">
      <c r="A79467" s="1" t="s">
        <v>152795</v>
      </c>
      <c r="B79467" s="1" t="s">
        <v>213524</v>
      </c>
      <c r="C79467" s="1" t="s">
        <v>3257</v>
      </c>
      <c r="D79467" s="1"/>
      <c r="E79467" s="2">
        <v>44636.237604166665</v>
      </c>
      <c r="F79467" s="2">
        <v>44636.237615740742</v>
      </c>
      <c r="G79467" s="1" t="s">
        <v>15</v>
      </c>
      <c r="H79467" t="b">
        <v>1</v>
      </c>
      <c r="I79467" t="b">
        <v>0</v>
      </c>
      <c r="J79467" s="1" t="s">
        <v>213525</v>
      </c>
      <c r="K79467" s="1" t="s">
        <v>213526</v>
      </c>
    </row>
    <row r="79468" spans="1:11" x14ac:dyDescent="0.35">
      <c r="A79468" s="1" t="s">
        <v>152795</v>
      </c>
      <c r="B79468" s="1" t="s">
        <v>213527</v>
      </c>
      <c r="C79468" s="1" t="s">
        <v>3257</v>
      </c>
      <c r="D79468" s="1"/>
      <c r="E79468" s="2">
        <v>44636.235833333332</v>
      </c>
      <c r="F79468" s="2">
        <v>44636.235833333332</v>
      </c>
      <c r="G79468" s="1" t="s">
        <v>15</v>
      </c>
      <c r="H79468" t="b">
        <v>1</v>
      </c>
      <c r="I79468" t="b">
        <v>0</v>
      </c>
      <c r="J79468" s="1" t="s">
        <v>213528</v>
      </c>
      <c r="K79468" s="1" t="s">
        <v>213529</v>
      </c>
    </row>
    <row r="79469" spans="1:11" x14ac:dyDescent="0.35">
      <c r="A79469" s="1" t="s">
        <v>152795</v>
      </c>
      <c r="B79469" s="1" t="s">
        <v>213530</v>
      </c>
      <c r="C79469" s="1" t="s">
        <v>3257</v>
      </c>
      <c r="D79469" s="1"/>
      <c r="E79469" s="2">
        <v>44636.232349537036</v>
      </c>
      <c r="F79469" s="2">
        <v>44636.232349537036</v>
      </c>
      <c r="G79469" s="1" t="s">
        <v>15</v>
      </c>
      <c r="H79469" t="b">
        <v>1</v>
      </c>
      <c r="I79469" t="b">
        <v>0</v>
      </c>
      <c r="J79469" s="1" t="s">
        <v>213531</v>
      </c>
      <c r="K79469" s="1" t="s">
        <v>213532</v>
      </c>
    </row>
    <row r="79470" spans="1:11" x14ac:dyDescent="0.35">
      <c r="A79470" s="1" t="s">
        <v>152795</v>
      </c>
      <c r="B79470" s="1" t="s">
        <v>213533</v>
      </c>
      <c r="C79470" s="1" t="s">
        <v>3257</v>
      </c>
      <c r="D79470" s="1"/>
      <c r="E79470" s="2">
        <v>44636.228472222225</v>
      </c>
      <c r="F79470" s="2">
        <v>44636.228483796294</v>
      </c>
      <c r="G79470" s="1" t="s">
        <v>15</v>
      </c>
      <c r="H79470" t="b">
        <v>1</v>
      </c>
      <c r="I79470" t="b">
        <v>0</v>
      </c>
      <c r="J79470" s="1" t="s">
        <v>213534</v>
      </c>
      <c r="K79470" s="1" t="s">
        <v>213535</v>
      </c>
    </row>
    <row r="79471" spans="1:11" x14ac:dyDescent="0.35">
      <c r="A79471" s="1" t="s">
        <v>152795</v>
      </c>
      <c r="B79471" s="1" t="s">
        <v>213536</v>
      </c>
      <c r="C79471" s="1" t="s">
        <v>3257</v>
      </c>
      <c r="D79471" s="1"/>
      <c r="E79471" s="2">
        <v>44636.225578703707</v>
      </c>
      <c r="F79471" s="2">
        <v>44636.225590277776</v>
      </c>
      <c r="G79471" s="1" t="s">
        <v>15</v>
      </c>
      <c r="H79471" t="b">
        <v>1</v>
      </c>
      <c r="I79471" t="b">
        <v>0</v>
      </c>
      <c r="J79471" s="1" t="s">
        <v>213537</v>
      </c>
      <c r="K79471" s="1" t="s">
        <v>213538</v>
      </c>
    </row>
    <row r="79472" spans="1:11" x14ac:dyDescent="0.35">
      <c r="A79472" s="1" t="s">
        <v>152795</v>
      </c>
      <c r="B79472" s="1" t="s">
        <v>213539</v>
      </c>
      <c r="C79472" s="1" t="s">
        <v>3257</v>
      </c>
      <c r="D79472" s="1"/>
      <c r="E79472" s="2">
        <v>44636.219386574077</v>
      </c>
      <c r="F79472" s="2">
        <v>44636.219502314816</v>
      </c>
      <c r="G79472" s="1" t="s">
        <v>15</v>
      </c>
      <c r="H79472" t="b">
        <v>1</v>
      </c>
      <c r="I79472" t="b">
        <v>0</v>
      </c>
      <c r="J79472" s="1" t="s">
        <v>213540</v>
      </c>
      <c r="K79472" s="1" t="s">
        <v>213541</v>
      </c>
    </row>
    <row r="79473" spans="1:11" x14ac:dyDescent="0.35">
      <c r="A79473" s="1" t="s">
        <v>152795</v>
      </c>
      <c r="B79473" s="1" t="s">
        <v>213542</v>
      </c>
      <c r="C79473" s="1" t="s">
        <v>3257</v>
      </c>
      <c r="D79473" s="1"/>
      <c r="E79473" s="2">
        <v>44636.216979166667</v>
      </c>
      <c r="F79473" s="2">
        <v>44636.216979166667</v>
      </c>
      <c r="G79473" s="1" t="s">
        <v>15</v>
      </c>
      <c r="H79473" t="b">
        <v>1</v>
      </c>
      <c r="I79473" t="b">
        <v>0</v>
      </c>
      <c r="J79473" s="1" t="s">
        <v>213543</v>
      </c>
      <c r="K79473" s="1" t="s">
        <v>213544</v>
      </c>
    </row>
    <row r="79474" spans="1:11" x14ac:dyDescent="0.35">
      <c r="A79474" s="1" t="s">
        <v>152795</v>
      </c>
      <c r="B79474" s="1" t="s">
        <v>213545</v>
      </c>
      <c r="C79474" s="1" t="s">
        <v>3257</v>
      </c>
      <c r="D79474" s="1"/>
      <c r="E79474" s="2">
        <v>44636.213680555556</v>
      </c>
      <c r="F79474" s="2">
        <v>44636.213692129626</v>
      </c>
      <c r="G79474" s="1" t="s">
        <v>15</v>
      </c>
      <c r="H79474" t="b">
        <v>1</v>
      </c>
      <c r="I79474" t="b">
        <v>0</v>
      </c>
      <c r="J79474" s="1" t="s">
        <v>213546</v>
      </c>
      <c r="K79474" s="1" t="s">
        <v>213547</v>
      </c>
    </row>
    <row r="79475" spans="1:11" x14ac:dyDescent="0.35">
      <c r="A79475" s="1" t="s">
        <v>152795</v>
      </c>
      <c r="B79475" s="1" t="s">
        <v>213548</v>
      </c>
      <c r="C79475" s="1" t="s">
        <v>3257</v>
      </c>
      <c r="D79475" s="1"/>
      <c r="E79475" s="2">
        <v>44636.211944444447</v>
      </c>
      <c r="F79475" s="2">
        <v>44636.211944444447</v>
      </c>
      <c r="G79475" s="1" t="s">
        <v>15</v>
      </c>
      <c r="H79475" t="b">
        <v>1</v>
      </c>
      <c r="I79475" t="b">
        <v>0</v>
      </c>
      <c r="J79475" s="1" t="s">
        <v>213549</v>
      </c>
      <c r="K79475" s="1" t="s">
        <v>213550</v>
      </c>
    </row>
    <row r="79476" spans="1:11" x14ac:dyDescent="0.35">
      <c r="A79476" s="1" t="s">
        <v>152795</v>
      </c>
      <c r="B79476" s="1" t="s">
        <v>213551</v>
      </c>
      <c r="C79476" s="1" t="s">
        <v>3257</v>
      </c>
      <c r="D79476" s="1"/>
      <c r="E79476" s="2">
        <v>44636.208414351851</v>
      </c>
      <c r="F79476" s="2">
        <v>44636.208414351851</v>
      </c>
      <c r="G79476" s="1" t="s">
        <v>15</v>
      </c>
      <c r="H79476" t="b">
        <v>1</v>
      </c>
      <c r="I79476" t="b">
        <v>0</v>
      </c>
      <c r="J79476" s="1" t="s">
        <v>213552</v>
      </c>
      <c r="K79476" s="1" t="s">
        <v>213553</v>
      </c>
    </row>
    <row r="79477" spans="1:11" x14ac:dyDescent="0.35">
      <c r="A79477" s="1" t="s">
        <v>152795</v>
      </c>
      <c r="B79477" s="1" t="s">
        <v>213554</v>
      </c>
      <c r="C79477" s="1" t="s">
        <v>3257</v>
      </c>
      <c r="D79477" s="1"/>
      <c r="E79477" s="2">
        <v>44636.206655092596</v>
      </c>
      <c r="F79477" s="2">
        <v>44636.206655092596</v>
      </c>
      <c r="G79477" s="1" t="s">
        <v>15</v>
      </c>
      <c r="H79477" t="b">
        <v>1</v>
      </c>
      <c r="I79477" t="b">
        <v>0</v>
      </c>
      <c r="J79477" s="1" t="s">
        <v>213555</v>
      </c>
      <c r="K79477" s="1" t="s">
        <v>213556</v>
      </c>
    </row>
    <row r="79478" spans="1:11" x14ac:dyDescent="0.35">
      <c r="A79478" s="1" t="s">
        <v>152795</v>
      </c>
      <c r="B79478" s="1" t="s">
        <v>213557</v>
      </c>
      <c r="C79478" s="1" t="s">
        <v>3257</v>
      </c>
      <c r="D79478" s="1"/>
      <c r="E79478" s="2">
        <v>44636.20207175926</v>
      </c>
      <c r="F79478" s="2">
        <v>44636.20207175926</v>
      </c>
      <c r="G79478" s="1" t="s">
        <v>15</v>
      </c>
      <c r="H79478" t="b">
        <v>1</v>
      </c>
      <c r="I79478" t="b">
        <v>0</v>
      </c>
      <c r="J79478" s="1" t="s">
        <v>213558</v>
      </c>
      <c r="K79478" s="1" t="s">
        <v>213559</v>
      </c>
    </row>
    <row r="79479" spans="1:11" x14ac:dyDescent="0.35">
      <c r="A79479" s="1" t="s">
        <v>152795</v>
      </c>
      <c r="B79479" s="1" t="s">
        <v>213560</v>
      </c>
      <c r="C79479" s="1" t="s">
        <v>3257</v>
      </c>
      <c r="D79479" s="1"/>
      <c r="E79479" s="2">
        <v>44636.19971064815</v>
      </c>
      <c r="F79479" s="2">
        <v>44636.19972222222</v>
      </c>
      <c r="G79479" s="1" t="s">
        <v>15</v>
      </c>
      <c r="H79479" t="b">
        <v>1</v>
      </c>
      <c r="I79479" t="b">
        <v>0</v>
      </c>
      <c r="J79479" s="1" t="s">
        <v>213561</v>
      </c>
      <c r="K79479" s="1" t="s">
        <v>213562</v>
      </c>
    </row>
    <row r="79480" spans="1:11" x14ac:dyDescent="0.35">
      <c r="A79480" s="1" t="s">
        <v>152795</v>
      </c>
      <c r="B79480" s="1" t="s">
        <v>213563</v>
      </c>
      <c r="C79480" s="1" t="s">
        <v>3257</v>
      </c>
      <c r="D79480" s="1"/>
      <c r="E79480" s="2">
        <v>44636.195671296293</v>
      </c>
      <c r="F79480" s="2">
        <v>44636.195671296293</v>
      </c>
      <c r="G79480" s="1" t="s">
        <v>15</v>
      </c>
      <c r="H79480" t="b">
        <v>1</v>
      </c>
      <c r="I79480" t="b">
        <v>0</v>
      </c>
      <c r="J79480" s="1" t="s">
        <v>213564</v>
      </c>
      <c r="K79480" s="1" t="s">
        <v>213565</v>
      </c>
    </row>
    <row r="79481" spans="1:11" x14ac:dyDescent="0.35">
      <c r="A79481" s="1" t="s">
        <v>152795</v>
      </c>
      <c r="B79481" s="1" t="s">
        <v>213566</v>
      </c>
      <c r="C79481" s="1" t="s">
        <v>3257</v>
      </c>
      <c r="D79481" s="1"/>
      <c r="E79481" s="2">
        <v>44636.193668981483</v>
      </c>
      <c r="F79481" s="2">
        <v>44636.193668981483</v>
      </c>
      <c r="G79481" s="1" t="s">
        <v>15</v>
      </c>
      <c r="H79481" t="b">
        <v>1</v>
      </c>
      <c r="I79481" t="b">
        <v>0</v>
      </c>
      <c r="J79481" s="1" t="s">
        <v>213567</v>
      </c>
      <c r="K79481" s="1" t="s">
        <v>213568</v>
      </c>
    </row>
    <row r="79482" spans="1:11" x14ac:dyDescent="0.35">
      <c r="A79482" s="1" t="s">
        <v>152795</v>
      </c>
      <c r="B79482" s="1" t="s">
        <v>213569</v>
      </c>
      <c r="C79482" s="1" t="s">
        <v>3257</v>
      </c>
      <c r="D79482" s="1"/>
      <c r="E79482" s="2">
        <v>44636.191828703704</v>
      </c>
      <c r="F79482" s="2">
        <v>44636.191828703704</v>
      </c>
      <c r="G79482" s="1" t="s">
        <v>15</v>
      </c>
      <c r="H79482" t="b">
        <v>1</v>
      </c>
      <c r="I79482" t="b">
        <v>0</v>
      </c>
      <c r="J79482" s="1" t="s">
        <v>213570</v>
      </c>
      <c r="K79482" s="1" t="s">
        <v>213571</v>
      </c>
    </row>
    <row r="79483" spans="1:11" x14ac:dyDescent="0.35">
      <c r="A79483" s="1" t="s">
        <v>152795</v>
      </c>
      <c r="B79483" s="1" t="s">
        <v>213572</v>
      </c>
      <c r="C79483" s="1" t="s">
        <v>3257</v>
      </c>
      <c r="D79483" s="1"/>
      <c r="E79483" s="2">
        <v>44636.189641203702</v>
      </c>
      <c r="F79483" s="2">
        <v>44636.189652777779</v>
      </c>
      <c r="G79483" s="1" t="s">
        <v>15</v>
      </c>
      <c r="H79483" t="b">
        <v>1</v>
      </c>
      <c r="I79483" t="b">
        <v>0</v>
      </c>
      <c r="J79483" s="1" t="s">
        <v>213573</v>
      </c>
      <c r="K79483" s="1" t="s">
        <v>213574</v>
      </c>
    </row>
    <row r="79484" spans="1:11" x14ac:dyDescent="0.35">
      <c r="A79484" s="1" t="s">
        <v>152795</v>
      </c>
      <c r="B79484" s="1" t="s">
        <v>213575</v>
      </c>
      <c r="C79484" s="1" t="s">
        <v>3257</v>
      </c>
      <c r="D79484" s="1"/>
      <c r="E79484" s="2">
        <v>44636.176979166667</v>
      </c>
      <c r="F79484" s="2">
        <v>44636.176990740743</v>
      </c>
      <c r="G79484" s="1" t="s">
        <v>15</v>
      </c>
      <c r="H79484" t="b">
        <v>1</v>
      </c>
      <c r="I79484" t="b">
        <v>0</v>
      </c>
      <c r="J79484" s="1" t="s">
        <v>213576</v>
      </c>
      <c r="K79484" s="1" t="s">
        <v>213577</v>
      </c>
    </row>
    <row r="79485" spans="1:11" x14ac:dyDescent="0.35">
      <c r="A79485" s="1" t="s">
        <v>152795</v>
      </c>
      <c r="B79485" s="1" t="s">
        <v>213578</v>
      </c>
      <c r="C79485" s="1" t="s">
        <v>92685</v>
      </c>
      <c r="D79485" s="1" t="s">
        <v>83153</v>
      </c>
      <c r="E79485" s="2">
        <v>44636.166504629633</v>
      </c>
      <c r="F79485" s="2">
        <v>44636.166516203702</v>
      </c>
      <c r="G79485" s="1" t="s">
        <v>15</v>
      </c>
      <c r="H79485" t="b">
        <v>1</v>
      </c>
      <c r="I79485" t="b">
        <v>0</v>
      </c>
      <c r="J79485" s="1" t="s">
        <v>213579</v>
      </c>
      <c r="K79485" s="1" t="s">
        <v>213580</v>
      </c>
    </row>
    <row r="79486" spans="1:11" x14ac:dyDescent="0.35">
      <c r="A79486" s="1" t="s">
        <v>152795</v>
      </c>
      <c r="B79486" s="1" t="s">
        <v>213581</v>
      </c>
      <c r="C79486" s="1" t="s">
        <v>3257</v>
      </c>
      <c r="D79486" s="1"/>
      <c r="E79486" s="2">
        <v>44636.16300925926</v>
      </c>
      <c r="F79486" s="2">
        <v>44636.16302083333</v>
      </c>
      <c r="G79486" s="1" t="s">
        <v>15</v>
      </c>
      <c r="H79486" t="b">
        <v>1</v>
      </c>
      <c r="I79486" t="b">
        <v>0</v>
      </c>
      <c r="J79486" s="1" t="s">
        <v>213582</v>
      </c>
      <c r="K79486" s="1" t="s">
        <v>213583</v>
      </c>
    </row>
    <row r="79487" spans="1:11" x14ac:dyDescent="0.35">
      <c r="A79487" s="1" t="s">
        <v>152795</v>
      </c>
      <c r="B79487" s="1" t="s">
        <v>213584</v>
      </c>
      <c r="C79487" s="1" t="s">
        <v>3257</v>
      </c>
      <c r="D79487" s="1"/>
      <c r="E79487" s="2">
        <v>44636.156828703701</v>
      </c>
      <c r="F79487" s="2">
        <v>44636.156828703701</v>
      </c>
      <c r="G79487" s="1" t="s">
        <v>15</v>
      </c>
      <c r="H79487" t="b">
        <v>1</v>
      </c>
      <c r="I79487" t="b">
        <v>0</v>
      </c>
      <c r="J79487" s="1" t="s">
        <v>213585</v>
      </c>
      <c r="K79487" s="1" t="s">
        <v>213586</v>
      </c>
    </row>
    <row r="79488" spans="1:11" x14ac:dyDescent="0.35">
      <c r="A79488" s="1" t="s">
        <v>152795</v>
      </c>
      <c r="B79488" s="1" t="s">
        <v>213587</v>
      </c>
      <c r="C79488" s="1" t="s">
        <v>3257</v>
      </c>
      <c r="D79488" s="1"/>
      <c r="E79488" s="2">
        <v>44636.155138888891</v>
      </c>
      <c r="F79488" s="2">
        <v>44636.155138888891</v>
      </c>
      <c r="G79488" s="1" t="s">
        <v>15</v>
      </c>
      <c r="H79488" t="b">
        <v>1</v>
      </c>
      <c r="I79488" t="b">
        <v>0</v>
      </c>
      <c r="J79488" s="1" t="s">
        <v>213588</v>
      </c>
      <c r="K79488" s="1" t="s">
        <v>213589</v>
      </c>
    </row>
    <row r="79489" spans="1:11" x14ac:dyDescent="0.35">
      <c r="A79489" s="1" t="s">
        <v>152795</v>
      </c>
      <c r="B79489" s="1" t="s">
        <v>213590</v>
      </c>
      <c r="C79489" s="1" t="s">
        <v>3257</v>
      </c>
      <c r="D79489" s="1"/>
      <c r="E79489" s="2">
        <v>44636.151400462964</v>
      </c>
      <c r="F79489" s="2">
        <v>44636.151400462964</v>
      </c>
      <c r="G79489" s="1" t="s">
        <v>15</v>
      </c>
      <c r="H79489" t="b">
        <v>1</v>
      </c>
      <c r="I79489" t="b">
        <v>0</v>
      </c>
      <c r="J79489" s="1" t="s">
        <v>213591</v>
      </c>
      <c r="K79489" s="1" t="s">
        <v>213592</v>
      </c>
    </row>
    <row r="79490" spans="1:11" x14ac:dyDescent="0.35">
      <c r="A79490" s="1" t="s">
        <v>152795</v>
      </c>
      <c r="B79490" s="1" t="s">
        <v>213593</v>
      </c>
      <c r="C79490" s="1" t="s">
        <v>3257</v>
      </c>
      <c r="D79490" s="1"/>
      <c r="E79490" s="2">
        <v>44636.144571759258</v>
      </c>
      <c r="F79490" s="2">
        <v>44636.144583333335</v>
      </c>
      <c r="G79490" s="1" t="s">
        <v>15</v>
      </c>
      <c r="H79490" t="b">
        <v>1</v>
      </c>
      <c r="I79490" t="b">
        <v>0</v>
      </c>
      <c r="J79490" s="1" t="s">
        <v>213594</v>
      </c>
      <c r="K79490" s="1" t="s">
        <v>213595</v>
      </c>
    </row>
    <row r="79491" spans="1:11" x14ac:dyDescent="0.35">
      <c r="A79491" s="1" t="s">
        <v>152795</v>
      </c>
      <c r="B79491" s="1" t="s">
        <v>213596</v>
      </c>
      <c r="C79491" s="1" t="s">
        <v>3257</v>
      </c>
      <c r="D79491" s="1"/>
      <c r="E79491" s="2">
        <v>44636.142592592594</v>
      </c>
      <c r="F79491" s="2">
        <v>44636.142604166664</v>
      </c>
      <c r="G79491" s="1" t="s">
        <v>15</v>
      </c>
      <c r="H79491" t="b">
        <v>1</v>
      </c>
      <c r="I79491" t="b">
        <v>0</v>
      </c>
      <c r="J79491" s="1" t="s">
        <v>213597</v>
      </c>
      <c r="K79491" s="1" t="s">
        <v>213598</v>
      </c>
    </row>
    <row r="79492" spans="1:11" x14ac:dyDescent="0.35">
      <c r="A79492" s="1" t="s">
        <v>152795</v>
      </c>
      <c r="B79492" s="1" t="s">
        <v>213599</v>
      </c>
      <c r="C79492" s="1" t="s">
        <v>3257</v>
      </c>
      <c r="D79492" s="1"/>
      <c r="E79492" s="2">
        <v>44636.142199074071</v>
      </c>
      <c r="F79492" s="2">
        <v>44636.142210648148</v>
      </c>
      <c r="G79492" s="1" t="s">
        <v>15</v>
      </c>
      <c r="H79492" t="b">
        <v>1</v>
      </c>
      <c r="I79492" t="b">
        <v>0</v>
      </c>
      <c r="J79492" s="1" t="s">
        <v>213600</v>
      </c>
      <c r="K79492" s="1" t="s">
        <v>213601</v>
      </c>
    </row>
    <row r="79493" spans="1:11" x14ac:dyDescent="0.35">
      <c r="A79493" s="1" t="s">
        <v>152795</v>
      </c>
      <c r="B79493" s="1" t="s">
        <v>213602</v>
      </c>
      <c r="C79493" s="1" t="s">
        <v>93580</v>
      </c>
      <c r="D79493" s="1" t="s">
        <v>221</v>
      </c>
      <c r="E79493" s="2">
        <v>44636.138437499998</v>
      </c>
      <c r="F79493" s="2">
        <v>44636.138437499998</v>
      </c>
      <c r="G79493" s="1" t="s">
        <v>15</v>
      </c>
      <c r="H79493" t="b">
        <v>1</v>
      </c>
      <c r="I79493" t="b">
        <v>0</v>
      </c>
      <c r="J79493" s="1" t="s">
        <v>71430</v>
      </c>
      <c r="K79493" s="1" t="s">
        <v>213603</v>
      </c>
    </row>
    <row r="79494" spans="1:11" x14ac:dyDescent="0.35">
      <c r="A79494" s="1" t="s">
        <v>152795</v>
      </c>
      <c r="B79494" s="1" t="s">
        <v>213604</v>
      </c>
      <c r="C79494" s="1" t="s">
        <v>90127</v>
      </c>
      <c r="D79494" s="1" t="s">
        <v>95793</v>
      </c>
      <c r="E79494" s="2">
        <v>44636.130162037036</v>
      </c>
      <c r="F79494" s="2">
        <v>44636.130162037036</v>
      </c>
      <c r="G79494" s="1" t="s">
        <v>15</v>
      </c>
      <c r="H79494" t="b">
        <v>1</v>
      </c>
      <c r="I79494" t="b">
        <v>0</v>
      </c>
      <c r="J79494" s="1" t="s">
        <v>213605</v>
      </c>
      <c r="K79494" s="1" t="s">
        <v>213606</v>
      </c>
    </row>
    <row r="79495" spans="1:11" x14ac:dyDescent="0.35">
      <c r="A79495" s="1" t="s">
        <v>152795</v>
      </c>
      <c r="B79495" s="1" t="s">
        <v>213607</v>
      </c>
      <c r="C79495" s="1" t="s">
        <v>3257</v>
      </c>
      <c r="D79495" s="1"/>
      <c r="E79495" s="2">
        <v>44636.125451388885</v>
      </c>
      <c r="F79495" s="2">
        <v>44636.125462962962</v>
      </c>
      <c r="G79495" s="1" t="s">
        <v>15</v>
      </c>
      <c r="H79495" t="b">
        <v>1</v>
      </c>
      <c r="I79495" t="b">
        <v>0</v>
      </c>
      <c r="J79495" s="1" t="s">
        <v>213608</v>
      </c>
      <c r="K79495" s="1" t="s">
        <v>213609</v>
      </c>
    </row>
    <row r="79496" spans="1:11" x14ac:dyDescent="0.35">
      <c r="A79496" s="1" t="s">
        <v>152795</v>
      </c>
      <c r="B79496" s="1" t="s">
        <v>213610</v>
      </c>
      <c r="C79496" s="1" t="s">
        <v>3257</v>
      </c>
      <c r="D79496" s="1"/>
      <c r="E79496" s="2">
        <v>44636.119363425925</v>
      </c>
      <c r="F79496" s="2">
        <v>44636.119375000002</v>
      </c>
      <c r="G79496" s="1" t="s">
        <v>15</v>
      </c>
      <c r="H79496" t="b">
        <v>1</v>
      </c>
      <c r="I79496" t="b">
        <v>0</v>
      </c>
      <c r="J79496" s="1" t="s">
        <v>213611</v>
      </c>
      <c r="K79496" s="1" t="s">
        <v>213612</v>
      </c>
    </row>
    <row r="79497" spans="1:11" x14ac:dyDescent="0.35">
      <c r="A79497" s="1" t="s">
        <v>152795</v>
      </c>
      <c r="B79497" s="1" t="s">
        <v>213613</v>
      </c>
      <c r="C79497" s="1" t="s">
        <v>3257</v>
      </c>
      <c r="D79497" s="1"/>
      <c r="E79497" s="2">
        <v>44636.105428240742</v>
      </c>
      <c r="F79497" s="2">
        <v>44636.105439814812</v>
      </c>
      <c r="G79497" s="1" t="s">
        <v>15</v>
      </c>
      <c r="H79497" t="b">
        <v>1</v>
      </c>
      <c r="I79497" t="b">
        <v>0</v>
      </c>
      <c r="J79497" s="1" t="s">
        <v>213614</v>
      </c>
      <c r="K79497" s="1" t="s">
        <v>213615</v>
      </c>
    </row>
    <row r="79498" spans="1:11" x14ac:dyDescent="0.35">
      <c r="A79498" s="1" t="s">
        <v>152795</v>
      </c>
      <c r="B79498" s="1" t="s">
        <v>213616</v>
      </c>
      <c r="C79498" s="1" t="s">
        <v>3257</v>
      </c>
      <c r="D79498" s="1"/>
      <c r="E79498" s="2">
        <v>44636.099270833336</v>
      </c>
      <c r="F79498" s="2">
        <v>44636.099270833336</v>
      </c>
      <c r="G79498" s="1" t="s">
        <v>15</v>
      </c>
      <c r="H79498" t="b">
        <v>1</v>
      </c>
      <c r="I79498" t="b">
        <v>1</v>
      </c>
      <c r="J79498" s="1" t="s">
        <v>212927</v>
      </c>
      <c r="K79498" s="1" t="s">
        <v>213617</v>
      </c>
    </row>
    <row r="79499" spans="1:11" x14ac:dyDescent="0.35">
      <c r="A79499" s="1" t="s">
        <v>152795</v>
      </c>
      <c r="B79499" s="1" t="s">
        <v>213618</v>
      </c>
      <c r="C79499" s="1" t="s">
        <v>3257</v>
      </c>
      <c r="D79499" s="1"/>
      <c r="E79499" s="2">
        <v>44636.098240740743</v>
      </c>
      <c r="F79499" s="2">
        <v>44636.098240740743</v>
      </c>
      <c r="G79499" s="1" t="s">
        <v>15</v>
      </c>
      <c r="H79499" t="b">
        <v>1</v>
      </c>
      <c r="I79499" t="b">
        <v>1</v>
      </c>
      <c r="J79499" s="1" t="s">
        <v>212930</v>
      </c>
      <c r="K79499" s="1" t="s">
        <v>213619</v>
      </c>
    </row>
    <row r="79500" spans="1:11" x14ac:dyDescent="0.35">
      <c r="A79500" s="1" t="s">
        <v>152795</v>
      </c>
      <c r="B79500" s="1" t="s">
        <v>213620</v>
      </c>
      <c r="C79500" s="1" t="s">
        <v>3257</v>
      </c>
      <c r="D79500" s="1"/>
      <c r="E79500" s="2">
        <v>44636.096898148149</v>
      </c>
      <c r="F79500" s="2">
        <v>44636.096898148149</v>
      </c>
      <c r="G79500" s="1" t="s">
        <v>15</v>
      </c>
      <c r="H79500" t="b">
        <v>1</v>
      </c>
      <c r="I79500" t="b">
        <v>1</v>
      </c>
      <c r="J79500" s="1" t="s">
        <v>212936</v>
      </c>
      <c r="K79500" s="1" t="s">
        <v>213621</v>
      </c>
    </row>
    <row r="79501" spans="1:11" x14ac:dyDescent="0.35">
      <c r="A79501" s="1" t="s">
        <v>152795</v>
      </c>
      <c r="B79501" s="1" t="s">
        <v>213622</v>
      </c>
      <c r="C79501" s="1" t="s">
        <v>3257</v>
      </c>
      <c r="D79501" s="1"/>
      <c r="E79501" s="2">
        <v>44636.086597222224</v>
      </c>
      <c r="F79501" s="2">
        <v>44636.086631944447</v>
      </c>
      <c r="G79501" s="1" t="s">
        <v>15</v>
      </c>
      <c r="H79501" t="b">
        <v>1</v>
      </c>
      <c r="I79501" t="b">
        <v>0</v>
      </c>
      <c r="J79501" s="1" t="s">
        <v>213623</v>
      </c>
      <c r="K79501" s="1" t="s">
        <v>213624</v>
      </c>
    </row>
    <row r="79502" spans="1:11" x14ac:dyDescent="0.35">
      <c r="A79502" s="1" t="s">
        <v>152795</v>
      </c>
      <c r="B79502" s="1" t="s">
        <v>213625</v>
      </c>
      <c r="C79502" s="1" t="s">
        <v>3257</v>
      </c>
      <c r="D79502" s="1"/>
      <c r="E79502" s="2">
        <v>44636.072523148148</v>
      </c>
      <c r="F79502" s="2">
        <v>44636.072534722225</v>
      </c>
      <c r="G79502" s="1" t="s">
        <v>15</v>
      </c>
      <c r="H79502" t="b">
        <v>1</v>
      </c>
      <c r="I79502" t="b">
        <v>0</v>
      </c>
      <c r="J79502" s="1" t="s">
        <v>213626</v>
      </c>
      <c r="K79502" s="1" t="s">
        <v>213627</v>
      </c>
    </row>
    <row r="79503" spans="1:11" x14ac:dyDescent="0.35">
      <c r="A79503" s="1" t="s">
        <v>152795</v>
      </c>
      <c r="B79503" s="1" t="s">
        <v>213628</v>
      </c>
      <c r="C79503" s="1" t="s">
        <v>3257</v>
      </c>
      <c r="D79503" s="1"/>
      <c r="E79503" s="2">
        <v>44636.070868055554</v>
      </c>
      <c r="F79503" s="2">
        <v>44636.070879629631</v>
      </c>
      <c r="G79503" s="1" t="s">
        <v>15</v>
      </c>
      <c r="H79503" t="b">
        <v>1</v>
      </c>
      <c r="I79503" t="b">
        <v>0</v>
      </c>
      <c r="J79503" s="1" t="s">
        <v>213629</v>
      </c>
      <c r="K79503" s="1" t="s">
        <v>213630</v>
      </c>
    </row>
    <row r="79504" spans="1:11" x14ac:dyDescent="0.35">
      <c r="A79504" s="1" t="s">
        <v>152795</v>
      </c>
      <c r="B79504" s="1" t="s">
        <v>213631</v>
      </c>
      <c r="C79504" s="1" t="s">
        <v>3257</v>
      </c>
      <c r="D79504" s="1"/>
      <c r="E79504" s="2">
        <v>44636.065405092595</v>
      </c>
      <c r="F79504" s="2">
        <v>44636.065405092595</v>
      </c>
      <c r="G79504" s="1" t="s">
        <v>15</v>
      </c>
      <c r="H79504" t="b">
        <v>1</v>
      </c>
      <c r="I79504" t="b">
        <v>0</v>
      </c>
      <c r="J79504" s="1" t="s">
        <v>213632</v>
      </c>
      <c r="K79504" s="1" t="s">
        <v>213633</v>
      </c>
    </row>
    <row r="79505" spans="1:11" x14ac:dyDescent="0.35">
      <c r="A79505" s="1" t="s">
        <v>152795</v>
      </c>
      <c r="B79505" s="1" t="s">
        <v>213634</v>
      </c>
      <c r="C79505" s="1" t="s">
        <v>3257</v>
      </c>
      <c r="D79505" s="1"/>
      <c r="E79505" s="2">
        <v>44636.064097222225</v>
      </c>
      <c r="F79505" s="2">
        <v>44636.064108796294</v>
      </c>
      <c r="G79505" s="1" t="s">
        <v>15</v>
      </c>
      <c r="H79505" t="b">
        <v>1</v>
      </c>
      <c r="I79505" t="b">
        <v>0</v>
      </c>
      <c r="J79505" s="1" t="s">
        <v>213635</v>
      </c>
      <c r="K79505" s="1" t="s">
        <v>213636</v>
      </c>
    </row>
    <row r="79506" spans="1:11" x14ac:dyDescent="0.35">
      <c r="A79506" s="1" t="s">
        <v>152795</v>
      </c>
      <c r="B79506" s="1" t="s">
        <v>213637</v>
      </c>
      <c r="C79506" s="1" t="s">
        <v>3257</v>
      </c>
      <c r="D79506" s="1"/>
      <c r="E79506" s="2">
        <v>44636.055358796293</v>
      </c>
      <c r="F79506" s="2">
        <v>44636.055358796293</v>
      </c>
      <c r="G79506" s="1" t="s">
        <v>15</v>
      </c>
      <c r="H79506" t="b">
        <v>1</v>
      </c>
      <c r="I79506" t="b">
        <v>0</v>
      </c>
      <c r="J79506" s="1" t="s">
        <v>213638</v>
      </c>
      <c r="K79506" s="1" t="s">
        <v>213639</v>
      </c>
    </row>
    <row r="79507" spans="1:11" x14ac:dyDescent="0.35">
      <c r="A79507" s="1" t="s">
        <v>152795</v>
      </c>
      <c r="B79507" s="1" t="s">
        <v>213640</v>
      </c>
      <c r="C79507" s="1" t="s">
        <v>3257</v>
      </c>
      <c r="D79507" s="1"/>
      <c r="E79507" s="2">
        <v>44636.053703703707</v>
      </c>
      <c r="F79507" s="2">
        <v>44636.053715277776</v>
      </c>
      <c r="G79507" s="1" t="s">
        <v>15</v>
      </c>
      <c r="H79507" t="b">
        <v>1</v>
      </c>
      <c r="I79507" t="b">
        <v>0</v>
      </c>
      <c r="J79507" s="1" t="s">
        <v>213641</v>
      </c>
      <c r="K79507" s="1" t="s">
        <v>213642</v>
      </c>
    </row>
    <row r="79508" spans="1:11" x14ac:dyDescent="0.35">
      <c r="A79508" s="1" t="s">
        <v>152795</v>
      </c>
      <c r="B79508" s="1" t="s">
        <v>213643</v>
      </c>
      <c r="C79508" s="1" t="s">
        <v>3257</v>
      </c>
      <c r="D79508" s="1"/>
      <c r="E79508" s="2">
        <v>44636.052141203705</v>
      </c>
      <c r="F79508" s="2">
        <v>44636.052152777775</v>
      </c>
      <c r="G79508" s="1" t="s">
        <v>15</v>
      </c>
      <c r="H79508" t="b">
        <v>1</v>
      </c>
      <c r="I79508" t="b">
        <v>0</v>
      </c>
      <c r="J79508" s="1" t="s">
        <v>213644</v>
      </c>
      <c r="K79508" s="1" t="s">
        <v>213645</v>
      </c>
    </row>
    <row r="79509" spans="1:11" x14ac:dyDescent="0.35">
      <c r="A79509" s="1" t="s">
        <v>152795</v>
      </c>
      <c r="B79509" s="1" t="s">
        <v>213646</v>
      </c>
      <c r="C79509" s="1" t="s">
        <v>3257</v>
      </c>
      <c r="D79509" s="1"/>
      <c r="E79509" s="2">
        <v>44636.048796296294</v>
      </c>
      <c r="F79509" s="2">
        <v>44636.048807870371</v>
      </c>
      <c r="G79509" s="1" t="s">
        <v>15</v>
      </c>
      <c r="H79509" t="b">
        <v>1</v>
      </c>
      <c r="I79509" t="b">
        <v>0</v>
      </c>
      <c r="J79509" s="1" t="s">
        <v>213647</v>
      </c>
      <c r="K79509" s="1" t="s">
        <v>213648</v>
      </c>
    </row>
    <row r="79510" spans="1:11" x14ac:dyDescent="0.35">
      <c r="A79510" s="1" t="s">
        <v>152795</v>
      </c>
      <c r="B79510" s="1" t="s">
        <v>213649</v>
      </c>
      <c r="C79510" s="1" t="s">
        <v>50087</v>
      </c>
      <c r="D79510" s="1"/>
      <c r="E79510" s="2">
        <v>44636.0468287037</v>
      </c>
      <c r="F79510" s="2">
        <v>44636.0468287037</v>
      </c>
      <c r="G79510" s="1" t="s">
        <v>15</v>
      </c>
      <c r="H79510" t="b">
        <v>1</v>
      </c>
      <c r="I79510" t="b">
        <v>0</v>
      </c>
      <c r="J79510" s="1" t="s">
        <v>213650</v>
      </c>
      <c r="K79510" s="1" t="s">
        <v>213651</v>
      </c>
    </row>
    <row r="79511" spans="1:11" x14ac:dyDescent="0.35">
      <c r="A79511" s="1" t="s">
        <v>152795</v>
      </c>
      <c r="B79511" s="1" t="s">
        <v>213652</v>
      </c>
      <c r="C79511" s="1" t="s">
        <v>3257</v>
      </c>
      <c r="D79511" s="1"/>
      <c r="E79511" s="2">
        <v>44636.045138888891</v>
      </c>
      <c r="F79511" s="2">
        <v>44636.04515046296</v>
      </c>
      <c r="G79511" s="1" t="s">
        <v>15</v>
      </c>
      <c r="H79511" t="b">
        <v>1</v>
      </c>
      <c r="I79511" t="b">
        <v>0</v>
      </c>
      <c r="J79511" s="1" t="s">
        <v>212659</v>
      </c>
      <c r="K79511" s="1" t="s">
        <v>213653</v>
      </c>
    </row>
    <row r="79512" spans="1:11" x14ac:dyDescent="0.35">
      <c r="A79512" s="1" t="s">
        <v>152795</v>
      </c>
      <c r="B79512" s="1" t="s">
        <v>213654</v>
      </c>
      <c r="C79512" s="1" t="s">
        <v>3257</v>
      </c>
      <c r="D79512" s="1"/>
      <c r="E79512" s="2">
        <v>44636.030358796299</v>
      </c>
      <c r="F79512" s="2">
        <v>44636.030370370368</v>
      </c>
      <c r="G79512" s="1" t="s">
        <v>15</v>
      </c>
      <c r="H79512" t="b">
        <v>1</v>
      </c>
      <c r="I79512" t="b">
        <v>0</v>
      </c>
      <c r="J79512" s="1" t="s">
        <v>213655</v>
      </c>
      <c r="K79512" s="1" t="s">
        <v>213656</v>
      </c>
    </row>
    <row r="79513" spans="1:11" x14ac:dyDescent="0.35">
      <c r="A79513" s="1" t="s">
        <v>152795</v>
      </c>
      <c r="B79513" s="1" t="s">
        <v>213657</v>
      </c>
      <c r="C79513" s="1" t="s">
        <v>3257</v>
      </c>
      <c r="D79513" s="1"/>
      <c r="E79513" s="2">
        <v>44636.016631944447</v>
      </c>
      <c r="F79513" s="2">
        <v>44636.016631944447</v>
      </c>
      <c r="G79513" s="1" t="s">
        <v>15</v>
      </c>
      <c r="H79513" t="b">
        <v>1</v>
      </c>
      <c r="I79513" t="b">
        <v>1</v>
      </c>
      <c r="J79513" s="1" t="s">
        <v>213658</v>
      </c>
      <c r="K79513" s="1" t="s">
        <v>213659</v>
      </c>
    </row>
    <row r="79514" spans="1:11" x14ac:dyDescent="0.35">
      <c r="A79514" s="1" t="s">
        <v>152795</v>
      </c>
      <c r="B79514" s="1" t="s">
        <v>213660</v>
      </c>
      <c r="C79514" s="1" t="s">
        <v>50087</v>
      </c>
      <c r="D79514" s="1"/>
      <c r="E79514" s="2">
        <v>44636.014872685184</v>
      </c>
      <c r="F79514" s="2">
        <v>44636.014884259261</v>
      </c>
      <c r="G79514" s="1" t="s">
        <v>15</v>
      </c>
      <c r="H79514" t="b">
        <v>1</v>
      </c>
      <c r="I79514" t="b">
        <v>0</v>
      </c>
      <c r="J79514" s="1" t="s">
        <v>213661</v>
      </c>
      <c r="K79514" s="1" t="s">
        <v>213662</v>
      </c>
    </row>
    <row r="79515" spans="1:11" x14ac:dyDescent="0.35">
      <c r="A79515" s="1" t="s">
        <v>152795</v>
      </c>
      <c r="B79515" s="1" t="s">
        <v>213663</v>
      </c>
      <c r="C79515" s="1" t="s">
        <v>3257</v>
      </c>
      <c r="D79515" s="1"/>
      <c r="E79515" s="2">
        <v>44636.002847222226</v>
      </c>
      <c r="F79515" s="2">
        <v>44636.002847222226</v>
      </c>
      <c r="G79515" s="1" t="s">
        <v>15</v>
      </c>
      <c r="H79515" t="b">
        <v>1</v>
      </c>
      <c r="I79515" t="b">
        <v>1</v>
      </c>
      <c r="J79515" s="1" t="s">
        <v>213658</v>
      </c>
      <c r="K79515" s="1" t="s">
        <v>213664</v>
      </c>
    </row>
    <row r="79516" spans="1:11" x14ac:dyDescent="0.35">
      <c r="A79516" s="1" t="s">
        <v>152795</v>
      </c>
      <c r="B79516" s="1" t="s">
        <v>213665</v>
      </c>
      <c r="C79516" s="1" t="s">
        <v>3257</v>
      </c>
      <c r="D79516" s="1"/>
      <c r="E79516" s="2">
        <v>44636.001921296294</v>
      </c>
      <c r="F79516" s="2">
        <v>44636.001921296294</v>
      </c>
      <c r="G79516" s="1" t="s">
        <v>15</v>
      </c>
      <c r="H79516" t="b">
        <v>1</v>
      </c>
      <c r="I79516" t="b">
        <v>0</v>
      </c>
      <c r="J79516" s="1" t="s">
        <v>213666</v>
      </c>
      <c r="K79516" s="1" t="s">
        <v>213667</v>
      </c>
    </row>
    <row r="79517" spans="1:11" x14ac:dyDescent="0.35">
      <c r="A79517" s="1" t="s">
        <v>152795</v>
      </c>
      <c r="B79517" s="1" t="s">
        <v>213668</v>
      </c>
      <c r="C79517" s="1" t="s">
        <v>3257</v>
      </c>
      <c r="D79517" s="1"/>
      <c r="E79517" s="2">
        <v>44635.999282407407</v>
      </c>
      <c r="F79517" s="2">
        <v>44635.999293981484</v>
      </c>
      <c r="G79517" s="1" t="s">
        <v>15</v>
      </c>
      <c r="H79517" t="b">
        <v>1</v>
      </c>
      <c r="I79517" t="b">
        <v>0</v>
      </c>
      <c r="J79517" s="1" t="s">
        <v>213669</v>
      </c>
      <c r="K79517" s="1" t="s">
        <v>213670</v>
      </c>
    </row>
    <row r="79518" spans="1:11" x14ac:dyDescent="0.35">
      <c r="A79518" s="1" t="s">
        <v>152795</v>
      </c>
      <c r="B79518" s="1" t="s">
        <v>213671</v>
      </c>
      <c r="C79518" s="1" t="s">
        <v>3257</v>
      </c>
      <c r="D79518" s="1"/>
      <c r="E79518" s="2">
        <v>44635.99796296296</v>
      </c>
      <c r="F79518" s="2">
        <v>44635.99796296296</v>
      </c>
      <c r="G79518" s="1" t="s">
        <v>15</v>
      </c>
      <c r="H79518" t="b">
        <v>1</v>
      </c>
      <c r="I79518" t="b">
        <v>0</v>
      </c>
      <c r="J79518" s="1" t="s">
        <v>213672</v>
      </c>
      <c r="K79518" s="1" t="s">
        <v>213673</v>
      </c>
    </row>
    <row r="79519" spans="1:11" x14ac:dyDescent="0.35">
      <c r="A79519" s="1" t="s">
        <v>152795</v>
      </c>
      <c r="B79519" s="1" t="s">
        <v>213674</v>
      </c>
      <c r="C79519" s="1" t="s">
        <v>81730</v>
      </c>
      <c r="D79519" s="1"/>
      <c r="E79519" s="2">
        <v>44635.997083333335</v>
      </c>
      <c r="F79519" s="2">
        <v>44635.997083333335</v>
      </c>
      <c r="G79519" s="1" t="s">
        <v>15</v>
      </c>
      <c r="H79519" t="b">
        <v>1</v>
      </c>
      <c r="I79519" t="b">
        <v>0</v>
      </c>
      <c r="J79519" s="1" t="s">
        <v>213675</v>
      </c>
      <c r="K79519" s="1" t="s">
        <v>213676</v>
      </c>
    </row>
    <row r="79520" spans="1:11" x14ac:dyDescent="0.35">
      <c r="A79520" s="1" t="s">
        <v>152795</v>
      </c>
      <c r="B79520" s="1" t="s">
        <v>213677</v>
      </c>
      <c r="C79520" s="1" t="s">
        <v>3257</v>
      </c>
      <c r="D79520" s="1"/>
      <c r="E79520" s="2">
        <v>44635.993888888886</v>
      </c>
      <c r="F79520" s="2">
        <v>44635.993888888886</v>
      </c>
      <c r="G79520" s="1" t="s">
        <v>15</v>
      </c>
      <c r="H79520" t="b">
        <v>1</v>
      </c>
      <c r="I79520" t="b">
        <v>0</v>
      </c>
      <c r="J79520" s="1" t="s">
        <v>213678</v>
      </c>
      <c r="K79520" s="1" t="s">
        <v>213679</v>
      </c>
    </row>
    <row r="79521" spans="1:11" x14ac:dyDescent="0.35">
      <c r="A79521" s="1" t="s">
        <v>152795</v>
      </c>
      <c r="B79521" s="1" t="s">
        <v>213680</v>
      </c>
      <c r="C79521" s="1" t="s">
        <v>3257</v>
      </c>
      <c r="D79521" s="1"/>
      <c r="E79521" s="2">
        <v>44635.992928240739</v>
      </c>
      <c r="F79521" s="2">
        <v>44635.992928240739</v>
      </c>
      <c r="G79521" s="1" t="s">
        <v>15</v>
      </c>
      <c r="H79521" t="b">
        <v>1</v>
      </c>
      <c r="I79521" t="b">
        <v>0</v>
      </c>
      <c r="J79521" s="1" t="s">
        <v>213681</v>
      </c>
      <c r="K79521" s="1" t="s">
        <v>213682</v>
      </c>
    </row>
    <row r="79522" spans="1:11" x14ac:dyDescent="0.35">
      <c r="A79522" s="1" t="s">
        <v>152795</v>
      </c>
      <c r="B79522" s="1" t="s">
        <v>213683</v>
      </c>
      <c r="C79522" s="1" t="s">
        <v>3257</v>
      </c>
      <c r="D79522" s="1"/>
      <c r="E79522" s="2">
        <v>44635.992048611108</v>
      </c>
      <c r="F79522" s="2">
        <v>44635.992048611108</v>
      </c>
      <c r="G79522" s="1" t="s">
        <v>15</v>
      </c>
      <c r="H79522" t="b">
        <v>1</v>
      </c>
      <c r="I79522" t="b">
        <v>1</v>
      </c>
      <c r="J79522" s="1" t="s">
        <v>213684</v>
      </c>
      <c r="K79522" s="1" t="s">
        <v>213685</v>
      </c>
    </row>
    <row r="79523" spans="1:11" x14ac:dyDescent="0.35">
      <c r="A79523" s="1" t="s">
        <v>152795</v>
      </c>
      <c r="B79523" s="1" t="s">
        <v>213686</v>
      </c>
      <c r="C79523" s="1" t="s">
        <v>3257</v>
      </c>
      <c r="D79523" s="1"/>
      <c r="E79523" s="2">
        <v>44635.985567129632</v>
      </c>
      <c r="F79523" s="2">
        <v>44635.985578703701</v>
      </c>
      <c r="G79523" s="1" t="s">
        <v>15</v>
      </c>
      <c r="H79523" t="b">
        <v>1</v>
      </c>
      <c r="I79523" t="b">
        <v>0</v>
      </c>
      <c r="J79523" s="1" t="s">
        <v>213687</v>
      </c>
      <c r="K79523" s="1" t="s">
        <v>213688</v>
      </c>
    </row>
    <row r="79524" spans="1:11" x14ac:dyDescent="0.35">
      <c r="A79524" s="1" t="s">
        <v>152795</v>
      </c>
      <c r="B79524" s="1" t="s">
        <v>213689</v>
      </c>
      <c r="C79524" s="1" t="s">
        <v>3257</v>
      </c>
      <c r="D79524" s="1"/>
      <c r="E79524" s="2">
        <v>44635.984594907408</v>
      </c>
      <c r="F79524" s="2">
        <v>44635.984594907408</v>
      </c>
      <c r="G79524" s="1" t="s">
        <v>15</v>
      </c>
      <c r="H79524" t="b">
        <v>1</v>
      </c>
      <c r="I79524" t="b">
        <v>0</v>
      </c>
      <c r="J79524" s="1" t="s">
        <v>213690</v>
      </c>
      <c r="K79524" s="1" t="s">
        <v>213691</v>
      </c>
    </row>
    <row r="79525" spans="1:11" x14ac:dyDescent="0.35">
      <c r="A79525" s="1" t="s">
        <v>152795</v>
      </c>
      <c r="B79525" s="1" t="s">
        <v>95382</v>
      </c>
      <c r="C79525" s="1" t="s">
        <v>3257</v>
      </c>
      <c r="D79525" s="1"/>
      <c r="E79525" s="2">
        <v>44635.977002314816</v>
      </c>
      <c r="F79525" s="2">
        <v>44635.977002314816</v>
      </c>
      <c r="G79525" s="1" t="s">
        <v>15</v>
      </c>
      <c r="H79525" t="b">
        <v>1</v>
      </c>
      <c r="I79525" t="b">
        <v>0</v>
      </c>
      <c r="J79525" s="1" t="s">
        <v>213692</v>
      </c>
      <c r="K79525" s="1" t="s">
        <v>213693</v>
      </c>
    </row>
    <row r="79526" spans="1:11" x14ac:dyDescent="0.35">
      <c r="A79526" s="1" t="s">
        <v>152795</v>
      </c>
      <c r="B79526" s="1" t="s">
        <v>213694</v>
      </c>
      <c r="C79526" s="1" t="s">
        <v>3257</v>
      </c>
      <c r="D79526" s="1"/>
      <c r="E79526" s="2">
        <v>44635.972361111111</v>
      </c>
      <c r="F79526" s="2">
        <v>44635.972361111111</v>
      </c>
      <c r="G79526" s="1" t="s">
        <v>15</v>
      </c>
      <c r="H79526" t="b">
        <v>1</v>
      </c>
      <c r="I79526" t="b">
        <v>0</v>
      </c>
      <c r="J79526" s="1" t="s">
        <v>213695</v>
      </c>
      <c r="K79526" s="1" t="s">
        <v>213696</v>
      </c>
    </row>
    <row r="79527" spans="1:11" x14ac:dyDescent="0.35">
      <c r="A79527" s="1" t="s">
        <v>152795</v>
      </c>
      <c r="B79527" s="1" t="s">
        <v>213697</v>
      </c>
      <c r="C79527" s="1" t="s">
        <v>3257</v>
      </c>
      <c r="D79527" s="1"/>
      <c r="E79527" s="2">
        <v>44635.971574074072</v>
      </c>
      <c r="F79527" s="2">
        <v>44635.971585648149</v>
      </c>
      <c r="G79527" s="1" t="s">
        <v>15</v>
      </c>
      <c r="H79527" t="b">
        <v>1</v>
      </c>
      <c r="I79527" t="b">
        <v>0</v>
      </c>
      <c r="J79527" s="1" t="s">
        <v>213698</v>
      </c>
      <c r="K79527" s="1" t="s">
        <v>213699</v>
      </c>
    </row>
    <row r="79528" spans="1:11" x14ac:dyDescent="0.35">
      <c r="A79528" s="1" t="s">
        <v>152795</v>
      </c>
      <c r="B79528" s="1" t="s">
        <v>213700</v>
      </c>
      <c r="C79528" s="1" t="s">
        <v>3257</v>
      </c>
      <c r="D79528" s="1"/>
      <c r="E79528" s="2">
        <v>44635.969699074078</v>
      </c>
      <c r="F79528" s="2">
        <v>44635.969699074078</v>
      </c>
      <c r="G79528" s="1" t="s">
        <v>15</v>
      </c>
      <c r="H79528" t="b">
        <v>1</v>
      </c>
      <c r="I79528" t="b">
        <v>0</v>
      </c>
      <c r="J79528" s="1" t="s">
        <v>213701</v>
      </c>
      <c r="K79528" s="1" t="s">
        <v>213702</v>
      </c>
    </row>
    <row r="79529" spans="1:11" x14ac:dyDescent="0.35">
      <c r="A79529" s="1" t="s">
        <v>152795</v>
      </c>
      <c r="B79529" s="1" t="s">
        <v>213703</v>
      </c>
      <c r="C79529" s="1" t="s">
        <v>3257</v>
      </c>
      <c r="D79529" s="1"/>
      <c r="E79529" s="2">
        <v>44635.968541666669</v>
      </c>
      <c r="F79529" s="2">
        <v>44635.968541666669</v>
      </c>
      <c r="G79529" s="1" t="s">
        <v>15</v>
      </c>
      <c r="H79529" t="b">
        <v>1</v>
      </c>
      <c r="I79529" t="b">
        <v>1</v>
      </c>
      <c r="J79529" s="1" t="s">
        <v>213704</v>
      </c>
      <c r="K79529" s="1" t="s">
        <v>213705</v>
      </c>
    </row>
    <row r="79530" spans="1:11" x14ac:dyDescent="0.35">
      <c r="A79530" s="1" t="s">
        <v>152795</v>
      </c>
      <c r="B79530" s="1" t="s">
        <v>213706</v>
      </c>
      <c r="C79530" s="1" t="s">
        <v>3257</v>
      </c>
      <c r="D79530" s="1"/>
      <c r="E79530" s="2">
        <v>44635.966805555552</v>
      </c>
      <c r="F79530" s="2">
        <v>44635.966805555552</v>
      </c>
      <c r="G79530" s="1" t="s">
        <v>15</v>
      </c>
      <c r="H79530" t="b">
        <v>1</v>
      </c>
      <c r="I79530" t="b">
        <v>0</v>
      </c>
      <c r="J79530" s="1" t="s">
        <v>213707</v>
      </c>
      <c r="K79530" s="1" t="s">
        <v>213708</v>
      </c>
    </row>
    <row r="79531" spans="1:11" x14ac:dyDescent="0.35">
      <c r="A79531" s="1" t="s">
        <v>152795</v>
      </c>
      <c r="B79531" s="1" t="s">
        <v>213709</v>
      </c>
      <c r="C79531" s="1" t="s">
        <v>3257</v>
      </c>
      <c r="D79531" s="1"/>
      <c r="E79531" s="2">
        <v>44635.964386574073</v>
      </c>
      <c r="F79531" s="2">
        <v>44635.964386574073</v>
      </c>
      <c r="G79531" s="1" t="s">
        <v>15</v>
      </c>
      <c r="H79531" t="b">
        <v>1</v>
      </c>
      <c r="I79531" t="b">
        <v>0</v>
      </c>
      <c r="J79531" s="1" t="s">
        <v>213205</v>
      </c>
      <c r="K79531" s="1" t="s">
        <v>213710</v>
      </c>
    </row>
    <row r="79532" spans="1:11" x14ac:dyDescent="0.35">
      <c r="A79532" s="1" t="s">
        <v>152795</v>
      </c>
      <c r="B79532" s="1" t="s">
        <v>213711</v>
      </c>
      <c r="C79532" s="1" t="s">
        <v>3257</v>
      </c>
      <c r="D79532" s="1"/>
      <c r="E79532" s="2">
        <v>44635.961238425924</v>
      </c>
      <c r="F79532" s="2">
        <v>44635.961238425924</v>
      </c>
      <c r="G79532" s="1" t="s">
        <v>15</v>
      </c>
      <c r="H79532" t="b">
        <v>1</v>
      </c>
      <c r="I79532" t="b">
        <v>0</v>
      </c>
      <c r="J79532" s="1" t="s">
        <v>213712</v>
      </c>
      <c r="K79532" s="1" t="s">
        <v>213713</v>
      </c>
    </row>
    <row r="79533" spans="1:11" x14ac:dyDescent="0.35">
      <c r="A79533" s="1" t="s">
        <v>152795</v>
      </c>
      <c r="B79533" s="1" t="s">
        <v>213714</v>
      </c>
      <c r="C79533" s="1" t="s">
        <v>3257</v>
      </c>
      <c r="D79533" s="1"/>
      <c r="E79533" s="2">
        <v>44635.961041666669</v>
      </c>
      <c r="F79533" s="2">
        <v>44635.961041666669</v>
      </c>
      <c r="G79533" s="1" t="s">
        <v>15</v>
      </c>
      <c r="H79533" t="b">
        <v>1</v>
      </c>
      <c r="I79533" t="b">
        <v>0</v>
      </c>
      <c r="J79533" s="1" t="s">
        <v>213715</v>
      </c>
      <c r="K79533" s="1" t="s">
        <v>213716</v>
      </c>
    </row>
    <row r="79534" spans="1:11" x14ac:dyDescent="0.35">
      <c r="A79534" s="1" t="s">
        <v>152795</v>
      </c>
      <c r="B79534" s="1" t="s">
        <v>213717</v>
      </c>
      <c r="C79534" s="1" t="s">
        <v>3257</v>
      </c>
      <c r="D79534" s="1"/>
      <c r="E79534" s="2">
        <v>44635.958726851852</v>
      </c>
      <c r="F79534" s="2">
        <v>44635.958726851852</v>
      </c>
      <c r="G79534" s="1" t="s">
        <v>15</v>
      </c>
      <c r="H79534" t="b">
        <v>1</v>
      </c>
      <c r="I79534" t="b">
        <v>0</v>
      </c>
      <c r="J79534" s="1" t="s">
        <v>213718</v>
      </c>
      <c r="K79534" s="1" t="s">
        <v>213719</v>
      </c>
    </row>
    <row r="79535" spans="1:11" x14ac:dyDescent="0.35">
      <c r="A79535" s="1" t="s">
        <v>152795</v>
      </c>
      <c r="B79535" s="1" t="s">
        <v>213720</v>
      </c>
      <c r="C79535" s="1" t="s">
        <v>3257</v>
      </c>
      <c r="D79535" s="1"/>
      <c r="E79535" s="2">
        <v>44635.958506944444</v>
      </c>
      <c r="F79535" s="2">
        <v>44635.958506944444</v>
      </c>
      <c r="G79535" s="1" t="s">
        <v>15</v>
      </c>
      <c r="H79535" t="b">
        <v>1</v>
      </c>
      <c r="I79535" t="b">
        <v>1</v>
      </c>
      <c r="J79535" s="1" t="s">
        <v>213721</v>
      </c>
      <c r="K79535" s="1" t="s">
        <v>213722</v>
      </c>
    </row>
    <row r="79536" spans="1:11" x14ac:dyDescent="0.35">
      <c r="A79536" s="1" t="s">
        <v>152795</v>
      </c>
      <c r="B79536" s="1" t="s">
        <v>213723</v>
      </c>
      <c r="C79536" s="1" t="s">
        <v>3257</v>
      </c>
      <c r="D79536" s="1"/>
      <c r="E79536" s="2">
        <v>44635.956759259258</v>
      </c>
      <c r="F79536" s="2">
        <v>44635.956759259258</v>
      </c>
      <c r="G79536" s="1" t="s">
        <v>15</v>
      </c>
      <c r="H79536" t="b">
        <v>1</v>
      </c>
      <c r="I79536" t="b">
        <v>0</v>
      </c>
      <c r="J79536" s="1" t="s">
        <v>213724</v>
      </c>
      <c r="K79536" s="1" t="s">
        <v>213725</v>
      </c>
    </row>
    <row r="79537" spans="1:11" x14ac:dyDescent="0.35">
      <c r="A79537" s="1" t="s">
        <v>152795</v>
      </c>
      <c r="B79537" s="1" t="s">
        <v>213726</v>
      </c>
      <c r="C79537" s="1" t="s">
        <v>3257</v>
      </c>
      <c r="D79537" s="1"/>
      <c r="E79537" s="2">
        <v>44635.955300925925</v>
      </c>
      <c r="F79537" s="2">
        <v>44635.955312500002</v>
      </c>
      <c r="G79537" s="1" t="s">
        <v>15</v>
      </c>
      <c r="H79537" t="b">
        <v>1</v>
      </c>
      <c r="I79537" t="b">
        <v>0</v>
      </c>
      <c r="J79537" s="1" t="s">
        <v>213727</v>
      </c>
      <c r="K79537" s="1" t="s">
        <v>213728</v>
      </c>
    </row>
    <row r="79538" spans="1:11" x14ac:dyDescent="0.35">
      <c r="A79538" s="1" t="s">
        <v>152795</v>
      </c>
      <c r="B79538" s="1" t="s">
        <v>213729</v>
      </c>
      <c r="C79538" s="1" t="s">
        <v>3257</v>
      </c>
      <c r="D79538" s="1"/>
      <c r="E79538" s="2">
        <v>44635.952939814815</v>
      </c>
      <c r="F79538" s="2">
        <v>44635.952939814815</v>
      </c>
      <c r="G79538" s="1" t="s">
        <v>15</v>
      </c>
      <c r="H79538" t="b">
        <v>1</v>
      </c>
      <c r="I79538" t="b">
        <v>0</v>
      </c>
      <c r="J79538" s="1" t="s">
        <v>213730</v>
      </c>
      <c r="K79538" s="1" t="s">
        <v>213731</v>
      </c>
    </row>
    <row r="79539" spans="1:11" x14ac:dyDescent="0.35">
      <c r="A79539" s="1" t="s">
        <v>152795</v>
      </c>
      <c r="B79539" s="1" t="s">
        <v>213732</v>
      </c>
      <c r="C79539" s="1" t="s">
        <v>3257</v>
      </c>
      <c r="D79539" s="1"/>
      <c r="E79539" s="2">
        <v>44635.951851851853</v>
      </c>
      <c r="F79539" s="2">
        <v>44635.951851851853</v>
      </c>
      <c r="G79539" s="1" t="s">
        <v>15</v>
      </c>
      <c r="H79539" t="b">
        <v>1</v>
      </c>
      <c r="I79539" t="b">
        <v>0</v>
      </c>
      <c r="J79539" s="1" t="s">
        <v>213733</v>
      </c>
      <c r="K79539" s="1" t="s">
        <v>213734</v>
      </c>
    </row>
    <row r="79540" spans="1:11" x14ac:dyDescent="0.35">
      <c r="A79540" s="1" t="s">
        <v>152795</v>
      </c>
      <c r="B79540" s="1" t="s">
        <v>213735</v>
      </c>
      <c r="C79540" s="1" t="s">
        <v>3257</v>
      </c>
      <c r="D79540" s="1"/>
      <c r="E79540" s="2">
        <v>44635.949212962965</v>
      </c>
      <c r="F79540" s="2">
        <v>44635.949212962965</v>
      </c>
      <c r="G79540" s="1" t="s">
        <v>15</v>
      </c>
      <c r="H79540" t="b">
        <v>1</v>
      </c>
      <c r="I79540" t="b">
        <v>0</v>
      </c>
      <c r="J79540" s="1" t="s">
        <v>213736</v>
      </c>
      <c r="K79540" s="1" t="s">
        <v>213737</v>
      </c>
    </row>
    <row r="79541" spans="1:11" x14ac:dyDescent="0.35">
      <c r="A79541" s="1" t="s">
        <v>152795</v>
      </c>
      <c r="B79541" s="1" t="s">
        <v>213738</v>
      </c>
      <c r="C79541" s="1" t="s">
        <v>3257</v>
      </c>
      <c r="D79541" s="1"/>
      <c r="E79541" s="2">
        <v>44635.920925925922</v>
      </c>
      <c r="F79541" s="2">
        <v>44635.920925925922</v>
      </c>
      <c r="G79541" s="1" t="s">
        <v>15</v>
      </c>
      <c r="H79541" t="b">
        <v>1</v>
      </c>
      <c r="I79541" t="b">
        <v>0</v>
      </c>
      <c r="J79541" s="1" t="s">
        <v>213641</v>
      </c>
      <c r="K79541" s="1" t="s">
        <v>213739</v>
      </c>
    </row>
    <row r="79542" spans="1:11" x14ac:dyDescent="0.35">
      <c r="A79542" s="1" t="s">
        <v>152795</v>
      </c>
      <c r="B79542" s="1" t="s">
        <v>213740</v>
      </c>
      <c r="C79542" s="1" t="s">
        <v>3257</v>
      </c>
      <c r="D79542" s="1"/>
      <c r="E79542" s="2">
        <v>44635.918726851851</v>
      </c>
      <c r="F79542" s="2">
        <v>44635.918738425928</v>
      </c>
      <c r="G79542" s="1" t="s">
        <v>15</v>
      </c>
      <c r="H79542" t="b">
        <v>1</v>
      </c>
      <c r="I79542" t="b">
        <v>0</v>
      </c>
      <c r="J79542" s="1" t="s">
        <v>213741</v>
      </c>
      <c r="K79542" s="1" t="s">
        <v>213742</v>
      </c>
    </row>
    <row r="79543" spans="1:11" x14ac:dyDescent="0.35">
      <c r="A79543" s="1" t="s">
        <v>152795</v>
      </c>
      <c r="B79543" s="1" t="s">
        <v>213743</v>
      </c>
      <c r="C79543" s="1" t="s">
        <v>3257</v>
      </c>
      <c r="D79543" s="1"/>
      <c r="E79543" s="2">
        <v>44635.906574074077</v>
      </c>
      <c r="F79543" s="2">
        <v>44635.906585648147</v>
      </c>
      <c r="G79543" s="1" t="s">
        <v>15</v>
      </c>
      <c r="H79543" t="b">
        <v>1</v>
      </c>
      <c r="I79543" t="b">
        <v>0</v>
      </c>
      <c r="J79543" s="1" t="s">
        <v>213744</v>
      </c>
      <c r="K79543" s="1" t="s">
        <v>213745</v>
      </c>
    </row>
    <row r="79544" spans="1:11" x14ac:dyDescent="0.35">
      <c r="A79544" s="1" t="s">
        <v>152795</v>
      </c>
      <c r="B79544" s="1" t="s">
        <v>213746</v>
      </c>
      <c r="C79544" s="1" t="s">
        <v>3257</v>
      </c>
      <c r="D79544" s="1"/>
      <c r="E79544" s="2">
        <v>44635.901898148149</v>
      </c>
      <c r="F79544" s="2">
        <v>44635.901898148149</v>
      </c>
      <c r="G79544" s="1" t="s">
        <v>15</v>
      </c>
      <c r="H79544" t="b">
        <v>1</v>
      </c>
      <c r="I79544" t="b">
        <v>0</v>
      </c>
      <c r="J79544" s="1" t="s">
        <v>213747</v>
      </c>
      <c r="K79544" s="1" t="s">
        <v>213748</v>
      </c>
    </row>
    <row r="79545" spans="1:11" x14ac:dyDescent="0.35">
      <c r="A79545" s="1" t="s">
        <v>152795</v>
      </c>
      <c r="B79545" s="1" t="s">
        <v>213749</v>
      </c>
      <c r="C79545" s="1" t="s">
        <v>3257</v>
      </c>
      <c r="D79545" s="1"/>
      <c r="E79545" s="2">
        <v>44635.898912037039</v>
      </c>
      <c r="F79545" s="2">
        <v>44635.898912037039</v>
      </c>
      <c r="G79545" s="1" t="s">
        <v>15</v>
      </c>
      <c r="H79545" t="b">
        <v>1</v>
      </c>
      <c r="I79545" t="b">
        <v>0</v>
      </c>
      <c r="J79545" s="1" t="s">
        <v>213750</v>
      </c>
      <c r="K79545" s="1" t="s">
        <v>213751</v>
      </c>
    </row>
    <row r="79546" spans="1:11" x14ac:dyDescent="0.35">
      <c r="A79546" s="1" t="s">
        <v>152795</v>
      </c>
      <c r="B79546" s="1" t="s">
        <v>213752</v>
      </c>
      <c r="C79546" s="1" t="s">
        <v>3257</v>
      </c>
      <c r="D79546" s="1"/>
      <c r="E79546" s="2">
        <v>44635.88962962963</v>
      </c>
      <c r="F79546" s="2">
        <v>44635.88962962963</v>
      </c>
      <c r="G79546" s="1" t="s">
        <v>15</v>
      </c>
      <c r="H79546" t="b">
        <v>1</v>
      </c>
      <c r="I79546" t="b">
        <v>0</v>
      </c>
      <c r="J79546" s="1" t="s">
        <v>213753</v>
      </c>
      <c r="K79546" s="1" t="s">
        <v>213754</v>
      </c>
    </row>
    <row r="79547" spans="1:11" x14ac:dyDescent="0.35">
      <c r="A79547" s="1" t="s">
        <v>152795</v>
      </c>
      <c r="B79547" s="1" t="s">
        <v>213755</v>
      </c>
      <c r="C79547" s="1" t="s">
        <v>3257</v>
      </c>
      <c r="D79547" s="1"/>
      <c r="E79547" s="2">
        <v>44635.887673611112</v>
      </c>
      <c r="F79547" s="2">
        <v>44635.887685185182</v>
      </c>
      <c r="G79547" s="1" t="s">
        <v>15</v>
      </c>
      <c r="H79547" t="b">
        <v>1</v>
      </c>
      <c r="I79547" t="b">
        <v>0</v>
      </c>
      <c r="J79547" s="1" t="s">
        <v>213756</v>
      </c>
      <c r="K79547" s="1" t="s">
        <v>213757</v>
      </c>
    </row>
    <row r="79548" spans="1:11" x14ac:dyDescent="0.35">
      <c r="A79548" s="1" t="s">
        <v>152795</v>
      </c>
      <c r="B79548" s="1" t="s">
        <v>213758</v>
      </c>
      <c r="C79548" s="1" t="s">
        <v>3257</v>
      </c>
      <c r="D79548" s="1"/>
      <c r="E79548" s="2">
        <v>44635.813923611109</v>
      </c>
      <c r="F79548" s="2">
        <v>44635.813935185186</v>
      </c>
      <c r="G79548" s="1" t="s">
        <v>15</v>
      </c>
      <c r="H79548" t="b">
        <v>1</v>
      </c>
      <c r="I79548" t="b">
        <v>1</v>
      </c>
      <c r="J79548" s="1" t="s">
        <v>213759</v>
      </c>
      <c r="K79548" s="1" t="s">
        <v>213760</v>
      </c>
    </row>
    <row r="79549" spans="1:11" x14ac:dyDescent="0.35">
      <c r="A79549" s="1" t="s">
        <v>152795</v>
      </c>
      <c r="B79549" s="1" t="s">
        <v>213001</v>
      </c>
      <c r="C79549" s="1" t="s">
        <v>3257</v>
      </c>
      <c r="D79549" s="1"/>
      <c r="E79549" s="2">
        <v>44635.809166666666</v>
      </c>
      <c r="F79549" s="2">
        <v>44635.809166666666</v>
      </c>
      <c r="G79549" s="1" t="s">
        <v>15</v>
      </c>
      <c r="H79549" t="b">
        <v>1</v>
      </c>
      <c r="I79549" t="b">
        <v>0</v>
      </c>
      <c r="J79549" s="1" t="s">
        <v>213761</v>
      </c>
      <c r="K79549" s="1" t="s">
        <v>213762</v>
      </c>
    </row>
    <row r="79550" spans="1:11" x14ac:dyDescent="0.35">
      <c r="A79550" s="1" t="s">
        <v>152795</v>
      </c>
      <c r="B79550" s="1" t="s">
        <v>213763</v>
      </c>
      <c r="C79550" s="1" t="s">
        <v>3257</v>
      </c>
      <c r="D79550" s="1"/>
      <c r="E79550" s="2">
        <v>44635.800613425927</v>
      </c>
      <c r="F79550" s="2">
        <v>44635.800625000003</v>
      </c>
      <c r="G79550" s="1" t="s">
        <v>15</v>
      </c>
      <c r="H79550" t="b">
        <v>1</v>
      </c>
      <c r="I79550" t="b">
        <v>0</v>
      </c>
      <c r="J79550" s="1" t="s">
        <v>213764</v>
      </c>
      <c r="K79550" s="1" t="s">
        <v>213765</v>
      </c>
    </row>
    <row r="79551" spans="1:11" x14ac:dyDescent="0.35">
      <c r="A79551" s="1" t="s">
        <v>152795</v>
      </c>
      <c r="B79551" s="1" t="s">
        <v>213766</v>
      </c>
      <c r="C79551" s="1" t="s">
        <v>3257</v>
      </c>
      <c r="D79551" s="1"/>
      <c r="E79551" s="2">
        <v>44635.797476851854</v>
      </c>
      <c r="F79551" s="2">
        <v>44635.797476851854</v>
      </c>
      <c r="G79551" s="1" t="s">
        <v>15</v>
      </c>
      <c r="H79551" t="b">
        <v>1</v>
      </c>
      <c r="I79551" t="b">
        <v>0</v>
      </c>
      <c r="J79551" s="1" t="s">
        <v>207953</v>
      </c>
      <c r="K79551" s="1" t="s">
        <v>213767</v>
      </c>
    </row>
    <row r="79552" spans="1:11" x14ac:dyDescent="0.35">
      <c r="A79552" s="1" t="s">
        <v>152795</v>
      </c>
      <c r="B79552" s="1" t="s">
        <v>213768</v>
      </c>
      <c r="C79552" s="1" t="s">
        <v>3257</v>
      </c>
      <c r="D79552" s="1"/>
      <c r="E79552" s="2">
        <v>44635.780624999999</v>
      </c>
      <c r="F79552" s="2">
        <v>44635.780624999999</v>
      </c>
      <c r="G79552" s="1" t="s">
        <v>15</v>
      </c>
      <c r="H79552" t="b">
        <v>1</v>
      </c>
      <c r="I79552" t="b">
        <v>0</v>
      </c>
      <c r="J79552" s="1" t="s">
        <v>213769</v>
      </c>
      <c r="K79552" s="1" t="s">
        <v>213770</v>
      </c>
    </row>
    <row r="79553" spans="1:11" x14ac:dyDescent="0.35">
      <c r="A79553" s="1" t="s">
        <v>152795</v>
      </c>
      <c r="B79553" s="1" t="s">
        <v>213771</v>
      </c>
      <c r="C79553" s="1" t="s">
        <v>3257</v>
      </c>
      <c r="D79553" s="1"/>
      <c r="E79553" s="2">
        <v>44635.778761574074</v>
      </c>
      <c r="F79553" s="2">
        <v>44635.778773148151</v>
      </c>
      <c r="G79553" s="1" t="s">
        <v>15</v>
      </c>
      <c r="H79553" t="b">
        <v>1</v>
      </c>
      <c r="I79553" t="b">
        <v>1</v>
      </c>
      <c r="J79553" s="1" t="s">
        <v>213772</v>
      </c>
      <c r="K79553" s="1" t="s">
        <v>213773</v>
      </c>
    </row>
    <row r="79554" spans="1:11" x14ac:dyDescent="0.35">
      <c r="A79554" s="1" t="s">
        <v>152795</v>
      </c>
      <c r="B79554" s="1" t="s">
        <v>213774</v>
      </c>
      <c r="C79554" s="1" t="s">
        <v>3257</v>
      </c>
      <c r="D79554" s="1"/>
      <c r="E79554" s="2">
        <v>44635.77542824074</v>
      </c>
      <c r="F79554" s="2">
        <v>44635.775439814817</v>
      </c>
      <c r="G79554" s="1" t="s">
        <v>15</v>
      </c>
      <c r="H79554" t="b">
        <v>1</v>
      </c>
      <c r="I79554" t="b">
        <v>0</v>
      </c>
      <c r="J79554" s="1" t="s">
        <v>213775</v>
      </c>
      <c r="K79554" s="1" t="s">
        <v>213776</v>
      </c>
    </row>
    <row r="79555" spans="1:11" x14ac:dyDescent="0.35">
      <c r="A79555" s="1" t="s">
        <v>152795</v>
      </c>
      <c r="B79555" s="1" t="s">
        <v>213777</v>
      </c>
      <c r="C79555" s="1" t="s">
        <v>3257</v>
      </c>
      <c r="D79555" s="1"/>
      <c r="E79555" s="2">
        <v>44635.766979166663</v>
      </c>
      <c r="F79555" s="2">
        <v>44635.766979166663</v>
      </c>
      <c r="G79555" s="1" t="s">
        <v>15</v>
      </c>
      <c r="H79555" t="b">
        <v>1</v>
      </c>
      <c r="I79555" t="b">
        <v>0</v>
      </c>
      <c r="J79555" s="1" t="s">
        <v>213778</v>
      </c>
      <c r="K79555" s="1" t="s">
        <v>213779</v>
      </c>
    </row>
    <row r="79556" spans="1:11" x14ac:dyDescent="0.35">
      <c r="A79556" s="1" t="s">
        <v>152795</v>
      </c>
      <c r="B79556" s="1" t="s">
        <v>213780</v>
      </c>
      <c r="C79556" s="1" t="s">
        <v>3257</v>
      </c>
      <c r="D79556" s="1"/>
      <c r="E79556" s="2">
        <v>44635.764918981484</v>
      </c>
      <c r="F79556" s="2">
        <v>44635.764918981484</v>
      </c>
      <c r="G79556" s="1" t="s">
        <v>15</v>
      </c>
      <c r="H79556" t="b">
        <v>1</v>
      </c>
      <c r="I79556" t="b">
        <v>0</v>
      </c>
      <c r="J79556" s="1" t="s">
        <v>213781</v>
      </c>
      <c r="K79556" s="1" t="s">
        <v>213782</v>
      </c>
    </row>
    <row r="79557" spans="1:11" x14ac:dyDescent="0.35">
      <c r="A79557" s="1" t="s">
        <v>152795</v>
      </c>
      <c r="B79557" s="1" t="s">
        <v>213783</v>
      </c>
      <c r="C79557" s="1" t="s">
        <v>3257</v>
      </c>
      <c r="D79557" s="1"/>
      <c r="E79557" s="2">
        <v>44635.75513888889</v>
      </c>
      <c r="F79557" s="2">
        <v>44635.75513888889</v>
      </c>
      <c r="G79557" s="1" t="s">
        <v>15</v>
      </c>
      <c r="H79557" t="b">
        <v>1</v>
      </c>
      <c r="I79557" t="b">
        <v>0</v>
      </c>
      <c r="J79557" s="1" t="s">
        <v>213784</v>
      </c>
      <c r="K79557" s="1" t="s">
        <v>213785</v>
      </c>
    </row>
    <row r="79558" spans="1:11" x14ac:dyDescent="0.35">
      <c r="A79558" s="1" t="s">
        <v>152795</v>
      </c>
      <c r="B79558" s="1" t="s">
        <v>213786</v>
      </c>
      <c r="C79558" s="1" t="s">
        <v>3257</v>
      </c>
      <c r="D79558" s="1"/>
      <c r="E79558" s="2">
        <v>44635.588449074072</v>
      </c>
      <c r="F79558" s="2">
        <v>44635.588460648149</v>
      </c>
      <c r="G79558" s="1" t="s">
        <v>15</v>
      </c>
      <c r="H79558" t="b">
        <v>1</v>
      </c>
      <c r="I79558" t="b">
        <v>0</v>
      </c>
      <c r="J79558" s="1" t="s">
        <v>213787</v>
      </c>
      <c r="K79558" s="1" t="s">
        <v>213788</v>
      </c>
    </row>
    <row r="79559" spans="1:11" x14ac:dyDescent="0.35">
      <c r="A79559" s="1" t="s">
        <v>152795</v>
      </c>
      <c r="B79559" s="1" t="s">
        <v>213789</v>
      </c>
      <c r="C79559" s="1" t="s">
        <v>3257</v>
      </c>
      <c r="D79559" s="1"/>
      <c r="E79559" s="2">
        <v>44635.585104166668</v>
      </c>
      <c r="F79559" s="2">
        <v>44635.585115740738</v>
      </c>
      <c r="G79559" s="1" t="s">
        <v>15</v>
      </c>
      <c r="H79559" t="b">
        <v>1</v>
      </c>
      <c r="I79559" t="b">
        <v>0</v>
      </c>
      <c r="J79559" s="1" t="s">
        <v>213790</v>
      </c>
      <c r="K79559" s="1" t="s">
        <v>213791</v>
      </c>
    </row>
    <row r="79560" spans="1:11" x14ac:dyDescent="0.35">
      <c r="A79560" s="1" t="s">
        <v>152795</v>
      </c>
      <c r="B79560" s="1" t="s">
        <v>213792</v>
      </c>
      <c r="C79560" s="1" t="s">
        <v>3257</v>
      </c>
      <c r="D79560" s="1"/>
      <c r="E79560" s="2">
        <v>44635.581655092596</v>
      </c>
      <c r="F79560" s="2">
        <v>44635.581655092596</v>
      </c>
      <c r="G79560" s="1" t="s">
        <v>15</v>
      </c>
      <c r="H79560" t="b">
        <v>1</v>
      </c>
      <c r="I79560" t="b">
        <v>0</v>
      </c>
      <c r="J79560" s="1" t="s">
        <v>213793</v>
      </c>
      <c r="K79560" s="1" t="s">
        <v>213794</v>
      </c>
    </row>
    <row r="79561" spans="1:11" x14ac:dyDescent="0.35">
      <c r="A79561" s="1" t="s">
        <v>152795</v>
      </c>
      <c r="B79561" s="1" t="s">
        <v>213795</v>
      </c>
      <c r="C79561" s="1" t="s">
        <v>3257</v>
      </c>
      <c r="D79561" s="1"/>
      <c r="E79561" s="2">
        <v>44635.577962962961</v>
      </c>
      <c r="F79561" s="2">
        <v>44635.577962962961</v>
      </c>
      <c r="G79561" s="1" t="s">
        <v>15</v>
      </c>
      <c r="H79561" t="b">
        <v>1</v>
      </c>
      <c r="I79561" t="b">
        <v>0</v>
      </c>
      <c r="J79561" s="1" t="s">
        <v>213796</v>
      </c>
      <c r="K79561" s="1" t="s">
        <v>213797</v>
      </c>
    </row>
    <row r="79562" spans="1:11" x14ac:dyDescent="0.35">
      <c r="A79562" s="1" t="s">
        <v>152795</v>
      </c>
      <c r="B79562" s="1" t="s">
        <v>213798</v>
      </c>
      <c r="C79562" s="1" t="s">
        <v>3257</v>
      </c>
      <c r="D79562" s="1"/>
      <c r="E79562" s="2">
        <v>44635.576215277775</v>
      </c>
      <c r="F79562" s="2">
        <v>44635.576226851852</v>
      </c>
      <c r="G79562" s="1" t="s">
        <v>15</v>
      </c>
      <c r="H79562" t="b">
        <v>1</v>
      </c>
      <c r="I79562" t="b">
        <v>0</v>
      </c>
      <c r="J79562" s="1" t="s">
        <v>213799</v>
      </c>
      <c r="K79562" s="1" t="s">
        <v>213800</v>
      </c>
    </row>
    <row r="79563" spans="1:11" x14ac:dyDescent="0.35">
      <c r="A79563" s="1" t="s">
        <v>152795</v>
      </c>
      <c r="B79563" s="1" t="s">
        <v>213801</v>
      </c>
      <c r="C79563" s="1" t="s">
        <v>3257</v>
      </c>
      <c r="D79563" s="1"/>
      <c r="E79563" s="2">
        <v>44635.571967592594</v>
      </c>
      <c r="F79563" s="2">
        <v>44635.571967592594</v>
      </c>
      <c r="G79563" s="1" t="s">
        <v>15</v>
      </c>
      <c r="H79563" t="b">
        <v>1</v>
      </c>
      <c r="I79563" t="b">
        <v>0</v>
      </c>
      <c r="J79563" s="1" t="s">
        <v>213802</v>
      </c>
      <c r="K79563" s="1" t="s">
        <v>213803</v>
      </c>
    </row>
    <row r="79564" spans="1:11" x14ac:dyDescent="0.35">
      <c r="A79564" s="1" t="s">
        <v>152795</v>
      </c>
      <c r="B79564" s="1" t="s">
        <v>213804</v>
      </c>
      <c r="C79564" s="1" t="s">
        <v>3257</v>
      </c>
      <c r="D79564" s="1"/>
      <c r="E79564" s="2">
        <v>44635.567870370367</v>
      </c>
      <c r="F79564" s="2">
        <v>44635.567881944444</v>
      </c>
      <c r="G79564" s="1" t="s">
        <v>15</v>
      </c>
      <c r="H79564" t="b">
        <v>1</v>
      </c>
      <c r="I79564" t="b">
        <v>0</v>
      </c>
      <c r="J79564" s="1" t="s">
        <v>213805</v>
      </c>
      <c r="K79564" s="1" t="s">
        <v>213806</v>
      </c>
    </row>
    <row r="79565" spans="1:11" x14ac:dyDescent="0.35">
      <c r="A79565" s="1" t="s">
        <v>152795</v>
      </c>
      <c r="B79565" s="1" t="s">
        <v>213807</v>
      </c>
      <c r="C79565" s="1" t="s">
        <v>3257</v>
      </c>
      <c r="D79565" s="1"/>
      <c r="E79565" s="2">
        <v>44635.563263888886</v>
      </c>
      <c r="F79565" s="2">
        <v>44635.563275462962</v>
      </c>
      <c r="G79565" s="1" t="s">
        <v>15</v>
      </c>
      <c r="H79565" t="b">
        <v>1</v>
      </c>
      <c r="I79565" t="b">
        <v>0</v>
      </c>
      <c r="J79565" s="1" t="s">
        <v>213808</v>
      </c>
      <c r="K79565" s="1" t="s">
        <v>213809</v>
      </c>
    </row>
    <row r="79566" spans="1:11" x14ac:dyDescent="0.35">
      <c r="A79566" s="1" t="s">
        <v>152795</v>
      </c>
      <c r="B79566" s="1" t="s">
        <v>213810</v>
      </c>
      <c r="C79566" s="1" t="s">
        <v>3257</v>
      </c>
      <c r="D79566" s="1"/>
      <c r="E79566" s="2">
        <v>44635.56113425926</v>
      </c>
      <c r="F79566" s="2">
        <v>44635.561145833337</v>
      </c>
      <c r="G79566" s="1" t="s">
        <v>15</v>
      </c>
      <c r="H79566" t="b">
        <v>1</v>
      </c>
      <c r="I79566" t="b">
        <v>0</v>
      </c>
      <c r="J79566" s="1" t="s">
        <v>213811</v>
      </c>
      <c r="K79566" s="1" t="s">
        <v>213812</v>
      </c>
    </row>
    <row r="79567" spans="1:11" x14ac:dyDescent="0.35">
      <c r="A79567" s="1" t="s">
        <v>152795</v>
      </c>
      <c r="B79567" s="1" t="s">
        <v>212456</v>
      </c>
      <c r="C79567" s="1" t="s">
        <v>3257</v>
      </c>
      <c r="D79567" s="1"/>
      <c r="E79567" s="2">
        <v>44635.559490740743</v>
      </c>
      <c r="F79567" s="2">
        <v>44635.559502314813</v>
      </c>
      <c r="G79567" s="1" t="s">
        <v>15</v>
      </c>
      <c r="H79567" t="b">
        <v>1</v>
      </c>
      <c r="I79567" t="b">
        <v>0</v>
      </c>
      <c r="J79567" s="1" t="s">
        <v>213813</v>
      </c>
      <c r="K79567" s="1" t="s">
        <v>213814</v>
      </c>
    </row>
    <row r="79568" spans="1:11" x14ac:dyDescent="0.35">
      <c r="A79568" s="1" t="s">
        <v>152795</v>
      </c>
      <c r="B79568" s="1" t="s">
        <v>213815</v>
      </c>
      <c r="C79568" s="1" t="s">
        <v>3257</v>
      </c>
      <c r="D79568" s="1"/>
      <c r="E79568" s="2">
        <v>44635.517835648148</v>
      </c>
      <c r="F79568" s="2">
        <v>44635.517835648148</v>
      </c>
      <c r="G79568" s="1" t="s">
        <v>15</v>
      </c>
      <c r="H79568" t="b">
        <v>1</v>
      </c>
      <c r="I79568" t="b">
        <v>0</v>
      </c>
      <c r="J79568" s="1" t="s">
        <v>213816</v>
      </c>
      <c r="K79568" s="1" t="s">
        <v>213817</v>
      </c>
    </row>
    <row r="79569" spans="1:11" x14ac:dyDescent="0.35">
      <c r="A79569" s="1" t="s">
        <v>152795</v>
      </c>
      <c r="B79569" s="1" t="s">
        <v>213818</v>
      </c>
      <c r="C79569" s="1" t="s">
        <v>3257</v>
      </c>
      <c r="D79569" s="1"/>
      <c r="E79569" s="2">
        <v>44635.474629629629</v>
      </c>
      <c r="F79569" s="2">
        <v>44635.474629629629</v>
      </c>
      <c r="G79569" s="1" t="s">
        <v>15</v>
      </c>
      <c r="H79569" t="b">
        <v>1</v>
      </c>
      <c r="I79569" t="b">
        <v>0</v>
      </c>
      <c r="J79569" s="1" t="s">
        <v>213819</v>
      </c>
      <c r="K79569" s="1" t="s">
        <v>213820</v>
      </c>
    </row>
    <row r="79570" spans="1:11" x14ac:dyDescent="0.35">
      <c r="A79570" s="1" t="s">
        <v>152795</v>
      </c>
      <c r="B79570" s="1" t="s">
        <v>213821</v>
      </c>
      <c r="C79570" s="1" t="s">
        <v>3257</v>
      </c>
      <c r="D79570" s="1"/>
      <c r="E79570" s="2">
        <v>44635.424942129626</v>
      </c>
      <c r="F79570" s="2">
        <v>44635.424953703703</v>
      </c>
      <c r="G79570" s="1" t="s">
        <v>15</v>
      </c>
      <c r="H79570" t="b">
        <v>1</v>
      </c>
      <c r="I79570" t="b">
        <v>0</v>
      </c>
      <c r="J79570" s="1" t="s">
        <v>213822</v>
      </c>
      <c r="K79570" s="1" t="s">
        <v>213823</v>
      </c>
    </row>
    <row r="79571" spans="1:11" x14ac:dyDescent="0.35">
      <c r="A79571" s="1" t="s">
        <v>152795</v>
      </c>
      <c r="B79571" s="1" t="s">
        <v>213824</v>
      </c>
      <c r="C79571" s="1" t="s">
        <v>3257</v>
      </c>
      <c r="D79571" s="1"/>
      <c r="E79571" s="2">
        <v>44635.401180555556</v>
      </c>
      <c r="F79571" s="2">
        <v>44635.401180555556</v>
      </c>
      <c r="G79571" s="1" t="s">
        <v>15</v>
      </c>
      <c r="H79571" t="b">
        <v>1</v>
      </c>
      <c r="I79571" t="b">
        <v>0</v>
      </c>
      <c r="J79571" s="1" t="s">
        <v>213825</v>
      </c>
      <c r="K79571" s="1" t="s">
        <v>213826</v>
      </c>
    </row>
    <row r="79572" spans="1:11" x14ac:dyDescent="0.35">
      <c r="A79572" s="1" t="s">
        <v>152795</v>
      </c>
      <c r="B79572" s="1" t="s">
        <v>213827</v>
      </c>
      <c r="C79572" s="1" t="s">
        <v>3257</v>
      </c>
      <c r="D79572" s="1"/>
      <c r="E79572" s="2">
        <v>44635.229039351849</v>
      </c>
      <c r="F79572" s="2">
        <v>44635.229039351849</v>
      </c>
      <c r="G79572" s="1" t="s">
        <v>15</v>
      </c>
      <c r="H79572" t="b">
        <v>1</v>
      </c>
      <c r="I79572" t="b">
        <v>0</v>
      </c>
      <c r="J79572" s="1" t="s">
        <v>213828</v>
      </c>
      <c r="K79572" s="1" t="s">
        <v>213829</v>
      </c>
    </row>
    <row r="79573" spans="1:11" x14ac:dyDescent="0.35">
      <c r="A79573" s="1" t="s">
        <v>152795</v>
      </c>
      <c r="B79573" s="1" t="s">
        <v>213830</v>
      </c>
      <c r="C79573" s="1" t="s">
        <v>3257</v>
      </c>
      <c r="D79573" s="1"/>
      <c r="E79573" s="2">
        <v>44635.227997685186</v>
      </c>
      <c r="F79573" s="2">
        <v>44635.227997685186</v>
      </c>
      <c r="G79573" s="1" t="s">
        <v>15</v>
      </c>
      <c r="H79573" t="b">
        <v>1</v>
      </c>
      <c r="I79573" t="b">
        <v>0</v>
      </c>
      <c r="J79573" s="1" t="s">
        <v>213831</v>
      </c>
      <c r="K79573" s="1" t="s">
        <v>213832</v>
      </c>
    </row>
    <row r="79574" spans="1:11" x14ac:dyDescent="0.35">
      <c r="A79574" s="1" t="s">
        <v>152795</v>
      </c>
      <c r="B79574" s="1" t="s">
        <v>213833</v>
      </c>
      <c r="C79574" s="1" t="s">
        <v>50087</v>
      </c>
      <c r="D79574" s="1"/>
      <c r="E79574" s="2">
        <v>44635.201643518521</v>
      </c>
      <c r="F79574" s="2">
        <v>44635.201655092591</v>
      </c>
      <c r="G79574" s="1" t="s">
        <v>15</v>
      </c>
      <c r="H79574" t="b">
        <v>1</v>
      </c>
      <c r="I79574" t="b">
        <v>0</v>
      </c>
      <c r="J79574" s="1" t="s">
        <v>213834</v>
      </c>
      <c r="K79574" s="1" t="s">
        <v>213835</v>
      </c>
    </row>
    <row r="79575" spans="1:11" x14ac:dyDescent="0.35">
      <c r="A79575" s="1" t="s">
        <v>152795</v>
      </c>
      <c r="B79575" s="1" t="s">
        <v>213836</v>
      </c>
      <c r="C79575" s="1" t="s">
        <v>3257</v>
      </c>
      <c r="D79575" s="1"/>
      <c r="E79575" s="2">
        <v>44635.199386574073</v>
      </c>
      <c r="F79575" s="2">
        <v>44635.19939814815</v>
      </c>
      <c r="G79575" s="1" t="s">
        <v>15</v>
      </c>
      <c r="H79575" t="b">
        <v>1</v>
      </c>
      <c r="I79575" t="b">
        <v>0</v>
      </c>
      <c r="J79575" s="1" t="s">
        <v>213837</v>
      </c>
      <c r="K79575" s="1" t="s">
        <v>213838</v>
      </c>
    </row>
    <row r="79576" spans="1:11" x14ac:dyDescent="0.35">
      <c r="A79576" s="1" t="s">
        <v>152795</v>
      </c>
      <c r="B79576" s="1" t="s">
        <v>213839</v>
      </c>
      <c r="C79576" s="1" t="s">
        <v>3257</v>
      </c>
      <c r="D79576" s="1"/>
      <c r="E79576" s="2">
        <v>44635.190509259257</v>
      </c>
      <c r="F79576" s="2">
        <v>44635.190520833334</v>
      </c>
      <c r="G79576" s="1" t="s">
        <v>15</v>
      </c>
      <c r="H79576" t="b">
        <v>1</v>
      </c>
      <c r="I79576" t="b">
        <v>0</v>
      </c>
      <c r="J79576" s="1" t="s">
        <v>213840</v>
      </c>
      <c r="K79576" s="1" t="s">
        <v>213841</v>
      </c>
    </row>
    <row r="79577" spans="1:11" x14ac:dyDescent="0.35">
      <c r="A79577" s="1" t="s">
        <v>152795</v>
      </c>
      <c r="B79577" s="1" t="s">
        <v>213842</v>
      </c>
      <c r="C79577" s="1" t="s">
        <v>3257</v>
      </c>
      <c r="D79577" s="1"/>
      <c r="E79577" s="2">
        <v>44635.178414351853</v>
      </c>
      <c r="F79577" s="2">
        <v>44635.178414351853</v>
      </c>
      <c r="G79577" s="1" t="s">
        <v>15</v>
      </c>
      <c r="H79577" t="b">
        <v>1</v>
      </c>
      <c r="I79577" t="b">
        <v>0</v>
      </c>
      <c r="J79577" s="1" t="s">
        <v>213843</v>
      </c>
      <c r="K79577" s="1" t="s">
        <v>213844</v>
      </c>
    </row>
    <row r="79578" spans="1:11" x14ac:dyDescent="0.35">
      <c r="A79578" s="1" t="s">
        <v>152795</v>
      </c>
      <c r="B79578" s="1" t="s">
        <v>213845</v>
      </c>
      <c r="C79578" s="1" t="s">
        <v>3257</v>
      </c>
      <c r="D79578" s="1"/>
      <c r="E79578" s="2">
        <v>44635.161828703705</v>
      </c>
      <c r="F79578" s="2">
        <v>44635.161828703705</v>
      </c>
      <c r="G79578" s="1" t="s">
        <v>15</v>
      </c>
      <c r="H79578" t="b">
        <v>1</v>
      </c>
      <c r="I79578" t="b">
        <v>0</v>
      </c>
      <c r="J79578" s="1" t="s">
        <v>213846</v>
      </c>
      <c r="K79578" s="1" t="s">
        <v>213847</v>
      </c>
    </row>
    <row r="79579" spans="1:11" x14ac:dyDescent="0.35">
      <c r="A79579" s="1" t="s">
        <v>152795</v>
      </c>
      <c r="B79579" s="1" t="s">
        <v>213848</v>
      </c>
      <c r="C79579" s="1" t="s">
        <v>3257</v>
      </c>
      <c r="D79579" s="1"/>
      <c r="E79579" s="2">
        <v>44635.159432870372</v>
      </c>
      <c r="F79579" s="2">
        <v>44635.159432870372</v>
      </c>
      <c r="G79579" s="1" t="s">
        <v>15</v>
      </c>
      <c r="H79579" t="b">
        <v>1</v>
      </c>
      <c r="I79579" t="b">
        <v>1</v>
      </c>
      <c r="J79579" s="1" t="s">
        <v>213849</v>
      </c>
      <c r="K79579" s="1" t="s">
        <v>213850</v>
      </c>
    </row>
    <row r="79580" spans="1:11" x14ac:dyDescent="0.35">
      <c r="A79580" s="1" t="s">
        <v>152795</v>
      </c>
      <c r="B79580" s="1" t="s">
        <v>93834</v>
      </c>
      <c r="C79580" s="1" t="s">
        <v>3257</v>
      </c>
      <c r="D79580" s="1"/>
      <c r="E79580" s="2">
        <v>44635.156944444447</v>
      </c>
      <c r="F79580" s="2">
        <v>44635.156956018516</v>
      </c>
      <c r="G79580" s="1" t="s">
        <v>15</v>
      </c>
      <c r="H79580" t="b">
        <v>1</v>
      </c>
      <c r="I79580" t="b">
        <v>1</v>
      </c>
      <c r="J79580" s="1" t="s">
        <v>213851</v>
      </c>
      <c r="K79580" s="1" t="s">
        <v>213852</v>
      </c>
    </row>
    <row r="79581" spans="1:11" x14ac:dyDescent="0.35">
      <c r="A79581" s="1" t="s">
        <v>152795</v>
      </c>
      <c r="B79581" s="1" t="s">
        <v>213853</v>
      </c>
      <c r="C79581" s="1" t="s">
        <v>3257</v>
      </c>
      <c r="D79581" s="1"/>
      <c r="E79581" s="2">
        <v>44635.156145833331</v>
      </c>
      <c r="F79581" s="2">
        <v>44635.156145833331</v>
      </c>
      <c r="G79581" s="1" t="s">
        <v>15</v>
      </c>
      <c r="H79581" t="b">
        <v>1</v>
      </c>
      <c r="I79581" t="b">
        <v>0</v>
      </c>
      <c r="J79581" s="1" t="s">
        <v>213854</v>
      </c>
      <c r="K79581" s="1" t="s">
        <v>213855</v>
      </c>
    </row>
    <row r="79582" spans="1:11" x14ac:dyDescent="0.35">
      <c r="A79582" s="1" t="s">
        <v>152795</v>
      </c>
      <c r="B79582" s="1" t="s">
        <v>213856</v>
      </c>
      <c r="C79582" s="1" t="s">
        <v>3257</v>
      </c>
      <c r="D79582" s="1"/>
      <c r="E79582" s="2">
        <v>44635.155949074076</v>
      </c>
      <c r="F79582" s="2">
        <v>44635.155960648146</v>
      </c>
      <c r="G79582" s="1" t="s">
        <v>15</v>
      </c>
      <c r="H79582" t="b">
        <v>1</v>
      </c>
      <c r="I79582" t="b">
        <v>0</v>
      </c>
      <c r="J79582" s="1" t="s">
        <v>213857</v>
      </c>
      <c r="K79582" s="1" t="s">
        <v>213858</v>
      </c>
    </row>
    <row r="79583" spans="1:11" x14ac:dyDescent="0.35">
      <c r="A79583" s="1" t="s">
        <v>152795</v>
      </c>
      <c r="B79583" s="1" t="s">
        <v>213859</v>
      </c>
      <c r="C79583" s="1" t="s">
        <v>3257</v>
      </c>
      <c r="D79583" s="1"/>
      <c r="E79583" s="2">
        <v>44635.154618055552</v>
      </c>
      <c r="F79583" s="2">
        <v>44635.154675925929</v>
      </c>
      <c r="G79583" s="1" t="s">
        <v>15</v>
      </c>
      <c r="H79583" t="b">
        <v>1</v>
      </c>
      <c r="I79583" t="b">
        <v>1</v>
      </c>
      <c r="J79583" s="1" t="s">
        <v>213860</v>
      </c>
      <c r="K79583" s="1" t="s">
        <v>213861</v>
      </c>
    </row>
    <row r="79584" spans="1:11" x14ac:dyDescent="0.35">
      <c r="A79584" s="1" t="s">
        <v>152795</v>
      </c>
      <c r="B79584" s="1" t="s">
        <v>213862</v>
      </c>
      <c r="C79584" s="1" t="s">
        <v>3257</v>
      </c>
      <c r="D79584" s="1"/>
      <c r="E79584" s="2">
        <v>44635.152962962966</v>
      </c>
      <c r="F79584" s="2">
        <v>44635.152962962966</v>
      </c>
      <c r="G79584" s="1" t="s">
        <v>15</v>
      </c>
      <c r="H79584" t="b">
        <v>1</v>
      </c>
      <c r="I79584" t="b">
        <v>0</v>
      </c>
      <c r="J79584" s="1" t="s">
        <v>213863</v>
      </c>
      <c r="K79584" s="1" t="s">
        <v>213864</v>
      </c>
    </row>
    <row r="79585" spans="1:11" x14ac:dyDescent="0.35">
      <c r="A79585" s="1" t="s">
        <v>152795</v>
      </c>
      <c r="B79585" s="1" t="s">
        <v>213865</v>
      </c>
      <c r="C79585" s="1" t="s">
        <v>3257</v>
      </c>
      <c r="D79585" s="1"/>
      <c r="E79585" s="2">
        <v>44635.152662037035</v>
      </c>
      <c r="F79585" s="2">
        <v>44635.152662037035</v>
      </c>
      <c r="G79585" s="1" t="s">
        <v>15</v>
      </c>
      <c r="H79585" t="b">
        <v>1</v>
      </c>
      <c r="I79585" t="b">
        <v>0</v>
      </c>
      <c r="J79585" s="1" t="s">
        <v>213866</v>
      </c>
      <c r="K79585" s="1" t="s">
        <v>213867</v>
      </c>
    </row>
    <row r="79586" spans="1:11" x14ac:dyDescent="0.35">
      <c r="A79586" s="1" t="s">
        <v>152795</v>
      </c>
      <c r="B79586" s="1" t="s">
        <v>213868</v>
      </c>
      <c r="C79586" s="1" t="s">
        <v>3257</v>
      </c>
      <c r="D79586" s="1"/>
      <c r="E79586" s="2">
        <v>44635.150729166664</v>
      </c>
      <c r="F79586" s="2">
        <v>44635.150729166664</v>
      </c>
      <c r="G79586" s="1" t="s">
        <v>15</v>
      </c>
      <c r="H79586" t="b">
        <v>1</v>
      </c>
      <c r="I79586" t="b">
        <v>0</v>
      </c>
      <c r="J79586" s="1" t="s">
        <v>213869</v>
      </c>
      <c r="K79586" s="1" t="s">
        <v>213870</v>
      </c>
    </row>
    <row r="79587" spans="1:11" x14ac:dyDescent="0.35">
      <c r="A79587" s="1" t="s">
        <v>152795</v>
      </c>
      <c r="B79587" s="1" t="s">
        <v>213871</v>
      </c>
      <c r="C79587" s="1" t="s">
        <v>3257</v>
      </c>
      <c r="D79587" s="1"/>
      <c r="E79587" s="2">
        <v>44635.148078703707</v>
      </c>
      <c r="F79587" s="2">
        <v>44635.148090277777</v>
      </c>
      <c r="G79587" s="1" t="s">
        <v>15</v>
      </c>
      <c r="H79587" t="b">
        <v>1</v>
      </c>
      <c r="I79587" t="b">
        <v>0</v>
      </c>
      <c r="J79587" s="1" t="s">
        <v>213872</v>
      </c>
      <c r="K79587" s="1" t="s">
        <v>213873</v>
      </c>
    </row>
    <row r="79588" spans="1:11" x14ac:dyDescent="0.35">
      <c r="A79588" s="1" t="s">
        <v>152795</v>
      </c>
      <c r="B79588" s="1" t="s">
        <v>213874</v>
      </c>
      <c r="C79588" s="1" t="s">
        <v>3257</v>
      </c>
      <c r="D79588" s="1"/>
      <c r="E79588" s="2">
        <v>44635.146331018521</v>
      </c>
      <c r="F79588" s="2">
        <v>44635.14634259259</v>
      </c>
      <c r="G79588" s="1" t="s">
        <v>15</v>
      </c>
      <c r="H79588" t="b">
        <v>1</v>
      </c>
      <c r="I79588" t="b">
        <v>0</v>
      </c>
      <c r="J79588" s="1" t="s">
        <v>213875</v>
      </c>
      <c r="K79588" s="1" t="s">
        <v>213876</v>
      </c>
    </row>
    <row r="79589" spans="1:11" x14ac:dyDescent="0.35">
      <c r="A79589" s="1" t="s">
        <v>152795</v>
      </c>
      <c r="B79589" s="1" t="s">
        <v>213877</v>
      </c>
      <c r="C79589" s="1" t="s">
        <v>3257</v>
      </c>
      <c r="D79589" s="1"/>
      <c r="E79589" s="2">
        <v>44635.144560185188</v>
      </c>
      <c r="F79589" s="2">
        <v>44635.144560185188</v>
      </c>
      <c r="G79589" s="1" t="s">
        <v>15</v>
      </c>
      <c r="H79589" t="b">
        <v>1</v>
      </c>
      <c r="I79589" t="b">
        <v>0</v>
      </c>
      <c r="J79589" s="1" t="s">
        <v>90210</v>
      </c>
      <c r="K79589" s="1" t="s">
        <v>213878</v>
      </c>
    </row>
    <row r="79590" spans="1:11" x14ac:dyDescent="0.35">
      <c r="A79590" s="1" t="s">
        <v>152795</v>
      </c>
      <c r="B79590" s="1" t="s">
        <v>213879</v>
      </c>
      <c r="C79590" s="1" t="s">
        <v>3257</v>
      </c>
      <c r="D79590" s="1"/>
      <c r="E79590" s="2">
        <v>44635.144386574073</v>
      </c>
      <c r="F79590" s="2">
        <v>44635.14439814815</v>
      </c>
      <c r="G79590" s="1" t="s">
        <v>15</v>
      </c>
      <c r="H79590" t="b">
        <v>1</v>
      </c>
      <c r="I79590" t="b">
        <v>1</v>
      </c>
      <c r="J79590" s="1" t="s">
        <v>213880</v>
      </c>
      <c r="K79590" s="1" t="s">
        <v>213881</v>
      </c>
    </row>
    <row r="79591" spans="1:11" x14ac:dyDescent="0.35">
      <c r="A79591" s="1" t="s">
        <v>152795</v>
      </c>
      <c r="B79591" s="1" t="s">
        <v>213882</v>
      </c>
      <c r="C79591" s="1" t="s">
        <v>3257</v>
      </c>
      <c r="D79591" s="1"/>
      <c r="E79591" s="2">
        <v>44635.143472222226</v>
      </c>
      <c r="F79591" s="2">
        <v>44635.143472222226</v>
      </c>
      <c r="G79591" s="1" t="s">
        <v>15</v>
      </c>
      <c r="H79591" t="b">
        <v>1</v>
      </c>
      <c r="I79591" t="b">
        <v>0</v>
      </c>
      <c r="J79591" s="1" t="s">
        <v>213883</v>
      </c>
      <c r="K79591" s="1" t="s">
        <v>213884</v>
      </c>
    </row>
    <row r="79592" spans="1:11" x14ac:dyDescent="0.35">
      <c r="A79592" s="1" t="s">
        <v>152795</v>
      </c>
      <c r="B79592" s="1" t="s">
        <v>213885</v>
      </c>
      <c r="C79592" s="1" t="s">
        <v>3257</v>
      </c>
      <c r="D79592" s="1"/>
      <c r="E79592" s="2">
        <v>44635.142453703702</v>
      </c>
      <c r="F79592" s="2">
        <v>44635.142465277779</v>
      </c>
      <c r="G79592" s="1" t="s">
        <v>15</v>
      </c>
      <c r="H79592" t="b">
        <v>1</v>
      </c>
      <c r="I79592" t="b">
        <v>1</v>
      </c>
      <c r="J79592" s="1" t="s">
        <v>213886</v>
      </c>
      <c r="K79592" s="1" t="s">
        <v>213887</v>
      </c>
    </row>
    <row r="79593" spans="1:11" x14ac:dyDescent="0.35">
      <c r="A79593" s="1" t="s">
        <v>152795</v>
      </c>
      <c r="B79593" s="1" t="s">
        <v>213888</v>
      </c>
      <c r="C79593" s="1" t="s">
        <v>3257</v>
      </c>
      <c r="D79593" s="1"/>
      <c r="E79593" s="2">
        <v>44635.141435185185</v>
      </c>
      <c r="F79593" s="2">
        <v>44635.141446759262</v>
      </c>
      <c r="G79593" s="1" t="s">
        <v>15</v>
      </c>
      <c r="H79593" t="b">
        <v>1</v>
      </c>
      <c r="I79593" t="b">
        <v>0</v>
      </c>
      <c r="J79593" s="1" t="s">
        <v>213889</v>
      </c>
      <c r="K79593" s="1" t="s">
        <v>213890</v>
      </c>
    </row>
    <row r="79594" spans="1:11" x14ac:dyDescent="0.35">
      <c r="A79594" s="1" t="s">
        <v>152795</v>
      </c>
      <c r="B79594" s="1" t="s">
        <v>213891</v>
      </c>
      <c r="C79594" s="1" t="s">
        <v>24</v>
      </c>
      <c r="D79594" s="1" t="s">
        <v>3257</v>
      </c>
      <c r="E79594" s="2">
        <v>44635.139131944445</v>
      </c>
      <c r="F79594" s="2">
        <v>44635.139131944445</v>
      </c>
      <c r="G79594" s="1" t="s">
        <v>15</v>
      </c>
      <c r="H79594" t="b">
        <v>1</v>
      </c>
      <c r="I79594" t="b">
        <v>0</v>
      </c>
      <c r="J79594" s="1" t="s">
        <v>213892</v>
      </c>
      <c r="K79594" s="1" t="s">
        <v>213893</v>
      </c>
    </row>
    <row r="79595" spans="1:11" x14ac:dyDescent="0.35">
      <c r="A79595" s="1" t="s">
        <v>152795</v>
      </c>
      <c r="B79595" s="1" t="s">
        <v>213894</v>
      </c>
      <c r="C79595" s="1" t="s">
        <v>3257</v>
      </c>
      <c r="D79595" s="1"/>
      <c r="E79595" s="2">
        <v>44635.138344907406</v>
      </c>
      <c r="F79595" s="2">
        <v>44635.138344907406</v>
      </c>
      <c r="G79595" s="1" t="s">
        <v>15</v>
      </c>
      <c r="H79595" t="b">
        <v>1</v>
      </c>
      <c r="I79595" t="b">
        <v>0</v>
      </c>
      <c r="J79595" s="1" t="s">
        <v>213895</v>
      </c>
      <c r="K79595" s="1" t="s">
        <v>213896</v>
      </c>
    </row>
    <row r="79596" spans="1:11" x14ac:dyDescent="0.35">
      <c r="A79596" s="1" t="s">
        <v>152795</v>
      </c>
      <c r="B79596" s="1" t="s">
        <v>213897</v>
      </c>
      <c r="C79596" s="1" t="s">
        <v>3257</v>
      </c>
      <c r="D79596" s="1"/>
      <c r="E79596" s="2">
        <v>44635.119143518517</v>
      </c>
      <c r="F79596" s="2">
        <v>44635.119143518517</v>
      </c>
      <c r="G79596" s="1" t="s">
        <v>15</v>
      </c>
      <c r="H79596" t="b">
        <v>1</v>
      </c>
      <c r="I79596" t="b">
        <v>0</v>
      </c>
      <c r="J79596" s="1" t="s">
        <v>213898</v>
      </c>
      <c r="K79596" s="1" t="s">
        <v>213899</v>
      </c>
    </row>
    <row r="79597" spans="1:11" x14ac:dyDescent="0.35">
      <c r="A79597" s="1" t="s">
        <v>152795</v>
      </c>
      <c r="B79597" s="1" t="s">
        <v>213900</v>
      </c>
      <c r="C79597" s="1" t="s">
        <v>3257</v>
      </c>
      <c r="D79597" s="1"/>
      <c r="E79597" s="2">
        <v>44635.115868055553</v>
      </c>
      <c r="F79597" s="2">
        <v>44635.115868055553</v>
      </c>
      <c r="G79597" s="1" t="s">
        <v>15</v>
      </c>
      <c r="H79597" t="b">
        <v>1</v>
      </c>
      <c r="I79597" t="b">
        <v>0</v>
      </c>
      <c r="J79597" s="1" t="s">
        <v>213901</v>
      </c>
      <c r="K79597" s="1" t="s">
        <v>213902</v>
      </c>
    </row>
    <row r="79598" spans="1:11" x14ac:dyDescent="0.35">
      <c r="A79598" s="1" t="s">
        <v>152795</v>
      </c>
      <c r="B79598" s="1" t="s">
        <v>213903</v>
      </c>
      <c r="C79598" s="1" t="s">
        <v>3257</v>
      </c>
      <c r="D79598" s="1"/>
      <c r="E79598" s="2">
        <v>44635.113379629627</v>
      </c>
      <c r="F79598" s="2">
        <v>44635.113391203704</v>
      </c>
      <c r="G79598" s="1" t="s">
        <v>15</v>
      </c>
      <c r="H79598" t="b">
        <v>1</v>
      </c>
      <c r="I79598" t="b">
        <v>0</v>
      </c>
      <c r="J79598" s="1" t="s">
        <v>213904</v>
      </c>
      <c r="K79598" s="1" t="s">
        <v>213905</v>
      </c>
    </row>
    <row r="79599" spans="1:11" x14ac:dyDescent="0.35">
      <c r="A79599" s="1" t="s">
        <v>152795</v>
      </c>
      <c r="B79599" s="1" t="s">
        <v>213906</v>
      </c>
      <c r="C79599" s="1" t="s">
        <v>3257</v>
      </c>
      <c r="D79599" s="1"/>
      <c r="E79599" s="2">
        <v>44635.111886574072</v>
      </c>
      <c r="F79599" s="2">
        <v>44635.111886574072</v>
      </c>
      <c r="G79599" s="1" t="s">
        <v>15</v>
      </c>
      <c r="H79599" t="b">
        <v>1</v>
      </c>
      <c r="I79599" t="b">
        <v>0</v>
      </c>
      <c r="J79599" s="1" t="s">
        <v>213907</v>
      </c>
      <c r="K79599" s="1" t="s">
        <v>213908</v>
      </c>
    </row>
    <row r="79600" spans="1:11" x14ac:dyDescent="0.35">
      <c r="A79600" s="1" t="s">
        <v>152795</v>
      </c>
      <c r="B79600" s="1" t="s">
        <v>213909</v>
      </c>
      <c r="C79600" s="1" t="s">
        <v>50087</v>
      </c>
      <c r="D79600" s="1"/>
      <c r="E79600" s="2">
        <v>44635.108900462961</v>
      </c>
      <c r="F79600" s="2">
        <v>44635.108912037038</v>
      </c>
      <c r="G79600" s="1" t="s">
        <v>15</v>
      </c>
      <c r="H79600" t="b">
        <v>1</v>
      </c>
      <c r="I79600" t="b">
        <v>0</v>
      </c>
      <c r="J79600" s="1" t="s">
        <v>213910</v>
      </c>
      <c r="K79600" s="1" t="s">
        <v>213911</v>
      </c>
    </row>
    <row r="79601" spans="1:11" x14ac:dyDescent="0.35">
      <c r="A79601" s="1" t="s">
        <v>152795</v>
      </c>
      <c r="B79601" s="1" t="s">
        <v>213912</v>
      </c>
      <c r="C79601" s="1" t="s">
        <v>1730</v>
      </c>
      <c r="D79601" s="1" t="s">
        <v>3257</v>
      </c>
      <c r="E79601" s="2">
        <v>44635.107488425929</v>
      </c>
      <c r="F79601" s="2">
        <v>44635.107499999998</v>
      </c>
      <c r="G79601" s="1" t="s">
        <v>15</v>
      </c>
      <c r="H79601" t="b">
        <v>1</v>
      </c>
      <c r="I79601" t="b">
        <v>1</v>
      </c>
      <c r="J79601" s="1" t="s">
        <v>213913</v>
      </c>
      <c r="K79601" s="1" t="s">
        <v>213914</v>
      </c>
    </row>
    <row r="79602" spans="1:11" x14ac:dyDescent="0.35">
      <c r="A79602" s="1" t="s">
        <v>152795</v>
      </c>
      <c r="B79602" s="1" t="s">
        <v>213915</v>
      </c>
      <c r="C79602" s="1" t="s">
        <v>3257</v>
      </c>
      <c r="D79602" s="1"/>
      <c r="E79602" s="2">
        <v>44635.103946759256</v>
      </c>
      <c r="F79602" s="2">
        <v>44635.103958333333</v>
      </c>
      <c r="G79602" s="1" t="s">
        <v>15</v>
      </c>
      <c r="H79602" t="b">
        <v>1</v>
      </c>
      <c r="I79602" t="b">
        <v>1</v>
      </c>
      <c r="J79602" s="1" t="s">
        <v>213916</v>
      </c>
      <c r="K79602" s="1" t="s">
        <v>213917</v>
      </c>
    </row>
    <row r="79603" spans="1:11" x14ac:dyDescent="0.35">
      <c r="A79603" s="1" t="s">
        <v>152795</v>
      </c>
      <c r="B79603" s="1" t="s">
        <v>213918</v>
      </c>
      <c r="C79603" s="1" t="s">
        <v>3257</v>
      </c>
      <c r="D79603" s="1"/>
      <c r="E79603" s="2">
        <v>44635.101990740739</v>
      </c>
      <c r="F79603" s="2">
        <v>44635.101990740739</v>
      </c>
      <c r="G79603" s="1" t="s">
        <v>15</v>
      </c>
      <c r="H79603" t="b">
        <v>1</v>
      </c>
      <c r="I79603" t="b">
        <v>1</v>
      </c>
      <c r="J79603" s="1" t="s">
        <v>213919</v>
      </c>
      <c r="K79603" s="1" t="s">
        <v>213920</v>
      </c>
    </row>
    <row r="79604" spans="1:11" x14ac:dyDescent="0.35">
      <c r="A79604" s="1" t="s">
        <v>152795</v>
      </c>
      <c r="B79604" s="1" t="s">
        <v>213921</v>
      </c>
      <c r="C79604" s="1" t="s">
        <v>3257</v>
      </c>
      <c r="D79604" s="1"/>
      <c r="E79604" s="2">
        <v>44635.101979166669</v>
      </c>
      <c r="F79604" s="2">
        <v>44635.101979166669</v>
      </c>
      <c r="G79604" s="1" t="s">
        <v>15</v>
      </c>
      <c r="H79604" t="b">
        <v>1</v>
      </c>
      <c r="I79604" t="b">
        <v>0</v>
      </c>
      <c r="J79604" s="1" t="s">
        <v>213922</v>
      </c>
      <c r="K79604" s="1" t="s">
        <v>213923</v>
      </c>
    </row>
    <row r="79605" spans="1:11" x14ac:dyDescent="0.35">
      <c r="A79605" s="1" t="s">
        <v>152795</v>
      </c>
      <c r="B79605" s="1" t="s">
        <v>213924</v>
      </c>
      <c r="C79605" s="1" t="s">
        <v>12969</v>
      </c>
      <c r="D79605" s="1" t="s">
        <v>3257</v>
      </c>
      <c r="E79605" s="2">
        <v>44635.099791666667</v>
      </c>
      <c r="F79605" s="2">
        <v>44635.099803240744</v>
      </c>
      <c r="G79605" s="1" t="s">
        <v>15</v>
      </c>
      <c r="H79605" t="b">
        <v>1</v>
      </c>
      <c r="I79605" t="b">
        <v>0</v>
      </c>
      <c r="J79605" s="1" t="s">
        <v>213925</v>
      </c>
      <c r="K79605" s="1" t="s">
        <v>213926</v>
      </c>
    </row>
    <row r="79606" spans="1:11" x14ac:dyDescent="0.35">
      <c r="A79606" s="1" t="s">
        <v>152795</v>
      </c>
      <c r="B79606" s="1" t="s">
        <v>213927</v>
      </c>
      <c r="C79606" s="1" t="s">
        <v>3257</v>
      </c>
      <c r="D79606" s="1"/>
      <c r="E79606" s="2">
        <v>44635.097986111112</v>
      </c>
      <c r="F79606" s="2">
        <v>44635.097986111112</v>
      </c>
      <c r="G79606" s="1" t="s">
        <v>15</v>
      </c>
      <c r="H79606" t="b">
        <v>1</v>
      </c>
      <c r="I79606" t="b">
        <v>0</v>
      </c>
      <c r="J79606" s="1" t="s">
        <v>213928</v>
      </c>
      <c r="K79606" s="1" t="s">
        <v>213929</v>
      </c>
    </row>
    <row r="79607" spans="1:11" x14ac:dyDescent="0.35">
      <c r="A79607" s="1" t="s">
        <v>152795</v>
      </c>
      <c r="B79607" s="1" t="s">
        <v>213930</v>
      </c>
      <c r="C79607" s="1" t="s">
        <v>3257</v>
      </c>
      <c r="D79607" s="1"/>
      <c r="E79607" s="2">
        <v>44635.095231481479</v>
      </c>
      <c r="F79607" s="2">
        <v>44635.095231481479</v>
      </c>
      <c r="G79607" s="1" t="s">
        <v>15</v>
      </c>
      <c r="H79607" t="b">
        <v>1</v>
      </c>
      <c r="I79607" t="b">
        <v>0</v>
      </c>
      <c r="J79607" s="1" t="s">
        <v>213931</v>
      </c>
      <c r="K79607" s="1" t="s">
        <v>213932</v>
      </c>
    </row>
    <row r="79608" spans="1:11" x14ac:dyDescent="0.35">
      <c r="A79608" s="1" t="s">
        <v>152795</v>
      </c>
      <c r="B79608" s="1" t="s">
        <v>213933</v>
      </c>
      <c r="C79608" s="1" t="s">
        <v>3257</v>
      </c>
      <c r="D79608" s="1"/>
      <c r="E79608" s="2">
        <v>44635.092453703706</v>
      </c>
      <c r="F79608" s="2">
        <v>44635.092465277776</v>
      </c>
      <c r="G79608" s="1" t="s">
        <v>15</v>
      </c>
      <c r="H79608" t="b">
        <v>1</v>
      </c>
      <c r="I79608" t="b">
        <v>0</v>
      </c>
      <c r="J79608" s="1" t="s">
        <v>213934</v>
      </c>
      <c r="K79608" s="1" t="s">
        <v>213935</v>
      </c>
    </row>
    <row r="79609" spans="1:11" x14ac:dyDescent="0.35">
      <c r="A79609" s="1" t="s">
        <v>152795</v>
      </c>
      <c r="B79609" s="1" t="s">
        <v>213936</v>
      </c>
      <c r="C79609" s="1" t="s">
        <v>3257</v>
      </c>
      <c r="D79609" s="1"/>
      <c r="E79609" s="2">
        <v>44635.088240740741</v>
      </c>
      <c r="F79609" s="2">
        <v>44635.088252314818</v>
      </c>
      <c r="G79609" s="1" t="s">
        <v>15</v>
      </c>
      <c r="H79609" t="b">
        <v>1</v>
      </c>
      <c r="I79609" t="b">
        <v>0</v>
      </c>
      <c r="J79609" s="1" t="s">
        <v>213937</v>
      </c>
      <c r="K79609" s="1" t="s">
        <v>213938</v>
      </c>
    </row>
    <row r="79610" spans="1:11" x14ac:dyDescent="0.35">
      <c r="A79610" s="1" t="s">
        <v>152795</v>
      </c>
      <c r="B79610" s="1" t="s">
        <v>213939</v>
      </c>
      <c r="C79610" s="1" t="s">
        <v>3257</v>
      </c>
      <c r="D79610" s="1"/>
      <c r="E79610" s="2">
        <v>44635.083344907405</v>
      </c>
      <c r="F79610" s="2">
        <v>44635.083356481482</v>
      </c>
      <c r="G79610" s="1" t="s">
        <v>15</v>
      </c>
      <c r="H79610" t="b">
        <v>1</v>
      </c>
      <c r="I79610" t="b">
        <v>0</v>
      </c>
      <c r="J79610" s="1" t="s">
        <v>213940</v>
      </c>
      <c r="K79610" s="1" t="s">
        <v>213941</v>
      </c>
    </row>
    <row r="79611" spans="1:11" x14ac:dyDescent="0.35">
      <c r="A79611" s="1" t="s">
        <v>152795</v>
      </c>
      <c r="B79611" s="1" t="s">
        <v>213942</v>
      </c>
      <c r="C79611" s="1" t="s">
        <v>3257</v>
      </c>
      <c r="D79611" s="1"/>
      <c r="E79611" s="2">
        <v>44635.078090277777</v>
      </c>
      <c r="F79611" s="2">
        <v>44635.078101851854</v>
      </c>
      <c r="G79611" s="1" t="s">
        <v>15</v>
      </c>
      <c r="H79611" t="b">
        <v>1</v>
      </c>
      <c r="I79611" t="b">
        <v>0</v>
      </c>
      <c r="J79611" s="1" t="s">
        <v>213943</v>
      </c>
      <c r="K79611" s="1" t="s">
        <v>213944</v>
      </c>
    </row>
    <row r="79612" spans="1:11" x14ac:dyDescent="0.35">
      <c r="A79612" s="1" t="s">
        <v>152795</v>
      </c>
      <c r="B79612" s="1" t="s">
        <v>213945</v>
      </c>
      <c r="C79612" s="1" t="s">
        <v>3257</v>
      </c>
      <c r="D79612" s="1"/>
      <c r="E79612" s="2">
        <v>44635.07571759259</v>
      </c>
      <c r="F79612" s="2">
        <v>44635.075729166667</v>
      </c>
      <c r="G79612" s="1" t="s">
        <v>15</v>
      </c>
      <c r="H79612" t="b">
        <v>1</v>
      </c>
      <c r="I79612" t="b">
        <v>0</v>
      </c>
      <c r="J79612" s="1" t="s">
        <v>213946</v>
      </c>
      <c r="K79612" s="1" t="s">
        <v>213947</v>
      </c>
    </row>
    <row r="79613" spans="1:11" x14ac:dyDescent="0.35">
      <c r="A79613" s="1" t="s">
        <v>152795</v>
      </c>
      <c r="B79613" s="1" t="s">
        <v>213948</v>
      </c>
      <c r="C79613" s="1" t="s">
        <v>3257</v>
      </c>
      <c r="D79613" s="1"/>
      <c r="E79613" s="2">
        <v>44635.072708333333</v>
      </c>
      <c r="F79613" s="2">
        <v>44635.07271990741</v>
      </c>
      <c r="G79613" s="1" t="s">
        <v>15</v>
      </c>
      <c r="H79613" t="b">
        <v>1</v>
      </c>
      <c r="I79613" t="b">
        <v>0</v>
      </c>
      <c r="J79613" s="1" t="s">
        <v>213949</v>
      </c>
      <c r="K79613" s="1" t="s">
        <v>213950</v>
      </c>
    </row>
    <row r="79614" spans="1:11" x14ac:dyDescent="0.35">
      <c r="A79614" s="1" t="s">
        <v>152795</v>
      </c>
      <c r="B79614" s="1" t="s">
        <v>213951</v>
      </c>
      <c r="C79614" s="1" t="s">
        <v>3257</v>
      </c>
      <c r="D79614" s="1"/>
      <c r="E79614" s="2">
        <v>44635.037893518522</v>
      </c>
      <c r="F79614" s="2">
        <v>44635.037893518522</v>
      </c>
      <c r="G79614" s="1" t="s">
        <v>15</v>
      </c>
      <c r="H79614" t="b">
        <v>1</v>
      </c>
      <c r="I79614" t="b">
        <v>0</v>
      </c>
      <c r="J79614" s="1" t="s">
        <v>213952</v>
      </c>
      <c r="K79614" s="1" t="s">
        <v>213953</v>
      </c>
    </row>
    <row r="79615" spans="1:11" x14ac:dyDescent="0.35">
      <c r="A79615" s="1" t="s">
        <v>152795</v>
      </c>
      <c r="B79615" s="1" t="s">
        <v>213954</v>
      </c>
      <c r="C79615" s="1" t="s">
        <v>3257</v>
      </c>
      <c r="D79615" s="1"/>
      <c r="E79615" s="2">
        <v>44635.033379629633</v>
      </c>
      <c r="F79615" s="2">
        <v>44635.033391203702</v>
      </c>
      <c r="G79615" s="1" t="s">
        <v>15</v>
      </c>
      <c r="H79615" t="b">
        <v>1</v>
      </c>
      <c r="I79615" t="b">
        <v>0</v>
      </c>
      <c r="J79615" s="1" t="s">
        <v>213955</v>
      </c>
      <c r="K79615" s="1" t="s">
        <v>213956</v>
      </c>
    </row>
    <row r="79616" spans="1:11" x14ac:dyDescent="0.35">
      <c r="A79616" s="1" t="s">
        <v>152795</v>
      </c>
      <c r="B79616" s="1" t="s">
        <v>213957</v>
      </c>
      <c r="C79616" s="1" t="s">
        <v>3257</v>
      </c>
      <c r="D79616" s="1"/>
      <c r="E79616" s="2">
        <v>44635.031377314815</v>
      </c>
      <c r="F79616" s="2">
        <v>44635.031377314815</v>
      </c>
      <c r="G79616" s="1" t="s">
        <v>15</v>
      </c>
      <c r="H79616" t="b">
        <v>1</v>
      </c>
      <c r="I79616" t="b">
        <v>0</v>
      </c>
      <c r="J79616" s="1" t="s">
        <v>213958</v>
      </c>
      <c r="K79616" s="1" t="s">
        <v>213959</v>
      </c>
    </row>
    <row r="79617" spans="1:11" x14ac:dyDescent="0.35">
      <c r="A79617" s="1" t="s">
        <v>152795</v>
      </c>
      <c r="B79617" s="1" t="s">
        <v>213960</v>
      </c>
      <c r="C79617" s="1" t="s">
        <v>3257</v>
      </c>
      <c r="D79617" s="1"/>
      <c r="E79617" s="2">
        <v>44635.028622685182</v>
      </c>
      <c r="F79617" s="2">
        <v>44635.028622685182</v>
      </c>
      <c r="G79617" s="1" t="s">
        <v>15</v>
      </c>
      <c r="H79617" t="b">
        <v>1</v>
      </c>
      <c r="I79617" t="b">
        <v>0</v>
      </c>
      <c r="J79617" s="1" t="s">
        <v>213961</v>
      </c>
      <c r="K79617" s="1" t="s">
        <v>213962</v>
      </c>
    </row>
    <row r="79618" spans="1:11" x14ac:dyDescent="0.35">
      <c r="A79618" s="1" t="s">
        <v>152795</v>
      </c>
      <c r="B79618" s="1" t="s">
        <v>213963</v>
      </c>
      <c r="C79618" s="1" t="s">
        <v>81730</v>
      </c>
      <c r="D79618" s="1"/>
      <c r="E79618" s="2">
        <v>44635.023298611108</v>
      </c>
      <c r="F79618" s="2">
        <v>44635.023298611108</v>
      </c>
      <c r="G79618" s="1" t="s">
        <v>15</v>
      </c>
      <c r="H79618" t="b">
        <v>1</v>
      </c>
      <c r="I79618" t="b">
        <v>1</v>
      </c>
      <c r="J79618" s="1" t="s">
        <v>213964</v>
      </c>
      <c r="K79618" s="1" t="s">
        <v>213965</v>
      </c>
    </row>
    <row r="79619" spans="1:11" x14ac:dyDescent="0.35">
      <c r="A79619" s="1" t="s">
        <v>152795</v>
      </c>
      <c r="B79619" s="1" t="s">
        <v>213966</v>
      </c>
      <c r="C79619" s="1" t="s">
        <v>3257</v>
      </c>
      <c r="D79619" s="1"/>
      <c r="E79619" s="2">
        <v>44635.020474537036</v>
      </c>
      <c r="F79619" s="2">
        <v>44635.020474537036</v>
      </c>
      <c r="G79619" s="1" t="s">
        <v>15</v>
      </c>
      <c r="H79619" t="b">
        <v>1</v>
      </c>
      <c r="I79619" t="b">
        <v>0</v>
      </c>
      <c r="J79619" s="1" t="s">
        <v>213967</v>
      </c>
      <c r="K79619" s="1" t="s">
        <v>213968</v>
      </c>
    </row>
    <row r="79620" spans="1:11" x14ac:dyDescent="0.35">
      <c r="A79620" s="1" t="s">
        <v>152795</v>
      </c>
      <c r="B79620" s="1" t="s">
        <v>213969</v>
      </c>
      <c r="C79620" s="1" t="s">
        <v>3257</v>
      </c>
      <c r="D79620" s="1"/>
      <c r="E79620" s="2">
        <v>44635.018113425926</v>
      </c>
      <c r="F79620" s="2">
        <v>44635.018113425926</v>
      </c>
      <c r="G79620" s="1" t="s">
        <v>15</v>
      </c>
      <c r="H79620" t="b">
        <v>1</v>
      </c>
      <c r="I79620" t="b">
        <v>0</v>
      </c>
      <c r="J79620" s="1" t="s">
        <v>213970</v>
      </c>
      <c r="K79620" s="1" t="s">
        <v>213971</v>
      </c>
    </row>
    <row r="79621" spans="1:11" x14ac:dyDescent="0.35">
      <c r="A79621" s="1" t="s">
        <v>152795</v>
      </c>
      <c r="B79621" s="1" t="s">
        <v>213972</v>
      </c>
      <c r="C79621" s="1" t="s">
        <v>3257</v>
      </c>
      <c r="D79621" s="1"/>
      <c r="E79621" s="2">
        <v>44635.014328703706</v>
      </c>
      <c r="F79621" s="2">
        <v>44635.014340277776</v>
      </c>
      <c r="G79621" s="1" t="s">
        <v>15</v>
      </c>
      <c r="H79621" t="b">
        <v>1</v>
      </c>
      <c r="I79621" t="b">
        <v>0</v>
      </c>
      <c r="J79621" s="1" t="s">
        <v>213973</v>
      </c>
      <c r="K79621" s="1" t="s">
        <v>213974</v>
      </c>
    </row>
    <row r="79622" spans="1:11" x14ac:dyDescent="0.35">
      <c r="A79622" s="1" t="s">
        <v>152795</v>
      </c>
      <c r="B79622" s="1" t="s">
        <v>213975</v>
      </c>
      <c r="C79622" s="1" t="s">
        <v>3257</v>
      </c>
      <c r="D79622" s="1"/>
      <c r="E79622" s="2">
        <v>44634.966493055559</v>
      </c>
      <c r="F79622" s="2">
        <v>44634.966493055559</v>
      </c>
      <c r="G79622" s="1" t="s">
        <v>15</v>
      </c>
      <c r="H79622" t="b">
        <v>1</v>
      </c>
      <c r="I79622" t="b">
        <v>0</v>
      </c>
      <c r="J79622" s="1" t="s">
        <v>213976</v>
      </c>
      <c r="K79622" s="1" t="s">
        <v>213977</v>
      </c>
    </row>
    <row r="79623" spans="1:11" x14ac:dyDescent="0.35">
      <c r="A79623" s="1" t="s">
        <v>152795</v>
      </c>
      <c r="B79623" s="1" t="s">
        <v>213978</v>
      </c>
      <c r="C79623" s="1" t="s">
        <v>3257</v>
      </c>
      <c r="D79623" s="1"/>
      <c r="E79623" s="2">
        <v>44634.963495370372</v>
      </c>
      <c r="F79623" s="2">
        <v>44634.963495370372</v>
      </c>
      <c r="G79623" s="1" t="s">
        <v>15</v>
      </c>
      <c r="H79623" t="b">
        <v>1</v>
      </c>
      <c r="I79623" t="b">
        <v>0</v>
      </c>
      <c r="J79623" s="1" t="s">
        <v>213979</v>
      </c>
      <c r="K79623" s="1" t="s">
        <v>213980</v>
      </c>
    </row>
    <row r="79624" spans="1:11" x14ac:dyDescent="0.35">
      <c r="A79624" s="1" t="s">
        <v>152795</v>
      </c>
      <c r="B79624" s="1" t="s">
        <v>213981</v>
      </c>
      <c r="C79624" s="1" t="s">
        <v>3257</v>
      </c>
      <c r="D79624" s="1"/>
      <c r="E79624" s="2">
        <v>44634.962824074071</v>
      </c>
      <c r="F79624" s="2">
        <v>44634.962824074071</v>
      </c>
      <c r="G79624" s="1" t="s">
        <v>15</v>
      </c>
      <c r="H79624" t="b">
        <v>1</v>
      </c>
      <c r="I79624" t="b">
        <v>0</v>
      </c>
      <c r="J79624" s="1" t="s">
        <v>213982</v>
      </c>
      <c r="K79624" s="1" t="s">
        <v>213983</v>
      </c>
    </row>
    <row r="79625" spans="1:11" x14ac:dyDescent="0.35">
      <c r="A79625" s="1" t="s">
        <v>152795</v>
      </c>
      <c r="B79625" s="1" t="s">
        <v>213853</v>
      </c>
      <c r="C79625" s="1" t="s">
        <v>3257</v>
      </c>
      <c r="D79625" s="1"/>
      <c r="E79625" s="2">
        <v>44634.961377314816</v>
      </c>
      <c r="F79625" s="2">
        <v>44634.961388888885</v>
      </c>
      <c r="G79625" s="1" t="s">
        <v>15</v>
      </c>
      <c r="H79625" t="b">
        <v>1</v>
      </c>
      <c r="I79625" t="b">
        <v>0</v>
      </c>
      <c r="J79625" s="1" t="s">
        <v>213984</v>
      </c>
      <c r="K79625" s="1" t="s">
        <v>213985</v>
      </c>
    </row>
    <row r="79626" spans="1:11" x14ac:dyDescent="0.35">
      <c r="A79626" s="1" t="s">
        <v>152795</v>
      </c>
      <c r="B79626" s="1" t="s">
        <v>213986</v>
      </c>
      <c r="C79626" s="1" t="s">
        <v>3257</v>
      </c>
      <c r="D79626" s="1"/>
      <c r="E79626" s="2">
        <v>44634.959606481483</v>
      </c>
      <c r="F79626" s="2">
        <v>44634.959606481483</v>
      </c>
      <c r="G79626" s="1" t="s">
        <v>15</v>
      </c>
      <c r="H79626" t="b">
        <v>1</v>
      </c>
      <c r="I79626" t="b">
        <v>0</v>
      </c>
      <c r="J79626" s="1" t="s">
        <v>213987</v>
      </c>
      <c r="K79626" s="1" t="s">
        <v>213988</v>
      </c>
    </row>
    <row r="79627" spans="1:11" x14ac:dyDescent="0.35">
      <c r="A79627" s="1" t="s">
        <v>152795</v>
      </c>
      <c r="B79627" s="1" t="s">
        <v>213989</v>
      </c>
      <c r="C79627" s="1" t="s">
        <v>3257</v>
      </c>
      <c r="D79627" s="1"/>
      <c r="E79627" s="2">
        <v>44634.954155092593</v>
      </c>
      <c r="F79627" s="2">
        <v>44634.95416666667</v>
      </c>
      <c r="G79627" s="1" t="s">
        <v>15</v>
      </c>
      <c r="H79627" t="b">
        <v>1</v>
      </c>
      <c r="I79627" t="b">
        <v>0</v>
      </c>
      <c r="J79627" s="1" t="s">
        <v>213990</v>
      </c>
      <c r="K79627" s="1" t="s">
        <v>213991</v>
      </c>
    </row>
    <row r="79628" spans="1:11" x14ac:dyDescent="0.35">
      <c r="A79628" s="1" t="s">
        <v>152795</v>
      </c>
      <c r="B79628" s="1" t="s">
        <v>213992</v>
      </c>
      <c r="C79628" s="1" t="s">
        <v>3257</v>
      </c>
      <c r="D79628" s="1"/>
      <c r="E79628" s="2">
        <v>44634.954004629632</v>
      </c>
      <c r="F79628" s="2">
        <v>44634.954004629632</v>
      </c>
      <c r="G79628" s="1" t="s">
        <v>15</v>
      </c>
      <c r="H79628" t="b">
        <v>1</v>
      </c>
      <c r="I79628" t="b">
        <v>0</v>
      </c>
      <c r="J79628" s="1" t="s">
        <v>213993</v>
      </c>
      <c r="K79628" s="1" t="s">
        <v>213994</v>
      </c>
    </row>
    <row r="79629" spans="1:11" x14ac:dyDescent="0.35">
      <c r="A79629" s="1" t="s">
        <v>152795</v>
      </c>
      <c r="B79629" s="1" t="s">
        <v>213995</v>
      </c>
      <c r="C79629" s="1" t="s">
        <v>3257</v>
      </c>
      <c r="D79629" s="1"/>
      <c r="E79629" s="2">
        <v>44634.952511574076</v>
      </c>
      <c r="F79629" s="2">
        <v>44634.952511574076</v>
      </c>
      <c r="G79629" s="1" t="s">
        <v>15</v>
      </c>
      <c r="H79629" t="b">
        <v>1</v>
      </c>
      <c r="I79629" t="b">
        <v>0</v>
      </c>
      <c r="J79629" s="1" t="s">
        <v>213996</v>
      </c>
      <c r="K79629" s="1" t="s">
        <v>213997</v>
      </c>
    </row>
    <row r="79630" spans="1:11" x14ac:dyDescent="0.35">
      <c r="A79630" s="1" t="s">
        <v>152795</v>
      </c>
      <c r="B79630" s="1" t="s">
        <v>213998</v>
      </c>
      <c r="C79630" s="1" t="s">
        <v>3257</v>
      </c>
      <c r="D79630" s="1"/>
      <c r="E79630" s="2">
        <v>44634.952118055553</v>
      </c>
      <c r="F79630" s="2">
        <v>44634.952118055553</v>
      </c>
      <c r="G79630" s="1" t="s">
        <v>15</v>
      </c>
      <c r="H79630" t="b">
        <v>1</v>
      </c>
      <c r="I79630" t="b">
        <v>0</v>
      </c>
      <c r="J79630" s="1" t="s">
        <v>213999</v>
      </c>
      <c r="K79630" s="1" t="s">
        <v>214000</v>
      </c>
    </row>
    <row r="79631" spans="1:11" x14ac:dyDescent="0.35">
      <c r="A79631" s="1" t="s">
        <v>152795</v>
      </c>
      <c r="B79631" s="1" t="s">
        <v>214001</v>
      </c>
      <c r="C79631" s="1" t="s">
        <v>3257</v>
      </c>
      <c r="D79631" s="1"/>
      <c r="E79631" s="2">
        <v>44634.950868055559</v>
      </c>
      <c r="F79631" s="2">
        <v>44634.950879629629</v>
      </c>
      <c r="G79631" s="1" t="s">
        <v>15</v>
      </c>
      <c r="H79631" t="b">
        <v>1</v>
      </c>
      <c r="I79631" t="b">
        <v>0</v>
      </c>
      <c r="J79631" s="1" t="s">
        <v>214002</v>
      </c>
      <c r="K79631" s="1" t="s">
        <v>214003</v>
      </c>
    </row>
    <row r="79632" spans="1:11" x14ac:dyDescent="0.35">
      <c r="A79632" s="1" t="s">
        <v>152795</v>
      </c>
      <c r="B79632" s="1" t="s">
        <v>214004</v>
      </c>
      <c r="C79632" s="1" t="s">
        <v>3257</v>
      </c>
      <c r="D79632" s="1"/>
      <c r="E79632" s="2">
        <v>44634.948865740742</v>
      </c>
      <c r="F79632" s="2">
        <v>44634.948865740742</v>
      </c>
      <c r="G79632" s="1" t="s">
        <v>15</v>
      </c>
      <c r="H79632" t="b">
        <v>1</v>
      </c>
      <c r="I79632" t="b">
        <v>0</v>
      </c>
      <c r="J79632" s="1" t="s">
        <v>214005</v>
      </c>
      <c r="K79632" s="1" t="s">
        <v>214006</v>
      </c>
    </row>
    <row r="79633" spans="1:11" x14ac:dyDescent="0.35">
      <c r="A79633" s="1" t="s">
        <v>152795</v>
      </c>
      <c r="B79633" s="1" t="s">
        <v>214007</v>
      </c>
      <c r="C79633" s="1" t="s">
        <v>3257</v>
      </c>
      <c r="D79633" s="1"/>
      <c r="E79633" s="2">
        <v>44634.948020833333</v>
      </c>
      <c r="F79633" s="2">
        <v>44634.94803240741</v>
      </c>
      <c r="G79633" s="1" t="s">
        <v>15</v>
      </c>
      <c r="H79633" t="b">
        <v>1</v>
      </c>
      <c r="I79633" t="b">
        <v>0</v>
      </c>
      <c r="J79633" s="1" t="s">
        <v>214008</v>
      </c>
      <c r="K79633" s="1" t="s">
        <v>214009</v>
      </c>
    </row>
    <row r="79634" spans="1:11" x14ac:dyDescent="0.35">
      <c r="A79634" s="1" t="s">
        <v>152795</v>
      </c>
      <c r="B79634" s="1" t="s">
        <v>214010</v>
      </c>
      <c r="C79634" s="1" t="s">
        <v>3257</v>
      </c>
      <c r="D79634" s="1"/>
      <c r="E79634" s="2">
        <v>44634.945150462961</v>
      </c>
      <c r="F79634" s="2">
        <v>44634.945162037038</v>
      </c>
      <c r="G79634" s="1" t="s">
        <v>15</v>
      </c>
      <c r="H79634" t="b">
        <v>1</v>
      </c>
      <c r="I79634" t="b">
        <v>0</v>
      </c>
      <c r="J79634" s="1" t="s">
        <v>214011</v>
      </c>
      <c r="K79634" s="1" t="s">
        <v>214012</v>
      </c>
    </row>
    <row r="79635" spans="1:11" x14ac:dyDescent="0.35">
      <c r="A79635" s="1" t="s">
        <v>152795</v>
      </c>
      <c r="B79635" s="1" t="s">
        <v>214013</v>
      </c>
      <c r="C79635" s="1" t="s">
        <v>3257</v>
      </c>
      <c r="D79635" s="1"/>
      <c r="E79635" s="2">
        <v>44634.943576388891</v>
      </c>
      <c r="F79635" s="2">
        <v>44634.943576388891</v>
      </c>
      <c r="G79635" s="1" t="s">
        <v>15</v>
      </c>
      <c r="H79635" t="b">
        <v>1</v>
      </c>
      <c r="I79635" t="b">
        <v>0</v>
      </c>
      <c r="J79635" s="1" t="s">
        <v>214014</v>
      </c>
      <c r="K79635" s="1" t="s">
        <v>214015</v>
      </c>
    </row>
    <row r="79636" spans="1:11" x14ac:dyDescent="0.35">
      <c r="A79636" s="1" t="s">
        <v>152795</v>
      </c>
      <c r="B79636" s="1" t="s">
        <v>214016</v>
      </c>
      <c r="C79636" s="1" t="s">
        <v>3257</v>
      </c>
      <c r="D79636" s="1"/>
      <c r="E79636" s="2">
        <v>44634.94195601852</v>
      </c>
      <c r="F79636" s="2">
        <v>44634.941967592589</v>
      </c>
      <c r="G79636" s="1" t="s">
        <v>15</v>
      </c>
      <c r="H79636" t="b">
        <v>1</v>
      </c>
      <c r="I79636" t="b">
        <v>0</v>
      </c>
      <c r="J79636" s="1" t="s">
        <v>214017</v>
      </c>
      <c r="K79636" s="1" t="s">
        <v>214018</v>
      </c>
    </row>
    <row r="79637" spans="1:11" x14ac:dyDescent="0.35">
      <c r="A79637" s="1" t="s">
        <v>152795</v>
      </c>
      <c r="B79637" s="1" t="s">
        <v>214019</v>
      </c>
      <c r="C79637" s="1" t="s">
        <v>3257</v>
      </c>
      <c r="D79637" s="1"/>
      <c r="E79637" s="2">
        <v>44634.937291666669</v>
      </c>
      <c r="F79637" s="2">
        <v>44634.937314814815</v>
      </c>
      <c r="G79637" s="1" t="s">
        <v>15</v>
      </c>
      <c r="H79637" t="b">
        <v>1</v>
      </c>
      <c r="I79637" t="b">
        <v>0</v>
      </c>
      <c r="J79637" s="1" t="s">
        <v>214020</v>
      </c>
      <c r="K79637" s="1" t="s">
        <v>214021</v>
      </c>
    </row>
    <row r="79638" spans="1:11" x14ac:dyDescent="0.35">
      <c r="A79638" s="1" t="s">
        <v>152795</v>
      </c>
      <c r="B79638" s="1" t="s">
        <v>214022</v>
      </c>
      <c r="C79638" s="1" t="s">
        <v>3257</v>
      </c>
      <c r="D79638" s="1"/>
      <c r="E79638" s="2">
        <v>44634.936157407406</v>
      </c>
      <c r="F79638" s="2">
        <v>44634.936168981483</v>
      </c>
      <c r="G79638" s="1" t="s">
        <v>15</v>
      </c>
      <c r="H79638" t="b">
        <v>1</v>
      </c>
      <c r="I79638" t="b">
        <v>0</v>
      </c>
      <c r="J79638" s="1" t="s">
        <v>214023</v>
      </c>
      <c r="K79638" s="1" t="s">
        <v>214024</v>
      </c>
    </row>
    <row r="79639" spans="1:11" x14ac:dyDescent="0.35">
      <c r="A79639" s="1" t="s">
        <v>152795</v>
      </c>
      <c r="B79639" s="1" t="s">
        <v>214025</v>
      </c>
      <c r="C79639" s="1" t="s">
        <v>3257</v>
      </c>
      <c r="D79639" s="1"/>
      <c r="E79639" s="2">
        <v>44634.935266203705</v>
      </c>
      <c r="F79639" s="2">
        <v>44634.935266203705</v>
      </c>
      <c r="G79639" s="1" t="s">
        <v>15</v>
      </c>
      <c r="H79639" t="b">
        <v>1</v>
      </c>
      <c r="I79639" t="b">
        <v>0</v>
      </c>
      <c r="J79639" s="1" t="s">
        <v>214026</v>
      </c>
      <c r="K79639" s="1" t="s">
        <v>214027</v>
      </c>
    </row>
    <row r="79640" spans="1:11" x14ac:dyDescent="0.35">
      <c r="A79640" s="1" t="s">
        <v>152795</v>
      </c>
      <c r="B79640" s="1" t="s">
        <v>214028</v>
      </c>
      <c r="C79640" s="1" t="s">
        <v>3257</v>
      </c>
      <c r="D79640" s="1"/>
      <c r="E79640" s="2">
        <v>44634.934629629628</v>
      </c>
      <c r="F79640" s="2">
        <v>44634.934629629628</v>
      </c>
      <c r="G79640" s="1" t="s">
        <v>15</v>
      </c>
      <c r="H79640" t="b">
        <v>1</v>
      </c>
      <c r="I79640" t="b">
        <v>0</v>
      </c>
      <c r="J79640" s="1" t="s">
        <v>214029</v>
      </c>
      <c r="K79640" s="1" t="s">
        <v>214030</v>
      </c>
    </row>
    <row r="79641" spans="1:11" x14ac:dyDescent="0.35">
      <c r="A79641" s="1" t="s">
        <v>152795</v>
      </c>
      <c r="B79641" s="1" t="s">
        <v>214031</v>
      </c>
      <c r="C79641" s="1" t="s">
        <v>3257</v>
      </c>
      <c r="D79641" s="1"/>
      <c r="E79641" s="2">
        <v>44634.933425925927</v>
      </c>
      <c r="F79641" s="2">
        <v>44634.933437500003</v>
      </c>
      <c r="G79641" s="1" t="s">
        <v>15</v>
      </c>
      <c r="H79641" t="b">
        <v>1</v>
      </c>
      <c r="I79641" t="b">
        <v>0</v>
      </c>
      <c r="J79641" s="1" t="s">
        <v>214032</v>
      </c>
      <c r="K79641" s="1" t="s">
        <v>214033</v>
      </c>
    </row>
    <row r="79642" spans="1:11" x14ac:dyDescent="0.35">
      <c r="A79642" s="1" t="s">
        <v>152795</v>
      </c>
      <c r="B79642" s="1" t="s">
        <v>214034</v>
      </c>
      <c r="C79642" s="1" t="s">
        <v>3257</v>
      </c>
      <c r="D79642" s="1"/>
      <c r="E79642" s="2">
        <v>44634.917627314811</v>
      </c>
      <c r="F79642" s="2">
        <v>44634.917627314811</v>
      </c>
      <c r="G79642" s="1" t="s">
        <v>15</v>
      </c>
      <c r="H79642" t="b">
        <v>1</v>
      </c>
      <c r="I79642" t="b">
        <v>1</v>
      </c>
      <c r="J79642" s="1" t="s">
        <v>214035</v>
      </c>
      <c r="K79642" s="1" t="s">
        <v>214036</v>
      </c>
    </row>
    <row r="79643" spans="1:11" x14ac:dyDescent="0.35">
      <c r="A79643" s="1" t="s">
        <v>152795</v>
      </c>
      <c r="B79643" s="1" t="s">
        <v>214037</v>
      </c>
      <c r="C79643" s="1" t="s">
        <v>3257</v>
      </c>
      <c r="D79643" s="1"/>
      <c r="E79643" s="2">
        <v>44634.911608796298</v>
      </c>
      <c r="F79643" s="2">
        <v>44634.911608796298</v>
      </c>
      <c r="G79643" s="1" t="s">
        <v>15</v>
      </c>
      <c r="H79643" t="b">
        <v>1</v>
      </c>
      <c r="I79643" t="b">
        <v>0</v>
      </c>
      <c r="J79643" s="1" t="s">
        <v>214038</v>
      </c>
      <c r="K79643" s="1" t="s">
        <v>214039</v>
      </c>
    </row>
    <row r="79644" spans="1:11" x14ac:dyDescent="0.35">
      <c r="A79644" s="1" t="s">
        <v>152795</v>
      </c>
      <c r="B79644" s="1" t="s">
        <v>214040</v>
      </c>
      <c r="C79644" s="1" t="s">
        <v>3257</v>
      </c>
      <c r="D79644" s="1"/>
      <c r="E79644" s="2">
        <v>44634.911469907405</v>
      </c>
      <c r="F79644" s="2">
        <v>44634.911469907405</v>
      </c>
      <c r="G79644" s="1" t="s">
        <v>15</v>
      </c>
      <c r="H79644" t="b">
        <v>1</v>
      </c>
      <c r="I79644" t="b">
        <v>0</v>
      </c>
      <c r="J79644" s="1" t="s">
        <v>214038</v>
      </c>
      <c r="K79644" s="1" t="s">
        <v>214041</v>
      </c>
    </row>
    <row r="79645" spans="1:11" x14ac:dyDescent="0.35">
      <c r="A79645" s="1" t="s">
        <v>152795</v>
      </c>
      <c r="B79645" s="1" t="s">
        <v>214042</v>
      </c>
      <c r="C79645" s="1" t="s">
        <v>3257</v>
      </c>
      <c r="D79645" s="1"/>
      <c r="E79645" s="2">
        <v>44634.904432870368</v>
      </c>
      <c r="F79645" s="2">
        <v>44634.904432870368</v>
      </c>
      <c r="G79645" s="1" t="s">
        <v>15</v>
      </c>
      <c r="H79645" t="b">
        <v>1</v>
      </c>
      <c r="I79645" t="b">
        <v>0</v>
      </c>
      <c r="J79645" s="1" t="s">
        <v>214043</v>
      </c>
      <c r="K79645" s="1" t="s">
        <v>214044</v>
      </c>
    </row>
    <row r="79646" spans="1:11" x14ac:dyDescent="0.35">
      <c r="A79646" s="1" t="s">
        <v>152795</v>
      </c>
      <c r="B79646" s="1" t="s">
        <v>214045</v>
      </c>
      <c r="C79646" s="1" t="s">
        <v>3257</v>
      </c>
      <c r="D79646" s="1"/>
      <c r="E79646" s="2">
        <v>44634.900949074072</v>
      </c>
      <c r="F79646" s="2">
        <v>44634.900960648149</v>
      </c>
      <c r="G79646" s="1" t="s">
        <v>15</v>
      </c>
      <c r="H79646" t="b">
        <v>1</v>
      </c>
      <c r="I79646" t="b">
        <v>0</v>
      </c>
      <c r="J79646" s="1" t="s">
        <v>214046</v>
      </c>
      <c r="K79646" s="1" t="s">
        <v>214047</v>
      </c>
    </row>
    <row r="79647" spans="1:11" x14ac:dyDescent="0.35">
      <c r="A79647" s="1" t="s">
        <v>152795</v>
      </c>
      <c r="B79647" s="1" t="s">
        <v>214048</v>
      </c>
      <c r="C79647" s="1" t="s">
        <v>3257</v>
      </c>
      <c r="D79647" s="1"/>
      <c r="E79647" s="2">
        <v>44634.900046296294</v>
      </c>
      <c r="F79647" s="2">
        <v>44634.900057870371</v>
      </c>
      <c r="G79647" s="1" t="s">
        <v>15</v>
      </c>
      <c r="H79647" t="b">
        <v>1</v>
      </c>
      <c r="I79647" t="b">
        <v>0</v>
      </c>
      <c r="J79647" s="1" t="s">
        <v>95915</v>
      </c>
      <c r="K79647" s="1" t="s">
        <v>214049</v>
      </c>
    </row>
    <row r="79648" spans="1:11" x14ac:dyDescent="0.35">
      <c r="A79648" s="1" t="s">
        <v>152795</v>
      </c>
      <c r="B79648" s="1" t="s">
        <v>214050</v>
      </c>
      <c r="C79648" s="1" t="s">
        <v>3257</v>
      </c>
      <c r="D79648" s="1"/>
      <c r="E79648" s="2">
        <v>44634.887094907404</v>
      </c>
      <c r="F79648" s="2">
        <v>44634.887106481481</v>
      </c>
      <c r="G79648" s="1" t="s">
        <v>15</v>
      </c>
      <c r="H79648" t="b">
        <v>1</v>
      </c>
      <c r="I79648" t="b">
        <v>0</v>
      </c>
      <c r="J79648" s="1" t="s">
        <v>214051</v>
      </c>
      <c r="K79648" s="1" t="s">
        <v>214052</v>
      </c>
    </row>
    <row r="79649" spans="1:11" x14ac:dyDescent="0.35">
      <c r="A79649" s="1" t="s">
        <v>152795</v>
      </c>
      <c r="B79649" s="1" t="s">
        <v>214053</v>
      </c>
      <c r="C79649" s="1" t="s">
        <v>3257</v>
      </c>
      <c r="D79649" s="1"/>
      <c r="E79649" s="2">
        <v>44634.877766203703</v>
      </c>
      <c r="F79649" s="2">
        <v>44634.877766203703</v>
      </c>
      <c r="G79649" s="1" t="s">
        <v>15</v>
      </c>
      <c r="H79649" t="b">
        <v>1</v>
      </c>
      <c r="I79649" t="b">
        <v>0</v>
      </c>
      <c r="J79649" s="1" t="s">
        <v>214054</v>
      </c>
      <c r="K79649" s="1" t="s">
        <v>214055</v>
      </c>
    </row>
    <row r="79650" spans="1:11" x14ac:dyDescent="0.35">
      <c r="A79650" s="1" t="s">
        <v>152795</v>
      </c>
      <c r="B79650" s="1" t="s">
        <v>214056</v>
      </c>
      <c r="C79650" s="1" t="s">
        <v>3257</v>
      </c>
      <c r="D79650" s="1"/>
      <c r="E79650" s="2">
        <v>44634.79347222222</v>
      </c>
      <c r="F79650" s="2">
        <v>44634.793483796297</v>
      </c>
      <c r="G79650" s="1" t="s">
        <v>15</v>
      </c>
      <c r="H79650" t="b">
        <v>1</v>
      </c>
      <c r="I79650" t="b">
        <v>0</v>
      </c>
      <c r="J79650" s="1" t="s">
        <v>214057</v>
      </c>
      <c r="K79650" s="1" t="s">
        <v>214058</v>
      </c>
    </row>
    <row r="79651" spans="1:11" x14ac:dyDescent="0.35">
      <c r="A79651" s="1" t="s">
        <v>152795</v>
      </c>
      <c r="B79651" s="1" t="s">
        <v>214059</v>
      </c>
      <c r="C79651" s="1" t="s">
        <v>3257</v>
      </c>
      <c r="D79651" s="1"/>
      <c r="E79651" s="2">
        <v>44634.790277777778</v>
      </c>
      <c r="F79651" s="2">
        <v>44634.790277777778</v>
      </c>
      <c r="G79651" s="1" t="s">
        <v>15</v>
      </c>
      <c r="H79651" t="b">
        <v>1</v>
      </c>
      <c r="I79651" t="b">
        <v>0</v>
      </c>
      <c r="J79651" s="1" t="s">
        <v>214060</v>
      </c>
      <c r="K79651" s="1" t="s">
        <v>214061</v>
      </c>
    </row>
    <row r="79652" spans="1:11" x14ac:dyDescent="0.35">
      <c r="A79652" s="1" t="s">
        <v>152795</v>
      </c>
      <c r="B79652" s="1" t="s">
        <v>214062</v>
      </c>
      <c r="C79652" s="1" t="s">
        <v>3257</v>
      </c>
      <c r="D79652" s="1"/>
      <c r="E79652" s="2">
        <v>44634.787245370368</v>
      </c>
      <c r="F79652" s="2">
        <v>44634.787245370368</v>
      </c>
      <c r="G79652" s="1" t="s">
        <v>15</v>
      </c>
      <c r="H79652" t="b">
        <v>1</v>
      </c>
      <c r="I79652" t="b">
        <v>0</v>
      </c>
      <c r="J79652" s="1" t="s">
        <v>214063</v>
      </c>
      <c r="K79652" s="1" t="s">
        <v>214064</v>
      </c>
    </row>
    <row r="79653" spans="1:11" x14ac:dyDescent="0.35">
      <c r="A79653" s="1" t="s">
        <v>152795</v>
      </c>
      <c r="B79653" s="1" t="s">
        <v>214065</v>
      </c>
      <c r="C79653" s="1" t="s">
        <v>92954</v>
      </c>
      <c r="D79653" s="1" t="s">
        <v>3257</v>
      </c>
      <c r="E79653" s="2">
        <v>44634.753229166665</v>
      </c>
      <c r="F79653" s="2">
        <v>44634.753240740742</v>
      </c>
      <c r="G79653" s="1" t="s">
        <v>15</v>
      </c>
      <c r="H79653" t="b">
        <v>1</v>
      </c>
      <c r="I79653" t="b">
        <v>0</v>
      </c>
      <c r="J79653" s="1" t="s">
        <v>57080</v>
      </c>
      <c r="K79653" s="1" t="s">
        <v>214066</v>
      </c>
    </row>
    <row r="79654" spans="1:11" x14ac:dyDescent="0.35">
      <c r="A79654" s="1" t="s">
        <v>152795</v>
      </c>
      <c r="B79654" s="1" t="s">
        <v>214067</v>
      </c>
      <c r="C79654" s="1" t="s">
        <v>3257</v>
      </c>
      <c r="D79654" s="1"/>
      <c r="E79654" s="2">
        <v>44634.718229166669</v>
      </c>
      <c r="F79654" s="2">
        <v>44634.718229166669</v>
      </c>
      <c r="G79654" s="1" t="s">
        <v>15</v>
      </c>
      <c r="H79654" t="b">
        <v>1</v>
      </c>
      <c r="I79654" t="b">
        <v>0</v>
      </c>
      <c r="J79654" s="1" t="s">
        <v>96088</v>
      </c>
      <c r="K79654" s="1" t="s">
        <v>214068</v>
      </c>
    </row>
    <row r="79655" spans="1:11" x14ac:dyDescent="0.35">
      <c r="A79655" s="1" t="s">
        <v>152795</v>
      </c>
      <c r="B79655" s="1" t="s">
        <v>214069</v>
      </c>
      <c r="C79655" s="1" t="s">
        <v>3257</v>
      </c>
      <c r="D79655" s="1"/>
      <c r="E79655" s="2">
        <v>44634.71434027778</v>
      </c>
      <c r="F79655" s="2">
        <v>44634.71434027778</v>
      </c>
      <c r="G79655" s="1" t="s">
        <v>15</v>
      </c>
      <c r="H79655" t="b">
        <v>1</v>
      </c>
      <c r="I79655" t="b">
        <v>0</v>
      </c>
      <c r="J79655" s="1" t="s">
        <v>214070</v>
      </c>
      <c r="K79655" s="1" t="s">
        <v>214071</v>
      </c>
    </row>
    <row r="79656" spans="1:11" x14ac:dyDescent="0.35">
      <c r="A79656" s="1" t="s">
        <v>152795</v>
      </c>
      <c r="B79656" s="1" t="s">
        <v>214072</v>
      </c>
      <c r="C79656" s="1" t="s">
        <v>3257</v>
      </c>
      <c r="D79656" s="1"/>
      <c r="E79656" s="2">
        <v>44634.691145833334</v>
      </c>
      <c r="F79656" s="2">
        <v>44634.691157407404</v>
      </c>
      <c r="G79656" s="1" t="s">
        <v>15</v>
      </c>
      <c r="H79656" t="b">
        <v>1</v>
      </c>
      <c r="I79656" t="b">
        <v>0</v>
      </c>
      <c r="J79656" s="1" t="s">
        <v>214073</v>
      </c>
      <c r="K79656" s="1" t="s">
        <v>214074</v>
      </c>
    </row>
    <row r="79657" spans="1:11" x14ac:dyDescent="0.35">
      <c r="A79657" s="1" t="s">
        <v>152795</v>
      </c>
      <c r="B79657" s="1" t="s">
        <v>214075</v>
      </c>
      <c r="C79657" s="1" t="s">
        <v>3257</v>
      </c>
      <c r="D79657" s="1"/>
      <c r="E79657" s="2">
        <v>44634.688333333332</v>
      </c>
      <c r="F79657" s="2">
        <v>44634.688333333332</v>
      </c>
      <c r="G79657" s="1" t="s">
        <v>15</v>
      </c>
      <c r="H79657" t="b">
        <v>1</v>
      </c>
      <c r="I79657" t="b">
        <v>0</v>
      </c>
      <c r="J79657" s="1" t="s">
        <v>214076</v>
      </c>
      <c r="K79657" s="1" t="s">
        <v>214077</v>
      </c>
    </row>
    <row r="79658" spans="1:11" x14ac:dyDescent="0.35">
      <c r="A79658" s="1" t="s">
        <v>152795</v>
      </c>
      <c r="B79658" s="1" t="s">
        <v>214078</v>
      </c>
      <c r="C79658" s="1" t="s">
        <v>4688</v>
      </c>
      <c r="D79658" s="1" t="s">
        <v>91947</v>
      </c>
      <c r="E79658" s="2">
        <v>44634.684953703705</v>
      </c>
      <c r="F79658" s="2">
        <v>44634.684953703705</v>
      </c>
      <c r="G79658" s="1" t="s">
        <v>15</v>
      </c>
      <c r="H79658" t="b">
        <v>1</v>
      </c>
      <c r="I79658" t="b">
        <v>0</v>
      </c>
      <c r="J79658" s="1" t="s">
        <v>57080</v>
      </c>
      <c r="K79658" s="1" t="s">
        <v>214079</v>
      </c>
    </row>
    <row r="79659" spans="1:11" x14ac:dyDescent="0.35">
      <c r="A79659" s="1" t="s">
        <v>152795</v>
      </c>
      <c r="B79659" s="1" t="s">
        <v>214080</v>
      </c>
      <c r="C79659" s="1" t="s">
        <v>3442</v>
      </c>
      <c r="D79659" s="1" t="s">
        <v>86742</v>
      </c>
      <c r="E79659" s="2">
        <v>44634.683680555558</v>
      </c>
      <c r="F79659" s="2">
        <v>44634.683692129627</v>
      </c>
      <c r="G79659" s="1" t="s">
        <v>15</v>
      </c>
      <c r="H79659" t="b">
        <v>1</v>
      </c>
      <c r="I79659" t="b">
        <v>0</v>
      </c>
      <c r="J79659" s="1" t="s">
        <v>57080</v>
      </c>
      <c r="K79659" s="1" t="s">
        <v>214081</v>
      </c>
    </row>
    <row r="79660" spans="1:11" x14ac:dyDescent="0.35">
      <c r="A79660" s="1" t="s">
        <v>152795</v>
      </c>
      <c r="B79660" s="1" t="s">
        <v>214082</v>
      </c>
      <c r="C79660" s="1" t="s">
        <v>3257</v>
      </c>
      <c r="D79660" s="1"/>
      <c r="E79660" s="2">
        <v>44634.677870370368</v>
      </c>
      <c r="F79660" s="2">
        <v>44634.677870370368</v>
      </c>
      <c r="G79660" s="1" t="s">
        <v>15</v>
      </c>
      <c r="H79660" t="b">
        <v>1</v>
      </c>
      <c r="I79660" t="b">
        <v>0</v>
      </c>
      <c r="J79660" s="1" t="s">
        <v>214083</v>
      </c>
      <c r="K79660" s="1" t="s">
        <v>214084</v>
      </c>
    </row>
    <row r="79661" spans="1:11" x14ac:dyDescent="0.35">
      <c r="A79661" s="1" t="s">
        <v>152795</v>
      </c>
      <c r="B79661" s="1" t="s">
        <v>214085</v>
      </c>
      <c r="C79661" s="1" t="s">
        <v>4094</v>
      </c>
      <c r="D79661" s="1" t="s">
        <v>3257</v>
      </c>
      <c r="E79661" s="2">
        <v>44634.666956018518</v>
      </c>
      <c r="F79661" s="2">
        <v>44634.666956018518</v>
      </c>
      <c r="G79661" s="1" t="s">
        <v>15</v>
      </c>
      <c r="H79661" t="b">
        <v>1</v>
      </c>
      <c r="I79661" t="b">
        <v>0</v>
      </c>
      <c r="J79661" s="1" t="s">
        <v>214086</v>
      </c>
      <c r="K79661" s="1" t="s">
        <v>214087</v>
      </c>
    </row>
    <row r="79662" spans="1:11" x14ac:dyDescent="0.35">
      <c r="A79662" s="1" t="s">
        <v>152795</v>
      </c>
      <c r="B79662" s="1" t="s">
        <v>214088</v>
      </c>
      <c r="C79662" s="1" t="s">
        <v>3257</v>
      </c>
      <c r="D79662" s="1"/>
      <c r="E79662" s="2">
        <v>44634.654432870368</v>
      </c>
      <c r="F79662" s="2">
        <v>44634.654432870368</v>
      </c>
      <c r="G79662" s="1" t="s">
        <v>15</v>
      </c>
      <c r="H79662" t="b">
        <v>1</v>
      </c>
      <c r="I79662" t="b">
        <v>1</v>
      </c>
      <c r="J79662" s="1" t="s">
        <v>214089</v>
      </c>
      <c r="K79662" s="1" t="s">
        <v>214090</v>
      </c>
    </row>
    <row r="79663" spans="1:11" x14ac:dyDescent="0.35">
      <c r="A79663" s="1" t="s">
        <v>152795</v>
      </c>
      <c r="B79663" s="1" t="s">
        <v>214091</v>
      </c>
      <c r="C79663" s="1" t="s">
        <v>3257</v>
      </c>
      <c r="D79663" s="1"/>
      <c r="E79663" s="2">
        <v>44634.643495370372</v>
      </c>
      <c r="F79663" s="2">
        <v>44634.643495370372</v>
      </c>
      <c r="G79663" s="1" t="s">
        <v>15</v>
      </c>
      <c r="H79663" t="b">
        <v>1</v>
      </c>
      <c r="I79663" t="b">
        <v>0</v>
      </c>
      <c r="J79663" s="1" t="s">
        <v>214092</v>
      </c>
      <c r="K79663" s="1" t="s">
        <v>214093</v>
      </c>
    </row>
    <row r="79664" spans="1:11" x14ac:dyDescent="0.35">
      <c r="A79664" s="1" t="s">
        <v>152795</v>
      </c>
      <c r="B79664" s="1" t="s">
        <v>214094</v>
      </c>
      <c r="C79664" s="1" t="s">
        <v>3257</v>
      </c>
      <c r="D79664" s="1"/>
      <c r="E79664" s="2">
        <v>44634.636493055557</v>
      </c>
      <c r="F79664" s="2">
        <v>44634.636493055557</v>
      </c>
      <c r="G79664" s="1" t="s">
        <v>15</v>
      </c>
      <c r="H79664" t="b">
        <v>1</v>
      </c>
      <c r="I79664" t="b">
        <v>0</v>
      </c>
      <c r="J79664" s="1" t="s">
        <v>214095</v>
      </c>
      <c r="K79664" s="1" t="s">
        <v>214096</v>
      </c>
    </row>
    <row r="79665" spans="1:11" x14ac:dyDescent="0.35">
      <c r="A79665" s="1" t="s">
        <v>152795</v>
      </c>
      <c r="B79665" s="1" t="s">
        <v>214097</v>
      </c>
      <c r="C79665" s="1" t="s">
        <v>50087</v>
      </c>
      <c r="D79665" s="1"/>
      <c r="E79665" s="2">
        <v>44634.63449074074</v>
      </c>
      <c r="F79665" s="2">
        <v>44634.63449074074</v>
      </c>
      <c r="G79665" s="1" t="s">
        <v>15</v>
      </c>
      <c r="H79665" t="b">
        <v>1</v>
      </c>
      <c r="I79665" t="b">
        <v>0</v>
      </c>
      <c r="J79665" s="1" t="s">
        <v>214098</v>
      </c>
      <c r="K79665" s="1" t="s">
        <v>214099</v>
      </c>
    </row>
    <row r="79666" spans="1:11" x14ac:dyDescent="0.35">
      <c r="A79666" s="1" t="s">
        <v>152795</v>
      </c>
      <c r="B79666" s="1" t="s">
        <v>214100</v>
      </c>
      <c r="C79666" s="1" t="s">
        <v>3257</v>
      </c>
      <c r="D79666" s="1"/>
      <c r="E79666" s="2">
        <v>44634.62568287037</v>
      </c>
      <c r="F79666" s="2">
        <v>44634.62568287037</v>
      </c>
      <c r="G79666" s="1" t="s">
        <v>15</v>
      </c>
      <c r="H79666" t="b">
        <v>1</v>
      </c>
      <c r="I79666" t="b">
        <v>0</v>
      </c>
      <c r="J79666" s="1" t="s">
        <v>214101</v>
      </c>
      <c r="K79666" s="1" t="s">
        <v>214102</v>
      </c>
    </row>
    <row r="79667" spans="1:11" x14ac:dyDescent="0.35">
      <c r="A79667" s="1" t="s">
        <v>152795</v>
      </c>
      <c r="B79667" s="1" t="s">
        <v>214103</v>
      </c>
      <c r="C79667" s="1" t="s">
        <v>3257</v>
      </c>
      <c r="D79667" s="1"/>
      <c r="E79667" s="2">
        <v>44634.601550925923</v>
      </c>
      <c r="F79667" s="2">
        <v>44634.6015625</v>
      </c>
      <c r="G79667" s="1" t="s">
        <v>15</v>
      </c>
      <c r="H79667" t="b">
        <v>1</v>
      </c>
      <c r="I79667" t="b">
        <v>0</v>
      </c>
      <c r="J79667" s="1" t="s">
        <v>214104</v>
      </c>
      <c r="K79667" s="1" t="s">
        <v>214105</v>
      </c>
    </row>
    <row r="79668" spans="1:11" x14ac:dyDescent="0.35">
      <c r="A79668" s="1" t="s">
        <v>152795</v>
      </c>
      <c r="B79668" s="1" t="s">
        <v>214106</v>
      </c>
      <c r="C79668" s="1" t="s">
        <v>3257</v>
      </c>
      <c r="D79668" s="1"/>
      <c r="E79668" s="2">
        <v>44634.478368055556</v>
      </c>
      <c r="F79668" s="2">
        <v>44634.478379629632</v>
      </c>
      <c r="G79668" s="1" t="s">
        <v>15</v>
      </c>
      <c r="H79668" t="b">
        <v>1</v>
      </c>
      <c r="I79668" t="b">
        <v>0</v>
      </c>
      <c r="J79668" s="1" t="s">
        <v>214107</v>
      </c>
      <c r="K79668" s="1" t="s">
        <v>214108</v>
      </c>
    </row>
    <row r="79669" spans="1:11" x14ac:dyDescent="0.35">
      <c r="A79669" s="1" t="s">
        <v>152795</v>
      </c>
      <c r="B79669" s="1" t="s">
        <v>214109</v>
      </c>
      <c r="C79669" s="1" t="s">
        <v>3257</v>
      </c>
      <c r="D79669" s="1"/>
      <c r="E79669" s="2">
        <v>44634.476979166669</v>
      </c>
      <c r="F79669" s="2">
        <v>44634.476979166669</v>
      </c>
      <c r="G79669" s="1" t="s">
        <v>15</v>
      </c>
      <c r="H79669" t="b">
        <v>1</v>
      </c>
      <c r="I79669" t="b">
        <v>0</v>
      </c>
      <c r="J79669" s="1" t="s">
        <v>214110</v>
      </c>
      <c r="K79669" s="1" t="s">
        <v>214111</v>
      </c>
    </row>
    <row r="79670" spans="1:11" x14ac:dyDescent="0.35">
      <c r="A79670" s="1" t="s">
        <v>152795</v>
      </c>
      <c r="B79670" s="1" t="s">
        <v>214112</v>
      </c>
      <c r="C79670" s="1" t="s">
        <v>3257</v>
      </c>
      <c r="D79670" s="1"/>
      <c r="E79670" s="2">
        <v>44634.474907407406</v>
      </c>
      <c r="F79670" s="2">
        <v>44634.474907407406</v>
      </c>
      <c r="G79670" s="1" t="s">
        <v>15</v>
      </c>
      <c r="H79670" t="b">
        <v>1</v>
      </c>
      <c r="I79670" t="b">
        <v>0</v>
      </c>
      <c r="J79670" s="1" t="s">
        <v>214113</v>
      </c>
      <c r="K79670" s="1" t="s">
        <v>214114</v>
      </c>
    </row>
    <row r="79671" spans="1:11" x14ac:dyDescent="0.35">
      <c r="A79671" s="1" t="s">
        <v>152795</v>
      </c>
      <c r="B79671" s="1" t="s">
        <v>214115</v>
      </c>
      <c r="C79671" s="1" t="s">
        <v>3257</v>
      </c>
      <c r="D79671" s="1"/>
      <c r="E79671" s="2">
        <v>44634.473090277781</v>
      </c>
      <c r="F79671" s="2">
        <v>44634.473090277781</v>
      </c>
      <c r="G79671" s="1" t="s">
        <v>15</v>
      </c>
      <c r="H79671" t="b">
        <v>1</v>
      </c>
      <c r="I79671" t="b">
        <v>0</v>
      </c>
      <c r="J79671" s="1" t="s">
        <v>214116</v>
      </c>
      <c r="K79671" s="1" t="s">
        <v>214117</v>
      </c>
    </row>
    <row r="79672" spans="1:11" x14ac:dyDescent="0.35">
      <c r="A79672" s="1" t="s">
        <v>152795</v>
      </c>
      <c r="B79672" s="1" t="s">
        <v>214118</v>
      </c>
      <c r="C79672" s="1" t="s">
        <v>3257</v>
      </c>
      <c r="D79672" s="1"/>
      <c r="E79672" s="2">
        <v>44634.471284722225</v>
      </c>
      <c r="F79672" s="2">
        <v>44634.471284722225</v>
      </c>
      <c r="G79672" s="1" t="s">
        <v>15</v>
      </c>
      <c r="H79672" t="b">
        <v>1</v>
      </c>
      <c r="I79672" t="b">
        <v>0</v>
      </c>
      <c r="J79672" s="1" t="s">
        <v>214119</v>
      </c>
      <c r="K79672" s="1" t="s">
        <v>214120</v>
      </c>
    </row>
    <row r="79673" spans="1:11" x14ac:dyDescent="0.35">
      <c r="A79673" s="1" t="s">
        <v>152795</v>
      </c>
      <c r="B79673" s="1" t="s">
        <v>214121</v>
      </c>
      <c r="C79673" s="1" t="s">
        <v>3257</v>
      </c>
      <c r="D79673" s="1"/>
      <c r="E79673" s="2">
        <v>44634.469664351855</v>
      </c>
      <c r="F79673" s="2">
        <v>44634.469664351855</v>
      </c>
      <c r="G79673" s="1" t="s">
        <v>15</v>
      </c>
      <c r="H79673" t="b">
        <v>1</v>
      </c>
      <c r="I79673" t="b">
        <v>0</v>
      </c>
      <c r="J79673" s="1" t="s">
        <v>214122</v>
      </c>
      <c r="K79673" s="1" t="s">
        <v>214123</v>
      </c>
    </row>
    <row r="79674" spans="1:11" x14ac:dyDescent="0.35">
      <c r="A79674" s="1" t="s">
        <v>152795</v>
      </c>
      <c r="B79674" s="1" t="s">
        <v>214124</v>
      </c>
      <c r="C79674" s="1" t="s">
        <v>3257</v>
      </c>
      <c r="D79674" s="1"/>
      <c r="E79674" s="2">
        <v>44634.468692129631</v>
      </c>
      <c r="F79674" s="2">
        <v>44634.468692129631</v>
      </c>
      <c r="G79674" s="1" t="s">
        <v>15</v>
      </c>
      <c r="H79674" t="b">
        <v>1</v>
      </c>
      <c r="I79674" t="b">
        <v>0</v>
      </c>
      <c r="J79674" s="1" t="s">
        <v>213121</v>
      </c>
      <c r="K79674" s="1" t="s">
        <v>214125</v>
      </c>
    </row>
    <row r="79675" spans="1:11" x14ac:dyDescent="0.35">
      <c r="A79675" s="1" t="s">
        <v>152795</v>
      </c>
      <c r="B79675" s="1" t="s">
        <v>214126</v>
      </c>
      <c r="C79675" s="1" t="s">
        <v>3257</v>
      </c>
      <c r="D79675" s="1"/>
      <c r="E79675" s="2">
        <v>44634.377465277779</v>
      </c>
      <c r="F79675" s="2">
        <v>44634.377476851849</v>
      </c>
      <c r="G79675" s="1" t="s">
        <v>15</v>
      </c>
      <c r="H79675" t="b">
        <v>1</v>
      </c>
      <c r="I79675" t="b">
        <v>0</v>
      </c>
      <c r="J79675" s="1" t="s">
        <v>214127</v>
      </c>
      <c r="K79675" s="1" t="s">
        <v>214128</v>
      </c>
    </row>
    <row r="79676" spans="1:11" x14ac:dyDescent="0.35">
      <c r="A79676" s="1" t="s">
        <v>152795</v>
      </c>
      <c r="B79676" s="1" t="s">
        <v>214129</v>
      </c>
      <c r="C79676" s="1" t="s">
        <v>3257</v>
      </c>
      <c r="D79676" s="1"/>
      <c r="E79676" s="2">
        <v>44634.371249999997</v>
      </c>
      <c r="F79676" s="2">
        <v>44634.371249999997</v>
      </c>
      <c r="G79676" s="1" t="s">
        <v>15</v>
      </c>
      <c r="H79676" t="b">
        <v>1</v>
      </c>
      <c r="I79676" t="b">
        <v>0</v>
      </c>
      <c r="J79676" s="1" t="s">
        <v>214130</v>
      </c>
      <c r="K79676" s="1" t="s">
        <v>214131</v>
      </c>
    </row>
    <row r="79677" spans="1:11" x14ac:dyDescent="0.35">
      <c r="A79677" s="1" t="s">
        <v>152795</v>
      </c>
      <c r="B79677" s="1" t="s">
        <v>214132</v>
      </c>
      <c r="C79677" s="1" t="s">
        <v>3257</v>
      </c>
      <c r="D79677" s="1"/>
      <c r="E79677" s="2">
        <v>44634.370150462964</v>
      </c>
      <c r="F79677" s="2">
        <v>44634.370162037034</v>
      </c>
      <c r="G79677" s="1" t="s">
        <v>15</v>
      </c>
      <c r="H79677" t="b">
        <v>1</v>
      </c>
      <c r="I79677" t="b">
        <v>0</v>
      </c>
      <c r="J79677" s="1" t="s">
        <v>213802</v>
      </c>
      <c r="K79677" s="1" t="s">
        <v>214133</v>
      </c>
    </row>
    <row r="79678" spans="1:11" x14ac:dyDescent="0.35">
      <c r="A79678" s="1" t="s">
        <v>152795</v>
      </c>
      <c r="B79678" s="1" t="s">
        <v>214134</v>
      </c>
      <c r="C79678" s="1" t="s">
        <v>3257</v>
      </c>
      <c r="D79678" s="1"/>
      <c r="E79678" s="2">
        <v>44634.3278587963</v>
      </c>
      <c r="F79678" s="2">
        <v>44634.327870370369</v>
      </c>
      <c r="G79678" s="1" t="s">
        <v>15</v>
      </c>
      <c r="H79678" t="b">
        <v>1</v>
      </c>
      <c r="I79678" t="b">
        <v>0</v>
      </c>
      <c r="J79678" s="1" t="s">
        <v>211190</v>
      </c>
      <c r="K79678" s="1" t="s">
        <v>214135</v>
      </c>
    </row>
    <row r="79679" spans="1:11" x14ac:dyDescent="0.35">
      <c r="A79679" s="1" t="s">
        <v>152795</v>
      </c>
      <c r="B79679" s="1" t="s">
        <v>214136</v>
      </c>
      <c r="C79679" s="1" t="s">
        <v>3257</v>
      </c>
      <c r="D79679" s="1"/>
      <c r="E79679" s="2">
        <v>44634.297326388885</v>
      </c>
      <c r="F79679" s="2">
        <v>44634.297337962962</v>
      </c>
      <c r="G79679" s="1" t="s">
        <v>15</v>
      </c>
      <c r="H79679" t="b">
        <v>1</v>
      </c>
      <c r="I79679" t="b">
        <v>0</v>
      </c>
      <c r="J79679" s="1" t="s">
        <v>214137</v>
      </c>
      <c r="K79679" s="1" t="s">
        <v>214138</v>
      </c>
    </row>
    <row r="79680" spans="1:11" x14ac:dyDescent="0.35">
      <c r="A79680" s="1" t="s">
        <v>152795</v>
      </c>
      <c r="B79680" s="1" t="s">
        <v>214139</v>
      </c>
      <c r="C79680" s="1" t="s">
        <v>3257</v>
      </c>
      <c r="D79680" s="1"/>
      <c r="E79680" s="2">
        <v>44634.269618055558</v>
      </c>
      <c r="F79680" s="2">
        <v>44634.269629629627</v>
      </c>
      <c r="G79680" s="1" t="s">
        <v>15</v>
      </c>
      <c r="H79680" t="b">
        <v>1</v>
      </c>
      <c r="I79680" t="b">
        <v>0</v>
      </c>
      <c r="J79680" s="1" t="s">
        <v>214140</v>
      </c>
      <c r="K79680" s="1" t="s">
        <v>214141</v>
      </c>
    </row>
    <row r="79681" spans="1:11" x14ac:dyDescent="0.35">
      <c r="A79681" s="1" t="s">
        <v>152795</v>
      </c>
      <c r="B79681" s="1" t="s">
        <v>214142</v>
      </c>
      <c r="C79681" s="1" t="s">
        <v>3257</v>
      </c>
      <c r="D79681" s="1"/>
      <c r="E79681" s="2">
        <v>44634.267638888887</v>
      </c>
      <c r="F79681" s="2">
        <v>44634.267650462964</v>
      </c>
      <c r="G79681" s="1" t="s">
        <v>15</v>
      </c>
      <c r="H79681" t="b">
        <v>1</v>
      </c>
      <c r="I79681" t="b">
        <v>0</v>
      </c>
      <c r="J79681" s="1" t="s">
        <v>214143</v>
      </c>
      <c r="K79681" s="1" t="s">
        <v>214144</v>
      </c>
    </row>
    <row r="79682" spans="1:11" x14ac:dyDescent="0.35">
      <c r="A79682" s="1" t="s">
        <v>152795</v>
      </c>
      <c r="B79682" s="1" t="s">
        <v>214145</v>
      </c>
      <c r="C79682" s="1" t="s">
        <v>3257</v>
      </c>
      <c r="D79682" s="1"/>
      <c r="E79682" s="2">
        <v>44634.265729166669</v>
      </c>
      <c r="F79682" s="2">
        <v>44634.265740740739</v>
      </c>
      <c r="G79682" s="1" t="s">
        <v>15</v>
      </c>
      <c r="H79682" t="b">
        <v>1</v>
      </c>
      <c r="I79682" t="b">
        <v>0</v>
      </c>
      <c r="J79682" s="1" t="s">
        <v>214146</v>
      </c>
      <c r="K79682" s="1" t="s">
        <v>214147</v>
      </c>
    </row>
    <row r="79683" spans="1:11" x14ac:dyDescent="0.35">
      <c r="A79683" s="1" t="s">
        <v>152795</v>
      </c>
      <c r="B79683" s="1" t="s">
        <v>214148</v>
      </c>
      <c r="C79683" s="1" t="s">
        <v>3257</v>
      </c>
      <c r="D79683" s="1"/>
      <c r="E79683" s="2">
        <v>44634.200335648151</v>
      </c>
      <c r="F79683" s="2">
        <v>44634.200335648151</v>
      </c>
      <c r="G79683" s="1" t="s">
        <v>15</v>
      </c>
      <c r="H79683" t="b">
        <v>1</v>
      </c>
      <c r="I79683" t="b">
        <v>1</v>
      </c>
      <c r="J79683" s="1" t="s">
        <v>86659</v>
      </c>
      <c r="K79683" s="1" t="s">
        <v>214149</v>
      </c>
    </row>
    <row r="79684" spans="1:11" x14ac:dyDescent="0.35">
      <c r="A79684" s="1" t="s">
        <v>152795</v>
      </c>
      <c r="B79684" s="1" t="s">
        <v>212655</v>
      </c>
      <c r="C79684" s="1" t="s">
        <v>3257</v>
      </c>
      <c r="D79684" s="1"/>
      <c r="E79684" s="2">
        <v>44634.197118055556</v>
      </c>
      <c r="F79684" s="2">
        <v>44634.197118055556</v>
      </c>
      <c r="G79684" s="1" t="s">
        <v>15</v>
      </c>
      <c r="H79684" t="b">
        <v>1</v>
      </c>
      <c r="I79684" t="b">
        <v>0</v>
      </c>
      <c r="J79684" s="1" t="s">
        <v>212656</v>
      </c>
      <c r="K79684" s="1" t="s">
        <v>214150</v>
      </c>
    </row>
    <row r="79685" spans="1:11" x14ac:dyDescent="0.35">
      <c r="A79685" s="1" t="s">
        <v>152795</v>
      </c>
      <c r="B79685" s="1" t="s">
        <v>214151</v>
      </c>
      <c r="C79685" s="1" t="s">
        <v>3257</v>
      </c>
      <c r="D79685" s="1"/>
      <c r="E79685" s="2">
        <v>44634.196180555555</v>
      </c>
      <c r="F79685" s="2">
        <v>44634.196192129632</v>
      </c>
      <c r="G79685" s="1" t="s">
        <v>15</v>
      </c>
      <c r="H79685" t="b">
        <v>1</v>
      </c>
      <c r="I79685" t="b">
        <v>1</v>
      </c>
      <c r="J79685" s="1" t="s">
        <v>212653</v>
      </c>
      <c r="K79685" s="1" t="s">
        <v>214152</v>
      </c>
    </row>
    <row r="79686" spans="1:11" x14ac:dyDescent="0.35">
      <c r="A79686" s="1" t="s">
        <v>152795</v>
      </c>
      <c r="B79686" s="1" t="s">
        <v>214153</v>
      </c>
      <c r="C79686" s="1" t="s">
        <v>3257</v>
      </c>
      <c r="D79686" s="1"/>
      <c r="E79686" s="2">
        <v>44633.934062499997</v>
      </c>
      <c r="F79686" s="2">
        <v>44633.934074074074</v>
      </c>
      <c r="G79686" s="1" t="s">
        <v>15</v>
      </c>
      <c r="H79686" t="b">
        <v>1</v>
      </c>
      <c r="I79686" t="b">
        <v>0</v>
      </c>
      <c r="J79686" s="1" t="s">
        <v>214154</v>
      </c>
      <c r="K79686" s="1" t="s">
        <v>214155</v>
      </c>
    </row>
    <row r="79687" spans="1:11" x14ac:dyDescent="0.35">
      <c r="A79687" s="1" t="s">
        <v>152795</v>
      </c>
      <c r="B79687" s="1" t="s">
        <v>214156</v>
      </c>
      <c r="C79687" s="1" t="s">
        <v>50087</v>
      </c>
      <c r="D79687" s="1"/>
      <c r="E79687" s="2">
        <v>44633.932928240742</v>
      </c>
      <c r="F79687" s="2">
        <v>44633.932928240742</v>
      </c>
      <c r="G79687" s="1" t="s">
        <v>15</v>
      </c>
      <c r="H79687" t="b">
        <v>1</v>
      </c>
      <c r="I79687" t="b">
        <v>0</v>
      </c>
      <c r="J79687" s="1" t="s">
        <v>214157</v>
      </c>
      <c r="K79687" s="1" t="s">
        <v>214158</v>
      </c>
    </row>
    <row r="79688" spans="1:11" x14ac:dyDescent="0.35">
      <c r="A79688" s="1" t="s">
        <v>152795</v>
      </c>
      <c r="B79688" s="1" t="s">
        <v>214159</v>
      </c>
      <c r="C79688" s="1" t="s">
        <v>50087</v>
      </c>
      <c r="D79688" s="1"/>
      <c r="E79688" s="2">
        <v>44633.931886574072</v>
      </c>
      <c r="F79688" s="2">
        <v>44633.931886574072</v>
      </c>
      <c r="G79688" s="1" t="s">
        <v>15</v>
      </c>
      <c r="H79688" t="b">
        <v>1</v>
      </c>
      <c r="I79688" t="b">
        <v>0</v>
      </c>
      <c r="J79688" s="1" t="s">
        <v>214160</v>
      </c>
      <c r="K79688" s="1" t="s">
        <v>214161</v>
      </c>
    </row>
    <row r="79689" spans="1:11" x14ac:dyDescent="0.35">
      <c r="A79689" s="1" t="s">
        <v>152795</v>
      </c>
      <c r="B79689" s="1" t="s">
        <v>214162</v>
      </c>
      <c r="C79689" s="1" t="s">
        <v>50087</v>
      </c>
      <c r="D79689" s="1"/>
      <c r="E79689" s="2">
        <v>44633.930763888886</v>
      </c>
      <c r="F79689" s="2">
        <v>44633.930844907409</v>
      </c>
      <c r="G79689" s="1" t="s">
        <v>15</v>
      </c>
      <c r="H79689" t="b">
        <v>1</v>
      </c>
      <c r="I79689" t="b">
        <v>0</v>
      </c>
      <c r="J79689" s="1" t="s">
        <v>214163</v>
      </c>
      <c r="K79689" s="1" t="s">
        <v>214164</v>
      </c>
    </row>
    <row r="79690" spans="1:11" x14ac:dyDescent="0.35">
      <c r="A79690" s="1" t="s">
        <v>152795</v>
      </c>
      <c r="B79690" s="1" t="s">
        <v>214165</v>
      </c>
      <c r="C79690" s="1" t="s">
        <v>50087</v>
      </c>
      <c r="D79690" s="1"/>
      <c r="E79690" s="2">
        <v>44633.922974537039</v>
      </c>
      <c r="F79690" s="2">
        <v>44633.922974537039</v>
      </c>
      <c r="G79690" s="1" t="s">
        <v>15</v>
      </c>
      <c r="H79690" t="b">
        <v>1</v>
      </c>
      <c r="I79690" t="b">
        <v>0</v>
      </c>
      <c r="J79690" s="1" t="s">
        <v>214166</v>
      </c>
      <c r="K79690" s="1" t="s">
        <v>214167</v>
      </c>
    </row>
    <row r="79691" spans="1:11" x14ac:dyDescent="0.35">
      <c r="A79691" s="1" t="s">
        <v>152795</v>
      </c>
      <c r="B79691" s="1" t="s">
        <v>214168</v>
      </c>
      <c r="C79691" s="1" t="s">
        <v>3442</v>
      </c>
      <c r="D79691" s="1" t="s">
        <v>96235</v>
      </c>
      <c r="E79691" s="2">
        <v>44633.920289351852</v>
      </c>
      <c r="F79691" s="2">
        <v>44633.920289351852</v>
      </c>
      <c r="G79691" s="1" t="s">
        <v>15</v>
      </c>
      <c r="H79691" t="b">
        <v>1</v>
      </c>
      <c r="I79691" t="b">
        <v>0</v>
      </c>
      <c r="J79691" s="1" t="s">
        <v>214169</v>
      </c>
      <c r="K79691" s="1" t="s">
        <v>214170</v>
      </c>
    </row>
    <row r="79692" spans="1:11" x14ac:dyDescent="0.35">
      <c r="A79692" s="1" t="s">
        <v>152795</v>
      </c>
      <c r="B79692" s="1" t="s">
        <v>214171</v>
      </c>
      <c r="C79692" s="1" t="s">
        <v>3257</v>
      </c>
      <c r="D79692" s="1"/>
      <c r="E79692" s="2">
        <v>44633.919178240743</v>
      </c>
      <c r="F79692" s="2">
        <v>44633.919178240743</v>
      </c>
      <c r="G79692" s="1" t="s">
        <v>15</v>
      </c>
      <c r="H79692" t="b">
        <v>1</v>
      </c>
      <c r="I79692" t="b">
        <v>0</v>
      </c>
      <c r="J79692" s="1" t="s">
        <v>213721</v>
      </c>
      <c r="K79692" s="1" t="s">
        <v>214172</v>
      </c>
    </row>
    <row r="79693" spans="1:11" x14ac:dyDescent="0.35">
      <c r="A79693" s="1" t="s">
        <v>152795</v>
      </c>
      <c r="B79693" s="1" t="s">
        <v>214173</v>
      </c>
      <c r="C79693" s="1" t="s">
        <v>3257</v>
      </c>
      <c r="D79693" s="1"/>
      <c r="E79693" s="2">
        <v>44633.917094907411</v>
      </c>
      <c r="F79693" s="2">
        <v>44633.917094907411</v>
      </c>
      <c r="G79693" s="1" t="s">
        <v>15</v>
      </c>
      <c r="H79693" t="b">
        <v>1</v>
      </c>
      <c r="I79693" t="b">
        <v>0</v>
      </c>
      <c r="J79693" s="1" t="s">
        <v>214174</v>
      </c>
      <c r="K79693" s="1" t="s">
        <v>214175</v>
      </c>
    </row>
    <row r="79694" spans="1:11" x14ac:dyDescent="0.35">
      <c r="A79694" s="1" t="s">
        <v>152795</v>
      </c>
      <c r="B79694" s="1" t="s">
        <v>214176</v>
      </c>
      <c r="C79694" s="1" t="s">
        <v>50087</v>
      </c>
      <c r="D79694" s="1"/>
      <c r="E79694" s="2">
        <v>44633.915729166663</v>
      </c>
      <c r="F79694" s="2">
        <v>44633.915821759256</v>
      </c>
      <c r="G79694" s="1" t="s">
        <v>15</v>
      </c>
      <c r="H79694" t="b">
        <v>1</v>
      </c>
      <c r="I79694" t="b">
        <v>1</v>
      </c>
      <c r="J79694" s="1" t="s">
        <v>214177</v>
      </c>
      <c r="K79694" s="1" t="s">
        <v>214178</v>
      </c>
    </row>
    <row r="79695" spans="1:11" x14ac:dyDescent="0.35">
      <c r="A79695" s="1" t="s">
        <v>152795</v>
      </c>
      <c r="B79695" s="1" t="s">
        <v>214179</v>
      </c>
      <c r="C79695" s="1" t="s">
        <v>3257</v>
      </c>
      <c r="D79695" s="1"/>
      <c r="E79695" s="2">
        <v>44632.641215277778</v>
      </c>
      <c r="F79695" s="2">
        <v>44632.641215277778</v>
      </c>
      <c r="G79695" s="1" t="s">
        <v>15</v>
      </c>
      <c r="H79695" t="b">
        <v>1</v>
      </c>
      <c r="I79695" t="b">
        <v>0</v>
      </c>
      <c r="J79695" s="1" t="s">
        <v>214180</v>
      </c>
      <c r="K79695" s="1" t="s">
        <v>214181</v>
      </c>
    </row>
    <row r="79696" spans="1:11" x14ac:dyDescent="0.35">
      <c r="A79696" s="1" t="s">
        <v>152795</v>
      </c>
      <c r="B79696" s="1" t="s">
        <v>214182</v>
      </c>
      <c r="C79696" s="1" t="s">
        <v>3257</v>
      </c>
      <c r="D79696" s="1"/>
      <c r="E79696" s="2">
        <v>44632.638912037037</v>
      </c>
      <c r="F79696" s="2">
        <v>44632.638912037037</v>
      </c>
      <c r="G79696" s="1" t="s">
        <v>15</v>
      </c>
      <c r="H79696" t="b">
        <v>1</v>
      </c>
      <c r="I79696" t="b">
        <v>0</v>
      </c>
      <c r="J79696" s="1" t="s">
        <v>214183</v>
      </c>
      <c r="K79696" s="1" t="s">
        <v>214184</v>
      </c>
    </row>
    <row r="79697" spans="1:11" x14ac:dyDescent="0.35">
      <c r="A79697" s="1" t="s">
        <v>152795</v>
      </c>
      <c r="B79697" s="1" t="s">
        <v>214185</v>
      </c>
      <c r="C79697" s="1" t="s">
        <v>3257</v>
      </c>
      <c r="D79697" s="1"/>
      <c r="E79697" s="2">
        <v>44632.636435185188</v>
      </c>
      <c r="F79697" s="2">
        <v>44632.636435185188</v>
      </c>
      <c r="G79697" s="1" t="s">
        <v>15</v>
      </c>
      <c r="H79697" t="b">
        <v>1</v>
      </c>
      <c r="I79697" t="b">
        <v>0</v>
      </c>
      <c r="J79697" s="1" t="s">
        <v>214186</v>
      </c>
      <c r="K79697" s="1" t="s">
        <v>214187</v>
      </c>
    </row>
    <row r="79698" spans="1:11" x14ac:dyDescent="0.35">
      <c r="A79698" s="1" t="s">
        <v>152795</v>
      </c>
      <c r="B79698" s="1" t="s">
        <v>214188</v>
      </c>
      <c r="C79698" s="1" t="s">
        <v>3257</v>
      </c>
      <c r="D79698" s="1"/>
      <c r="E79698" s="2">
        <v>44632.632974537039</v>
      </c>
      <c r="F79698" s="2">
        <v>44632.632974537039</v>
      </c>
      <c r="G79698" s="1" t="s">
        <v>15</v>
      </c>
      <c r="H79698" t="b">
        <v>1</v>
      </c>
      <c r="I79698" t="b">
        <v>0</v>
      </c>
      <c r="J79698" s="1" t="s">
        <v>214189</v>
      </c>
      <c r="K79698" s="1" t="s">
        <v>214190</v>
      </c>
    </row>
    <row r="79699" spans="1:11" x14ac:dyDescent="0.35">
      <c r="A79699" s="1" t="s">
        <v>152795</v>
      </c>
      <c r="B79699" s="1" t="s">
        <v>214191</v>
      </c>
      <c r="C79699" s="1" t="s">
        <v>3257</v>
      </c>
      <c r="D79699" s="1"/>
      <c r="E79699" s="2">
        <v>44632.627013888887</v>
      </c>
      <c r="F79699" s="2">
        <v>44632.627025462964</v>
      </c>
      <c r="G79699" s="1" t="s">
        <v>15</v>
      </c>
      <c r="H79699" t="b">
        <v>1</v>
      </c>
      <c r="I79699" t="b">
        <v>0</v>
      </c>
      <c r="J79699" s="1" t="s">
        <v>214192</v>
      </c>
      <c r="K79699" s="1" t="s">
        <v>214193</v>
      </c>
    </row>
    <row r="79700" spans="1:11" x14ac:dyDescent="0.35">
      <c r="A79700" s="1" t="s">
        <v>152795</v>
      </c>
      <c r="B79700" s="1" t="s">
        <v>214194</v>
      </c>
      <c r="C79700" s="1" t="s">
        <v>3257</v>
      </c>
      <c r="D79700" s="1"/>
      <c r="E79700" s="2">
        <v>44632.616249999999</v>
      </c>
      <c r="F79700" s="2">
        <v>44632.616261574076</v>
      </c>
      <c r="G79700" s="1" t="s">
        <v>15</v>
      </c>
      <c r="H79700" t="b">
        <v>1</v>
      </c>
      <c r="I79700" t="b">
        <v>0</v>
      </c>
      <c r="J79700" s="1" t="s">
        <v>214195</v>
      </c>
      <c r="K79700" s="1" t="s">
        <v>214196</v>
      </c>
    </row>
    <row r="79701" spans="1:11" x14ac:dyDescent="0.35">
      <c r="A79701" s="1" t="s">
        <v>152795</v>
      </c>
      <c r="B79701" s="1" t="s">
        <v>214197</v>
      </c>
      <c r="C79701" s="1" t="s">
        <v>3257</v>
      </c>
      <c r="D79701" s="1"/>
      <c r="E79701" s="2">
        <v>44632.611909722225</v>
      </c>
      <c r="F79701" s="2">
        <v>44632.611921296295</v>
      </c>
      <c r="G79701" s="1" t="s">
        <v>15</v>
      </c>
      <c r="H79701" t="b">
        <v>1</v>
      </c>
      <c r="I79701" t="b">
        <v>0</v>
      </c>
      <c r="J79701" s="1" t="s">
        <v>214198</v>
      </c>
      <c r="K79701" s="1" t="s">
        <v>214199</v>
      </c>
    </row>
    <row r="79702" spans="1:11" x14ac:dyDescent="0.35">
      <c r="A79702" s="1" t="s">
        <v>152795</v>
      </c>
      <c r="B79702" s="1" t="s">
        <v>214200</v>
      </c>
      <c r="C79702" s="1" t="s">
        <v>3257</v>
      </c>
      <c r="D79702" s="1"/>
      <c r="E79702" s="2">
        <v>44632.609814814816</v>
      </c>
      <c r="F79702" s="2">
        <v>44632.609814814816</v>
      </c>
      <c r="G79702" s="1" t="s">
        <v>15</v>
      </c>
      <c r="H79702" t="b">
        <v>1</v>
      </c>
      <c r="I79702" t="b">
        <v>0</v>
      </c>
      <c r="J79702" s="1" t="s">
        <v>214201</v>
      </c>
      <c r="K79702" s="1" t="s">
        <v>214202</v>
      </c>
    </row>
    <row r="79703" spans="1:11" x14ac:dyDescent="0.35">
      <c r="A79703" s="1" t="s">
        <v>152795</v>
      </c>
      <c r="B79703" s="1" t="s">
        <v>214203</v>
      </c>
      <c r="C79703" s="1" t="s">
        <v>3257</v>
      </c>
      <c r="D79703" s="1"/>
      <c r="E79703" s="2">
        <v>44632.592048611114</v>
      </c>
      <c r="F79703" s="2">
        <v>44632.592060185183</v>
      </c>
      <c r="G79703" s="1" t="s">
        <v>15</v>
      </c>
      <c r="H79703" t="b">
        <v>1</v>
      </c>
      <c r="I79703" t="b">
        <v>0</v>
      </c>
      <c r="J79703" s="1" t="s">
        <v>214204</v>
      </c>
      <c r="K79703" s="1" t="s">
        <v>214205</v>
      </c>
    </row>
    <row r="79704" spans="1:11" x14ac:dyDescent="0.35">
      <c r="A79704" s="1" t="s">
        <v>152795</v>
      </c>
      <c r="B79704" s="1" t="s">
        <v>214206</v>
      </c>
      <c r="C79704" s="1" t="s">
        <v>3257</v>
      </c>
      <c r="D79704" s="1"/>
      <c r="E79704" s="2">
        <v>44632.579467592594</v>
      </c>
      <c r="F79704" s="2">
        <v>44632.579479166663</v>
      </c>
      <c r="G79704" s="1" t="s">
        <v>15</v>
      </c>
      <c r="H79704" t="b">
        <v>1</v>
      </c>
      <c r="I79704" t="b">
        <v>0</v>
      </c>
      <c r="J79704" s="1" t="s">
        <v>214207</v>
      </c>
      <c r="K79704" s="1" t="s">
        <v>214208</v>
      </c>
    </row>
    <row r="79705" spans="1:11" x14ac:dyDescent="0.35">
      <c r="A79705" s="1" t="s">
        <v>152795</v>
      </c>
      <c r="B79705" s="1" t="s">
        <v>214209</v>
      </c>
      <c r="C79705" s="1" t="s">
        <v>3257</v>
      </c>
      <c r="D79705" s="1"/>
      <c r="E79705" s="2">
        <v>44632.567569444444</v>
      </c>
      <c r="F79705" s="2">
        <v>44632.56758101852</v>
      </c>
      <c r="G79705" s="1" t="s">
        <v>15</v>
      </c>
      <c r="H79705" t="b">
        <v>1</v>
      </c>
      <c r="I79705" t="b">
        <v>0</v>
      </c>
      <c r="J79705" s="1" t="s">
        <v>214210</v>
      </c>
      <c r="K79705" s="1" t="s">
        <v>214211</v>
      </c>
    </row>
    <row r="79706" spans="1:11" x14ac:dyDescent="0.35">
      <c r="A79706" s="1" t="s">
        <v>152795</v>
      </c>
      <c r="B79706" s="1" t="s">
        <v>214212</v>
      </c>
      <c r="C79706" s="1" t="s">
        <v>3257</v>
      </c>
      <c r="D79706" s="1"/>
      <c r="E79706" s="2">
        <v>44632.552731481483</v>
      </c>
      <c r="F79706" s="2">
        <v>44632.552743055552</v>
      </c>
      <c r="G79706" s="1" t="s">
        <v>15</v>
      </c>
      <c r="H79706" t="b">
        <v>1</v>
      </c>
      <c r="I79706" t="b">
        <v>0</v>
      </c>
      <c r="J79706" s="1" t="s">
        <v>214213</v>
      </c>
      <c r="K79706" s="1" t="s">
        <v>214214</v>
      </c>
    </row>
    <row r="79707" spans="1:11" x14ac:dyDescent="0.35">
      <c r="A79707" s="1" t="s">
        <v>152795</v>
      </c>
      <c r="B79707" s="1" t="s">
        <v>214215</v>
      </c>
      <c r="C79707" s="1" t="s">
        <v>3257</v>
      </c>
      <c r="D79707" s="1"/>
      <c r="E79707" s="2">
        <v>44632.544479166667</v>
      </c>
      <c r="F79707" s="2">
        <v>44632.544479166667</v>
      </c>
      <c r="G79707" s="1" t="s">
        <v>15</v>
      </c>
      <c r="H79707" t="b">
        <v>1</v>
      </c>
      <c r="I79707" t="b">
        <v>0</v>
      </c>
      <c r="J79707" s="1" t="s">
        <v>214216</v>
      </c>
      <c r="K79707" s="1" t="s">
        <v>214217</v>
      </c>
    </row>
    <row r="79708" spans="1:11" x14ac:dyDescent="0.35">
      <c r="A79708" s="1" t="s">
        <v>152795</v>
      </c>
      <c r="B79708" s="1" t="s">
        <v>214218</v>
      </c>
      <c r="C79708" s="1" t="s">
        <v>3257</v>
      </c>
      <c r="D79708" s="1"/>
      <c r="E79708" s="2">
        <v>44632.541863425926</v>
      </c>
      <c r="F79708" s="2">
        <v>44632.541863425926</v>
      </c>
      <c r="G79708" s="1" t="s">
        <v>15</v>
      </c>
      <c r="H79708" t="b">
        <v>1</v>
      </c>
      <c r="I79708" t="b">
        <v>0</v>
      </c>
      <c r="J79708" s="1" t="s">
        <v>214219</v>
      </c>
      <c r="K79708" s="1" t="s">
        <v>214220</v>
      </c>
    </row>
    <row r="79709" spans="1:11" x14ac:dyDescent="0.35">
      <c r="A79709" s="1" t="s">
        <v>152795</v>
      </c>
      <c r="B79709" s="1" t="s">
        <v>214221</v>
      </c>
      <c r="C79709" s="1" t="s">
        <v>82147</v>
      </c>
      <c r="D79709" s="1"/>
      <c r="E79709" s="2">
        <v>44632.506284722222</v>
      </c>
      <c r="F79709" s="2">
        <v>44632.506296296298</v>
      </c>
      <c r="G79709" s="1" t="s">
        <v>15</v>
      </c>
      <c r="H79709" t="b">
        <v>1</v>
      </c>
      <c r="I79709" t="b">
        <v>1</v>
      </c>
      <c r="J79709" s="1" t="s">
        <v>214222</v>
      </c>
      <c r="K79709" s="1" t="s">
        <v>214223</v>
      </c>
    </row>
    <row r="79710" spans="1:11" x14ac:dyDescent="0.35">
      <c r="A79710" s="1" t="s">
        <v>152795</v>
      </c>
      <c r="B79710" s="1" t="s">
        <v>214224</v>
      </c>
      <c r="C79710" s="1" t="s">
        <v>3257</v>
      </c>
      <c r="D79710" s="1"/>
      <c r="E79710" s="2">
        <v>44632.497557870367</v>
      </c>
      <c r="F79710" s="2">
        <v>44632.497569444444</v>
      </c>
      <c r="G79710" s="1" t="s">
        <v>15</v>
      </c>
      <c r="H79710" t="b">
        <v>1</v>
      </c>
      <c r="I79710" t="b">
        <v>0</v>
      </c>
      <c r="J79710" s="1" t="s">
        <v>214225</v>
      </c>
      <c r="K79710" s="1" t="s">
        <v>214226</v>
      </c>
    </row>
    <row r="79711" spans="1:11" x14ac:dyDescent="0.35">
      <c r="A79711" s="1" t="s">
        <v>152795</v>
      </c>
      <c r="B79711" s="1" t="s">
        <v>214227</v>
      </c>
      <c r="C79711" s="1" t="s">
        <v>3257</v>
      </c>
      <c r="D79711" s="1"/>
      <c r="E79711" s="2">
        <v>44632.49490740741</v>
      </c>
      <c r="F79711" s="2">
        <v>44632.49490740741</v>
      </c>
      <c r="G79711" s="1" t="s">
        <v>15</v>
      </c>
      <c r="H79711" t="b">
        <v>1</v>
      </c>
      <c r="I79711" t="b">
        <v>0</v>
      </c>
      <c r="J79711" s="1" t="s">
        <v>214228</v>
      </c>
      <c r="K79711" s="1" t="s">
        <v>214229</v>
      </c>
    </row>
    <row r="79712" spans="1:11" x14ac:dyDescent="0.35">
      <c r="A79712" s="1" t="s">
        <v>152795</v>
      </c>
      <c r="B79712" s="1" t="s">
        <v>214230</v>
      </c>
      <c r="C79712" s="1" t="s">
        <v>4094</v>
      </c>
      <c r="D79712" s="1" t="s">
        <v>3257</v>
      </c>
      <c r="E79712" s="2">
        <v>44632.494826388887</v>
      </c>
      <c r="F79712" s="2">
        <v>44632.494826388887</v>
      </c>
      <c r="G79712" s="1" t="s">
        <v>15</v>
      </c>
      <c r="H79712" t="b">
        <v>1</v>
      </c>
      <c r="I79712" t="b">
        <v>0</v>
      </c>
      <c r="J79712" s="1" t="s">
        <v>214231</v>
      </c>
      <c r="K79712" s="1" t="s">
        <v>214232</v>
      </c>
    </row>
    <row r="79713" spans="1:11" x14ac:dyDescent="0.35">
      <c r="A79713" s="1" t="s">
        <v>152795</v>
      </c>
      <c r="B79713" s="1" t="s">
        <v>214233</v>
      </c>
      <c r="C79713" s="1" t="s">
        <v>3257</v>
      </c>
      <c r="D79713" s="1"/>
      <c r="E79713" s="2">
        <v>44632.494039351855</v>
      </c>
      <c r="F79713" s="2">
        <v>44632.494039351855</v>
      </c>
      <c r="G79713" s="1" t="s">
        <v>15</v>
      </c>
      <c r="H79713" t="b">
        <v>1</v>
      </c>
      <c r="I79713" t="b">
        <v>0</v>
      </c>
      <c r="J79713" s="1" t="s">
        <v>214234</v>
      </c>
      <c r="K79713" s="1" t="s">
        <v>214235</v>
      </c>
    </row>
    <row r="79714" spans="1:11" x14ac:dyDescent="0.35">
      <c r="A79714" s="1" t="s">
        <v>152795</v>
      </c>
      <c r="B79714" s="1" t="s">
        <v>214236</v>
      </c>
      <c r="C79714" s="1" t="s">
        <v>3257</v>
      </c>
      <c r="D79714" s="1"/>
      <c r="E79714" s="2">
        <v>44632.4924537037</v>
      </c>
      <c r="F79714" s="2">
        <v>44632.4924537037</v>
      </c>
      <c r="G79714" s="1" t="s">
        <v>15</v>
      </c>
      <c r="H79714" t="b">
        <v>1</v>
      </c>
      <c r="I79714" t="b">
        <v>0</v>
      </c>
      <c r="J79714" s="1" t="s">
        <v>214237</v>
      </c>
      <c r="K79714" s="1" t="s">
        <v>214238</v>
      </c>
    </row>
    <row r="79715" spans="1:11" x14ac:dyDescent="0.35">
      <c r="A79715" s="1" t="s">
        <v>152795</v>
      </c>
      <c r="B79715" s="1" t="s">
        <v>214239</v>
      </c>
      <c r="C79715" s="1" t="s">
        <v>3257</v>
      </c>
      <c r="D79715" s="1"/>
      <c r="E79715" s="2">
        <v>44632.490231481483</v>
      </c>
      <c r="F79715" s="2">
        <v>44632.490243055552</v>
      </c>
      <c r="G79715" s="1" t="s">
        <v>15</v>
      </c>
      <c r="H79715" t="b">
        <v>1</v>
      </c>
      <c r="I79715" t="b">
        <v>0</v>
      </c>
      <c r="J79715" s="1" t="s">
        <v>214240</v>
      </c>
      <c r="K79715" s="1" t="s">
        <v>214241</v>
      </c>
    </row>
    <row r="79716" spans="1:11" x14ac:dyDescent="0.35">
      <c r="A79716" s="1" t="s">
        <v>152795</v>
      </c>
      <c r="B79716" s="1" t="s">
        <v>214242</v>
      </c>
      <c r="C79716" s="1" t="s">
        <v>3257</v>
      </c>
      <c r="D79716" s="1"/>
      <c r="E79716" s="2">
        <v>44632.489490740743</v>
      </c>
      <c r="F79716" s="2">
        <v>44632.489490740743</v>
      </c>
      <c r="G79716" s="1" t="s">
        <v>15</v>
      </c>
      <c r="H79716" t="b">
        <v>1</v>
      </c>
      <c r="I79716" t="b">
        <v>0</v>
      </c>
      <c r="J79716" s="1" t="s">
        <v>214243</v>
      </c>
      <c r="K79716" s="1" t="s">
        <v>214244</v>
      </c>
    </row>
    <row r="79717" spans="1:11" x14ac:dyDescent="0.35">
      <c r="A79717" s="1" t="s">
        <v>152795</v>
      </c>
      <c r="B79717" s="1" t="s">
        <v>214245</v>
      </c>
      <c r="C79717" s="1" t="s">
        <v>3257</v>
      </c>
      <c r="D79717" s="1"/>
      <c r="E79717" s="2">
        <v>44632.487372685187</v>
      </c>
      <c r="F79717" s="2">
        <v>44632.487384259257</v>
      </c>
      <c r="G79717" s="1" t="s">
        <v>15</v>
      </c>
      <c r="H79717" t="b">
        <v>1</v>
      </c>
      <c r="I79717" t="b">
        <v>0</v>
      </c>
      <c r="J79717" s="1" t="s">
        <v>214246</v>
      </c>
      <c r="K79717" s="1" t="s">
        <v>214247</v>
      </c>
    </row>
    <row r="79718" spans="1:11" x14ac:dyDescent="0.35">
      <c r="A79718" s="1" t="s">
        <v>152795</v>
      </c>
      <c r="B79718" s="1" t="s">
        <v>214248</v>
      </c>
      <c r="C79718" s="1" t="s">
        <v>3257</v>
      </c>
      <c r="D79718" s="1"/>
      <c r="E79718" s="2">
        <v>44632.486539351848</v>
      </c>
      <c r="F79718" s="2">
        <v>44632.486539351848</v>
      </c>
      <c r="G79718" s="1" t="s">
        <v>15</v>
      </c>
      <c r="H79718" t="b">
        <v>1</v>
      </c>
      <c r="I79718" t="b">
        <v>0</v>
      </c>
      <c r="J79718" s="1" t="s">
        <v>214249</v>
      </c>
      <c r="K79718" s="1" t="s">
        <v>214250</v>
      </c>
    </row>
    <row r="79719" spans="1:11" x14ac:dyDescent="0.35">
      <c r="A79719" s="1" t="s">
        <v>152795</v>
      </c>
      <c r="B79719" s="1" t="s">
        <v>214251</v>
      </c>
      <c r="C79719" s="1" t="s">
        <v>3257</v>
      </c>
      <c r="D79719" s="1"/>
      <c r="E79719" s="2">
        <v>44632.483587962961</v>
      </c>
      <c r="F79719" s="2">
        <v>44632.483599537038</v>
      </c>
      <c r="G79719" s="1" t="s">
        <v>15</v>
      </c>
      <c r="H79719" t="b">
        <v>1</v>
      </c>
      <c r="I79719" t="b">
        <v>0</v>
      </c>
      <c r="J79719" s="1" t="s">
        <v>214252</v>
      </c>
      <c r="K79719" s="1" t="s">
        <v>214253</v>
      </c>
    </row>
    <row r="79720" spans="1:11" x14ac:dyDescent="0.35">
      <c r="A79720" s="1" t="s">
        <v>152795</v>
      </c>
      <c r="B79720" s="1" t="s">
        <v>214254</v>
      </c>
      <c r="C79720" s="1" t="s">
        <v>3257</v>
      </c>
      <c r="D79720" s="1"/>
      <c r="E79720" s="2">
        <v>44632.482534722221</v>
      </c>
      <c r="F79720" s="2">
        <v>44632.482546296298</v>
      </c>
      <c r="G79720" s="1" t="s">
        <v>15</v>
      </c>
      <c r="H79720" t="b">
        <v>1</v>
      </c>
      <c r="I79720" t="b">
        <v>0</v>
      </c>
      <c r="J79720" s="1" t="s">
        <v>214255</v>
      </c>
      <c r="K79720" s="1" t="s">
        <v>214256</v>
      </c>
    </row>
    <row r="79721" spans="1:11" x14ac:dyDescent="0.35">
      <c r="A79721" s="1" t="s">
        <v>152795</v>
      </c>
      <c r="B79721" s="1" t="s">
        <v>214257</v>
      </c>
      <c r="C79721" s="1" t="s">
        <v>3257</v>
      </c>
      <c r="D79721" s="1"/>
      <c r="E79721" s="2">
        <v>44632.478912037041</v>
      </c>
      <c r="F79721" s="2">
        <v>44632.478912037041</v>
      </c>
      <c r="G79721" s="1" t="s">
        <v>15</v>
      </c>
      <c r="H79721" t="b">
        <v>1</v>
      </c>
      <c r="I79721" t="b">
        <v>0</v>
      </c>
      <c r="J79721" s="1" t="s">
        <v>214258</v>
      </c>
      <c r="K79721" s="1" t="s">
        <v>214259</v>
      </c>
    </row>
    <row r="79722" spans="1:11" x14ac:dyDescent="0.35">
      <c r="A79722" s="1" t="s">
        <v>152795</v>
      </c>
      <c r="B79722" s="1" t="s">
        <v>214260</v>
      </c>
      <c r="C79722" s="1" t="s">
        <v>3257</v>
      </c>
      <c r="D79722" s="1"/>
      <c r="E79722" s="2">
        <v>44632.475624999999</v>
      </c>
      <c r="F79722" s="2">
        <v>44632.475636574076</v>
      </c>
      <c r="G79722" s="1" t="s">
        <v>15</v>
      </c>
      <c r="H79722" t="b">
        <v>1</v>
      </c>
      <c r="I79722" t="b">
        <v>0</v>
      </c>
      <c r="J79722" s="1" t="s">
        <v>214261</v>
      </c>
      <c r="K79722" s="1" t="s">
        <v>214262</v>
      </c>
    </row>
    <row r="79723" spans="1:11" x14ac:dyDescent="0.35">
      <c r="A79723" s="1" t="s">
        <v>152795</v>
      </c>
      <c r="B79723" s="1" t="s">
        <v>214263</v>
      </c>
      <c r="C79723" s="1" t="s">
        <v>3257</v>
      </c>
      <c r="D79723" s="1"/>
      <c r="E79723" s="2">
        <v>44632.473634259259</v>
      </c>
      <c r="F79723" s="2">
        <v>44632.473634259259</v>
      </c>
      <c r="G79723" s="1" t="s">
        <v>15</v>
      </c>
      <c r="H79723" t="b">
        <v>1</v>
      </c>
      <c r="I79723" t="b">
        <v>0</v>
      </c>
      <c r="J79723" s="1" t="s">
        <v>214264</v>
      </c>
      <c r="K79723" s="1" t="s">
        <v>214265</v>
      </c>
    </row>
    <row r="79724" spans="1:11" x14ac:dyDescent="0.35">
      <c r="A79724" s="1" t="s">
        <v>152795</v>
      </c>
      <c r="B79724" s="1" t="s">
        <v>214266</v>
      </c>
      <c r="C79724" s="1"/>
      <c r="D79724" s="1" t="s">
        <v>3257</v>
      </c>
      <c r="E79724" s="2">
        <v>44632.454479166663</v>
      </c>
      <c r="F79724" s="2">
        <v>44632.45449074074</v>
      </c>
      <c r="G79724" s="1" t="s">
        <v>15</v>
      </c>
      <c r="H79724" t="b">
        <v>1</v>
      </c>
      <c r="I79724" t="b">
        <v>0</v>
      </c>
      <c r="J79724" s="1" t="s">
        <v>214267</v>
      </c>
      <c r="K79724" s="1" t="s">
        <v>214268</v>
      </c>
    </row>
    <row r="79725" spans="1:11" x14ac:dyDescent="0.35">
      <c r="A79725" s="1" t="s">
        <v>152795</v>
      </c>
      <c r="B79725" s="1" t="s">
        <v>214269</v>
      </c>
      <c r="C79725" s="1" t="s">
        <v>3257</v>
      </c>
      <c r="D79725" s="1"/>
      <c r="E79725" s="2">
        <v>44632.449166666665</v>
      </c>
      <c r="F79725" s="2">
        <v>44632.449178240742</v>
      </c>
      <c r="G79725" s="1" t="s">
        <v>15</v>
      </c>
      <c r="H79725" t="b">
        <v>1</v>
      </c>
      <c r="I79725" t="b">
        <v>0</v>
      </c>
      <c r="J79725" s="1" t="s">
        <v>214270</v>
      </c>
      <c r="K79725" s="1" t="s">
        <v>214271</v>
      </c>
    </row>
    <row r="79726" spans="1:11" x14ac:dyDescent="0.35">
      <c r="A79726" s="1" t="s">
        <v>152795</v>
      </c>
      <c r="B79726" s="1" t="s">
        <v>214272</v>
      </c>
      <c r="C79726" s="1" t="s">
        <v>3257</v>
      </c>
      <c r="D79726" s="1"/>
      <c r="E79726" s="2">
        <v>44632.447118055556</v>
      </c>
      <c r="F79726" s="2">
        <v>44632.447129629632</v>
      </c>
      <c r="G79726" s="1" t="s">
        <v>15</v>
      </c>
      <c r="H79726" t="b">
        <v>1</v>
      </c>
      <c r="I79726" t="b">
        <v>0</v>
      </c>
      <c r="J79726" s="1" t="s">
        <v>214273</v>
      </c>
      <c r="K79726" s="1" t="s">
        <v>214274</v>
      </c>
    </row>
    <row r="79727" spans="1:11" x14ac:dyDescent="0.35">
      <c r="A79727" s="1" t="s">
        <v>152795</v>
      </c>
      <c r="B79727" s="1" t="s">
        <v>214275</v>
      </c>
      <c r="C79727" s="1" t="s">
        <v>3257</v>
      </c>
      <c r="D79727" s="1"/>
      <c r="E79727" s="2">
        <v>44632.44332175926</v>
      </c>
      <c r="F79727" s="2">
        <v>44632.443333333336</v>
      </c>
      <c r="G79727" s="1" t="s">
        <v>15</v>
      </c>
      <c r="H79727" t="b">
        <v>1</v>
      </c>
      <c r="I79727" t="b">
        <v>0</v>
      </c>
      <c r="J79727" s="1" t="s">
        <v>214276</v>
      </c>
      <c r="K79727" s="1" t="s">
        <v>214277</v>
      </c>
    </row>
    <row r="79728" spans="1:11" x14ac:dyDescent="0.35">
      <c r="A79728" s="1" t="s">
        <v>152795</v>
      </c>
      <c r="B79728" s="1" t="s">
        <v>214278</v>
      </c>
      <c r="C79728" s="1" t="s">
        <v>3257</v>
      </c>
      <c r="D79728" s="1"/>
      <c r="E79728" s="2">
        <v>44632.393090277779</v>
      </c>
      <c r="F79728" s="2">
        <v>44632.393090277779</v>
      </c>
      <c r="G79728" s="1" t="s">
        <v>15</v>
      </c>
      <c r="H79728" t="b">
        <v>1</v>
      </c>
      <c r="I79728" t="b">
        <v>0</v>
      </c>
      <c r="J79728" s="1" t="s">
        <v>214279</v>
      </c>
      <c r="K79728" s="1" t="s">
        <v>214280</v>
      </c>
    </row>
    <row r="79729" spans="1:11" x14ac:dyDescent="0.35">
      <c r="A79729" s="1" t="s">
        <v>152795</v>
      </c>
      <c r="B79729" s="1" t="s">
        <v>214281</v>
      </c>
      <c r="C79729" s="1" t="s">
        <v>3257</v>
      </c>
      <c r="D79729" s="1"/>
      <c r="E79729" s="2">
        <v>44632.39135416667</v>
      </c>
      <c r="F79729" s="2">
        <v>44632.391365740739</v>
      </c>
      <c r="G79729" s="1" t="s">
        <v>15</v>
      </c>
      <c r="H79729" t="b">
        <v>1</v>
      </c>
      <c r="I79729" t="b">
        <v>0</v>
      </c>
      <c r="J79729" s="1" t="s">
        <v>214282</v>
      </c>
      <c r="K79729" s="1" t="s">
        <v>214283</v>
      </c>
    </row>
    <row r="79730" spans="1:11" x14ac:dyDescent="0.35">
      <c r="A79730" s="1" t="s">
        <v>152795</v>
      </c>
      <c r="B79730" s="1" t="s">
        <v>214284</v>
      </c>
      <c r="C79730" s="1" t="s">
        <v>3257</v>
      </c>
      <c r="D79730" s="1"/>
      <c r="E79730" s="2">
        <v>44632.387002314812</v>
      </c>
      <c r="F79730" s="2">
        <v>44632.387002314812</v>
      </c>
      <c r="G79730" s="1" t="s">
        <v>15</v>
      </c>
      <c r="H79730" t="b">
        <v>1</v>
      </c>
      <c r="I79730" t="b">
        <v>0</v>
      </c>
      <c r="J79730" s="1" t="s">
        <v>214285</v>
      </c>
      <c r="K79730" s="1" t="s">
        <v>214286</v>
      </c>
    </row>
    <row r="79731" spans="1:11" x14ac:dyDescent="0.35">
      <c r="A79731" s="1" t="s">
        <v>152795</v>
      </c>
      <c r="B79731" s="1" t="s">
        <v>214287</v>
      </c>
      <c r="C79731" s="1" t="s">
        <v>3257</v>
      </c>
      <c r="D79731" s="1"/>
      <c r="E79731" s="2">
        <v>44632.37835648148</v>
      </c>
      <c r="F79731" s="2">
        <v>44632.37835648148</v>
      </c>
      <c r="G79731" s="1" t="s">
        <v>15</v>
      </c>
      <c r="H79731" t="b">
        <v>1</v>
      </c>
      <c r="I79731" t="b">
        <v>0</v>
      </c>
      <c r="J79731" s="1" t="s">
        <v>214288</v>
      </c>
      <c r="K79731" s="1" t="s">
        <v>214289</v>
      </c>
    </row>
    <row r="79732" spans="1:11" x14ac:dyDescent="0.35">
      <c r="A79732" s="1" t="s">
        <v>152795</v>
      </c>
      <c r="B79732" s="1" t="s">
        <v>214290</v>
      </c>
      <c r="C79732" s="1" t="s">
        <v>3257</v>
      </c>
      <c r="D79732" s="1"/>
      <c r="E79732" s="2">
        <v>44632.373356481483</v>
      </c>
      <c r="F79732" s="2">
        <v>44632.373356481483</v>
      </c>
      <c r="G79732" s="1" t="s">
        <v>15</v>
      </c>
      <c r="H79732" t="b">
        <v>1</v>
      </c>
      <c r="I79732" t="b">
        <v>0</v>
      </c>
      <c r="J79732" s="1" t="s">
        <v>214291</v>
      </c>
      <c r="K79732" s="1" t="s">
        <v>214292</v>
      </c>
    </row>
    <row r="79733" spans="1:11" x14ac:dyDescent="0.35">
      <c r="A79733" s="1" t="s">
        <v>152795</v>
      </c>
      <c r="B79733" s="1" t="s">
        <v>214293</v>
      </c>
      <c r="C79733" s="1" t="s">
        <v>3257</v>
      </c>
      <c r="D79733" s="1"/>
      <c r="E79733" s="2">
        <v>44632.371261574073</v>
      </c>
      <c r="F79733" s="2">
        <v>44632.371261574073</v>
      </c>
      <c r="G79733" s="1" t="s">
        <v>15</v>
      </c>
      <c r="H79733" t="b">
        <v>1</v>
      </c>
      <c r="I79733" t="b">
        <v>0</v>
      </c>
      <c r="J79733" s="1" t="s">
        <v>214294</v>
      </c>
      <c r="K79733" s="1" t="s">
        <v>214295</v>
      </c>
    </row>
    <row r="79734" spans="1:11" x14ac:dyDescent="0.35">
      <c r="A79734" s="1" t="s">
        <v>152795</v>
      </c>
      <c r="B79734" s="1" t="s">
        <v>214296</v>
      </c>
      <c r="C79734" s="1" t="s">
        <v>3257</v>
      </c>
      <c r="D79734" s="1"/>
      <c r="E79734" s="2">
        <v>44632.366099537037</v>
      </c>
      <c r="F79734" s="2">
        <v>44632.366111111114</v>
      </c>
      <c r="G79734" s="1" t="s">
        <v>15</v>
      </c>
      <c r="H79734" t="b">
        <v>1</v>
      </c>
      <c r="I79734" t="b">
        <v>1</v>
      </c>
      <c r="J79734" s="1" t="s">
        <v>214297</v>
      </c>
      <c r="K79734" s="1" t="s">
        <v>214298</v>
      </c>
    </row>
    <row r="79735" spans="1:11" x14ac:dyDescent="0.35">
      <c r="A79735" s="1" t="s">
        <v>152795</v>
      </c>
      <c r="B79735" s="1" t="s">
        <v>214299</v>
      </c>
      <c r="C79735" s="1" t="s">
        <v>3257</v>
      </c>
      <c r="D79735" s="1"/>
      <c r="E79735" s="2">
        <v>44632.235451388886</v>
      </c>
      <c r="F79735" s="2">
        <v>44632.235462962963</v>
      </c>
      <c r="G79735" s="1" t="s">
        <v>15</v>
      </c>
      <c r="H79735" t="b">
        <v>1</v>
      </c>
      <c r="I79735" t="b">
        <v>0</v>
      </c>
      <c r="J79735" s="1" t="s">
        <v>214300</v>
      </c>
      <c r="K79735" s="1" t="s">
        <v>214301</v>
      </c>
    </row>
    <row r="79736" spans="1:11" x14ac:dyDescent="0.35">
      <c r="A79736" s="1" t="s">
        <v>152795</v>
      </c>
      <c r="B79736" s="1" t="s">
        <v>214302</v>
      </c>
      <c r="C79736" s="1" t="s">
        <v>3257</v>
      </c>
      <c r="D79736" s="1"/>
      <c r="E79736" s="2">
        <v>44632.233298611114</v>
      </c>
      <c r="F79736" s="2">
        <v>44632.233310185184</v>
      </c>
      <c r="G79736" s="1" t="s">
        <v>15</v>
      </c>
      <c r="H79736" t="b">
        <v>1</v>
      </c>
      <c r="I79736" t="b">
        <v>0</v>
      </c>
      <c r="J79736" s="1" t="s">
        <v>214303</v>
      </c>
      <c r="K79736" s="1" t="s">
        <v>214304</v>
      </c>
    </row>
    <row r="79737" spans="1:11" x14ac:dyDescent="0.35">
      <c r="A79737" s="1" t="s">
        <v>152795</v>
      </c>
      <c r="B79737" s="1" t="s">
        <v>214121</v>
      </c>
      <c r="C79737" s="1" t="s">
        <v>3257</v>
      </c>
      <c r="D79737" s="1"/>
      <c r="E79737" s="2">
        <v>44632.231956018521</v>
      </c>
      <c r="F79737" s="2">
        <v>44632.23196759259</v>
      </c>
      <c r="G79737" s="1" t="s">
        <v>15</v>
      </c>
      <c r="H79737" t="b">
        <v>1</v>
      </c>
      <c r="I79737" t="b">
        <v>0</v>
      </c>
      <c r="J79737" s="1" t="s">
        <v>214305</v>
      </c>
      <c r="K79737" s="1" t="s">
        <v>214306</v>
      </c>
    </row>
    <row r="79738" spans="1:11" x14ac:dyDescent="0.35">
      <c r="A79738" s="1" t="s">
        <v>152795</v>
      </c>
      <c r="B79738" s="1" t="s">
        <v>214307</v>
      </c>
      <c r="C79738" s="1" t="s">
        <v>81730</v>
      </c>
      <c r="D79738" s="1"/>
      <c r="E79738" s="2">
        <v>44632.231099537035</v>
      </c>
      <c r="F79738" s="2">
        <v>44632.231111111112</v>
      </c>
      <c r="G79738" s="1" t="s">
        <v>15</v>
      </c>
      <c r="H79738" t="b">
        <v>1</v>
      </c>
      <c r="I79738" t="b">
        <v>1</v>
      </c>
      <c r="J79738" s="1" t="s">
        <v>214308</v>
      </c>
      <c r="K79738" s="1" t="s">
        <v>214309</v>
      </c>
    </row>
    <row r="79739" spans="1:11" x14ac:dyDescent="0.35">
      <c r="A79739" s="1" t="s">
        <v>152795</v>
      </c>
      <c r="B79739" s="1" t="s">
        <v>214310</v>
      </c>
      <c r="C79739" s="1" t="s">
        <v>3257</v>
      </c>
      <c r="D79739" s="1"/>
      <c r="E79739" s="2">
        <v>44632.230740740742</v>
      </c>
      <c r="F79739" s="2">
        <v>44632.230740740742</v>
      </c>
      <c r="G79739" s="1" t="s">
        <v>15</v>
      </c>
      <c r="H79739" t="b">
        <v>1</v>
      </c>
      <c r="I79739" t="b">
        <v>0</v>
      </c>
      <c r="J79739" s="1" t="s">
        <v>214311</v>
      </c>
      <c r="K79739" s="1" t="s">
        <v>214312</v>
      </c>
    </row>
    <row r="79740" spans="1:11" x14ac:dyDescent="0.35">
      <c r="A79740" s="1" t="s">
        <v>152795</v>
      </c>
      <c r="B79740" s="1" t="s">
        <v>214313</v>
      </c>
      <c r="C79740" s="1" t="s">
        <v>3257</v>
      </c>
      <c r="D79740" s="1"/>
      <c r="E79740" s="2">
        <v>44632.226678240739</v>
      </c>
      <c r="F79740" s="2">
        <v>44632.226689814815</v>
      </c>
      <c r="G79740" s="1" t="s">
        <v>15</v>
      </c>
      <c r="H79740" t="b">
        <v>1</v>
      </c>
      <c r="I79740" t="b">
        <v>0</v>
      </c>
      <c r="J79740" s="1" t="s">
        <v>214314</v>
      </c>
      <c r="K79740" s="1" t="s">
        <v>214315</v>
      </c>
    </row>
    <row r="79741" spans="1:11" x14ac:dyDescent="0.35">
      <c r="A79741" s="1" t="s">
        <v>152795</v>
      </c>
      <c r="B79741" s="1" t="s">
        <v>214316</v>
      </c>
      <c r="C79741" s="1" t="s">
        <v>3257</v>
      </c>
      <c r="D79741" s="1"/>
      <c r="E79741" s="2">
        <v>44632.215127314812</v>
      </c>
      <c r="F79741" s="2">
        <v>44632.215127314812</v>
      </c>
      <c r="G79741" s="1" t="s">
        <v>15</v>
      </c>
      <c r="H79741" t="b">
        <v>1</v>
      </c>
      <c r="I79741" t="b">
        <v>1</v>
      </c>
      <c r="J79741" s="1" t="s">
        <v>214317</v>
      </c>
      <c r="K79741" s="1" t="s">
        <v>214318</v>
      </c>
    </row>
    <row r="79742" spans="1:11" x14ac:dyDescent="0.35">
      <c r="A79742" s="1" t="s">
        <v>152795</v>
      </c>
      <c r="B79742" s="1" t="s">
        <v>214319</v>
      </c>
      <c r="C79742" s="1" t="s">
        <v>3257</v>
      </c>
      <c r="D79742" s="1"/>
      <c r="E79742" s="2">
        <v>44632.213206018518</v>
      </c>
      <c r="F79742" s="2">
        <v>44632.213206018518</v>
      </c>
      <c r="G79742" s="1" t="s">
        <v>15</v>
      </c>
      <c r="H79742" t="b">
        <v>1</v>
      </c>
      <c r="I79742" t="b">
        <v>0</v>
      </c>
      <c r="J79742" s="1" t="s">
        <v>214252</v>
      </c>
      <c r="K79742" s="1" t="s">
        <v>214320</v>
      </c>
    </row>
    <row r="79743" spans="1:11" x14ac:dyDescent="0.35">
      <c r="A79743" s="1" t="s">
        <v>152795</v>
      </c>
      <c r="B79743" s="1" t="s">
        <v>214321</v>
      </c>
      <c r="C79743" s="1" t="s">
        <v>3257</v>
      </c>
      <c r="D79743" s="1"/>
      <c r="E79743" s="2">
        <v>44632.212280092594</v>
      </c>
      <c r="F79743" s="2">
        <v>44632.212280092594</v>
      </c>
      <c r="G79743" s="1" t="s">
        <v>15</v>
      </c>
      <c r="H79743" t="b">
        <v>1</v>
      </c>
      <c r="I79743" t="b">
        <v>0</v>
      </c>
      <c r="J79743" s="1" t="s">
        <v>214322</v>
      </c>
      <c r="K79743" s="1" t="s">
        <v>214323</v>
      </c>
    </row>
    <row r="79744" spans="1:11" x14ac:dyDescent="0.35">
      <c r="A79744" s="1" t="s">
        <v>152795</v>
      </c>
      <c r="B79744" s="1" t="s">
        <v>214324</v>
      </c>
      <c r="C79744" s="1" t="s">
        <v>3257</v>
      </c>
      <c r="D79744" s="1"/>
      <c r="E79744" s="2">
        <v>44632.211956018517</v>
      </c>
      <c r="F79744" s="2">
        <v>44632.211967592593</v>
      </c>
      <c r="G79744" s="1" t="s">
        <v>15</v>
      </c>
      <c r="H79744" t="b">
        <v>1</v>
      </c>
      <c r="I79744" t="b">
        <v>0</v>
      </c>
      <c r="J79744" s="1" t="s">
        <v>214325</v>
      </c>
      <c r="K79744" s="1" t="s">
        <v>214326</v>
      </c>
    </row>
    <row r="79745" spans="1:11" x14ac:dyDescent="0.35">
      <c r="A79745" s="1" t="s">
        <v>152795</v>
      </c>
      <c r="B79745" s="1" t="s">
        <v>214327</v>
      </c>
      <c r="C79745" s="1" t="s">
        <v>3257</v>
      </c>
      <c r="D79745" s="1"/>
      <c r="E79745" s="2">
        <v>44632.208472222221</v>
      </c>
      <c r="F79745" s="2">
        <v>44632.208483796298</v>
      </c>
      <c r="G79745" s="1" t="s">
        <v>15</v>
      </c>
      <c r="H79745" t="b">
        <v>1</v>
      </c>
      <c r="I79745" t="b">
        <v>1</v>
      </c>
      <c r="J79745" s="1" t="s">
        <v>214328</v>
      </c>
      <c r="K79745" s="1" t="s">
        <v>214329</v>
      </c>
    </row>
    <row r="79746" spans="1:11" x14ac:dyDescent="0.35">
      <c r="A79746" s="1" t="s">
        <v>152795</v>
      </c>
      <c r="B79746" s="1" t="s">
        <v>214330</v>
      </c>
      <c r="C79746" s="1" t="s">
        <v>3257</v>
      </c>
      <c r="D79746" s="1"/>
      <c r="E79746" s="2">
        <v>44632.206631944442</v>
      </c>
      <c r="F79746" s="2">
        <v>44632.206643518519</v>
      </c>
      <c r="G79746" s="1" t="s">
        <v>15</v>
      </c>
      <c r="H79746" t="b">
        <v>1</v>
      </c>
      <c r="I79746" t="b">
        <v>0</v>
      </c>
      <c r="J79746" s="1" t="s">
        <v>214331</v>
      </c>
      <c r="K79746" s="1" t="s">
        <v>214332</v>
      </c>
    </row>
    <row r="79747" spans="1:11" x14ac:dyDescent="0.35">
      <c r="A79747" s="1" t="s">
        <v>152795</v>
      </c>
      <c r="B79747" s="1" t="s">
        <v>214333</v>
      </c>
      <c r="C79747" s="1" t="s">
        <v>3257</v>
      </c>
      <c r="D79747" s="1"/>
      <c r="E79747" s="2">
        <v>44632.204143518517</v>
      </c>
      <c r="F79747" s="2">
        <v>44632.204155092593</v>
      </c>
      <c r="G79747" s="1" t="s">
        <v>15</v>
      </c>
      <c r="H79747" t="b">
        <v>1</v>
      </c>
      <c r="I79747" t="b">
        <v>0</v>
      </c>
      <c r="J79747" s="1" t="s">
        <v>214334</v>
      </c>
      <c r="K79747" s="1" t="s">
        <v>214335</v>
      </c>
    </row>
    <row r="79748" spans="1:11" x14ac:dyDescent="0.35">
      <c r="A79748" s="1" t="s">
        <v>152795</v>
      </c>
      <c r="B79748" s="1" t="s">
        <v>214336</v>
      </c>
      <c r="C79748" s="1" t="s">
        <v>3257</v>
      </c>
      <c r="D79748" s="1"/>
      <c r="E79748" s="2">
        <v>44632.196238425924</v>
      </c>
      <c r="F79748" s="2">
        <v>44632.196238425924</v>
      </c>
      <c r="G79748" s="1" t="s">
        <v>15</v>
      </c>
      <c r="H79748" t="b">
        <v>1</v>
      </c>
      <c r="I79748" t="b">
        <v>0</v>
      </c>
      <c r="J79748" s="1" t="s">
        <v>214337</v>
      </c>
      <c r="K79748" s="1" t="s">
        <v>214338</v>
      </c>
    </row>
    <row r="79749" spans="1:11" x14ac:dyDescent="0.35">
      <c r="A79749" s="1" t="s">
        <v>152795</v>
      </c>
      <c r="B79749" s="1" t="s">
        <v>214339</v>
      </c>
      <c r="C79749" s="1" t="s">
        <v>3257</v>
      </c>
      <c r="D79749" s="1"/>
      <c r="E79749" s="2">
        <v>44632.194490740738</v>
      </c>
      <c r="F79749" s="2">
        <v>44632.194490740738</v>
      </c>
      <c r="G79749" s="1" t="s">
        <v>15</v>
      </c>
      <c r="H79749" t="b">
        <v>1</v>
      </c>
      <c r="I79749" t="b">
        <v>0</v>
      </c>
      <c r="J79749" s="1" t="s">
        <v>214340</v>
      </c>
      <c r="K79749" s="1" t="s">
        <v>214341</v>
      </c>
    </row>
    <row r="79750" spans="1:11" x14ac:dyDescent="0.35">
      <c r="A79750" s="1" t="s">
        <v>152795</v>
      </c>
      <c r="B79750" s="1" t="s">
        <v>214342</v>
      </c>
      <c r="C79750" s="1" t="s">
        <v>3257</v>
      </c>
      <c r="D79750" s="1"/>
      <c r="E79750" s="2">
        <v>44632.192071759258</v>
      </c>
      <c r="F79750" s="2">
        <v>44632.192083333335</v>
      </c>
      <c r="G79750" s="1" t="s">
        <v>15</v>
      </c>
      <c r="H79750" t="b">
        <v>1</v>
      </c>
      <c r="I79750" t="b">
        <v>0</v>
      </c>
      <c r="J79750" s="1" t="s">
        <v>214343</v>
      </c>
      <c r="K79750" s="1" t="s">
        <v>214344</v>
      </c>
    </row>
    <row r="79751" spans="1:11" x14ac:dyDescent="0.35">
      <c r="A79751" s="1" t="s">
        <v>152795</v>
      </c>
      <c r="B79751" s="1" t="s">
        <v>214345</v>
      </c>
      <c r="C79751" s="1" t="s">
        <v>3257</v>
      </c>
      <c r="D79751" s="1"/>
      <c r="E79751" s="2">
        <v>44632.190370370372</v>
      </c>
      <c r="F79751" s="2">
        <v>44632.190381944441</v>
      </c>
      <c r="G79751" s="1" t="s">
        <v>15</v>
      </c>
      <c r="H79751" t="b">
        <v>1</v>
      </c>
      <c r="I79751" t="b">
        <v>0</v>
      </c>
      <c r="J79751" s="1" t="s">
        <v>214346</v>
      </c>
      <c r="K79751" s="1" t="s">
        <v>214347</v>
      </c>
    </row>
    <row r="79752" spans="1:11" x14ac:dyDescent="0.35">
      <c r="A79752" s="1" t="s">
        <v>152795</v>
      </c>
      <c r="B79752" s="1" t="s">
        <v>214348</v>
      </c>
      <c r="C79752" s="1" t="s">
        <v>3257</v>
      </c>
      <c r="D79752" s="1"/>
      <c r="E79752" s="2">
        <v>44632.186157407406</v>
      </c>
      <c r="F79752" s="2">
        <v>44632.186168981483</v>
      </c>
      <c r="G79752" s="1" t="s">
        <v>15</v>
      </c>
      <c r="H79752" t="b">
        <v>1</v>
      </c>
      <c r="I79752" t="b">
        <v>0</v>
      </c>
      <c r="J79752" s="1" t="s">
        <v>214349</v>
      </c>
      <c r="K79752" s="1" t="s">
        <v>214350</v>
      </c>
    </row>
    <row r="79753" spans="1:11" x14ac:dyDescent="0.35">
      <c r="A79753" s="1" t="s">
        <v>152795</v>
      </c>
      <c r="B79753" s="1" t="s">
        <v>214351</v>
      </c>
      <c r="C79753" s="1" t="s">
        <v>3257</v>
      </c>
      <c r="D79753" s="1"/>
      <c r="E79753" s="2">
        <v>44632.184050925927</v>
      </c>
      <c r="F79753" s="2">
        <v>44632.184050925927</v>
      </c>
      <c r="G79753" s="1" t="s">
        <v>15</v>
      </c>
      <c r="H79753" t="b">
        <v>1</v>
      </c>
      <c r="I79753" t="b">
        <v>0</v>
      </c>
      <c r="J79753" s="1" t="s">
        <v>214352</v>
      </c>
      <c r="K79753" s="1" t="s">
        <v>214353</v>
      </c>
    </row>
    <row r="79754" spans="1:11" x14ac:dyDescent="0.35">
      <c r="A79754" s="1" t="s">
        <v>152795</v>
      </c>
      <c r="B79754" s="1" t="s">
        <v>214354</v>
      </c>
      <c r="C79754" s="1" t="s">
        <v>3257</v>
      </c>
      <c r="D79754" s="1"/>
      <c r="E79754" s="2">
        <v>44632.182476851849</v>
      </c>
      <c r="F79754" s="2">
        <v>44632.182476851849</v>
      </c>
      <c r="G79754" s="1" t="s">
        <v>15</v>
      </c>
      <c r="H79754" t="b">
        <v>1</v>
      </c>
      <c r="I79754" t="b">
        <v>0</v>
      </c>
      <c r="J79754" s="1" t="s">
        <v>214355</v>
      </c>
      <c r="K79754" s="1" t="s">
        <v>214356</v>
      </c>
    </row>
    <row r="79755" spans="1:11" x14ac:dyDescent="0.35">
      <c r="A79755" s="1" t="s">
        <v>152795</v>
      </c>
      <c r="B79755" s="1" t="s">
        <v>214357</v>
      </c>
      <c r="C79755" s="1" t="s">
        <v>3257</v>
      </c>
      <c r="D79755" s="1"/>
      <c r="E79755" s="2">
        <v>44632.179606481484</v>
      </c>
      <c r="F79755" s="2">
        <v>44632.179606481484</v>
      </c>
      <c r="G79755" s="1" t="s">
        <v>15</v>
      </c>
      <c r="H79755" t="b">
        <v>1</v>
      </c>
      <c r="I79755" t="b">
        <v>0</v>
      </c>
      <c r="J79755" s="1" t="s">
        <v>214358</v>
      </c>
      <c r="K79755" s="1" t="s">
        <v>214359</v>
      </c>
    </row>
    <row r="79756" spans="1:11" x14ac:dyDescent="0.35">
      <c r="A79756" s="1" t="s">
        <v>152795</v>
      </c>
      <c r="B79756" s="1" t="s">
        <v>214360</v>
      </c>
      <c r="C79756" s="1" t="s">
        <v>3257</v>
      </c>
      <c r="D79756" s="1"/>
      <c r="E79756" s="2">
        <v>44632.176226851851</v>
      </c>
      <c r="F79756" s="2">
        <v>44632.176226851851</v>
      </c>
      <c r="G79756" s="1" t="s">
        <v>15</v>
      </c>
      <c r="H79756" t="b">
        <v>1</v>
      </c>
      <c r="I79756" t="b">
        <v>0</v>
      </c>
      <c r="J79756" s="1" t="s">
        <v>214361</v>
      </c>
      <c r="K79756" s="1" t="s">
        <v>214362</v>
      </c>
    </row>
    <row r="79757" spans="1:11" x14ac:dyDescent="0.35">
      <c r="A79757" s="1" t="s">
        <v>152795</v>
      </c>
      <c r="B79757" s="1" t="s">
        <v>214363</v>
      </c>
      <c r="C79757" s="1" t="s">
        <v>3257</v>
      </c>
      <c r="D79757" s="1"/>
      <c r="E79757" s="2">
        <v>44632.173368055555</v>
      </c>
      <c r="F79757" s="2">
        <v>44632.173368055555</v>
      </c>
      <c r="G79757" s="1" t="s">
        <v>15</v>
      </c>
      <c r="H79757" t="b">
        <v>1</v>
      </c>
      <c r="I79757" t="b">
        <v>0</v>
      </c>
      <c r="J79757" s="1" t="s">
        <v>214364</v>
      </c>
      <c r="K79757" s="1" t="s">
        <v>214365</v>
      </c>
    </row>
    <row r="79758" spans="1:11" x14ac:dyDescent="0.35">
      <c r="A79758" s="1" t="s">
        <v>152795</v>
      </c>
      <c r="B79758" s="1" t="s">
        <v>214366</v>
      </c>
      <c r="C79758" s="1" t="s">
        <v>3257</v>
      </c>
      <c r="D79758" s="1"/>
      <c r="E79758" s="2">
        <v>44632.171064814815</v>
      </c>
      <c r="F79758" s="2">
        <v>44632.171064814815</v>
      </c>
      <c r="G79758" s="1" t="s">
        <v>15</v>
      </c>
      <c r="H79758" t="b">
        <v>1</v>
      </c>
      <c r="I79758" t="b">
        <v>0</v>
      </c>
      <c r="J79758" s="1" t="s">
        <v>214367</v>
      </c>
      <c r="K79758" s="1" t="s">
        <v>214368</v>
      </c>
    </row>
    <row r="79759" spans="1:11" x14ac:dyDescent="0.35">
      <c r="A79759" s="1" t="s">
        <v>152795</v>
      </c>
      <c r="B79759" s="1" t="s">
        <v>214369</v>
      </c>
      <c r="C79759" s="1" t="s">
        <v>3257</v>
      </c>
      <c r="D79759" s="1"/>
      <c r="E79759" s="2">
        <v>44632.16982638889</v>
      </c>
      <c r="F79759" s="2">
        <v>44632.16982638889</v>
      </c>
      <c r="G79759" s="1" t="s">
        <v>15</v>
      </c>
      <c r="H79759" t="b">
        <v>1</v>
      </c>
      <c r="I79759" t="b">
        <v>0</v>
      </c>
      <c r="J79759" s="1" t="s">
        <v>214370</v>
      </c>
      <c r="K79759" s="1" t="s">
        <v>214371</v>
      </c>
    </row>
    <row r="79760" spans="1:11" x14ac:dyDescent="0.35">
      <c r="A79760" s="1" t="s">
        <v>152795</v>
      </c>
      <c r="B79760" s="1" t="s">
        <v>214372</v>
      </c>
      <c r="C79760" s="1" t="s">
        <v>3257</v>
      </c>
      <c r="D79760" s="1"/>
      <c r="E79760" s="2">
        <v>44632.168263888889</v>
      </c>
      <c r="F79760" s="2">
        <v>44632.168263888889</v>
      </c>
      <c r="G79760" s="1" t="s">
        <v>15</v>
      </c>
      <c r="H79760" t="b">
        <v>1</v>
      </c>
      <c r="I79760" t="b">
        <v>0</v>
      </c>
      <c r="J79760" s="1" t="s">
        <v>214373</v>
      </c>
      <c r="K79760" s="1" t="s">
        <v>214374</v>
      </c>
    </row>
    <row r="79761" spans="1:11" x14ac:dyDescent="0.35">
      <c r="A79761" s="1" t="s">
        <v>152795</v>
      </c>
      <c r="B79761" s="1" t="s">
        <v>214375</v>
      </c>
      <c r="C79761" s="1" t="s">
        <v>3257</v>
      </c>
      <c r="D79761" s="1"/>
      <c r="E79761" s="2">
        <v>44632.167951388888</v>
      </c>
      <c r="F79761" s="2">
        <v>44632.167951388888</v>
      </c>
      <c r="G79761" s="1" t="s">
        <v>15</v>
      </c>
      <c r="H79761" t="b">
        <v>1</v>
      </c>
      <c r="I79761" t="b">
        <v>0</v>
      </c>
      <c r="J79761" s="1" t="s">
        <v>214376</v>
      </c>
      <c r="K79761" s="1" t="s">
        <v>214377</v>
      </c>
    </row>
    <row r="79762" spans="1:11" x14ac:dyDescent="0.35">
      <c r="A79762" s="1" t="s">
        <v>152795</v>
      </c>
      <c r="B79762" s="1" t="s">
        <v>214378</v>
      </c>
      <c r="C79762" s="1" t="s">
        <v>4688</v>
      </c>
      <c r="D79762" s="1" t="s">
        <v>98552</v>
      </c>
      <c r="E79762" s="2">
        <v>44632.164837962962</v>
      </c>
      <c r="F79762" s="2">
        <v>44632.164837962962</v>
      </c>
      <c r="G79762" s="1" t="s">
        <v>15</v>
      </c>
      <c r="H79762" t="b">
        <v>1</v>
      </c>
      <c r="I79762" t="b">
        <v>0</v>
      </c>
      <c r="J79762" s="1" t="s">
        <v>91948</v>
      </c>
      <c r="K79762" s="1" t="s">
        <v>214379</v>
      </c>
    </row>
    <row r="79763" spans="1:11" x14ac:dyDescent="0.35">
      <c r="A79763" s="1" t="s">
        <v>152795</v>
      </c>
      <c r="B79763" s="1" t="s">
        <v>214380</v>
      </c>
      <c r="C79763" s="1" t="s">
        <v>3257</v>
      </c>
      <c r="D79763" s="1"/>
      <c r="E79763" s="2">
        <v>44632.16337962963</v>
      </c>
      <c r="F79763" s="2">
        <v>44632.16337962963</v>
      </c>
      <c r="G79763" s="1" t="s">
        <v>15</v>
      </c>
      <c r="H79763" t="b">
        <v>1</v>
      </c>
      <c r="I79763" t="b">
        <v>0</v>
      </c>
      <c r="J79763" s="1" t="s">
        <v>214381</v>
      </c>
      <c r="K79763" s="1" t="s">
        <v>214382</v>
      </c>
    </row>
    <row r="79764" spans="1:11" x14ac:dyDescent="0.35">
      <c r="A79764" s="1" t="s">
        <v>152795</v>
      </c>
      <c r="B79764" s="1" t="s">
        <v>214383</v>
      </c>
      <c r="C79764" s="1" t="s">
        <v>4688</v>
      </c>
      <c r="D79764" s="1" t="s">
        <v>98552</v>
      </c>
      <c r="E79764" s="2">
        <v>44632.159363425926</v>
      </c>
      <c r="F79764" s="2">
        <v>44632.159363425926</v>
      </c>
      <c r="G79764" s="1" t="s">
        <v>15</v>
      </c>
      <c r="H79764" t="b">
        <v>1</v>
      </c>
      <c r="I79764" t="b">
        <v>0</v>
      </c>
      <c r="J79764" s="1" t="s">
        <v>91948</v>
      </c>
      <c r="K79764" s="1" t="s">
        <v>214384</v>
      </c>
    </row>
    <row r="79765" spans="1:11" x14ac:dyDescent="0.35">
      <c r="A79765" s="1" t="s">
        <v>152795</v>
      </c>
      <c r="B79765" s="1" t="s">
        <v>214385</v>
      </c>
      <c r="C79765" s="1" t="s">
        <v>3257</v>
      </c>
      <c r="D79765" s="1"/>
      <c r="E79765" s="2">
        <v>44632.157210648147</v>
      </c>
      <c r="F79765" s="2">
        <v>44632.157210648147</v>
      </c>
      <c r="G79765" s="1" t="s">
        <v>15</v>
      </c>
      <c r="H79765" t="b">
        <v>1</v>
      </c>
      <c r="I79765" t="b">
        <v>0</v>
      </c>
      <c r="J79765" s="1" t="s">
        <v>214386</v>
      </c>
      <c r="K79765" s="1" t="s">
        <v>214387</v>
      </c>
    </row>
    <row r="79766" spans="1:11" x14ac:dyDescent="0.35">
      <c r="A79766" s="1" t="s">
        <v>152795</v>
      </c>
      <c r="B79766" s="1" t="s">
        <v>214388</v>
      </c>
      <c r="C79766" s="1" t="s">
        <v>3257</v>
      </c>
      <c r="D79766" s="1"/>
      <c r="E79766" s="2">
        <v>44632.155902777777</v>
      </c>
      <c r="F79766" s="2">
        <v>44632.155914351853</v>
      </c>
      <c r="G79766" s="1" t="s">
        <v>15</v>
      </c>
      <c r="H79766" t="b">
        <v>1</v>
      </c>
      <c r="I79766" t="b">
        <v>0</v>
      </c>
      <c r="J79766" s="1" t="s">
        <v>214389</v>
      </c>
      <c r="K79766" s="1" t="s">
        <v>214390</v>
      </c>
    </row>
    <row r="79767" spans="1:11" x14ac:dyDescent="0.35">
      <c r="A79767" s="1" t="s">
        <v>152795</v>
      </c>
      <c r="B79767" s="1" t="s">
        <v>214391</v>
      </c>
      <c r="C79767" s="1" t="s">
        <v>3257</v>
      </c>
      <c r="D79767" s="1"/>
      <c r="E79767" s="2">
        <v>44632.155509259261</v>
      </c>
      <c r="F79767" s="2">
        <v>44632.155509259261</v>
      </c>
      <c r="G79767" s="1" t="s">
        <v>15</v>
      </c>
      <c r="H79767" t="b">
        <v>1</v>
      </c>
      <c r="I79767" t="b">
        <v>0</v>
      </c>
      <c r="J79767" s="1" t="s">
        <v>214392</v>
      </c>
      <c r="K79767" s="1" t="s">
        <v>214393</v>
      </c>
    </row>
    <row r="79768" spans="1:11" x14ac:dyDescent="0.35">
      <c r="A79768" s="1" t="s">
        <v>152795</v>
      </c>
      <c r="B79768" s="1" t="s">
        <v>214394</v>
      </c>
      <c r="C79768" s="1" t="s">
        <v>3257</v>
      </c>
      <c r="D79768" s="1"/>
      <c r="E79768" s="2">
        <v>44632.153449074074</v>
      </c>
      <c r="F79768" s="2">
        <v>44632.153460648151</v>
      </c>
      <c r="G79768" s="1" t="s">
        <v>15</v>
      </c>
      <c r="H79768" t="b">
        <v>1</v>
      </c>
      <c r="I79768" t="b">
        <v>0</v>
      </c>
      <c r="J79768" s="1" t="s">
        <v>214395</v>
      </c>
      <c r="K79768" s="1" t="s">
        <v>214396</v>
      </c>
    </row>
    <row r="79769" spans="1:11" x14ac:dyDescent="0.35">
      <c r="A79769" s="1" t="s">
        <v>152795</v>
      </c>
      <c r="B79769" s="1" t="s">
        <v>214397</v>
      </c>
      <c r="C79769" s="1" t="s">
        <v>3257</v>
      </c>
      <c r="D79769" s="1"/>
      <c r="E79769" s="2">
        <v>44632.151990740742</v>
      </c>
      <c r="F79769" s="2">
        <v>44632.151990740742</v>
      </c>
      <c r="G79769" s="1" t="s">
        <v>15</v>
      </c>
      <c r="H79769" t="b">
        <v>1</v>
      </c>
      <c r="I79769" t="b">
        <v>0</v>
      </c>
      <c r="J79769" s="1" t="s">
        <v>214398</v>
      </c>
      <c r="K79769" s="1" t="s">
        <v>214399</v>
      </c>
    </row>
    <row r="79770" spans="1:11" x14ac:dyDescent="0.35">
      <c r="A79770" s="1" t="s">
        <v>152795</v>
      </c>
      <c r="B79770" s="1" t="s">
        <v>214400</v>
      </c>
      <c r="C79770" s="1" t="s">
        <v>3257</v>
      </c>
      <c r="D79770" s="1"/>
      <c r="E79770" s="2">
        <v>44632.150243055556</v>
      </c>
      <c r="F79770" s="2">
        <v>44632.150243055556</v>
      </c>
      <c r="G79770" s="1" t="s">
        <v>15</v>
      </c>
      <c r="H79770" t="b">
        <v>1</v>
      </c>
      <c r="I79770" t="b">
        <v>0</v>
      </c>
      <c r="J79770" s="1" t="s">
        <v>214401</v>
      </c>
      <c r="K79770" s="1" t="s">
        <v>214402</v>
      </c>
    </row>
    <row r="79771" spans="1:11" x14ac:dyDescent="0.35">
      <c r="A79771" s="1" t="s">
        <v>152795</v>
      </c>
      <c r="B79771" s="1" t="s">
        <v>214403</v>
      </c>
      <c r="C79771" s="1" t="s">
        <v>3257</v>
      </c>
      <c r="D79771" s="1"/>
      <c r="E79771" s="2">
        <v>44632.149768518517</v>
      </c>
      <c r="F79771" s="2">
        <v>44632.149780092594</v>
      </c>
      <c r="G79771" s="1" t="s">
        <v>15</v>
      </c>
      <c r="H79771" t="b">
        <v>1</v>
      </c>
      <c r="I79771" t="b">
        <v>0</v>
      </c>
      <c r="J79771" s="1" t="s">
        <v>214404</v>
      </c>
      <c r="K79771" s="1" t="s">
        <v>214405</v>
      </c>
    </row>
    <row r="79772" spans="1:11" x14ac:dyDescent="0.35">
      <c r="A79772" s="1" t="s">
        <v>152795</v>
      </c>
      <c r="B79772" s="1" t="s">
        <v>214406</v>
      </c>
      <c r="C79772" s="1" t="s">
        <v>3257</v>
      </c>
      <c r="D79772" s="1"/>
      <c r="E79772" s="2">
        <v>44632.148888888885</v>
      </c>
      <c r="F79772" s="2">
        <v>44632.148888888885</v>
      </c>
      <c r="G79772" s="1" t="s">
        <v>15</v>
      </c>
      <c r="H79772" t="b">
        <v>1</v>
      </c>
      <c r="I79772" t="b">
        <v>0</v>
      </c>
      <c r="J79772" s="1" t="s">
        <v>214407</v>
      </c>
      <c r="K79772" s="1" t="s">
        <v>214408</v>
      </c>
    </row>
    <row r="79773" spans="1:11" x14ac:dyDescent="0.35">
      <c r="A79773" s="1" t="s">
        <v>152795</v>
      </c>
      <c r="B79773" s="1" t="s">
        <v>214409</v>
      </c>
      <c r="C79773" s="1" t="s">
        <v>3257</v>
      </c>
      <c r="D79773" s="1"/>
      <c r="E79773" s="2">
        <v>44632.147662037038</v>
      </c>
      <c r="F79773" s="2">
        <v>44632.147662037038</v>
      </c>
      <c r="G79773" s="1" t="s">
        <v>15</v>
      </c>
      <c r="H79773" t="b">
        <v>1</v>
      </c>
      <c r="I79773" t="b">
        <v>0</v>
      </c>
      <c r="J79773" s="1" t="s">
        <v>214410</v>
      </c>
      <c r="K79773" s="1" t="s">
        <v>214411</v>
      </c>
    </row>
    <row r="79774" spans="1:11" x14ac:dyDescent="0.35">
      <c r="A79774" s="1" t="s">
        <v>152795</v>
      </c>
      <c r="B79774" s="1" t="s">
        <v>214412</v>
      </c>
      <c r="C79774" s="1" t="s">
        <v>3257</v>
      </c>
      <c r="D79774" s="1"/>
      <c r="E79774" s="2">
        <v>44632.146134259259</v>
      </c>
      <c r="F79774" s="2">
        <v>44632.146134259259</v>
      </c>
      <c r="G79774" s="1" t="s">
        <v>15</v>
      </c>
      <c r="H79774" t="b">
        <v>1</v>
      </c>
      <c r="I79774" t="b">
        <v>0</v>
      </c>
      <c r="J79774" s="1" t="s">
        <v>214413</v>
      </c>
      <c r="K79774" s="1" t="s">
        <v>214414</v>
      </c>
    </row>
    <row r="79775" spans="1:11" x14ac:dyDescent="0.35">
      <c r="A79775" s="1" t="s">
        <v>152795</v>
      </c>
      <c r="B79775" s="1" t="s">
        <v>212456</v>
      </c>
      <c r="C79775" s="1" t="s">
        <v>3257</v>
      </c>
      <c r="D79775" s="1"/>
      <c r="E79775" s="2">
        <v>44632.145509259259</v>
      </c>
      <c r="F79775" s="2">
        <v>44632.145520833335</v>
      </c>
      <c r="G79775" s="1" t="s">
        <v>15</v>
      </c>
      <c r="H79775" t="b">
        <v>1</v>
      </c>
      <c r="I79775" t="b">
        <v>0</v>
      </c>
      <c r="J79775" s="1" t="s">
        <v>214415</v>
      </c>
      <c r="K79775" s="1" t="s">
        <v>214416</v>
      </c>
    </row>
    <row r="79776" spans="1:11" x14ac:dyDescent="0.35">
      <c r="A79776" s="1" t="s">
        <v>152795</v>
      </c>
      <c r="B79776" s="1" t="s">
        <v>214417</v>
      </c>
      <c r="C79776" s="1" t="s">
        <v>4688</v>
      </c>
      <c r="D79776" s="1" t="s">
        <v>98552</v>
      </c>
      <c r="E79776" s="2">
        <v>44632.143252314818</v>
      </c>
      <c r="F79776" s="2">
        <v>44632.143252314818</v>
      </c>
      <c r="G79776" s="1" t="s">
        <v>15</v>
      </c>
      <c r="H79776" t="b">
        <v>1</v>
      </c>
      <c r="I79776" t="b">
        <v>0</v>
      </c>
      <c r="J79776" s="1" t="s">
        <v>91948</v>
      </c>
      <c r="K79776" s="1" t="s">
        <v>214418</v>
      </c>
    </row>
    <row r="79777" spans="1:11" x14ac:dyDescent="0.35">
      <c r="A79777" s="1" t="s">
        <v>152795</v>
      </c>
      <c r="B79777" s="1" t="s">
        <v>214419</v>
      </c>
      <c r="C79777" s="1" t="s">
        <v>3257</v>
      </c>
      <c r="D79777" s="1"/>
      <c r="E79777" s="2">
        <v>44632.141319444447</v>
      </c>
      <c r="F79777" s="2">
        <v>44632.141319444447</v>
      </c>
      <c r="G79777" s="1" t="s">
        <v>15</v>
      </c>
      <c r="H79777" t="b">
        <v>1</v>
      </c>
      <c r="I79777" t="b">
        <v>0</v>
      </c>
      <c r="J79777" s="1" t="s">
        <v>214420</v>
      </c>
      <c r="K79777" s="1" t="s">
        <v>214421</v>
      </c>
    </row>
    <row r="79778" spans="1:11" x14ac:dyDescent="0.35">
      <c r="A79778" s="1" t="s">
        <v>152795</v>
      </c>
      <c r="B79778" s="1" t="s">
        <v>214422</v>
      </c>
      <c r="C79778" s="1" t="s">
        <v>3257</v>
      </c>
      <c r="D79778" s="1"/>
      <c r="E79778" s="2">
        <v>44632.141192129631</v>
      </c>
      <c r="F79778" s="2">
        <v>44632.141203703701</v>
      </c>
      <c r="G79778" s="1" t="s">
        <v>15</v>
      </c>
      <c r="H79778" t="b">
        <v>1</v>
      </c>
      <c r="I79778" t="b">
        <v>0</v>
      </c>
      <c r="J79778" s="1" t="s">
        <v>214423</v>
      </c>
      <c r="K79778" s="1" t="s">
        <v>214424</v>
      </c>
    </row>
    <row r="79779" spans="1:11" x14ac:dyDescent="0.35">
      <c r="A79779" s="1" t="s">
        <v>152795</v>
      </c>
      <c r="B79779" s="1" t="s">
        <v>214425</v>
      </c>
      <c r="C79779" s="1" t="s">
        <v>3257</v>
      </c>
      <c r="D79779" s="1"/>
      <c r="E79779" s="2">
        <v>44632.139710648145</v>
      </c>
      <c r="F79779" s="2">
        <v>44632.139722222222</v>
      </c>
      <c r="G79779" s="1" t="s">
        <v>15</v>
      </c>
      <c r="H79779" t="b">
        <v>1</v>
      </c>
      <c r="I79779" t="b">
        <v>0</v>
      </c>
      <c r="J79779" s="1" t="s">
        <v>214426</v>
      </c>
      <c r="K79779" s="1" t="s">
        <v>214427</v>
      </c>
    </row>
    <row r="79780" spans="1:11" x14ac:dyDescent="0.35">
      <c r="A79780" s="1" t="s">
        <v>152795</v>
      </c>
      <c r="B79780" s="1" t="s">
        <v>214428</v>
      </c>
      <c r="C79780" s="1" t="s">
        <v>3257</v>
      </c>
      <c r="D79780" s="1"/>
      <c r="E79780" s="2">
        <v>44632.137256944443</v>
      </c>
      <c r="F79780" s="2">
        <v>44632.13726851852</v>
      </c>
      <c r="G79780" s="1" t="s">
        <v>15</v>
      </c>
      <c r="H79780" t="b">
        <v>1</v>
      </c>
      <c r="I79780" t="b">
        <v>0</v>
      </c>
      <c r="J79780" s="1" t="s">
        <v>200925</v>
      </c>
      <c r="K79780" s="1" t="s">
        <v>214429</v>
      </c>
    </row>
    <row r="79781" spans="1:11" x14ac:dyDescent="0.35">
      <c r="A79781" s="1" t="s">
        <v>152795</v>
      </c>
      <c r="B79781" s="1" t="s">
        <v>214430</v>
      </c>
      <c r="C79781" s="1" t="s">
        <v>3257</v>
      </c>
      <c r="D79781" s="1"/>
      <c r="E79781" s="2">
        <v>44632.136273148149</v>
      </c>
      <c r="F79781" s="2">
        <v>44632.136354166665</v>
      </c>
      <c r="G79781" s="1" t="s">
        <v>15</v>
      </c>
      <c r="H79781" t="b">
        <v>1</v>
      </c>
      <c r="I79781" t="b">
        <v>0</v>
      </c>
      <c r="J79781" s="1" t="s">
        <v>214431</v>
      </c>
      <c r="K79781" s="1" t="s">
        <v>214432</v>
      </c>
    </row>
    <row r="79782" spans="1:11" x14ac:dyDescent="0.35">
      <c r="A79782" s="1" t="s">
        <v>152795</v>
      </c>
      <c r="B79782" s="1" t="s">
        <v>214433</v>
      </c>
      <c r="C79782" s="1" t="s">
        <v>3257</v>
      </c>
      <c r="D79782" s="1"/>
      <c r="E79782" s="2">
        <v>44632.131284722222</v>
      </c>
      <c r="F79782" s="2">
        <v>44632.131296296298</v>
      </c>
      <c r="G79782" s="1" t="s">
        <v>15</v>
      </c>
      <c r="H79782" t="b">
        <v>1</v>
      </c>
      <c r="I79782" t="b">
        <v>1</v>
      </c>
      <c r="J79782" s="1" t="s">
        <v>214434</v>
      </c>
      <c r="K79782" s="1" t="s">
        <v>214435</v>
      </c>
    </row>
    <row r="79783" spans="1:11" x14ac:dyDescent="0.35">
      <c r="A79783" s="1" t="s">
        <v>152795</v>
      </c>
      <c r="B79783" s="1" t="s">
        <v>214436</v>
      </c>
      <c r="C79783" s="1" t="s">
        <v>3257</v>
      </c>
      <c r="D79783" s="1"/>
      <c r="E79783" s="2">
        <v>44632.126979166664</v>
      </c>
      <c r="F79783" s="2">
        <v>44632.12699074074</v>
      </c>
      <c r="G79783" s="1" t="s">
        <v>15</v>
      </c>
      <c r="H79783" t="b">
        <v>1</v>
      </c>
      <c r="I79783" t="b">
        <v>1</v>
      </c>
      <c r="J79783" s="1" t="s">
        <v>214437</v>
      </c>
      <c r="K79783" s="1" t="s">
        <v>214438</v>
      </c>
    </row>
    <row r="79784" spans="1:11" x14ac:dyDescent="0.35">
      <c r="A79784" s="1" t="s">
        <v>152795</v>
      </c>
      <c r="B79784" s="1" t="s">
        <v>214439</v>
      </c>
      <c r="C79784" s="1" t="s">
        <v>3257</v>
      </c>
      <c r="D79784" s="1"/>
      <c r="E79784" s="2">
        <v>44632.124108796299</v>
      </c>
      <c r="F79784" s="2">
        <v>44632.124120370368</v>
      </c>
      <c r="G79784" s="1" t="s">
        <v>15</v>
      </c>
      <c r="H79784" t="b">
        <v>1</v>
      </c>
      <c r="I79784" t="b">
        <v>0</v>
      </c>
      <c r="J79784" s="1" t="s">
        <v>214440</v>
      </c>
      <c r="K79784" s="1" t="s">
        <v>214441</v>
      </c>
    </row>
    <row r="79785" spans="1:11" x14ac:dyDescent="0.35">
      <c r="A79785" s="1" t="s">
        <v>152795</v>
      </c>
      <c r="B79785" s="1" t="s">
        <v>214442</v>
      </c>
      <c r="C79785" s="1" t="s">
        <v>3257</v>
      </c>
      <c r="D79785" s="1"/>
      <c r="E79785" s="2">
        <v>44632.118101851855</v>
      </c>
      <c r="F79785" s="2">
        <v>44632.118113425924</v>
      </c>
      <c r="G79785" s="1" t="s">
        <v>15</v>
      </c>
      <c r="H79785" t="b">
        <v>1</v>
      </c>
      <c r="I79785" t="b">
        <v>0</v>
      </c>
      <c r="J79785" s="1" t="s">
        <v>214443</v>
      </c>
      <c r="K79785" s="1" t="s">
        <v>214444</v>
      </c>
    </row>
    <row r="79786" spans="1:11" x14ac:dyDescent="0.35">
      <c r="A79786" s="1" t="s">
        <v>152795</v>
      </c>
      <c r="B79786" s="1" t="s">
        <v>214284</v>
      </c>
      <c r="C79786" s="1" t="s">
        <v>3257</v>
      </c>
      <c r="D79786" s="1"/>
      <c r="E79786" s="2">
        <v>44632.115312499998</v>
      </c>
      <c r="F79786" s="2">
        <v>44632.115312499998</v>
      </c>
      <c r="G79786" s="1" t="s">
        <v>15</v>
      </c>
      <c r="H79786" t="b">
        <v>1</v>
      </c>
      <c r="I79786" t="b">
        <v>0</v>
      </c>
      <c r="J79786" s="1" t="s">
        <v>214445</v>
      </c>
      <c r="K79786" s="1" t="s">
        <v>214446</v>
      </c>
    </row>
    <row r="79787" spans="1:11" x14ac:dyDescent="0.35">
      <c r="A79787" s="1" t="s">
        <v>152795</v>
      </c>
      <c r="B79787" s="1" t="s">
        <v>214447</v>
      </c>
      <c r="C79787" s="1" t="s">
        <v>3257</v>
      </c>
      <c r="D79787" s="1"/>
      <c r="E79787" s="2">
        <v>44632.115185185183</v>
      </c>
      <c r="F79787" s="2">
        <v>44632.11519675926</v>
      </c>
      <c r="G79787" s="1" t="s">
        <v>15</v>
      </c>
      <c r="H79787" t="b">
        <v>1</v>
      </c>
      <c r="I79787" t="b">
        <v>1</v>
      </c>
      <c r="J79787" s="1" t="s">
        <v>214448</v>
      </c>
      <c r="K79787" s="1" t="s">
        <v>214449</v>
      </c>
    </row>
    <row r="79788" spans="1:11" x14ac:dyDescent="0.35">
      <c r="A79788" s="1" t="s">
        <v>152795</v>
      </c>
      <c r="B79788" s="1" t="s">
        <v>214450</v>
      </c>
      <c r="C79788" s="1" t="s">
        <v>3257</v>
      </c>
      <c r="D79788" s="1"/>
      <c r="E79788" s="2">
        <v>44632.107175925928</v>
      </c>
      <c r="F79788" s="2">
        <v>44632.107187499998</v>
      </c>
      <c r="G79788" s="1" t="s">
        <v>15</v>
      </c>
      <c r="H79788" t="b">
        <v>1</v>
      </c>
      <c r="I79788" t="b">
        <v>0</v>
      </c>
      <c r="J79788" s="1" t="s">
        <v>214451</v>
      </c>
      <c r="K79788" s="1" t="s">
        <v>214452</v>
      </c>
    </row>
    <row r="79789" spans="1:11" x14ac:dyDescent="0.35">
      <c r="A79789" s="1" t="s">
        <v>152795</v>
      </c>
      <c r="B79789" s="1" t="s">
        <v>214453</v>
      </c>
      <c r="C79789" s="1" t="s">
        <v>3257</v>
      </c>
      <c r="D79789" s="1"/>
      <c r="E79789" s="2">
        <v>44632.10423611111</v>
      </c>
      <c r="F79789" s="2">
        <v>44632.10423611111</v>
      </c>
      <c r="G79789" s="1" t="s">
        <v>15</v>
      </c>
      <c r="H79789" t="b">
        <v>1</v>
      </c>
      <c r="I79789" t="b">
        <v>1</v>
      </c>
      <c r="J79789" s="1" t="s">
        <v>214454</v>
      </c>
      <c r="K79789" s="1" t="s">
        <v>214455</v>
      </c>
    </row>
    <row r="79790" spans="1:11" x14ac:dyDescent="0.35">
      <c r="A79790" s="1" t="s">
        <v>152795</v>
      </c>
      <c r="B79790" s="1" t="s">
        <v>214456</v>
      </c>
      <c r="C79790" s="1" t="s">
        <v>3257</v>
      </c>
      <c r="D79790" s="1"/>
      <c r="E79790" s="2">
        <v>44632.099942129629</v>
      </c>
      <c r="F79790" s="2">
        <v>44632.099942129629</v>
      </c>
      <c r="G79790" s="1" t="s">
        <v>15</v>
      </c>
      <c r="H79790" t="b">
        <v>1</v>
      </c>
      <c r="I79790" t="b">
        <v>0</v>
      </c>
      <c r="J79790" s="1" t="s">
        <v>214457</v>
      </c>
      <c r="K79790" s="1" t="s">
        <v>214458</v>
      </c>
    </row>
    <row r="79791" spans="1:11" x14ac:dyDescent="0.35">
      <c r="A79791" s="1" t="s">
        <v>152795</v>
      </c>
      <c r="B79791" s="1" t="s">
        <v>214459</v>
      </c>
      <c r="C79791" s="1" t="s">
        <v>3257</v>
      </c>
      <c r="D79791" s="1"/>
      <c r="E79791" s="2">
        <v>44632.092557870368</v>
      </c>
      <c r="F79791" s="2">
        <v>44632.092557870368</v>
      </c>
      <c r="G79791" s="1" t="s">
        <v>15</v>
      </c>
      <c r="H79791" t="b">
        <v>1</v>
      </c>
      <c r="I79791" t="b">
        <v>0</v>
      </c>
      <c r="J79791" s="1" t="s">
        <v>214460</v>
      </c>
      <c r="K79791" s="1" t="s">
        <v>214461</v>
      </c>
    </row>
    <row r="79792" spans="1:11" x14ac:dyDescent="0.35">
      <c r="A79792" s="1" t="s">
        <v>152795</v>
      </c>
      <c r="B79792" s="1" t="s">
        <v>214462</v>
      </c>
      <c r="C79792" s="1" t="s">
        <v>3257</v>
      </c>
      <c r="D79792" s="1"/>
      <c r="E79792" s="2">
        <v>44632.086261574077</v>
      </c>
      <c r="F79792" s="2">
        <v>44632.086273148147</v>
      </c>
      <c r="G79792" s="1" t="s">
        <v>15</v>
      </c>
      <c r="H79792" t="b">
        <v>1</v>
      </c>
      <c r="I79792" t="b">
        <v>0</v>
      </c>
      <c r="J79792" s="1" t="s">
        <v>214463</v>
      </c>
      <c r="K79792" s="1" t="s">
        <v>214464</v>
      </c>
    </row>
    <row r="79793" spans="1:11" x14ac:dyDescent="0.35">
      <c r="A79793" s="1" t="s">
        <v>152795</v>
      </c>
      <c r="B79793" s="1" t="s">
        <v>214465</v>
      </c>
      <c r="C79793" s="1" t="s">
        <v>3257</v>
      </c>
      <c r="D79793" s="1"/>
      <c r="E79793" s="2">
        <v>44632.082627314812</v>
      </c>
      <c r="F79793" s="2">
        <v>44632.082638888889</v>
      </c>
      <c r="G79793" s="1" t="s">
        <v>15</v>
      </c>
      <c r="H79793" t="b">
        <v>1</v>
      </c>
      <c r="I79793" t="b">
        <v>0</v>
      </c>
      <c r="J79793" s="1" t="s">
        <v>209252</v>
      </c>
      <c r="K79793" s="1" t="s">
        <v>214466</v>
      </c>
    </row>
    <row r="79794" spans="1:11" x14ac:dyDescent="0.35">
      <c r="A79794" s="1" t="s">
        <v>152795</v>
      </c>
      <c r="B79794" s="1" t="s">
        <v>214467</v>
      </c>
      <c r="C79794" s="1" t="s">
        <v>3257</v>
      </c>
      <c r="D79794" s="1"/>
      <c r="E79794" s="2">
        <v>44632.080451388887</v>
      </c>
      <c r="F79794" s="2">
        <v>44632.080451388887</v>
      </c>
      <c r="G79794" s="1" t="s">
        <v>15</v>
      </c>
      <c r="H79794" t="b">
        <v>1</v>
      </c>
      <c r="I79794" t="b">
        <v>0</v>
      </c>
      <c r="J79794" s="1" t="s">
        <v>214468</v>
      </c>
      <c r="K79794" s="1" t="s">
        <v>214469</v>
      </c>
    </row>
    <row r="79795" spans="1:11" x14ac:dyDescent="0.35">
      <c r="A79795" s="1" t="s">
        <v>152795</v>
      </c>
      <c r="B79795" s="1" t="s">
        <v>214470</v>
      </c>
      <c r="C79795" s="1" t="s">
        <v>3257</v>
      </c>
      <c r="D79795" s="1"/>
      <c r="E79795" s="2">
        <v>44632.079629629632</v>
      </c>
      <c r="F79795" s="2">
        <v>44632.079641203702</v>
      </c>
      <c r="G79795" s="1" t="s">
        <v>15</v>
      </c>
      <c r="H79795" t="b">
        <v>1</v>
      </c>
      <c r="I79795" t="b">
        <v>0</v>
      </c>
      <c r="J79795" s="1" t="s">
        <v>214471</v>
      </c>
      <c r="K79795" s="1" t="s">
        <v>214472</v>
      </c>
    </row>
    <row r="79796" spans="1:11" x14ac:dyDescent="0.35">
      <c r="A79796" s="1" t="s">
        <v>152795</v>
      </c>
      <c r="B79796" s="1" t="s">
        <v>214473</v>
      </c>
      <c r="C79796" s="1" t="s">
        <v>3257</v>
      </c>
      <c r="D79796" s="1"/>
      <c r="E79796" s="2">
        <v>44632.078344907408</v>
      </c>
      <c r="F79796" s="2">
        <v>44632.078344907408</v>
      </c>
      <c r="G79796" s="1" t="s">
        <v>15</v>
      </c>
      <c r="H79796" t="b">
        <v>1</v>
      </c>
      <c r="I79796" t="b">
        <v>0</v>
      </c>
      <c r="J79796" s="1" t="s">
        <v>214474</v>
      </c>
      <c r="K79796" s="1" t="s">
        <v>214475</v>
      </c>
    </row>
    <row r="79797" spans="1:11" x14ac:dyDescent="0.35">
      <c r="A79797" s="1" t="s">
        <v>152795</v>
      </c>
      <c r="B79797" s="1" t="s">
        <v>214476</v>
      </c>
      <c r="C79797" s="1" t="s">
        <v>3257</v>
      </c>
      <c r="D79797" s="1"/>
      <c r="E79797" s="2">
        <v>44632.076898148145</v>
      </c>
      <c r="F79797" s="2">
        <v>44632.076898148145</v>
      </c>
      <c r="G79797" s="1" t="s">
        <v>15</v>
      </c>
      <c r="H79797" t="b">
        <v>1</v>
      </c>
      <c r="I79797" t="b">
        <v>0</v>
      </c>
      <c r="J79797" s="1" t="s">
        <v>214477</v>
      </c>
      <c r="K79797" s="1" t="s">
        <v>214478</v>
      </c>
    </row>
    <row r="79798" spans="1:11" x14ac:dyDescent="0.35">
      <c r="A79798" s="1" t="s">
        <v>152795</v>
      </c>
      <c r="B79798" s="1" t="s">
        <v>214479</v>
      </c>
      <c r="C79798" s="1" t="s">
        <v>3257</v>
      </c>
      <c r="D79798" s="1"/>
      <c r="E79798" s="2">
        <v>44632.072291666664</v>
      </c>
      <c r="F79798" s="2">
        <v>44632.07230324074</v>
      </c>
      <c r="G79798" s="1" t="s">
        <v>15</v>
      </c>
      <c r="H79798" t="b">
        <v>1</v>
      </c>
      <c r="I79798" t="b">
        <v>0</v>
      </c>
      <c r="J79798" s="1" t="s">
        <v>214480</v>
      </c>
      <c r="K79798" s="1" t="s">
        <v>214481</v>
      </c>
    </row>
    <row r="79799" spans="1:11" x14ac:dyDescent="0.35">
      <c r="A79799" s="1" t="s">
        <v>152795</v>
      </c>
      <c r="B79799" s="1" t="s">
        <v>214482</v>
      </c>
      <c r="C79799" s="1" t="s">
        <v>3257</v>
      </c>
      <c r="D79799" s="1"/>
      <c r="E79799" s="2">
        <v>44632.064606481479</v>
      </c>
      <c r="F79799" s="2">
        <v>44632.064618055556</v>
      </c>
      <c r="G79799" s="1" t="s">
        <v>15</v>
      </c>
      <c r="H79799" t="b">
        <v>1</v>
      </c>
      <c r="I79799" t="b">
        <v>1</v>
      </c>
      <c r="J79799" s="1" t="s">
        <v>214483</v>
      </c>
      <c r="K79799" s="1" t="s">
        <v>214484</v>
      </c>
    </row>
    <row r="79800" spans="1:11" x14ac:dyDescent="0.35">
      <c r="A79800" s="1" t="s">
        <v>152795</v>
      </c>
      <c r="B79800" s="1" t="s">
        <v>214485</v>
      </c>
      <c r="C79800" s="1" t="s">
        <v>3257</v>
      </c>
      <c r="D79800" s="1"/>
      <c r="E79800" s="2">
        <v>44632.05773148148</v>
      </c>
      <c r="F79800" s="2">
        <v>44632.057812500003</v>
      </c>
      <c r="G79800" s="1" t="s">
        <v>15</v>
      </c>
      <c r="H79800" t="b">
        <v>1</v>
      </c>
      <c r="I79800" t="b">
        <v>0</v>
      </c>
      <c r="J79800" s="1" t="s">
        <v>206770</v>
      </c>
      <c r="K79800" s="1" t="s">
        <v>214486</v>
      </c>
    </row>
    <row r="79801" spans="1:11" x14ac:dyDescent="0.35">
      <c r="A79801" s="1" t="s">
        <v>152795</v>
      </c>
      <c r="B79801" s="1" t="s">
        <v>214487</v>
      </c>
      <c r="C79801" s="1" t="s">
        <v>3257</v>
      </c>
      <c r="D79801" s="1"/>
      <c r="E79801" s="2">
        <v>44632.057037037041</v>
      </c>
      <c r="F79801" s="2">
        <v>44632.05704861111</v>
      </c>
      <c r="G79801" s="1" t="s">
        <v>15</v>
      </c>
      <c r="H79801" t="b">
        <v>1</v>
      </c>
      <c r="I79801" t="b">
        <v>0</v>
      </c>
      <c r="J79801" s="1" t="s">
        <v>206773</v>
      </c>
      <c r="K79801" s="1" t="s">
        <v>214488</v>
      </c>
    </row>
    <row r="79802" spans="1:11" x14ac:dyDescent="0.35">
      <c r="A79802" s="1" t="s">
        <v>152795</v>
      </c>
      <c r="B79802" s="1" t="s">
        <v>214489</v>
      </c>
      <c r="C79802" s="1" t="s">
        <v>3257</v>
      </c>
      <c r="D79802" s="1"/>
      <c r="E79802" s="2">
        <v>44632.052361111113</v>
      </c>
      <c r="F79802" s="2">
        <v>44632.052361111113</v>
      </c>
      <c r="G79802" s="1" t="s">
        <v>15</v>
      </c>
      <c r="H79802" t="b">
        <v>1</v>
      </c>
      <c r="I79802" t="b">
        <v>0</v>
      </c>
      <c r="J79802" s="1" t="s">
        <v>214490</v>
      </c>
      <c r="K79802" s="1" t="s">
        <v>214491</v>
      </c>
    </row>
    <row r="79803" spans="1:11" x14ac:dyDescent="0.35">
      <c r="A79803" s="1" t="s">
        <v>152795</v>
      </c>
      <c r="B79803" s="1" t="s">
        <v>214492</v>
      </c>
      <c r="C79803" s="1" t="s">
        <v>3257</v>
      </c>
      <c r="D79803" s="1"/>
      <c r="E79803" s="2">
        <v>44632.05133101852</v>
      </c>
      <c r="F79803" s="2">
        <v>44632.05133101852</v>
      </c>
      <c r="G79803" s="1" t="s">
        <v>15</v>
      </c>
      <c r="H79803" t="b">
        <v>1</v>
      </c>
      <c r="I79803" t="b">
        <v>0</v>
      </c>
      <c r="J79803" s="1" t="s">
        <v>214493</v>
      </c>
      <c r="K79803" s="1" t="s">
        <v>214494</v>
      </c>
    </row>
    <row r="79804" spans="1:11" x14ac:dyDescent="0.35">
      <c r="A79804" s="1" t="s">
        <v>152795</v>
      </c>
      <c r="B79804" s="1" t="s">
        <v>214495</v>
      </c>
      <c r="C79804" s="1" t="s">
        <v>3257</v>
      </c>
      <c r="D79804" s="1"/>
      <c r="E79804" s="2">
        <v>44632.049745370372</v>
      </c>
      <c r="F79804" s="2">
        <v>44632.049756944441</v>
      </c>
      <c r="G79804" s="1" t="s">
        <v>15</v>
      </c>
      <c r="H79804" t="b">
        <v>1</v>
      </c>
      <c r="I79804" t="b">
        <v>0</v>
      </c>
      <c r="J79804" s="1" t="s">
        <v>214496</v>
      </c>
      <c r="K79804" s="1" t="s">
        <v>214497</v>
      </c>
    </row>
    <row r="79805" spans="1:11" x14ac:dyDescent="0.35">
      <c r="A79805" s="1" t="s">
        <v>152795</v>
      </c>
      <c r="B79805" s="1" t="s">
        <v>214498</v>
      </c>
      <c r="C79805" s="1" t="s">
        <v>3257</v>
      </c>
      <c r="D79805" s="1"/>
      <c r="E79805" s="2">
        <v>44632.048171296294</v>
      </c>
      <c r="F79805" s="2">
        <v>44632.048171296294</v>
      </c>
      <c r="G79805" s="1" t="s">
        <v>15</v>
      </c>
      <c r="H79805" t="b">
        <v>1</v>
      </c>
      <c r="I79805" t="b">
        <v>0</v>
      </c>
      <c r="J79805" s="1" t="s">
        <v>214499</v>
      </c>
      <c r="K79805" s="1" t="s">
        <v>214500</v>
      </c>
    </row>
    <row r="79806" spans="1:11" x14ac:dyDescent="0.35">
      <c r="A79806" s="1" t="s">
        <v>152795</v>
      </c>
      <c r="B79806" s="1" t="s">
        <v>214501</v>
      </c>
      <c r="C79806" s="1" t="s">
        <v>3257</v>
      </c>
      <c r="D79806" s="1"/>
      <c r="E79806" s="2">
        <v>44632.048078703701</v>
      </c>
      <c r="F79806" s="2">
        <v>44632.048078703701</v>
      </c>
      <c r="G79806" s="1" t="s">
        <v>15</v>
      </c>
      <c r="H79806" t="b">
        <v>1</v>
      </c>
      <c r="I79806" t="b">
        <v>0</v>
      </c>
      <c r="J79806" s="1" t="s">
        <v>214502</v>
      </c>
      <c r="K79806" s="1" t="s">
        <v>214503</v>
      </c>
    </row>
    <row r="79807" spans="1:11" x14ac:dyDescent="0.35">
      <c r="A79807" s="1" t="s">
        <v>152795</v>
      </c>
      <c r="B79807" s="1" t="s">
        <v>214504</v>
      </c>
      <c r="C79807" s="1" t="s">
        <v>3257</v>
      </c>
      <c r="D79807" s="1"/>
      <c r="E79807" s="2">
        <v>44632.044340277775</v>
      </c>
      <c r="F79807" s="2">
        <v>44632.044340277775</v>
      </c>
      <c r="G79807" s="1" t="s">
        <v>15</v>
      </c>
      <c r="H79807" t="b">
        <v>1</v>
      </c>
      <c r="I79807" t="b">
        <v>0</v>
      </c>
      <c r="J79807" s="1" t="s">
        <v>214505</v>
      </c>
      <c r="K79807" s="1" t="s">
        <v>214506</v>
      </c>
    </row>
    <row r="79808" spans="1:11" x14ac:dyDescent="0.35">
      <c r="A79808" s="1" t="s">
        <v>152795</v>
      </c>
      <c r="B79808" s="1" t="s">
        <v>214507</v>
      </c>
      <c r="C79808" s="1" t="s">
        <v>3257</v>
      </c>
      <c r="D79808" s="1"/>
      <c r="E79808" s="2">
        <v>44632.043946759259</v>
      </c>
      <c r="F79808" s="2">
        <v>44632.043958333335</v>
      </c>
      <c r="G79808" s="1" t="s">
        <v>15</v>
      </c>
      <c r="H79808" t="b">
        <v>1</v>
      </c>
      <c r="I79808" t="b">
        <v>0</v>
      </c>
      <c r="J79808" s="1" t="s">
        <v>214508</v>
      </c>
      <c r="K79808" s="1" t="s">
        <v>214509</v>
      </c>
    </row>
    <row r="79809" spans="1:11" x14ac:dyDescent="0.35">
      <c r="A79809" s="1" t="s">
        <v>152795</v>
      </c>
      <c r="B79809" s="1" t="s">
        <v>214510</v>
      </c>
      <c r="C79809" s="1" t="s">
        <v>3257</v>
      </c>
      <c r="D79809" s="1"/>
      <c r="E79809" s="2">
        <v>44632.040798611109</v>
      </c>
      <c r="F79809" s="2">
        <v>44632.040810185186</v>
      </c>
      <c r="G79809" s="1" t="s">
        <v>15</v>
      </c>
      <c r="H79809" t="b">
        <v>1</v>
      </c>
      <c r="I79809" t="b">
        <v>0</v>
      </c>
      <c r="J79809" s="1" t="s">
        <v>214511</v>
      </c>
      <c r="K79809" s="1" t="s">
        <v>214512</v>
      </c>
    </row>
    <row r="79810" spans="1:11" x14ac:dyDescent="0.35">
      <c r="A79810" s="1" t="s">
        <v>152795</v>
      </c>
      <c r="B79810" s="1" t="s">
        <v>214513</v>
      </c>
      <c r="C79810" s="1" t="s">
        <v>3257</v>
      </c>
      <c r="D79810" s="1"/>
      <c r="E79810" s="2">
        <v>44632.031574074077</v>
      </c>
      <c r="F79810" s="2">
        <v>44632.031574074077</v>
      </c>
      <c r="G79810" s="1" t="s">
        <v>15</v>
      </c>
      <c r="H79810" t="b">
        <v>1</v>
      </c>
      <c r="I79810" t="b">
        <v>0</v>
      </c>
      <c r="J79810" s="1" t="s">
        <v>214514</v>
      </c>
      <c r="K79810" s="1" t="s">
        <v>214515</v>
      </c>
    </row>
    <row r="79811" spans="1:11" x14ac:dyDescent="0.35">
      <c r="A79811" s="1" t="s">
        <v>152795</v>
      </c>
      <c r="B79811" s="1" t="s">
        <v>214516</v>
      </c>
      <c r="C79811" s="1" t="s">
        <v>3257</v>
      </c>
      <c r="D79811" s="1"/>
      <c r="E79811" s="2">
        <v>44632.028182870374</v>
      </c>
      <c r="F79811" s="2">
        <v>44632.028194444443</v>
      </c>
      <c r="G79811" s="1" t="s">
        <v>15</v>
      </c>
      <c r="H79811" t="b">
        <v>1</v>
      </c>
      <c r="I79811" t="b">
        <v>0</v>
      </c>
      <c r="J79811" s="1" t="s">
        <v>214517</v>
      </c>
      <c r="K79811" s="1" t="s">
        <v>214518</v>
      </c>
    </row>
    <row r="79812" spans="1:11" x14ac:dyDescent="0.35">
      <c r="A79812" s="1" t="s">
        <v>152795</v>
      </c>
      <c r="B79812" s="1" t="s">
        <v>214519</v>
      </c>
      <c r="C79812" s="1" t="s">
        <v>3257</v>
      </c>
      <c r="D79812" s="1"/>
      <c r="E79812" s="2">
        <v>44632.027951388889</v>
      </c>
      <c r="F79812" s="2">
        <v>44632.027962962966</v>
      </c>
      <c r="G79812" s="1" t="s">
        <v>15</v>
      </c>
      <c r="H79812" t="b">
        <v>1</v>
      </c>
      <c r="I79812" t="b">
        <v>0</v>
      </c>
      <c r="J79812" s="1" t="s">
        <v>214520</v>
      </c>
      <c r="K79812" s="1" t="s">
        <v>214521</v>
      </c>
    </row>
    <row r="79813" spans="1:11" x14ac:dyDescent="0.35">
      <c r="A79813" s="1" t="s">
        <v>152795</v>
      </c>
      <c r="B79813" s="1" t="s">
        <v>214522</v>
      </c>
      <c r="C79813" s="1" t="s">
        <v>3257</v>
      </c>
      <c r="D79813" s="1"/>
      <c r="E79813" s="2">
        <v>44632.026979166665</v>
      </c>
      <c r="F79813" s="2">
        <v>44632.026990740742</v>
      </c>
      <c r="G79813" s="1" t="s">
        <v>15</v>
      </c>
      <c r="H79813" t="b">
        <v>1</v>
      </c>
      <c r="I79813" t="b">
        <v>0</v>
      </c>
      <c r="J79813" s="1" t="s">
        <v>214523</v>
      </c>
      <c r="K79813" s="1" t="s">
        <v>214524</v>
      </c>
    </row>
    <row r="79814" spans="1:11" x14ac:dyDescent="0.35">
      <c r="A79814" s="1" t="s">
        <v>152795</v>
      </c>
      <c r="B79814" s="1" t="s">
        <v>214525</v>
      </c>
      <c r="C79814" s="1" t="s">
        <v>3257</v>
      </c>
      <c r="D79814" s="1"/>
      <c r="E79814" s="2">
        <v>44632.023831018516</v>
      </c>
      <c r="F79814" s="2">
        <v>44632.023842592593</v>
      </c>
      <c r="G79814" s="1" t="s">
        <v>15</v>
      </c>
      <c r="H79814" t="b">
        <v>1</v>
      </c>
      <c r="I79814" t="b">
        <v>0</v>
      </c>
      <c r="J79814" s="1" t="s">
        <v>214526</v>
      </c>
      <c r="K79814" s="1" t="s">
        <v>214527</v>
      </c>
    </row>
    <row r="79815" spans="1:11" x14ac:dyDescent="0.35">
      <c r="A79815" s="1" t="s">
        <v>152795</v>
      </c>
      <c r="B79815" s="1" t="s">
        <v>214528</v>
      </c>
      <c r="C79815" s="1" t="s">
        <v>3257</v>
      </c>
      <c r="D79815" s="1"/>
      <c r="E79815" s="2">
        <v>44632.020682870374</v>
      </c>
      <c r="F79815" s="2">
        <v>44632.020694444444</v>
      </c>
      <c r="G79815" s="1" t="s">
        <v>15</v>
      </c>
      <c r="H79815" t="b">
        <v>1</v>
      </c>
      <c r="I79815" t="b">
        <v>0</v>
      </c>
      <c r="J79815" s="1" t="s">
        <v>214529</v>
      </c>
      <c r="K79815" s="1" t="s">
        <v>214530</v>
      </c>
    </row>
    <row r="79816" spans="1:11" x14ac:dyDescent="0.35">
      <c r="A79816" s="1" t="s">
        <v>152795</v>
      </c>
      <c r="B79816" s="1" t="s">
        <v>214531</v>
      </c>
      <c r="C79816" s="1" t="s">
        <v>3257</v>
      </c>
      <c r="D79816" s="1"/>
      <c r="E79816" s="2">
        <v>44632.01903935185</v>
      </c>
      <c r="F79816" s="2">
        <v>44632.01903935185</v>
      </c>
      <c r="G79816" s="1" t="s">
        <v>15</v>
      </c>
      <c r="H79816" t="b">
        <v>1</v>
      </c>
      <c r="I79816" t="b">
        <v>1</v>
      </c>
      <c r="J79816" s="1" t="s">
        <v>214532</v>
      </c>
      <c r="K79816" s="1" t="s">
        <v>214533</v>
      </c>
    </row>
    <row r="79817" spans="1:11" x14ac:dyDescent="0.35">
      <c r="A79817" s="1" t="s">
        <v>152795</v>
      </c>
      <c r="B79817" s="1" t="s">
        <v>214534</v>
      </c>
      <c r="C79817" s="1" t="s">
        <v>3257</v>
      </c>
      <c r="D79817" s="1"/>
      <c r="E79817" s="2">
        <v>44632.018819444442</v>
      </c>
      <c r="F79817" s="2">
        <v>44632.018819444442</v>
      </c>
      <c r="G79817" s="1" t="s">
        <v>15</v>
      </c>
      <c r="H79817" t="b">
        <v>1</v>
      </c>
      <c r="I79817" t="b">
        <v>0</v>
      </c>
      <c r="J79817" s="1" t="s">
        <v>214535</v>
      </c>
      <c r="K79817" s="1" t="s">
        <v>214536</v>
      </c>
    </row>
    <row r="79818" spans="1:11" x14ac:dyDescent="0.35">
      <c r="A79818" s="1" t="s">
        <v>152795</v>
      </c>
      <c r="B79818" s="1" t="s">
        <v>214537</v>
      </c>
      <c r="C79818" s="1" t="s">
        <v>3257</v>
      </c>
      <c r="D79818" s="1"/>
      <c r="E79818" s="2">
        <v>44632.017337962963</v>
      </c>
      <c r="F79818" s="2">
        <v>44632.01734953704</v>
      </c>
      <c r="G79818" s="1" t="s">
        <v>15</v>
      </c>
      <c r="H79818" t="b">
        <v>1</v>
      </c>
      <c r="I79818" t="b">
        <v>0</v>
      </c>
      <c r="J79818" s="1" t="s">
        <v>214538</v>
      </c>
      <c r="K79818" s="1" t="s">
        <v>214539</v>
      </c>
    </row>
    <row r="79819" spans="1:11" x14ac:dyDescent="0.35">
      <c r="A79819" s="1" t="s">
        <v>152795</v>
      </c>
      <c r="B79819" s="1" t="s">
        <v>214540</v>
      </c>
      <c r="C79819" s="1" t="s">
        <v>3257</v>
      </c>
      <c r="D79819" s="1"/>
      <c r="E79819" s="2">
        <v>44632.016817129632</v>
      </c>
      <c r="F79819" s="2">
        <v>44632.016817129632</v>
      </c>
      <c r="G79819" s="1" t="s">
        <v>15</v>
      </c>
      <c r="H79819" t="b">
        <v>1</v>
      </c>
      <c r="I79819" t="b">
        <v>0</v>
      </c>
      <c r="J79819" s="1" t="s">
        <v>214541</v>
      </c>
      <c r="K79819" s="1" t="s">
        <v>214542</v>
      </c>
    </row>
    <row r="79820" spans="1:11" x14ac:dyDescent="0.35">
      <c r="A79820" s="1" t="s">
        <v>152795</v>
      </c>
      <c r="B79820" s="1" t="s">
        <v>214543</v>
      </c>
      <c r="C79820" s="1" t="s">
        <v>3257</v>
      </c>
      <c r="D79820" s="1"/>
      <c r="E79820" s="2">
        <v>44632.016041666669</v>
      </c>
      <c r="F79820" s="2">
        <v>44632.016041666669</v>
      </c>
      <c r="G79820" s="1" t="s">
        <v>15</v>
      </c>
      <c r="H79820" t="b">
        <v>1</v>
      </c>
      <c r="I79820" t="b">
        <v>0</v>
      </c>
      <c r="J79820" s="1" t="s">
        <v>214544</v>
      </c>
      <c r="K79820" s="1" t="s">
        <v>214545</v>
      </c>
    </row>
    <row r="79821" spans="1:11" x14ac:dyDescent="0.35">
      <c r="A79821" s="1" t="s">
        <v>152795</v>
      </c>
      <c r="B79821" s="1" t="s">
        <v>214546</v>
      </c>
      <c r="C79821" s="1" t="s">
        <v>3257</v>
      </c>
      <c r="D79821" s="1"/>
      <c r="E79821" s="2">
        <v>44632.015196759261</v>
      </c>
      <c r="F79821" s="2">
        <v>44632.015208333331</v>
      </c>
      <c r="G79821" s="1" t="s">
        <v>15</v>
      </c>
      <c r="H79821" t="b">
        <v>1</v>
      </c>
      <c r="I79821" t="b">
        <v>0</v>
      </c>
      <c r="J79821" s="1" t="s">
        <v>210675</v>
      </c>
      <c r="K79821" s="1" t="s">
        <v>214547</v>
      </c>
    </row>
    <row r="79822" spans="1:11" x14ac:dyDescent="0.35">
      <c r="A79822" s="1" t="s">
        <v>152795</v>
      </c>
      <c r="B79822" s="1" t="s">
        <v>214548</v>
      </c>
      <c r="C79822" s="1" t="s">
        <v>3257</v>
      </c>
      <c r="D79822" s="1"/>
      <c r="E79822" s="2">
        <v>44632.009062500001</v>
      </c>
      <c r="F79822" s="2">
        <v>44632.009062500001</v>
      </c>
      <c r="G79822" s="1" t="s">
        <v>15</v>
      </c>
      <c r="H79822" t="b">
        <v>1</v>
      </c>
      <c r="I79822" t="b">
        <v>0</v>
      </c>
      <c r="J79822" s="1" t="s">
        <v>214549</v>
      </c>
      <c r="K79822" s="1" t="s">
        <v>214550</v>
      </c>
    </row>
    <row r="79823" spans="1:11" x14ac:dyDescent="0.35">
      <c r="A79823" s="1" t="s">
        <v>152795</v>
      </c>
      <c r="B79823" s="1" t="s">
        <v>214551</v>
      </c>
      <c r="C79823" s="1" t="s">
        <v>3257</v>
      </c>
      <c r="D79823" s="1"/>
      <c r="E79823" s="2">
        <v>44631.998148148145</v>
      </c>
      <c r="F79823" s="2">
        <v>44631.998159722221</v>
      </c>
      <c r="G79823" s="1" t="s">
        <v>15</v>
      </c>
      <c r="H79823" t="b">
        <v>1</v>
      </c>
      <c r="I79823" t="b">
        <v>1</v>
      </c>
      <c r="J79823" s="1" t="s">
        <v>214552</v>
      </c>
      <c r="K79823" s="1" t="s">
        <v>214553</v>
      </c>
    </row>
    <row r="79824" spans="1:11" x14ac:dyDescent="0.35">
      <c r="A79824" s="1" t="s">
        <v>152795</v>
      </c>
      <c r="B79824" s="1" t="s">
        <v>214554</v>
      </c>
      <c r="C79824" s="1" t="s">
        <v>3257</v>
      </c>
      <c r="D79824" s="1"/>
      <c r="E79824" s="2">
        <v>44631.992962962962</v>
      </c>
      <c r="F79824" s="2">
        <v>44631.992974537039</v>
      </c>
      <c r="G79824" s="1" t="s">
        <v>15</v>
      </c>
      <c r="H79824" t="b">
        <v>1</v>
      </c>
      <c r="I79824" t="b">
        <v>0</v>
      </c>
      <c r="J79824" s="1" t="s">
        <v>214555</v>
      </c>
      <c r="K79824" s="1" t="s">
        <v>214556</v>
      </c>
    </row>
    <row r="79825" spans="1:11" x14ac:dyDescent="0.35">
      <c r="A79825" s="1" t="s">
        <v>152795</v>
      </c>
      <c r="B79825" s="1" t="s">
        <v>214557</v>
      </c>
      <c r="C79825" s="1" t="s">
        <v>3257</v>
      </c>
      <c r="D79825" s="1"/>
      <c r="E79825" s="2">
        <v>44631.972094907411</v>
      </c>
      <c r="F79825" s="2">
        <v>44631.972094907411</v>
      </c>
      <c r="G79825" s="1" t="s">
        <v>15</v>
      </c>
      <c r="H79825" t="b">
        <v>1</v>
      </c>
      <c r="I79825" t="b">
        <v>0</v>
      </c>
      <c r="J79825" s="1" t="s">
        <v>214558</v>
      </c>
      <c r="K79825" s="1" t="s">
        <v>214559</v>
      </c>
    </row>
    <row r="79826" spans="1:11" x14ac:dyDescent="0.35">
      <c r="A79826" s="1" t="s">
        <v>152795</v>
      </c>
      <c r="B79826" s="1" t="s">
        <v>214560</v>
      </c>
      <c r="C79826" s="1" t="s">
        <v>3257</v>
      </c>
      <c r="D79826" s="1"/>
      <c r="E79826" s="2">
        <v>44631.969930555555</v>
      </c>
      <c r="F79826" s="2">
        <v>44631.969930555555</v>
      </c>
      <c r="G79826" s="1" t="s">
        <v>15</v>
      </c>
      <c r="H79826" t="b">
        <v>1</v>
      </c>
      <c r="I79826" t="b">
        <v>0</v>
      </c>
      <c r="J79826" s="1" t="s">
        <v>214561</v>
      </c>
      <c r="K79826" s="1" t="s">
        <v>214562</v>
      </c>
    </row>
    <row r="79827" spans="1:11" x14ac:dyDescent="0.35">
      <c r="A79827" s="1" t="s">
        <v>152795</v>
      </c>
      <c r="B79827" s="1" t="s">
        <v>214563</v>
      </c>
      <c r="C79827" s="1" t="s">
        <v>3257</v>
      </c>
      <c r="D79827" s="1"/>
      <c r="E79827" s="2">
        <v>44631.966886574075</v>
      </c>
      <c r="F79827" s="2">
        <v>44631.966898148145</v>
      </c>
      <c r="G79827" s="1" t="s">
        <v>15</v>
      </c>
      <c r="H79827" t="b">
        <v>1</v>
      </c>
      <c r="I79827" t="b">
        <v>0</v>
      </c>
      <c r="J79827" s="1" t="s">
        <v>214564</v>
      </c>
      <c r="K79827" s="1" t="s">
        <v>214565</v>
      </c>
    </row>
    <row r="79828" spans="1:11" x14ac:dyDescent="0.35">
      <c r="A79828" s="1" t="s">
        <v>152795</v>
      </c>
      <c r="B79828" s="1" t="s">
        <v>214566</v>
      </c>
      <c r="C79828" s="1" t="s">
        <v>3257</v>
      </c>
      <c r="D79828" s="1"/>
      <c r="E79828" s="2">
        <v>44631.939432870371</v>
      </c>
      <c r="F79828" s="2">
        <v>44631.939432870371</v>
      </c>
      <c r="G79828" s="1" t="s">
        <v>15</v>
      </c>
      <c r="H79828" t="b">
        <v>1</v>
      </c>
      <c r="I79828" t="b">
        <v>0</v>
      </c>
      <c r="J79828" s="1" t="s">
        <v>214567</v>
      </c>
      <c r="K79828" s="1" t="s">
        <v>214568</v>
      </c>
    </row>
    <row r="79829" spans="1:11" x14ac:dyDescent="0.35">
      <c r="A79829" s="1" t="s">
        <v>152795</v>
      </c>
      <c r="B79829" s="1" t="s">
        <v>214569</v>
      </c>
      <c r="C79829" s="1" t="s">
        <v>3257</v>
      </c>
      <c r="D79829" s="1"/>
      <c r="E79829" s="2">
        <v>44631.93236111111</v>
      </c>
      <c r="F79829" s="2">
        <v>44631.932372685187</v>
      </c>
      <c r="G79829" s="1" t="s">
        <v>15</v>
      </c>
      <c r="H79829" t="b">
        <v>1</v>
      </c>
      <c r="I79829" t="b">
        <v>0</v>
      </c>
      <c r="J79829" s="1" t="s">
        <v>214570</v>
      </c>
      <c r="K79829" s="1" t="s">
        <v>214571</v>
      </c>
    </row>
    <row r="79830" spans="1:11" x14ac:dyDescent="0.35">
      <c r="A79830" s="1" t="s">
        <v>152795</v>
      </c>
      <c r="B79830" s="1" t="s">
        <v>214572</v>
      </c>
      <c r="C79830" s="1" t="s">
        <v>3257</v>
      </c>
      <c r="D79830" s="1"/>
      <c r="E79830" s="2">
        <v>44631.928611111114</v>
      </c>
      <c r="F79830" s="2">
        <v>44631.928622685184</v>
      </c>
      <c r="G79830" s="1" t="s">
        <v>15</v>
      </c>
      <c r="H79830" t="b">
        <v>1</v>
      </c>
      <c r="I79830" t="b">
        <v>0</v>
      </c>
      <c r="J79830" s="1" t="s">
        <v>214573</v>
      </c>
      <c r="K79830" s="1" t="s">
        <v>214574</v>
      </c>
    </row>
    <row r="79831" spans="1:11" x14ac:dyDescent="0.35">
      <c r="A79831" s="1" t="s">
        <v>152795</v>
      </c>
      <c r="B79831" s="1" t="s">
        <v>214575</v>
      </c>
      <c r="C79831" s="1" t="s">
        <v>3257</v>
      </c>
      <c r="D79831" s="1"/>
      <c r="E79831" s="2">
        <v>44631.919293981482</v>
      </c>
      <c r="F79831" s="2">
        <v>44631.919305555559</v>
      </c>
      <c r="G79831" s="1" t="s">
        <v>15</v>
      </c>
      <c r="H79831" t="b">
        <v>1</v>
      </c>
      <c r="I79831" t="b">
        <v>1</v>
      </c>
      <c r="J79831" s="1" t="s">
        <v>214576</v>
      </c>
      <c r="K79831" s="1" t="s">
        <v>214577</v>
      </c>
    </row>
    <row r="79832" spans="1:11" x14ac:dyDescent="0.35">
      <c r="A79832" s="1" t="s">
        <v>152795</v>
      </c>
      <c r="B79832" s="1" t="s">
        <v>214578</v>
      </c>
      <c r="C79832" s="1" t="s">
        <v>3257</v>
      </c>
      <c r="D79832" s="1"/>
      <c r="E79832" s="2">
        <v>44631.9137962963</v>
      </c>
      <c r="F79832" s="2">
        <v>44631.9137962963</v>
      </c>
      <c r="G79832" s="1" t="s">
        <v>15</v>
      </c>
      <c r="H79832" t="b">
        <v>1</v>
      </c>
      <c r="I79832" t="b">
        <v>0</v>
      </c>
      <c r="J79832" s="1" t="s">
        <v>214579</v>
      </c>
      <c r="K79832" s="1" t="s">
        <v>214580</v>
      </c>
    </row>
    <row r="79833" spans="1:11" x14ac:dyDescent="0.35">
      <c r="A79833" s="1" t="s">
        <v>152795</v>
      </c>
      <c r="B79833" s="1" t="s">
        <v>214581</v>
      </c>
      <c r="C79833" s="1" t="s">
        <v>3257</v>
      </c>
      <c r="D79833" s="1"/>
      <c r="E79833" s="2">
        <v>44631.906736111108</v>
      </c>
      <c r="F79833" s="2">
        <v>44631.906736111108</v>
      </c>
      <c r="G79833" s="1" t="s">
        <v>15</v>
      </c>
      <c r="H79833" t="b">
        <v>1</v>
      </c>
      <c r="I79833" t="b">
        <v>0</v>
      </c>
      <c r="J79833" s="1" t="s">
        <v>201907</v>
      </c>
      <c r="K79833" s="1" t="s">
        <v>214582</v>
      </c>
    </row>
    <row r="79834" spans="1:11" x14ac:dyDescent="0.35">
      <c r="A79834" s="1" t="s">
        <v>152795</v>
      </c>
      <c r="B79834" s="1" t="s">
        <v>214583</v>
      </c>
      <c r="C79834" s="1" t="s">
        <v>3257</v>
      </c>
      <c r="D79834" s="1"/>
      <c r="E79834" s="2">
        <v>44631.90552083333</v>
      </c>
      <c r="F79834" s="2">
        <v>44631.90552083333</v>
      </c>
      <c r="G79834" s="1" t="s">
        <v>15</v>
      </c>
      <c r="H79834" t="b">
        <v>1</v>
      </c>
      <c r="I79834" t="b">
        <v>0</v>
      </c>
      <c r="J79834" s="1" t="s">
        <v>214584</v>
      </c>
      <c r="K79834" s="1" t="s">
        <v>214585</v>
      </c>
    </row>
    <row r="79835" spans="1:11" x14ac:dyDescent="0.35">
      <c r="A79835" s="1" t="s">
        <v>152795</v>
      </c>
      <c r="B79835" s="1" t="s">
        <v>214586</v>
      </c>
      <c r="C79835" s="1" t="s">
        <v>3257</v>
      </c>
      <c r="D79835" s="1"/>
      <c r="E79835" s="2">
        <v>44631.899259259262</v>
      </c>
      <c r="F79835" s="2">
        <v>44631.899259259262</v>
      </c>
      <c r="G79835" s="1" t="s">
        <v>15</v>
      </c>
      <c r="H79835" t="b">
        <v>1</v>
      </c>
      <c r="I79835" t="b">
        <v>0</v>
      </c>
      <c r="J79835" s="1" t="s">
        <v>214587</v>
      </c>
      <c r="K79835" s="1" t="s">
        <v>214588</v>
      </c>
    </row>
    <row r="79836" spans="1:11" x14ac:dyDescent="0.35">
      <c r="A79836" s="1" t="s">
        <v>152795</v>
      </c>
      <c r="B79836" s="1" t="s">
        <v>214589</v>
      </c>
      <c r="C79836" s="1" t="s">
        <v>3257</v>
      </c>
      <c r="D79836" s="1"/>
      <c r="E79836" s="2">
        <v>44631.887013888889</v>
      </c>
      <c r="F79836" s="2">
        <v>44631.887013888889</v>
      </c>
      <c r="G79836" s="1" t="s">
        <v>15</v>
      </c>
      <c r="H79836" t="b">
        <v>1</v>
      </c>
      <c r="I79836" t="b">
        <v>0</v>
      </c>
      <c r="J79836" s="1" t="s">
        <v>214590</v>
      </c>
      <c r="K79836" s="1" t="s">
        <v>214591</v>
      </c>
    </row>
    <row r="79837" spans="1:11" x14ac:dyDescent="0.35">
      <c r="A79837" s="1" t="s">
        <v>152795</v>
      </c>
      <c r="B79837" s="1" t="s">
        <v>214592</v>
      </c>
      <c r="C79837" s="1" t="s">
        <v>3257</v>
      </c>
      <c r="D79837" s="1"/>
      <c r="E79837" s="2">
        <v>44631.882627314815</v>
      </c>
      <c r="F79837" s="2">
        <v>44631.882638888892</v>
      </c>
      <c r="G79837" s="1" t="s">
        <v>15</v>
      </c>
      <c r="H79837" t="b">
        <v>1</v>
      </c>
      <c r="I79837" t="b">
        <v>1</v>
      </c>
      <c r="J79837" s="1" t="s">
        <v>214593</v>
      </c>
      <c r="K79837" s="1" t="s">
        <v>214594</v>
      </c>
    </row>
    <row r="79838" spans="1:11" x14ac:dyDescent="0.35">
      <c r="A79838" s="1" t="s">
        <v>152795</v>
      </c>
      <c r="B79838" s="1" t="s">
        <v>214595</v>
      </c>
      <c r="C79838" s="1" t="s">
        <v>3257</v>
      </c>
      <c r="D79838" s="1"/>
      <c r="E79838" s="2">
        <v>44631.88040509259</v>
      </c>
      <c r="F79838" s="2">
        <v>44631.880416666667</v>
      </c>
      <c r="G79838" s="1" t="s">
        <v>15</v>
      </c>
      <c r="H79838" t="b">
        <v>1</v>
      </c>
      <c r="I79838" t="b">
        <v>1</v>
      </c>
      <c r="J79838" s="1" t="s">
        <v>214596</v>
      </c>
      <c r="K79838" s="1" t="s">
        <v>214597</v>
      </c>
    </row>
    <row r="79839" spans="1:11" x14ac:dyDescent="0.35">
      <c r="A79839" s="1" t="s">
        <v>152795</v>
      </c>
      <c r="B79839" s="1" t="s">
        <v>214598</v>
      </c>
      <c r="C79839" s="1" t="s">
        <v>4688</v>
      </c>
      <c r="D79839" s="1" t="s">
        <v>214599</v>
      </c>
      <c r="E79839" s="2">
        <v>44631.878831018519</v>
      </c>
      <c r="F79839" s="2">
        <v>44631.878842592596</v>
      </c>
      <c r="G79839" s="1" t="s">
        <v>15</v>
      </c>
      <c r="H79839" t="b">
        <v>1</v>
      </c>
      <c r="I79839" t="b">
        <v>0</v>
      </c>
      <c r="J79839" s="1" t="s">
        <v>68523</v>
      </c>
      <c r="K79839" s="1" t="s">
        <v>214600</v>
      </c>
    </row>
    <row r="79840" spans="1:11" x14ac:dyDescent="0.35">
      <c r="A79840" s="1" t="s">
        <v>152795</v>
      </c>
      <c r="B79840" s="1" t="s">
        <v>214601</v>
      </c>
      <c r="C79840" s="1" t="s">
        <v>3257</v>
      </c>
      <c r="D79840" s="1"/>
      <c r="E79840" s="2">
        <v>44631.878194444442</v>
      </c>
      <c r="F79840" s="2">
        <v>44631.878206018519</v>
      </c>
      <c r="G79840" s="1" t="s">
        <v>15</v>
      </c>
      <c r="H79840" t="b">
        <v>1</v>
      </c>
      <c r="I79840" t="b">
        <v>0</v>
      </c>
      <c r="J79840" s="1" t="s">
        <v>214602</v>
      </c>
      <c r="K79840" s="1" t="s">
        <v>214603</v>
      </c>
    </row>
    <row r="79841" spans="1:11" x14ac:dyDescent="0.35">
      <c r="A79841" s="1" t="s">
        <v>152795</v>
      </c>
      <c r="B79841" s="1" t="s">
        <v>214604</v>
      </c>
      <c r="C79841" s="1" t="s">
        <v>3257</v>
      </c>
      <c r="D79841" s="1"/>
      <c r="E79841" s="2">
        <v>44631.874305555553</v>
      </c>
      <c r="F79841" s="2">
        <v>44631.874305555553</v>
      </c>
      <c r="G79841" s="1" t="s">
        <v>15</v>
      </c>
      <c r="H79841" t="b">
        <v>1</v>
      </c>
      <c r="I79841" t="b">
        <v>0</v>
      </c>
      <c r="J79841" s="1" t="s">
        <v>214605</v>
      </c>
      <c r="K79841" s="1" t="s">
        <v>214606</v>
      </c>
    </row>
    <row r="79842" spans="1:11" x14ac:dyDescent="0.35">
      <c r="A79842" s="1" t="s">
        <v>152795</v>
      </c>
      <c r="B79842" s="1" t="s">
        <v>214607</v>
      </c>
      <c r="C79842" s="1" t="s">
        <v>3257</v>
      </c>
      <c r="D79842" s="1"/>
      <c r="E79842" s="2">
        <v>44631.804872685185</v>
      </c>
      <c r="F79842" s="2">
        <v>44631.804884259262</v>
      </c>
      <c r="G79842" s="1" t="s">
        <v>15</v>
      </c>
      <c r="H79842" t="b">
        <v>1</v>
      </c>
      <c r="I79842" t="b">
        <v>1</v>
      </c>
      <c r="J79842" s="1" t="s">
        <v>214608</v>
      </c>
      <c r="K79842" s="1" t="s">
        <v>214609</v>
      </c>
    </row>
    <row r="79843" spans="1:11" x14ac:dyDescent="0.35">
      <c r="A79843" s="1" t="s">
        <v>152795</v>
      </c>
      <c r="B79843" s="1" t="s">
        <v>214610</v>
      </c>
      <c r="C79843" s="1" t="s">
        <v>3257</v>
      </c>
      <c r="D79843" s="1"/>
      <c r="E79843" s="2">
        <v>44631.687847222223</v>
      </c>
      <c r="F79843" s="2">
        <v>44631.687858796293</v>
      </c>
      <c r="G79843" s="1" t="s">
        <v>15</v>
      </c>
      <c r="H79843" t="b">
        <v>1</v>
      </c>
      <c r="I79843" t="b">
        <v>0</v>
      </c>
      <c r="J79843" s="1" t="s">
        <v>214611</v>
      </c>
      <c r="K79843" s="1" t="s">
        <v>214612</v>
      </c>
    </row>
    <row r="79844" spans="1:11" x14ac:dyDescent="0.35">
      <c r="A79844" s="1" t="s">
        <v>152795</v>
      </c>
      <c r="B79844" s="1" t="s">
        <v>214613</v>
      </c>
      <c r="C79844" s="1" t="s">
        <v>3257</v>
      </c>
      <c r="D79844" s="1"/>
      <c r="E79844" s="2">
        <v>44631.687048611115</v>
      </c>
      <c r="F79844" s="2">
        <v>44631.687048611115</v>
      </c>
      <c r="G79844" s="1" t="s">
        <v>15</v>
      </c>
      <c r="H79844" t="b">
        <v>1</v>
      </c>
      <c r="I79844" t="b">
        <v>0</v>
      </c>
      <c r="J79844" s="1" t="s">
        <v>214614</v>
      </c>
      <c r="K79844" s="1" t="s">
        <v>214615</v>
      </c>
    </row>
    <row r="79845" spans="1:11" x14ac:dyDescent="0.35">
      <c r="A79845" s="1" t="s">
        <v>152795</v>
      </c>
      <c r="B79845" s="1" t="s">
        <v>214616</v>
      </c>
      <c r="C79845" s="1" t="s">
        <v>3257</v>
      </c>
      <c r="D79845" s="1"/>
      <c r="E79845" s="2">
        <v>44631.686261574076</v>
      </c>
      <c r="F79845" s="2">
        <v>44631.686273148145</v>
      </c>
      <c r="G79845" s="1" t="s">
        <v>15</v>
      </c>
      <c r="H79845" t="b">
        <v>1</v>
      </c>
      <c r="I79845" t="b">
        <v>0</v>
      </c>
      <c r="J79845" s="1" t="s">
        <v>214617</v>
      </c>
      <c r="K79845" s="1" t="s">
        <v>214618</v>
      </c>
    </row>
    <row r="79846" spans="1:11" x14ac:dyDescent="0.35">
      <c r="A79846" s="1" t="s">
        <v>152795</v>
      </c>
      <c r="B79846" s="1" t="s">
        <v>214619</v>
      </c>
      <c r="C79846" s="1" t="s">
        <v>3257</v>
      </c>
      <c r="D79846" s="1"/>
      <c r="E79846" s="2">
        <v>44631.684861111113</v>
      </c>
      <c r="F79846" s="2">
        <v>44631.684872685182</v>
      </c>
      <c r="G79846" s="1" t="s">
        <v>15</v>
      </c>
      <c r="H79846" t="b">
        <v>1</v>
      </c>
      <c r="I79846" t="b">
        <v>0</v>
      </c>
      <c r="J79846" s="1" t="s">
        <v>214620</v>
      </c>
      <c r="K79846" s="1" t="s">
        <v>214621</v>
      </c>
    </row>
    <row r="79847" spans="1:11" x14ac:dyDescent="0.35">
      <c r="A79847" s="1" t="s">
        <v>152795</v>
      </c>
      <c r="B79847" s="1" t="s">
        <v>214622</v>
      </c>
      <c r="C79847" s="1" t="s">
        <v>3257</v>
      </c>
      <c r="D79847" s="1"/>
      <c r="E79847" s="2">
        <v>44631.684178240743</v>
      </c>
      <c r="F79847" s="2">
        <v>44631.684189814812</v>
      </c>
      <c r="G79847" s="1" t="s">
        <v>15</v>
      </c>
      <c r="H79847" t="b">
        <v>1</v>
      </c>
      <c r="I79847" t="b">
        <v>0</v>
      </c>
      <c r="J79847" s="1" t="s">
        <v>214623</v>
      </c>
      <c r="K79847" s="1" t="s">
        <v>214624</v>
      </c>
    </row>
    <row r="79848" spans="1:11" x14ac:dyDescent="0.35">
      <c r="A79848" s="1" t="s">
        <v>152795</v>
      </c>
      <c r="B79848" s="1" t="s">
        <v>214625</v>
      </c>
      <c r="C79848" s="1" t="s">
        <v>3257</v>
      </c>
      <c r="D79848" s="1"/>
      <c r="E79848" s="2">
        <v>44631.683587962965</v>
      </c>
      <c r="F79848" s="2">
        <v>44631.683599537035</v>
      </c>
      <c r="G79848" s="1" t="s">
        <v>15</v>
      </c>
      <c r="H79848" t="b">
        <v>1</v>
      </c>
      <c r="I79848" t="b">
        <v>0</v>
      </c>
      <c r="J79848" s="1" t="s">
        <v>214626</v>
      </c>
      <c r="K79848" s="1" t="s">
        <v>214627</v>
      </c>
    </row>
    <row r="79849" spans="1:11" x14ac:dyDescent="0.35">
      <c r="A79849" s="1" t="s">
        <v>152795</v>
      </c>
      <c r="B79849" s="1" t="s">
        <v>214628</v>
      </c>
      <c r="C79849" s="1" t="s">
        <v>3257</v>
      </c>
      <c r="D79849" s="1"/>
      <c r="E79849" s="2">
        <v>44631.682870370372</v>
      </c>
      <c r="F79849" s="2">
        <v>44631.682881944442</v>
      </c>
      <c r="G79849" s="1" t="s">
        <v>15</v>
      </c>
      <c r="H79849" t="b">
        <v>1</v>
      </c>
      <c r="I79849" t="b">
        <v>0</v>
      </c>
      <c r="J79849" s="1" t="s">
        <v>214629</v>
      </c>
      <c r="K79849" s="1" t="s">
        <v>214630</v>
      </c>
    </row>
    <row r="79850" spans="1:11" x14ac:dyDescent="0.35">
      <c r="A79850" s="1" t="s">
        <v>152795</v>
      </c>
      <c r="B79850" s="1" t="s">
        <v>214631</v>
      </c>
      <c r="C79850" s="1" t="s">
        <v>3257</v>
      </c>
      <c r="D79850" s="1"/>
      <c r="E79850" s="2">
        <v>44631.682222222225</v>
      </c>
      <c r="F79850" s="2">
        <v>44631.682222222225</v>
      </c>
      <c r="G79850" s="1" t="s">
        <v>15</v>
      </c>
      <c r="H79850" t="b">
        <v>1</v>
      </c>
      <c r="I79850" t="b">
        <v>0</v>
      </c>
      <c r="J79850" s="1" t="s">
        <v>214632</v>
      </c>
      <c r="K79850" s="1" t="s">
        <v>214633</v>
      </c>
    </row>
    <row r="79851" spans="1:11" x14ac:dyDescent="0.35">
      <c r="A79851" s="1" t="s">
        <v>152795</v>
      </c>
      <c r="B79851" s="1" t="s">
        <v>214634</v>
      </c>
      <c r="C79851" s="1" t="s">
        <v>3257</v>
      </c>
      <c r="D79851" s="1"/>
      <c r="E79851" s="2">
        <v>44631.680972222224</v>
      </c>
      <c r="F79851" s="2">
        <v>44631.680983796294</v>
      </c>
      <c r="G79851" s="1" t="s">
        <v>15</v>
      </c>
      <c r="H79851" t="b">
        <v>1</v>
      </c>
      <c r="I79851" t="b">
        <v>0</v>
      </c>
      <c r="J79851" s="1" t="s">
        <v>214635</v>
      </c>
      <c r="K79851" s="1" t="s">
        <v>214636</v>
      </c>
    </row>
    <row r="79852" spans="1:11" x14ac:dyDescent="0.35">
      <c r="A79852" s="1" t="s">
        <v>152795</v>
      </c>
      <c r="B79852" s="1" t="s">
        <v>214637</v>
      </c>
      <c r="C79852" s="1" t="s">
        <v>1730</v>
      </c>
      <c r="D79852" s="1" t="s">
        <v>3257</v>
      </c>
      <c r="E79852" s="2">
        <v>44631.679467592592</v>
      </c>
      <c r="F79852" s="2">
        <v>44631.679479166669</v>
      </c>
      <c r="G79852" s="1" t="s">
        <v>15</v>
      </c>
      <c r="H79852" t="b">
        <v>1</v>
      </c>
      <c r="I79852" t="b">
        <v>0</v>
      </c>
      <c r="J79852" s="1" t="s">
        <v>68523</v>
      </c>
      <c r="K79852" s="1" t="s">
        <v>214638</v>
      </c>
    </row>
    <row r="79853" spans="1:11" x14ac:dyDescent="0.35">
      <c r="A79853" s="1" t="s">
        <v>152795</v>
      </c>
      <c r="B79853" s="1" t="s">
        <v>214639</v>
      </c>
      <c r="C79853" s="1" t="s">
        <v>4688</v>
      </c>
      <c r="D79853" s="1" t="s">
        <v>98555</v>
      </c>
      <c r="E79853" s="2">
        <v>44631.679027777776</v>
      </c>
      <c r="F79853" s="2">
        <v>44631.679039351853</v>
      </c>
      <c r="G79853" s="1" t="s">
        <v>15</v>
      </c>
      <c r="H79853" t="b">
        <v>1</v>
      </c>
      <c r="I79853" t="b">
        <v>0</v>
      </c>
      <c r="J79853" s="1" t="s">
        <v>214640</v>
      </c>
      <c r="K79853" s="1" t="s">
        <v>214641</v>
      </c>
    </row>
    <row r="79854" spans="1:11" x14ac:dyDescent="0.35">
      <c r="A79854" s="1" t="s">
        <v>152795</v>
      </c>
      <c r="B79854" s="1" t="s">
        <v>214642</v>
      </c>
      <c r="C79854" s="1" t="s">
        <v>108206</v>
      </c>
      <c r="D79854" s="1" t="s">
        <v>2776</v>
      </c>
      <c r="E79854" s="2">
        <v>44631.677951388891</v>
      </c>
      <c r="F79854" s="2">
        <v>44631.677951388891</v>
      </c>
      <c r="G79854" s="1" t="s">
        <v>15</v>
      </c>
      <c r="H79854" t="b">
        <v>1</v>
      </c>
      <c r="I79854" t="b">
        <v>0</v>
      </c>
      <c r="J79854" s="1" t="s">
        <v>214643</v>
      </c>
      <c r="K79854" s="1" t="s">
        <v>214644</v>
      </c>
    </row>
    <row r="79855" spans="1:11" x14ac:dyDescent="0.35">
      <c r="A79855" s="1" t="s">
        <v>152795</v>
      </c>
      <c r="B79855" s="1" t="s">
        <v>214645</v>
      </c>
      <c r="C79855" s="1" t="s">
        <v>3257</v>
      </c>
      <c r="D79855" s="1"/>
      <c r="E79855" s="2">
        <v>44631.677152777775</v>
      </c>
      <c r="F79855" s="2">
        <v>44631.677152777775</v>
      </c>
      <c r="G79855" s="1" t="s">
        <v>15</v>
      </c>
      <c r="H79855" t="b">
        <v>1</v>
      </c>
      <c r="I79855" t="b">
        <v>0</v>
      </c>
      <c r="J79855" s="1" t="s">
        <v>214646</v>
      </c>
      <c r="K79855" s="1" t="s">
        <v>214647</v>
      </c>
    </row>
    <row r="79856" spans="1:11" x14ac:dyDescent="0.35">
      <c r="A79856" s="1" t="s">
        <v>152795</v>
      </c>
      <c r="B79856" s="1" t="s">
        <v>214648</v>
      </c>
      <c r="C79856" s="1" t="s">
        <v>108206</v>
      </c>
      <c r="D79856" s="1" t="s">
        <v>2776</v>
      </c>
      <c r="E79856" s="2">
        <v>44631.673634259256</v>
      </c>
      <c r="F79856" s="2">
        <v>44631.673634259256</v>
      </c>
      <c r="G79856" s="1" t="s">
        <v>15</v>
      </c>
      <c r="H79856" t="b">
        <v>1</v>
      </c>
      <c r="I79856" t="b">
        <v>0</v>
      </c>
      <c r="J79856" s="1" t="s">
        <v>214649</v>
      </c>
      <c r="K79856" s="1" t="s">
        <v>214650</v>
      </c>
    </row>
    <row r="79857" spans="1:11" x14ac:dyDescent="0.35">
      <c r="A79857" s="1" t="s">
        <v>152795</v>
      </c>
      <c r="B79857" s="1" t="s">
        <v>214651</v>
      </c>
      <c r="C79857" s="1" t="s">
        <v>3257</v>
      </c>
      <c r="D79857" s="1"/>
      <c r="E79857" s="2">
        <v>44631.670601851853</v>
      </c>
      <c r="F79857" s="2">
        <v>44631.670601851853</v>
      </c>
      <c r="G79857" s="1" t="s">
        <v>15</v>
      </c>
      <c r="H79857" t="b">
        <v>1</v>
      </c>
      <c r="I79857" t="b">
        <v>0</v>
      </c>
      <c r="J79857" s="1" t="s">
        <v>214652</v>
      </c>
      <c r="K79857" s="1" t="s">
        <v>214653</v>
      </c>
    </row>
    <row r="79858" spans="1:11" x14ac:dyDescent="0.35">
      <c r="A79858" s="1" t="s">
        <v>152795</v>
      </c>
      <c r="B79858" s="1" t="s">
        <v>214654</v>
      </c>
      <c r="C79858" s="1" t="s">
        <v>3257</v>
      </c>
      <c r="D79858" s="1"/>
      <c r="E79858" s="2">
        <v>44631.66983796296</v>
      </c>
      <c r="F79858" s="2">
        <v>44631.669849537036</v>
      </c>
      <c r="G79858" s="1" t="s">
        <v>15</v>
      </c>
      <c r="H79858" t="b">
        <v>1</v>
      </c>
      <c r="I79858" t="b">
        <v>0</v>
      </c>
      <c r="J79858" s="1" t="s">
        <v>214655</v>
      </c>
      <c r="K79858" s="1" t="s">
        <v>214656</v>
      </c>
    </row>
    <row r="79859" spans="1:11" x14ac:dyDescent="0.35">
      <c r="A79859" s="1" t="s">
        <v>152795</v>
      </c>
      <c r="B79859" s="1" t="s">
        <v>214657</v>
      </c>
      <c r="C79859" s="1" t="s">
        <v>3257</v>
      </c>
      <c r="D79859" s="1"/>
      <c r="E79859" s="2">
        <v>44631.669120370374</v>
      </c>
      <c r="F79859" s="2">
        <v>44631.669120370374</v>
      </c>
      <c r="G79859" s="1" t="s">
        <v>15</v>
      </c>
      <c r="H79859" t="b">
        <v>1</v>
      </c>
      <c r="I79859" t="b">
        <v>0</v>
      </c>
      <c r="J79859" s="1" t="s">
        <v>214658</v>
      </c>
      <c r="K79859" s="1" t="s">
        <v>214659</v>
      </c>
    </row>
    <row r="79860" spans="1:11" x14ac:dyDescent="0.35">
      <c r="A79860" s="1" t="s">
        <v>152795</v>
      </c>
      <c r="B79860" s="1" t="s">
        <v>214660</v>
      </c>
      <c r="C79860" s="1" t="s">
        <v>50087</v>
      </c>
      <c r="D79860" s="1"/>
      <c r="E79860" s="2">
        <v>44631.614918981482</v>
      </c>
      <c r="F79860" s="2">
        <v>44631.614930555559</v>
      </c>
      <c r="G79860" s="1" t="s">
        <v>15</v>
      </c>
      <c r="H79860" t="b">
        <v>1</v>
      </c>
      <c r="I79860" t="b">
        <v>0</v>
      </c>
      <c r="J79860" s="1" t="s">
        <v>214661</v>
      </c>
      <c r="K79860" s="1" t="s">
        <v>214662</v>
      </c>
    </row>
    <row r="79861" spans="1:11" x14ac:dyDescent="0.35">
      <c r="A79861" s="1" t="s">
        <v>152795</v>
      </c>
      <c r="B79861" s="1" t="s">
        <v>214663</v>
      </c>
      <c r="C79861" s="1" t="s">
        <v>3257</v>
      </c>
      <c r="D79861" s="1"/>
      <c r="E79861" s="2">
        <v>44631.613645833335</v>
      </c>
      <c r="F79861" s="2">
        <v>44631.613657407404</v>
      </c>
      <c r="G79861" s="1" t="s">
        <v>15</v>
      </c>
      <c r="H79861" t="b">
        <v>1</v>
      </c>
      <c r="I79861" t="b">
        <v>0</v>
      </c>
      <c r="J79861" s="1" t="s">
        <v>214664</v>
      </c>
      <c r="K79861" s="1" t="s">
        <v>214665</v>
      </c>
    </row>
    <row r="79862" spans="1:11" x14ac:dyDescent="0.35">
      <c r="A79862" s="1" t="s">
        <v>152795</v>
      </c>
      <c r="B79862" s="1" t="s">
        <v>214666</v>
      </c>
      <c r="C79862" s="1" t="s">
        <v>50087</v>
      </c>
      <c r="D79862" s="1"/>
      <c r="E79862" s="2">
        <v>44631.612638888888</v>
      </c>
      <c r="F79862" s="2">
        <v>44631.612650462965</v>
      </c>
      <c r="G79862" s="1" t="s">
        <v>15</v>
      </c>
      <c r="H79862" t="b">
        <v>1</v>
      </c>
      <c r="I79862" t="b">
        <v>0</v>
      </c>
      <c r="J79862" s="1" t="s">
        <v>214667</v>
      </c>
      <c r="K79862" s="1" t="s">
        <v>214668</v>
      </c>
    </row>
    <row r="79863" spans="1:11" x14ac:dyDescent="0.35">
      <c r="A79863" s="1" t="s">
        <v>152795</v>
      </c>
      <c r="B79863" s="1" t="s">
        <v>214669</v>
      </c>
      <c r="C79863" s="1" t="s">
        <v>3257</v>
      </c>
      <c r="D79863" s="1"/>
      <c r="E79863" s="2">
        <v>44631.610578703701</v>
      </c>
      <c r="F79863" s="2">
        <v>44631.610590277778</v>
      </c>
      <c r="G79863" s="1" t="s">
        <v>15</v>
      </c>
      <c r="H79863" t="b">
        <v>1</v>
      </c>
      <c r="I79863" t="b">
        <v>0</v>
      </c>
      <c r="J79863" s="1" t="s">
        <v>214670</v>
      </c>
      <c r="K79863" s="1" t="s">
        <v>214671</v>
      </c>
    </row>
    <row r="79864" spans="1:11" x14ac:dyDescent="0.35">
      <c r="A79864" s="1" t="s">
        <v>152795</v>
      </c>
      <c r="B79864" s="1" t="s">
        <v>214672</v>
      </c>
      <c r="C79864" s="1" t="s">
        <v>3257</v>
      </c>
      <c r="D79864" s="1"/>
      <c r="E79864" s="2">
        <v>44631.605462962965</v>
      </c>
      <c r="F79864" s="2">
        <v>44631.605474537035</v>
      </c>
      <c r="G79864" s="1" t="s">
        <v>15</v>
      </c>
      <c r="H79864" t="b">
        <v>1</v>
      </c>
      <c r="I79864" t="b">
        <v>1</v>
      </c>
      <c r="J79864" s="1" t="s">
        <v>214673</v>
      </c>
      <c r="K79864" s="1" t="s">
        <v>214674</v>
      </c>
    </row>
    <row r="79865" spans="1:11" x14ac:dyDescent="0.35">
      <c r="A79865" s="1" t="s">
        <v>152795</v>
      </c>
      <c r="B79865" s="1" t="s">
        <v>214675</v>
      </c>
      <c r="C79865" s="1" t="s">
        <v>3257</v>
      </c>
      <c r="D79865" s="1"/>
      <c r="E79865" s="2">
        <v>44631.603784722225</v>
      </c>
      <c r="F79865" s="2">
        <v>44631.603784722225</v>
      </c>
      <c r="G79865" s="1" t="s">
        <v>15</v>
      </c>
      <c r="H79865" t="b">
        <v>1</v>
      </c>
      <c r="I79865" t="b">
        <v>0</v>
      </c>
      <c r="J79865" s="1" t="s">
        <v>214676</v>
      </c>
      <c r="K79865" s="1" t="s">
        <v>214677</v>
      </c>
    </row>
    <row r="79866" spans="1:11" x14ac:dyDescent="0.35">
      <c r="A79866" s="1" t="s">
        <v>152795</v>
      </c>
      <c r="B79866" s="1" t="s">
        <v>214678</v>
      </c>
      <c r="C79866" s="1" t="s">
        <v>3257</v>
      </c>
      <c r="D79866" s="1"/>
      <c r="E79866" s="2">
        <v>44631.601157407407</v>
      </c>
      <c r="F79866" s="2">
        <v>44631.601168981484</v>
      </c>
      <c r="G79866" s="1" t="s">
        <v>15</v>
      </c>
      <c r="H79866" t="b">
        <v>1</v>
      </c>
      <c r="I79866" t="b">
        <v>0</v>
      </c>
      <c r="J79866" s="1" t="s">
        <v>214679</v>
      </c>
      <c r="K79866" s="1" t="s">
        <v>214680</v>
      </c>
    </row>
    <row r="79867" spans="1:11" x14ac:dyDescent="0.35">
      <c r="A79867" s="1" t="s">
        <v>152795</v>
      </c>
      <c r="B79867" s="1" t="s">
        <v>214681</v>
      </c>
      <c r="C79867" s="1" t="s">
        <v>109398</v>
      </c>
      <c r="D79867" s="1" t="s">
        <v>214682</v>
      </c>
      <c r="E79867" s="2">
        <v>44631.600995370369</v>
      </c>
      <c r="F79867" s="2">
        <v>44631.600995370369</v>
      </c>
      <c r="G79867" s="1" t="s">
        <v>15</v>
      </c>
      <c r="H79867" t="b">
        <v>1</v>
      </c>
      <c r="I79867" t="b">
        <v>0</v>
      </c>
      <c r="J79867" s="1" t="s">
        <v>214683</v>
      </c>
      <c r="K79867" s="1" t="s">
        <v>214684</v>
      </c>
    </row>
    <row r="79868" spans="1:11" x14ac:dyDescent="0.35">
      <c r="A79868" s="1" t="s">
        <v>152795</v>
      </c>
      <c r="B79868" s="1" t="s">
        <v>214685</v>
      </c>
      <c r="C79868" s="1" t="s">
        <v>3257</v>
      </c>
      <c r="D79868" s="1"/>
      <c r="E79868" s="2">
        <v>44631.599085648151</v>
      </c>
      <c r="F79868" s="2">
        <v>44631.599085648151</v>
      </c>
      <c r="G79868" s="1" t="s">
        <v>15</v>
      </c>
      <c r="H79868" t="b">
        <v>1</v>
      </c>
      <c r="I79868" t="b">
        <v>0</v>
      </c>
      <c r="J79868" s="1" t="s">
        <v>214686</v>
      </c>
      <c r="K79868" s="1" t="s">
        <v>214687</v>
      </c>
    </row>
    <row r="79869" spans="1:11" x14ac:dyDescent="0.35">
      <c r="A79869" s="1" t="s">
        <v>152795</v>
      </c>
      <c r="B79869" s="1" t="s">
        <v>214688</v>
      </c>
      <c r="C79869" s="1" t="s">
        <v>3257</v>
      </c>
      <c r="D79869" s="1"/>
      <c r="E79869" s="2">
        <v>44631.593518518515</v>
      </c>
      <c r="F79869" s="2">
        <v>44631.593530092592</v>
      </c>
      <c r="G79869" s="1" t="s">
        <v>15</v>
      </c>
      <c r="H79869" t="b">
        <v>1</v>
      </c>
      <c r="I79869" t="b">
        <v>0</v>
      </c>
      <c r="J79869" s="1" t="s">
        <v>214689</v>
      </c>
      <c r="K79869" s="1" t="s">
        <v>214690</v>
      </c>
    </row>
    <row r="79870" spans="1:11" x14ac:dyDescent="0.35">
      <c r="A79870" s="1" t="s">
        <v>152795</v>
      </c>
      <c r="B79870" s="1" t="s">
        <v>214691</v>
      </c>
      <c r="C79870" s="1" t="s">
        <v>3257</v>
      </c>
      <c r="D79870" s="1"/>
      <c r="E79870" s="2">
        <v>44631.590358796297</v>
      </c>
      <c r="F79870" s="2">
        <v>44631.590358796297</v>
      </c>
      <c r="G79870" s="1" t="s">
        <v>15</v>
      </c>
      <c r="H79870" t="b">
        <v>1</v>
      </c>
      <c r="I79870" t="b">
        <v>0</v>
      </c>
      <c r="J79870" s="1" t="s">
        <v>214692</v>
      </c>
      <c r="K79870" s="1" t="s">
        <v>214693</v>
      </c>
    </row>
    <row r="79871" spans="1:11" x14ac:dyDescent="0.35">
      <c r="A79871" s="1" t="s">
        <v>152795</v>
      </c>
      <c r="B79871" s="1" t="s">
        <v>214694</v>
      </c>
      <c r="C79871" s="1" t="s">
        <v>3257</v>
      </c>
      <c r="D79871" s="1"/>
      <c r="E79871" s="2">
        <v>44631.589733796296</v>
      </c>
      <c r="F79871" s="2">
        <v>44631.589733796296</v>
      </c>
      <c r="G79871" s="1" t="s">
        <v>15</v>
      </c>
      <c r="H79871" t="b">
        <v>1</v>
      </c>
      <c r="I79871" t="b">
        <v>0</v>
      </c>
      <c r="J79871" s="1" t="s">
        <v>214695</v>
      </c>
      <c r="K79871" s="1" t="s">
        <v>214696</v>
      </c>
    </row>
    <row r="79872" spans="1:11" x14ac:dyDescent="0.35">
      <c r="A79872" s="1" t="s">
        <v>152795</v>
      </c>
      <c r="B79872" s="1" t="s">
        <v>214697</v>
      </c>
      <c r="C79872" s="1" t="s">
        <v>47148</v>
      </c>
      <c r="D79872" s="1" t="s">
        <v>96178</v>
      </c>
      <c r="E79872" s="2">
        <v>44631.587534722225</v>
      </c>
      <c r="F79872" s="2">
        <v>44631.587534722225</v>
      </c>
      <c r="G79872" s="1" t="s">
        <v>15</v>
      </c>
      <c r="H79872" t="b">
        <v>1</v>
      </c>
      <c r="I79872" t="b">
        <v>1</v>
      </c>
      <c r="J79872" s="1" t="s">
        <v>214698</v>
      </c>
      <c r="K79872" s="1" t="s">
        <v>214699</v>
      </c>
    </row>
    <row r="79873" spans="1:11" x14ac:dyDescent="0.35">
      <c r="A79873" s="1" t="s">
        <v>152795</v>
      </c>
      <c r="B79873" s="1" t="s">
        <v>214700</v>
      </c>
      <c r="C79873" s="1" t="s">
        <v>3257</v>
      </c>
      <c r="D79873" s="1"/>
      <c r="E79873" s="2">
        <v>44631.583993055552</v>
      </c>
      <c r="F79873" s="2">
        <v>44631.584004629629</v>
      </c>
      <c r="G79873" s="1" t="s">
        <v>15</v>
      </c>
      <c r="H79873" t="b">
        <v>1</v>
      </c>
      <c r="I79873" t="b">
        <v>0</v>
      </c>
      <c r="J79873" s="1" t="s">
        <v>214701</v>
      </c>
      <c r="K79873" s="1" t="s">
        <v>214702</v>
      </c>
    </row>
    <row r="79874" spans="1:11" x14ac:dyDescent="0.35">
      <c r="A79874" s="1" t="s">
        <v>152795</v>
      </c>
      <c r="B79874" s="1" t="s">
        <v>214703</v>
      </c>
      <c r="C79874" s="1" t="s">
        <v>3257</v>
      </c>
      <c r="D79874" s="1"/>
      <c r="E79874" s="2">
        <v>44631.496782407405</v>
      </c>
      <c r="F79874" s="2">
        <v>44631.496782407405</v>
      </c>
      <c r="G79874" s="1" t="s">
        <v>15</v>
      </c>
      <c r="H79874" t="b">
        <v>1</v>
      </c>
      <c r="I79874" t="b">
        <v>0</v>
      </c>
      <c r="J79874" s="1" t="s">
        <v>214704</v>
      </c>
      <c r="K79874" s="1" t="s">
        <v>214705</v>
      </c>
    </row>
    <row r="79875" spans="1:11" x14ac:dyDescent="0.35">
      <c r="A79875" s="1" t="s">
        <v>152795</v>
      </c>
      <c r="B79875" s="1" t="s">
        <v>214706</v>
      </c>
      <c r="C79875" s="1" t="s">
        <v>3257</v>
      </c>
      <c r="D79875" s="1"/>
      <c r="E79875" s="2">
        <v>44631.46533564815</v>
      </c>
      <c r="F79875" s="2">
        <v>44631.46533564815</v>
      </c>
      <c r="G79875" s="1" t="s">
        <v>15</v>
      </c>
      <c r="H79875" t="b">
        <v>1</v>
      </c>
      <c r="I79875" t="b">
        <v>0</v>
      </c>
      <c r="J79875" s="1" t="s">
        <v>214707</v>
      </c>
      <c r="K79875" s="1" t="s">
        <v>214708</v>
      </c>
    </row>
    <row r="79876" spans="1:11" x14ac:dyDescent="0.35">
      <c r="A79876" s="1" t="s">
        <v>152795</v>
      </c>
      <c r="B79876" s="1" t="s">
        <v>214709</v>
      </c>
      <c r="C79876" s="1" t="s">
        <v>3257</v>
      </c>
      <c r="D79876" s="1"/>
      <c r="E79876" s="2">
        <v>44631.46125</v>
      </c>
      <c r="F79876" s="2">
        <v>44631.46125</v>
      </c>
      <c r="G79876" s="1" t="s">
        <v>15</v>
      </c>
      <c r="H79876" t="b">
        <v>1</v>
      </c>
      <c r="I79876" t="b">
        <v>0</v>
      </c>
      <c r="J79876" s="1" t="s">
        <v>214710</v>
      </c>
      <c r="K79876" s="1" t="s">
        <v>214711</v>
      </c>
    </row>
    <row r="79877" spans="1:11" x14ac:dyDescent="0.35">
      <c r="A79877" s="1" t="s">
        <v>152795</v>
      </c>
      <c r="B79877" s="1" t="s">
        <v>214712</v>
      </c>
      <c r="C79877" s="1" t="s">
        <v>3257</v>
      </c>
      <c r="D79877" s="1"/>
      <c r="E79877" s="2">
        <v>44631.457916666666</v>
      </c>
      <c r="F79877" s="2">
        <v>44631.457928240743</v>
      </c>
      <c r="G79877" s="1" t="s">
        <v>15</v>
      </c>
      <c r="H79877" t="b">
        <v>1</v>
      </c>
      <c r="I79877" t="b">
        <v>0</v>
      </c>
      <c r="J79877" s="1" t="s">
        <v>214713</v>
      </c>
      <c r="K79877" s="1" t="s">
        <v>214714</v>
      </c>
    </row>
    <row r="79878" spans="1:11" x14ac:dyDescent="0.35">
      <c r="A79878" s="1" t="s">
        <v>152795</v>
      </c>
      <c r="B79878" s="1" t="s">
        <v>214715</v>
      </c>
      <c r="C79878" s="1" t="s">
        <v>3257</v>
      </c>
      <c r="D79878" s="1"/>
      <c r="E79878" s="2">
        <v>44631.10728009259</v>
      </c>
      <c r="F79878" s="2">
        <v>44631.107291666667</v>
      </c>
      <c r="G79878" s="1" t="s">
        <v>15</v>
      </c>
      <c r="H79878" t="b">
        <v>1</v>
      </c>
      <c r="I79878" t="b">
        <v>0</v>
      </c>
      <c r="J79878" s="1" t="s">
        <v>206773</v>
      </c>
      <c r="K79878" s="1" t="s">
        <v>214716</v>
      </c>
    </row>
    <row r="79879" spans="1:11" x14ac:dyDescent="0.35">
      <c r="A79879" s="1" t="s">
        <v>152795</v>
      </c>
      <c r="B79879" s="1" t="s">
        <v>214717</v>
      </c>
      <c r="C79879" s="1" t="s">
        <v>3257</v>
      </c>
      <c r="D79879" s="1"/>
      <c r="E79879" s="2">
        <v>44631.105081018519</v>
      </c>
      <c r="F79879" s="2">
        <v>44631.105081018519</v>
      </c>
      <c r="G79879" s="1" t="s">
        <v>15</v>
      </c>
      <c r="H79879" t="b">
        <v>1</v>
      </c>
      <c r="I79879" t="b">
        <v>0</v>
      </c>
      <c r="J79879" s="1" t="s">
        <v>214490</v>
      </c>
      <c r="K79879" s="1" t="s">
        <v>214718</v>
      </c>
    </row>
    <row r="79880" spans="1:11" x14ac:dyDescent="0.35">
      <c r="A79880" s="1" t="s">
        <v>152795</v>
      </c>
      <c r="B79880" s="1" t="s">
        <v>214719</v>
      </c>
      <c r="C79880" s="1" t="s">
        <v>3257</v>
      </c>
      <c r="D79880" s="1"/>
      <c r="E79880" s="2">
        <v>44631.10434027778</v>
      </c>
      <c r="F79880" s="2">
        <v>44631.10434027778</v>
      </c>
      <c r="G79880" s="1" t="s">
        <v>15</v>
      </c>
      <c r="H79880" t="b">
        <v>1</v>
      </c>
      <c r="I79880" t="b">
        <v>0</v>
      </c>
      <c r="J79880" s="1" t="s">
        <v>214720</v>
      </c>
      <c r="K79880" s="1" t="s">
        <v>214721</v>
      </c>
    </row>
    <row r="79881" spans="1:11" x14ac:dyDescent="0.35">
      <c r="A79881" s="1" t="s">
        <v>152795</v>
      </c>
      <c r="B79881" s="1" t="s">
        <v>214722</v>
      </c>
      <c r="C79881" s="1" t="s">
        <v>3257</v>
      </c>
      <c r="D79881" s="1"/>
      <c r="E79881" s="2">
        <v>44631.100960648146</v>
      </c>
      <c r="F79881" s="2">
        <v>44631.100960648146</v>
      </c>
      <c r="G79881" s="1" t="s">
        <v>15</v>
      </c>
      <c r="H79881" t="b">
        <v>1</v>
      </c>
      <c r="I79881" t="b">
        <v>0</v>
      </c>
      <c r="J79881" s="1" t="s">
        <v>214723</v>
      </c>
      <c r="K79881" s="1" t="s">
        <v>214724</v>
      </c>
    </row>
    <row r="79882" spans="1:11" x14ac:dyDescent="0.35">
      <c r="A79882" s="1" t="s">
        <v>152795</v>
      </c>
      <c r="B79882" s="1" t="s">
        <v>214725</v>
      </c>
      <c r="C79882" s="1" t="s">
        <v>3257</v>
      </c>
      <c r="D79882" s="1"/>
      <c r="E79882" s="2">
        <v>44631.099664351852</v>
      </c>
      <c r="F79882" s="2">
        <v>44631.099664351852</v>
      </c>
      <c r="G79882" s="1" t="s">
        <v>15</v>
      </c>
      <c r="H79882" t="b">
        <v>1</v>
      </c>
      <c r="I79882" t="b">
        <v>0</v>
      </c>
      <c r="J79882" s="1" t="s">
        <v>214726</v>
      </c>
      <c r="K79882" s="1" t="s">
        <v>214727</v>
      </c>
    </row>
    <row r="79883" spans="1:11" x14ac:dyDescent="0.35">
      <c r="A79883" s="1" t="s">
        <v>152795</v>
      </c>
      <c r="B79883" s="1" t="s">
        <v>214728</v>
      </c>
      <c r="C79883" s="1" t="s">
        <v>3257</v>
      </c>
      <c r="D79883" s="1"/>
      <c r="E79883" s="2">
        <v>44631.095266203702</v>
      </c>
      <c r="F79883" s="2">
        <v>44631.095266203702</v>
      </c>
      <c r="G79883" s="1" t="s">
        <v>15</v>
      </c>
      <c r="H79883" t="b">
        <v>1</v>
      </c>
      <c r="I79883" t="b">
        <v>1</v>
      </c>
      <c r="J79883" s="1" t="s">
        <v>214729</v>
      </c>
      <c r="K79883" s="1" t="s">
        <v>214730</v>
      </c>
    </row>
    <row r="79884" spans="1:11" x14ac:dyDescent="0.35">
      <c r="A79884" s="1" t="s">
        <v>152795</v>
      </c>
      <c r="B79884" s="1" t="s">
        <v>214731</v>
      </c>
      <c r="C79884" s="1" t="s">
        <v>3257</v>
      </c>
      <c r="D79884" s="1"/>
      <c r="E79884" s="2">
        <v>44631.092523148145</v>
      </c>
      <c r="F79884" s="2">
        <v>44631.092534722222</v>
      </c>
      <c r="G79884" s="1" t="s">
        <v>15</v>
      </c>
      <c r="H79884" t="b">
        <v>1</v>
      </c>
      <c r="I79884" t="b">
        <v>0</v>
      </c>
      <c r="J79884" s="1" t="s">
        <v>214732</v>
      </c>
      <c r="K79884" s="1" t="s">
        <v>214733</v>
      </c>
    </row>
    <row r="79885" spans="1:11" x14ac:dyDescent="0.35">
      <c r="A79885" s="1" t="s">
        <v>152795</v>
      </c>
      <c r="B79885" s="1" t="s">
        <v>214734</v>
      </c>
      <c r="C79885" s="1" t="s">
        <v>3257</v>
      </c>
      <c r="D79885" s="1"/>
      <c r="E79885" s="2">
        <v>44631.091458333336</v>
      </c>
      <c r="F79885" s="2">
        <v>44631.091458333336</v>
      </c>
      <c r="G79885" s="1" t="s">
        <v>15</v>
      </c>
      <c r="H79885" t="b">
        <v>1</v>
      </c>
      <c r="I79885" t="b">
        <v>0</v>
      </c>
      <c r="J79885" s="1" t="s">
        <v>214735</v>
      </c>
      <c r="K79885" s="1" t="s">
        <v>214736</v>
      </c>
    </row>
    <row r="79886" spans="1:11" x14ac:dyDescent="0.35">
      <c r="A79886" s="1" t="s">
        <v>152795</v>
      </c>
      <c r="B79886" s="1" t="s">
        <v>214737</v>
      </c>
      <c r="C79886" s="1" t="s">
        <v>3257</v>
      </c>
      <c r="D79886" s="1"/>
      <c r="E79886" s="2">
        <v>44631.082627314812</v>
      </c>
      <c r="F79886" s="2">
        <v>44631.082627314812</v>
      </c>
      <c r="G79886" s="1" t="s">
        <v>15</v>
      </c>
      <c r="H79886" t="b">
        <v>1</v>
      </c>
      <c r="I79886" t="b">
        <v>0</v>
      </c>
      <c r="J79886" s="1" t="s">
        <v>214738</v>
      </c>
      <c r="K79886" s="1" t="s">
        <v>214739</v>
      </c>
    </row>
    <row r="79887" spans="1:11" x14ac:dyDescent="0.35">
      <c r="A79887" s="1" t="s">
        <v>152795</v>
      </c>
      <c r="B79887" s="1" t="s">
        <v>214740</v>
      </c>
      <c r="C79887" s="1" t="s">
        <v>3257</v>
      </c>
      <c r="D79887" s="1"/>
      <c r="E79887" s="2">
        <v>44631.079988425925</v>
      </c>
      <c r="F79887" s="2">
        <v>44631.08</v>
      </c>
      <c r="G79887" s="1" t="s">
        <v>15</v>
      </c>
      <c r="H79887" t="b">
        <v>1</v>
      </c>
      <c r="I79887" t="b">
        <v>1</v>
      </c>
      <c r="J79887" s="1" t="s">
        <v>214741</v>
      </c>
      <c r="K79887" s="1" t="s">
        <v>214742</v>
      </c>
    </row>
    <row r="79888" spans="1:11" x14ac:dyDescent="0.35">
      <c r="A79888" s="1" t="s">
        <v>152795</v>
      </c>
      <c r="B79888" s="1" t="s">
        <v>214743</v>
      </c>
      <c r="C79888" s="1" t="s">
        <v>3257</v>
      </c>
      <c r="D79888" s="1"/>
      <c r="E79888" s="2">
        <v>44631.076620370368</v>
      </c>
      <c r="F79888" s="2">
        <v>44631.076631944445</v>
      </c>
      <c r="G79888" s="1" t="s">
        <v>15</v>
      </c>
      <c r="H79888" t="b">
        <v>1</v>
      </c>
      <c r="I79888" t="b">
        <v>0</v>
      </c>
      <c r="J79888" s="1" t="s">
        <v>214744</v>
      </c>
      <c r="K79888" s="1" t="s">
        <v>214745</v>
      </c>
    </row>
    <row r="79889" spans="1:11" x14ac:dyDescent="0.35">
      <c r="A79889" s="1" t="s">
        <v>152795</v>
      </c>
      <c r="B79889" s="1" t="s">
        <v>214746</v>
      </c>
      <c r="C79889" s="1" t="s">
        <v>3257</v>
      </c>
      <c r="D79889" s="1"/>
      <c r="E79889" s="2">
        <v>44631.061018518521</v>
      </c>
      <c r="F79889" s="2">
        <v>44631.061018518521</v>
      </c>
      <c r="G79889" s="1" t="s">
        <v>15</v>
      </c>
      <c r="H79889" t="b">
        <v>1</v>
      </c>
      <c r="I79889" t="b">
        <v>1</v>
      </c>
      <c r="J79889" s="1" t="s">
        <v>214747</v>
      </c>
      <c r="K79889" s="1" t="s">
        <v>214748</v>
      </c>
    </row>
    <row r="79890" spans="1:11" x14ac:dyDescent="0.35">
      <c r="A79890" s="1" t="s">
        <v>152795</v>
      </c>
      <c r="B79890" s="1" t="s">
        <v>214749</v>
      </c>
      <c r="C79890" s="1" t="s">
        <v>3257</v>
      </c>
      <c r="D79890" s="1"/>
      <c r="E79890" s="2">
        <v>44631.058194444442</v>
      </c>
      <c r="F79890" s="2">
        <v>44631.058194444442</v>
      </c>
      <c r="G79890" s="1" t="s">
        <v>15</v>
      </c>
      <c r="H79890" t="b">
        <v>1</v>
      </c>
      <c r="I79890" t="b">
        <v>0</v>
      </c>
      <c r="J79890" s="1" t="s">
        <v>214750</v>
      </c>
      <c r="K79890" s="1" t="s">
        <v>214751</v>
      </c>
    </row>
    <row r="79891" spans="1:11" x14ac:dyDescent="0.35">
      <c r="A79891" s="1" t="s">
        <v>152795</v>
      </c>
      <c r="B79891" s="1" t="s">
        <v>214752</v>
      </c>
      <c r="C79891" s="1" t="s">
        <v>3257</v>
      </c>
      <c r="D79891" s="1"/>
      <c r="E79891" s="2">
        <v>44631.051620370374</v>
      </c>
      <c r="F79891" s="2">
        <v>44631.051620370374</v>
      </c>
      <c r="G79891" s="1" t="s">
        <v>15</v>
      </c>
      <c r="H79891" t="b">
        <v>1</v>
      </c>
      <c r="I79891" t="b">
        <v>0</v>
      </c>
      <c r="J79891" s="1" t="s">
        <v>214753</v>
      </c>
      <c r="K79891" s="1" t="s">
        <v>214754</v>
      </c>
    </row>
    <row r="79892" spans="1:11" x14ac:dyDescent="0.35">
      <c r="A79892" s="1" t="s">
        <v>152795</v>
      </c>
      <c r="B79892" s="1" t="s">
        <v>214755</v>
      </c>
      <c r="C79892" s="1" t="s">
        <v>3257</v>
      </c>
      <c r="D79892" s="1"/>
      <c r="E79892" s="2">
        <v>44631.04587962963</v>
      </c>
      <c r="F79892" s="2">
        <v>44631.045891203707</v>
      </c>
      <c r="G79892" s="1" t="s">
        <v>15</v>
      </c>
      <c r="H79892" t="b">
        <v>1</v>
      </c>
      <c r="I79892" t="b">
        <v>0</v>
      </c>
      <c r="J79892" s="1" t="s">
        <v>214502</v>
      </c>
      <c r="K79892" s="1" t="s">
        <v>214756</v>
      </c>
    </row>
    <row r="79893" spans="1:11" x14ac:dyDescent="0.35">
      <c r="A79893" s="1" t="s">
        <v>152795</v>
      </c>
      <c r="B79893" s="1" t="s">
        <v>214757</v>
      </c>
      <c r="C79893" s="1" t="s">
        <v>3257</v>
      </c>
      <c r="D79893" s="1"/>
      <c r="E79893" s="2">
        <v>44631.044641203705</v>
      </c>
      <c r="F79893" s="2">
        <v>44631.044652777775</v>
      </c>
      <c r="G79893" s="1" t="s">
        <v>15</v>
      </c>
      <c r="H79893" t="b">
        <v>1</v>
      </c>
      <c r="I79893" t="b">
        <v>0</v>
      </c>
      <c r="J79893" s="1" t="s">
        <v>214758</v>
      </c>
      <c r="K79893" s="1" t="s">
        <v>214759</v>
      </c>
    </row>
    <row r="79894" spans="1:11" x14ac:dyDescent="0.35">
      <c r="A79894" s="1" t="s">
        <v>152795</v>
      </c>
      <c r="B79894" s="1" t="s">
        <v>214760</v>
      </c>
      <c r="C79894" s="1" t="s">
        <v>3257</v>
      </c>
      <c r="D79894" s="1"/>
      <c r="E79894" s="2">
        <v>44631.039074074077</v>
      </c>
      <c r="F79894" s="2">
        <v>44631.039085648146</v>
      </c>
      <c r="G79894" s="1" t="s">
        <v>15</v>
      </c>
      <c r="H79894" t="b">
        <v>1</v>
      </c>
      <c r="I79894" t="b">
        <v>0</v>
      </c>
      <c r="J79894" s="1" t="s">
        <v>214761</v>
      </c>
      <c r="K79894" s="1" t="s">
        <v>214762</v>
      </c>
    </row>
    <row r="79895" spans="1:11" x14ac:dyDescent="0.35">
      <c r="A79895" s="1" t="s">
        <v>152795</v>
      </c>
      <c r="B79895" s="1" t="s">
        <v>214763</v>
      </c>
      <c r="C79895" s="1" t="s">
        <v>3257</v>
      </c>
      <c r="D79895" s="1"/>
      <c r="E79895" s="2">
        <v>44631.037812499999</v>
      </c>
      <c r="F79895" s="2">
        <v>44631.037824074076</v>
      </c>
      <c r="G79895" s="1" t="s">
        <v>15</v>
      </c>
      <c r="H79895" t="b">
        <v>1</v>
      </c>
      <c r="I79895" t="b">
        <v>0</v>
      </c>
      <c r="J79895" s="1" t="s">
        <v>214764</v>
      </c>
      <c r="K79895" s="1" t="s">
        <v>214765</v>
      </c>
    </row>
    <row r="79896" spans="1:11" x14ac:dyDescent="0.35">
      <c r="A79896" s="1" t="s">
        <v>152795</v>
      </c>
      <c r="B79896" s="1" t="s">
        <v>214766</v>
      </c>
      <c r="C79896" s="1" t="s">
        <v>3257</v>
      </c>
      <c r="D79896" s="1"/>
      <c r="E79896" s="2">
        <v>44631.036504629628</v>
      </c>
      <c r="F79896" s="2">
        <v>44631.036516203705</v>
      </c>
      <c r="G79896" s="1" t="s">
        <v>15</v>
      </c>
      <c r="H79896" t="b">
        <v>1</v>
      </c>
      <c r="I79896" t="b">
        <v>0</v>
      </c>
      <c r="J79896" s="1" t="s">
        <v>214767</v>
      </c>
      <c r="K79896" s="1" t="s">
        <v>214768</v>
      </c>
    </row>
    <row r="79897" spans="1:11" x14ac:dyDescent="0.35">
      <c r="A79897" s="1" t="s">
        <v>152795</v>
      </c>
      <c r="B79897" s="1" t="s">
        <v>214769</v>
      </c>
      <c r="C79897" s="1" t="s">
        <v>3257</v>
      </c>
      <c r="D79897" s="1"/>
      <c r="E79897" s="2">
        <v>44631.031921296293</v>
      </c>
      <c r="F79897" s="2">
        <v>44631.03193287037</v>
      </c>
      <c r="G79897" s="1" t="s">
        <v>15</v>
      </c>
      <c r="H79897" t="b">
        <v>1</v>
      </c>
      <c r="I79897" t="b">
        <v>0</v>
      </c>
      <c r="J79897" s="1" t="s">
        <v>214770</v>
      </c>
      <c r="K79897" s="1" t="s">
        <v>214771</v>
      </c>
    </row>
    <row r="79898" spans="1:11" x14ac:dyDescent="0.35">
      <c r="A79898" s="1" t="s">
        <v>152795</v>
      </c>
      <c r="B79898" s="1" t="s">
        <v>214772</v>
      </c>
      <c r="C79898" s="1" t="s">
        <v>3257</v>
      </c>
      <c r="D79898" s="1"/>
      <c r="E79898" s="2">
        <v>44631.029398148145</v>
      </c>
      <c r="F79898" s="2">
        <v>44631.029409722221</v>
      </c>
      <c r="G79898" s="1" t="s">
        <v>15</v>
      </c>
      <c r="H79898" t="b">
        <v>1</v>
      </c>
      <c r="I79898" t="b">
        <v>0</v>
      </c>
      <c r="J79898" s="1" t="s">
        <v>214773</v>
      </c>
      <c r="K79898" s="1" t="s">
        <v>214774</v>
      </c>
    </row>
    <row r="79899" spans="1:11" x14ac:dyDescent="0.35">
      <c r="A79899" s="1" t="s">
        <v>152795</v>
      </c>
      <c r="B79899" s="1" t="s">
        <v>214775</v>
      </c>
      <c r="C79899" s="1" t="s">
        <v>3257</v>
      </c>
      <c r="D79899" s="1"/>
      <c r="E79899" s="2">
        <v>44631.021192129629</v>
      </c>
      <c r="F79899" s="2">
        <v>44631.021192129629</v>
      </c>
      <c r="G79899" s="1" t="s">
        <v>15</v>
      </c>
      <c r="H79899" t="b">
        <v>1</v>
      </c>
      <c r="I79899" t="b">
        <v>0</v>
      </c>
      <c r="J79899" s="1" t="s">
        <v>206770</v>
      </c>
      <c r="K79899" s="1" t="s">
        <v>214776</v>
      </c>
    </row>
    <row r="79900" spans="1:11" x14ac:dyDescent="0.35">
      <c r="A79900" s="1" t="s">
        <v>152795</v>
      </c>
      <c r="B79900" s="1" t="s">
        <v>214777</v>
      </c>
      <c r="C79900" s="1" t="s">
        <v>3257</v>
      </c>
      <c r="D79900" s="1"/>
      <c r="E79900" s="2">
        <v>44631.020555555559</v>
      </c>
      <c r="F79900" s="2">
        <v>44631.020567129628</v>
      </c>
      <c r="G79900" s="1" t="s">
        <v>15</v>
      </c>
      <c r="H79900" t="b">
        <v>1</v>
      </c>
      <c r="I79900" t="b">
        <v>0</v>
      </c>
      <c r="J79900" s="1" t="s">
        <v>214778</v>
      </c>
      <c r="K79900" s="1" t="s">
        <v>214779</v>
      </c>
    </row>
    <row r="79901" spans="1:11" x14ac:dyDescent="0.35">
      <c r="A79901" s="1" t="s">
        <v>152795</v>
      </c>
      <c r="B79901" s="1" t="s">
        <v>214780</v>
      </c>
      <c r="C79901" s="1" t="s">
        <v>3257</v>
      </c>
      <c r="D79901" s="1"/>
      <c r="E79901" s="2">
        <v>44631.016192129631</v>
      </c>
      <c r="F79901" s="2">
        <v>44631.016203703701</v>
      </c>
      <c r="G79901" s="1" t="s">
        <v>15</v>
      </c>
      <c r="H79901" t="b">
        <v>1</v>
      </c>
      <c r="I79901" t="b">
        <v>1</v>
      </c>
      <c r="J79901" s="1" t="s">
        <v>214781</v>
      </c>
      <c r="K79901" s="1" t="s">
        <v>214782</v>
      </c>
    </row>
    <row r="79902" spans="1:11" x14ac:dyDescent="0.35">
      <c r="A79902" s="1" t="s">
        <v>152795</v>
      </c>
      <c r="B79902" s="1" t="s">
        <v>214783</v>
      </c>
      <c r="C79902" s="1" t="s">
        <v>3257</v>
      </c>
      <c r="D79902" s="1"/>
      <c r="E79902" s="2">
        <v>44630.982569444444</v>
      </c>
      <c r="F79902" s="2">
        <v>44630.982581018521</v>
      </c>
      <c r="G79902" s="1" t="s">
        <v>15</v>
      </c>
      <c r="H79902" t="b">
        <v>1</v>
      </c>
      <c r="I79902" t="b">
        <v>0</v>
      </c>
      <c r="J79902" s="1" t="s">
        <v>214784</v>
      </c>
      <c r="K79902" s="1" t="s">
        <v>214785</v>
      </c>
    </row>
    <row r="79903" spans="1:11" x14ac:dyDescent="0.35">
      <c r="A79903" s="1" t="s">
        <v>152795</v>
      </c>
      <c r="B79903" s="1" t="s">
        <v>214786</v>
      </c>
      <c r="C79903" s="1" t="s">
        <v>3257</v>
      </c>
      <c r="D79903" s="1"/>
      <c r="E79903" s="2">
        <v>44630.974039351851</v>
      </c>
      <c r="F79903" s="2">
        <v>44630.974050925928</v>
      </c>
      <c r="G79903" s="1" t="s">
        <v>15</v>
      </c>
      <c r="H79903" t="b">
        <v>1</v>
      </c>
      <c r="I79903" t="b">
        <v>1</v>
      </c>
      <c r="J79903" s="1" t="s">
        <v>214787</v>
      </c>
      <c r="K79903" s="1" t="s">
        <v>214788</v>
      </c>
    </row>
    <row r="79904" spans="1:11" x14ac:dyDescent="0.35">
      <c r="A79904" s="1" t="s">
        <v>152795</v>
      </c>
      <c r="B79904" s="1" t="s">
        <v>214789</v>
      </c>
      <c r="C79904" s="1" t="s">
        <v>3257</v>
      </c>
      <c r="D79904" s="1"/>
      <c r="E79904" s="2">
        <v>44630.972361111111</v>
      </c>
      <c r="F79904" s="2">
        <v>44630.972372685188</v>
      </c>
      <c r="G79904" s="1" t="s">
        <v>15</v>
      </c>
      <c r="H79904" t="b">
        <v>1</v>
      </c>
      <c r="I79904" t="b">
        <v>1</v>
      </c>
      <c r="J79904" s="1" t="s">
        <v>214790</v>
      </c>
      <c r="K79904" s="1" t="s">
        <v>214791</v>
      </c>
    </row>
    <row r="79905" spans="1:11" x14ac:dyDescent="0.35">
      <c r="A79905" s="1" t="s">
        <v>152795</v>
      </c>
      <c r="B79905" s="1" t="s">
        <v>214792</v>
      </c>
      <c r="C79905" s="1" t="s">
        <v>3257</v>
      </c>
      <c r="D79905" s="1"/>
      <c r="E79905" s="2">
        <v>44630.968391203707</v>
      </c>
      <c r="F79905" s="2">
        <v>44630.968391203707</v>
      </c>
      <c r="G79905" s="1" t="s">
        <v>15</v>
      </c>
      <c r="H79905" t="b">
        <v>1</v>
      </c>
      <c r="I79905" t="b">
        <v>0</v>
      </c>
      <c r="J79905" s="1" t="s">
        <v>214793</v>
      </c>
      <c r="K79905" s="1" t="s">
        <v>214794</v>
      </c>
    </row>
    <row r="79906" spans="1:11" x14ac:dyDescent="0.35">
      <c r="A79906" s="1" t="s">
        <v>152795</v>
      </c>
      <c r="B79906" s="1" t="s">
        <v>214795</v>
      </c>
      <c r="C79906" s="1" t="s">
        <v>3257</v>
      </c>
      <c r="D79906" s="1"/>
      <c r="E79906" s="2">
        <v>44630.966956018521</v>
      </c>
      <c r="F79906" s="2">
        <v>44630.966956018521</v>
      </c>
      <c r="G79906" s="1" t="s">
        <v>15</v>
      </c>
      <c r="H79906" t="b">
        <v>1</v>
      </c>
      <c r="I79906" t="b">
        <v>0</v>
      </c>
      <c r="J79906" s="1" t="s">
        <v>214796</v>
      </c>
      <c r="K79906" s="1" t="s">
        <v>214797</v>
      </c>
    </row>
    <row r="79907" spans="1:11" x14ac:dyDescent="0.35">
      <c r="A79907" s="1" t="s">
        <v>152795</v>
      </c>
      <c r="B79907" s="1" t="s">
        <v>214798</v>
      </c>
      <c r="C79907" s="1" t="s">
        <v>3257</v>
      </c>
      <c r="D79907" s="1"/>
      <c r="E79907" s="2">
        <v>44630.96607638889</v>
      </c>
      <c r="F79907" s="2">
        <v>44630.96607638889</v>
      </c>
      <c r="G79907" s="1" t="s">
        <v>15</v>
      </c>
      <c r="H79907" t="b">
        <v>1</v>
      </c>
      <c r="I79907" t="b">
        <v>0</v>
      </c>
      <c r="J79907" s="1" t="s">
        <v>214799</v>
      </c>
      <c r="K79907" s="1" t="s">
        <v>214800</v>
      </c>
    </row>
    <row r="79908" spans="1:11" x14ac:dyDescent="0.35">
      <c r="A79908" s="1" t="s">
        <v>152795</v>
      </c>
      <c r="B79908" s="1" t="s">
        <v>214801</v>
      </c>
      <c r="C79908" s="1" t="s">
        <v>3257</v>
      </c>
      <c r="D79908" s="1"/>
      <c r="E79908" s="2">
        <v>44630.964780092596</v>
      </c>
      <c r="F79908" s="2">
        <v>44630.964780092596</v>
      </c>
      <c r="G79908" s="1" t="s">
        <v>15</v>
      </c>
      <c r="H79908" t="b">
        <v>1</v>
      </c>
      <c r="I79908" t="b">
        <v>0</v>
      </c>
      <c r="J79908" s="1" t="s">
        <v>214802</v>
      </c>
      <c r="K79908" s="1" t="s">
        <v>214803</v>
      </c>
    </row>
    <row r="79909" spans="1:11" x14ac:dyDescent="0.35">
      <c r="A79909" s="1" t="s">
        <v>152795</v>
      </c>
      <c r="B79909" s="1" t="s">
        <v>214804</v>
      </c>
      <c r="C79909" s="1" t="s">
        <v>3257</v>
      </c>
      <c r="D79909" s="1"/>
      <c r="E79909" s="2">
        <v>44630.96371527778</v>
      </c>
      <c r="F79909" s="2">
        <v>44630.963726851849</v>
      </c>
      <c r="G79909" s="1" t="s">
        <v>15</v>
      </c>
      <c r="H79909" t="b">
        <v>1</v>
      </c>
      <c r="I79909" t="b">
        <v>0</v>
      </c>
      <c r="J79909" s="1" t="s">
        <v>214805</v>
      </c>
      <c r="K79909" s="1" t="s">
        <v>214806</v>
      </c>
    </row>
    <row r="79910" spans="1:11" x14ac:dyDescent="0.35">
      <c r="A79910" s="1" t="s">
        <v>152795</v>
      </c>
      <c r="B79910" s="1" t="s">
        <v>214807</v>
      </c>
      <c r="C79910" s="1" t="s">
        <v>3257</v>
      </c>
      <c r="D79910" s="1"/>
      <c r="E79910" s="2">
        <v>44630.962361111109</v>
      </c>
      <c r="F79910" s="2">
        <v>44630.962372685186</v>
      </c>
      <c r="G79910" s="1" t="s">
        <v>15</v>
      </c>
      <c r="H79910" t="b">
        <v>1</v>
      </c>
      <c r="I79910" t="b">
        <v>0</v>
      </c>
      <c r="J79910" s="1" t="s">
        <v>214808</v>
      </c>
      <c r="K79910" s="1" t="s">
        <v>214809</v>
      </c>
    </row>
    <row r="79911" spans="1:11" x14ac:dyDescent="0.35">
      <c r="A79911" s="1" t="s">
        <v>152795</v>
      </c>
      <c r="B79911" s="1" t="s">
        <v>214810</v>
      </c>
      <c r="C79911" s="1" t="s">
        <v>3257</v>
      </c>
      <c r="D79911" s="1"/>
      <c r="E79911" s="2">
        <v>44630.959652777776</v>
      </c>
      <c r="F79911" s="2">
        <v>44630.959664351853</v>
      </c>
      <c r="G79911" s="1" t="s">
        <v>15</v>
      </c>
      <c r="H79911" t="b">
        <v>1</v>
      </c>
      <c r="I79911" t="b">
        <v>0</v>
      </c>
      <c r="J79911" s="1" t="s">
        <v>214811</v>
      </c>
      <c r="K79911" s="1" t="s">
        <v>214812</v>
      </c>
    </row>
    <row r="79912" spans="1:11" x14ac:dyDescent="0.35">
      <c r="A79912" s="1" t="s">
        <v>152795</v>
      </c>
      <c r="B79912" s="1" t="s">
        <v>214813</v>
      </c>
      <c r="C79912" s="1" t="s">
        <v>3257</v>
      </c>
      <c r="D79912" s="1"/>
      <c r="E79912" s="2">
        <v>44630.958020833335</v>
      </c>
      <c r="F79912" s="2">
        <v>44630.958032407405</v>
      </c>
      <c r="G79912" s="1" t="s">
        <v>15</v>
      </c>
      <c r="H79912" t="b">
        <v>1</v>
      </c>
      <c r="I79912" t="b">
        <v>0</v>
      </c>
      <c r="J79912" s="1" t="s">
        <v>214814</v>
      </c>
      <c r="K79912" s="1" t="s">
        <v>214815</v>
      </c>
    </row>
    <row r="79913" spans="1:11" x14ac:dyDescent="0.35">
      <c r="A79913" s="1" t="s">
        <v>152795</v>
      </c>
      <c r="B79913" s="1" t="s">
        <v>214816</v>
      </c>
      <c r="C79913" s="1" t="s">
        <v>3257</v>
      </c>
      <c r="D79913" s="1"/>
      <c r="E79913" s="2">
        <v>44630.956388888888</v>
      </c>
      <c r="F79913" s="2">
        <v>44630.956388888888</v>
      </c>
      <c r="G79913" s="1" t="s">
        <v>15</v>
      </c>
      <c r="H79913" t="b">
        <v>1</v>
      </c>
      <c r="I79913" t="b">
        <v>0</v>
      </c>
      <c r="J79913" s="1" t="s">
        <v>214817</v>
      </c>
      <c r="K79913" s="1" t="s">
        <v>214818</v>
      </c>
    </row>
    <row r="79914" spans="1:11" x14ac:dyDescent="0.35">
      <c r="A79914" s="1" t="s">
        <v>152795</v>
      </c>
      <c r="B79914" s="1" t="s">
        <v>214819</v>
      </c>
      <c r="C79914" s="1" t="s">
        <v>3257</v>
      </c>
      <c r="D79914" s="1"/>
      <c r="E79914" s="2">
        <v>44630.955266203702</v>
      </c>
      <c r="F79914" s="2">
        <v>44630.955266203702</v>
      </c>
      <c r="G79914" s="1" t="s">
        <v>15</v>
      </c>
      <c r="H79914" t="b">
        <v>1</v>
      </c>
      <c r="I79914" t="b">
        <v>0</v>
      </c>
      <c r="J79914" s="1" t="s">
        <v>214820</v>
      </c>
      <c r="K79914" s="1" t="s">
        <v>214821</v>
      </c>
    </row>
    <row r="79915" spans="1:11" x14ac:dyDescent="0.35">
      <c r="A79915" s="1" t="s">
        <v>152795</v>
      </c>
      <c r="B79915" s="1" t="s">
        <v>214822</v>
      </c>
      <c r="C79915" s="1" t="s">
        <v>3257</v>
      </c>
      <c r="D79915" s="1"/>
      <c r="E79915" s="2">
        <v>44630.954259259262</v>
      </c>
      <c r="F79915" s="2">
        <v>44630.954270833332</v>
      </c>
      <c r="G79915" s="1" t="s">
        <v>15</v>
      </c>
      <c r="H79915" t="b">
        <v>1</v>
      </c>
      <c r="I79915" t="b">
        <v>0</v>
      </c>
      <c r="J79915" s="1" t="s">
        <v>213955</v>
      </c>
      <c r="K79915" s="1" t="s">
        <v>214823</v>
      </c>
    </row>
    <row r="79916" spans="1:11" x14ac:dyDescent="0.35">
      <c r="A79916" s="1" t="s">
        <v>152795</v>
      </c>
      <c r="B79916" s="1" t="s">
        <v>214824</v>
      </c>
      <c r="C79916" s="1" t="s">
        <v>3257</v>
      </c>
      <c r="D79916" s="1"/>
      <c r="E79916" s="2">
        <v>44630.9531712963</v>
      </c>
      <c r="F79916" s="2">
        <v>44630.9531712963</v>
      </c>
      <c r="G79916" s="1" t="s">
        <v>15</v>
      </c>
      <c r="H79916" t="b">
        <v>1</v>
      </c>
      <c r="I79916" t="b">
        <v>0</v>
      </c>
      <c r="J79916" s="1" t="s">
        <v>214825</v>
      </c>
      <c r="K79916" s="1" t="s">
        <v>214826</v>
      </c>
    </row>
    <row r="79917" spans="1:11" x14ac:dyDescent="0.35">
      <c r="A79917" s="1" t="s">
        <v>152795</v>
      </c>
      <c r="B79917" s="1" t="s">
        <v>214827</v>
      </c>
      <c r="C79917" s="1" t="s">
        <v>3257</v>
      </c>
      <c r="D79917" s="1"/>
      <c r="E79917" s="2">
        <v>44630.952777777777</v>
      </c>
      <c r="F79917" s="2">
        <v>44630.952789351853</v>
      </c>
      <c r="G79917" s="1" t="s">
        <v>15</v>
      </c>
      <c r="H79917" t="b">
        <v>1</v>
      </c>
      <c r="I79917" t="b">
        <v>0</v>
      </c>
      <c r="J79917" s="1" t="s">
        <v>214828</v>
      </c>
      <c r="K79917" s="1" t="s">
        <v>214829</v>
      </c>
    </row>
    <row r="79918" spans="1:11" x14ac:dyDescent="0.35">
      <c r="A79918" s="1" t="s">
        <v>152795</v>
      </c>
      <c r="B79918" s="1" t="s">
        <v>214830</v>
      </c>
      <c r="C79918" s="1" t="s">
        <v>3257</v>
      </c>
      <c r="D79918" s="1"/>
      <c r="E79918" s="2">
        <v>44630.951990740738</v>
      </c>
      <c r="F79918" s="2">
        <v>44630.951990740738</v>
      </c>
      <c r="G79918" s="1" t="s">
        <v>15</v>
      </c>
      <c r="H79918" t="b">
        <v>1</v>
      </c>
      <c r="I79918" t="b">
        <v>0</v>
      </c>
      <c r="J79918" s="1" t="s">
        <v>214831</v>
      </c>
      <c r="K79918" s="1" t="s">
        <v>214832</v>
      </c>
    </row>
    <row r="79919" spans="1:11" x14ac:dyDescent="0.35">
      <c r="A79919" s="1" t="s">
        <v>152795</v>
      </c>
      <c r="B79919" s="1" t="s">
        <v>214833</v>
      </c>
      <c r="C79919" s="1" t="s">
        <v>3257</v>
      </c>
      <c r="D79919" s="1"/>
      <c r="E79919" s="2">
        <v>44630.950335648151</v>
      </c>
      <c r="F79919" s="2">
        <v>44630.95034722222</v>
      </c>
      <c r="G79919" s="1" t="s">
        <v>15</v>
      </c>
      <c r="H79919" t="b">
        <v>1</v>
      </c>
      <c r="I79919" t="b">
        <v>0</v>
      </c>
      <c r="J79919" s="1" t="s">
        <v>214834</v>
      </c>
      <c r="K79919" s="1" t="s">
        <v>214835</v>
      </c>
    </row>
    <row r="79920" spans="1:11" x14ac:dyDescent="0.35">
      <c r="A79920" s="1" t="s">
        <v>152795</v>
      </c>
      <c r="B79920" s="1" t="s">
        <v>214836</v>
      </c>
      <c r="C79920" s="1" t="s">
        <v>3257</v>
      </c>
      <c r="D79920" s="1"/>
      <c r="E79920" s="2">
        <v>44630.95</v>
      </c>
      <c r="F79920" s="2">
        <v>44630.950011574074</v>
      </c>
      <c r="G79920" s="1" t="s">
        <v>15</v>
      </c>
      <c r="H79920" t="b">
        <v>1</v>
      </c>
      <c r="I79920" t="b">
        <v>0</v>
      </c>
      <c r="J79920" s="1" t="s">
        <v>214837</v>
      </c>
      <c r="K79920" s="1" t="s">
        <v>214838</v>
      </c>
    </row>
    <row r="79921" spans="1:11" x14ac:dyDescent="0.35">
      <c r="A79921" s="1" t="s">
        <v>152795</v>
      </c>
      <c r="B79921" s="1" t="s">
        <v>214839</v>
      </c>
      <c r="C79921" s="1" t="s">
        <v>3257</v>
      </c>
      <c r="D79921" s="1"/>
      <c r="E79921" s="2">
        <v>44630.949247685188</v>
      </c>
      <c r="F79921" s="2">
        <v>44630.949247685188</v>
      </c>
      <c r="G79921" s="1" t="s">
        <v>15</v>
      </c>
      <c r="H79921" t="b">
        <v>1</v>
      </c>
      <c r="I79921" t="b">
        <v>0</v>
      </c>
      <c r="J79921" s="1" t="s">
        <v>214840</v>
      </c>
      <c r="K79921" s="1" t="s">
        <v>214841</v>
      </c>
    </row>
    <row r="79922" spans="1:11" x14ac:dyDescent="0.35">
      <c r="A79922" s="1" t="s">
        <v>152795</v>
      </c>
      <c r="B79922" s="1" t="s">
        <v>214842</v>
      </c>
      <c r="C79922" s="1" t="s">
        <v>3257</v>
      </c>
      <c r="D79922" s="1"/>
      <c r="E79922" s="2">
        <v>44630.947685185187</v>
      </c>
      <c r="F79922" s="2">
        <v>44630.947696759256</v>
      </c>
      <c r="G79922" s="1" t="s">
        <v>15</v>
      </c>
      <c r="H79922" t="b">
        <v>1</v>
      </c>
      <c r="I79922" t="b">
        <v>0</v>
      </c>
      <c r="J79922" s="1" t="s">
        <v>214843</v>
      </c>
      <c r="K79922" s="1" t="s">
        <v>214844</v>
      </c>
    </row>
    <row r="79923" spans="1:11" x14ac:dyDescent="0.35">
      <c r="A79923" s="1" t="s">
        <v>152795</v>
      </c>
      <c r="B79923" s="1" t="s">
        <v>214845</v>
      </c>
      <c r="C79923" s="1" t="s">
        <v>3257</v>
      </c>
      <c r="D79923" s="1"/>
      <c r="E79923" s="2">
        <v>44630.946469907409</v>
      </c>
      <c r="F79923" s="2">
        <v>44630.946481481478</v>
      </c>
      <c r="G79923" s="1" t="s">
        <v>15</v>
      </c>
      <c r="H79923" t="b">
        <v>1</v>
      </c>
      <c r="I79923" t="b">
        <v>0</v>
      </c>
      <c r="J79923" s="1" t="s">
        <v>214846</v>
      </c>
      <c r="K79923" s="1" t="s">
        <v>214847</v>
      </c>
    </row>
    <row r="79924" spans="1:11" x14ac:dyDescent="0.35">
      <c r="A79924" s="1" t="s">
        <v>152795</v>
      </c>
      <c r="B79924" s="1" t="s">
        <v>214848</v>
      </c>
      <c r="C79924" s="1" t="s">
        <v>3257</v>
      </c>
      <c r="D79924" s="1"/>
      <c r="E79924" s="2">
        <v>44630.945162037038</v>
      </c>
      <c r="F79924" s="2">
        <v>44630.945162037038</v>
      </c>
      <c r="G79924" s="1" t="s">
        <v>15</v>
      </c>
      <c r="H79924" t="b">
        <v>1</v>
      </c>
      <c r="I79924" t="b">
        <v>0</v>
      </c>
      <c r="J79924" s="1" t="s">
        <v>214849</v>
      </c>
      <c r="K79924" s="1" t="s">
        <v>214850</v>
      </c>
    </row>
    <row r="79925" spans="1:11" x14ac:dyDescent="0.35">
      <c r="A79925" s="1" t="s">
        <v>152795</v>
      </c>
      <c r="B79925" s="1" t="s">
        <v>214851</v>
      </c>
      <c r="C79925" s="1" t="s">
        <v>3257</v>
      </c>
      <c r="D79925" s="1"/>
      <c r="E79925" s="2">
        <v>44630.943472222221</v>
      </c>
      <c r="F79925" s="2">
        <v>44630.943472222221</v>
      </c>
      <c r="G79925" s="1" t="s">
        <v>15</v>
      </c>
      <c r="H79925" t="b">
        <v>1</v>
      </c>
      <c r="I79925" t="b">
        <v>0</v>
      </c>
      <c r="J79925" s="1" t="s">
        <v>214852</v>
      </c>
      <c r="K79925" s="1" t="s">
        <v>214853</v>
      </c>
    </row>
    <row r="79926" spans="1:11" x14ac:dyDescent="0.35">
      <c r="A79926" s="1" t="s">
        <v>152795</v>
      </c>
      <c r="B79926" s="1" t="s">
        <v>214854</v>
      </c>
      <c r="C79926" s="1" t="s">
        <v>3257</v>
      </c>
      <c r="D79926" s="1"/>
      <c r="E79926" s="2">
        <v>44630.930833333332</v>
      </c>
      <c r="F79926" s="2">
        <v>44630.930844907409</v>
      </c>
      <c r="G79926" s="1" t="s">
        <v>15</v>
      </c>
      <c r="H79926" t="b">
        <v>1</v>
      </c>
      <c r="I79926" t="b">
        <v>0</v>
      </c>
      <c r="J79926" s="1" t="s">
        <v>214855</v>
      </c>
      <c r="K79926" s="1" t="s">
        <v>214856</v>
      </c>
    </row>
    <row r="79927" spans="1:11" x14ac:dyDescent="0.35">
      <c r="A79927" s="1" t="s">
        <v>152795</v>
      </c>
      <c r="B79927" s="1" t="s">
        <v>214857</v>
      </c>
      <c r="C79927" s="1" t="s">
        <v>3257</v>
      </c>
      <c r="D79927" s="1"/>
      <c r="E79927" s="2">
        <v>44630.915208333332</v>
      </c>
      <c r="F79927" s="2">
        <v>44630.915219907409</v>
      </c>
      <c r="G79927" s="1" t="s">
        <v>15</v>
      </c>
      <c r="H79927" t="b">
        <v>1</v>
      </c>
      <c r="I79927" t="b">
        <v>0</v>
      </c>
      <c r="J79927" s="1" t="s">
        <v>214858</v>
      </c>
      <c r="K79927" s="1" t="s">
        <v>214859</v>
      </c>
    </row>
    <row r="79928" spans="1:11" x14ac:dyDescent="0.35">
      <c r="A79928" s="1" t="s">
        <v>152795</v>
      </c>
      <c r="B79928" s="1" t="s">
        <v>214860</v>
      </c>
      <c r="C79928" s="1" t="s">
        <v>3257</v>
      </c>
      <c r="D79928" s="1"/>
      <c r="E79928" s="2">
        <v>44630.911574074074</v>
      </c>
      <c r="F79928" s="2">
        <v>44630.911585648151</v>
      </c>
      <c r="G79928" s="1" t="s">
        <v>15</v>
      </c>
      <c r="H79928" t="b">
        <v>1</v>
      </c>
      <c r="I79928" t="b">
        <v>0</v>
      </c>
      <c r="J79928" s="1" t="s">
        <v>214861</v>
      </c>
      <c r="K79928" s="1" t="s">
        <v>214862</v>
      </c>
    </row>
    <row r="79929" spans="1:11" x14ac:dyDescent="0.35">
      <c r="A79929" s="1" t="s">
        <v>152795</v>
      </c>
      <c r="B79929" s="1" t="s">
        <v>214863</v>
      </c>
      <c r="C79929" s="1" t="s">
        <v>3257</v>
      </c>
      <c r="D79929" s="1"/>
      <c r="E79929" s="2">
        <v>44630.901087962964</v>
      </c>
      <c r="F79929" s="2">
        <v>44630.901099537034</v>
      </c>
      <c r="G79929" s="1" t="s">
        <v>15</v>
      </c>
      <c r="H79929" t="b">
        <v>1</v>
      </c>
      <c r="I79929" t="b">
        <v>0</v>
      </c>
      <c r="J79929" s="1" t="s">
        <v>214864</v>
      </c>
      <c r="K79929" s="1" t="s">
        <v>214865</v>
      </c>
    </row>
    <row r="79930" spans="1:11" x14ac:dyDescent="0.35">
      <c r="A79930" s="1" t="s">
        <v>152795</v>
      </c>
      <c r="B79930" s="1" t="s">
        <v>214866</v>
      </c>
      <c r="C79930" s="1" t="s">
        <v>3257</v>
      </c>
      <c r="D79930" s="1"/>
      <c r="E79930" s="2">
        <v>44630.899340277778</v>
      </c>
      <c r="F79930" s="2">
        <v>44630.899351851855</v>
      </c>
      <c r="G79930" s="1" t="s">
        <v>15</v>
      </c>
      <c r="H79930" t="b">
        <v>1</v>
      </c>
      <c r="I79930" t="b">
        <v>0</v>
      </c>
      <c r="J79930" s="1" t="s">
        <v>214867</v>
      </c>
      <c r="K79930" s="1" t="s">
        <v>214868</v>
      </c>
    </row>
    <row r="79931" spans="1:11" x14ac:dyDescent="0.35">
      <c r="A79931" s="1" t="s">
        <v>152795</v>
      </c>
      <c r="B79931" s="1" t="s">
        <v>214869</v>
      </c>
      <c r="C79931" s="1" t="s">
        <v>3257</v>
      </c>
      <c r="D79931" s="1"/>
      <c r="E79931" s="2">
        <v>44630.898055555554</v>
      </c>
      <c r="F79931" s="2">
        <v>44630.89806712963</v>
      </c>
      <c r="G79931" s="1" t="s">
        <v>15</v>
      </c>
      <c r="H79931" t="b">
        <v>1</v>
      </c>
      <c r="I79931" t="b">
        <v>0</v>
      </c>
      <c r="J79931" s="1" t="s">
        <v>214870</v>
      </c>
      <c r="K79931" s="1" t="s">
        <v>214871</v>
      </c>
    </row>
    <row r="79932" spans="1:11" x14ac:dyDescent="0.35">
      <c r="A79932" s="1" t="s">
        <v>152795</v>
      </c>
      <c r="B79932" s="1" t="s">
        <v>214872</v>
      </c>
      <c r="C79932" s="1" t="s">
        <v>3257</v>
      </c>
      <c r="D79932" s="1"/>
      <c r="E79932" s="2">
        <v>44630.89671296296</v>
      </c>
      <c r="F79932" s="2">
        <v>44630.89671296296</v>
      </c>
      <c r="G79932" s="1" t="s">
        <v>15</v>
      </c>
      <c r="H79932" t="b">
        <v>1</v>
      </c>
      <c r="I79932" t="b">
        <v>0</v>
      </c>
      <c r="J79932" s="1" t="s">
        <v>214873</v>
      </c>
      <c r="K79932" s="1" t="s">
        <v>214874</v>
      </c>
    </row>
    <row r="79933" spans="1:11" x14ac:dyDescent="0.35">
      <c r="A79933" s="1" t="s">
        <v>152795</v>
      </c>
      <c r="B79933" s="1" t="s">
        <v>214875</v>
      </c>
      <c r="C79933" s="1" t="s">
        <v>3257</v>
      </c>
      <c r="D79933" s="1"/>
      <c r="E79933" s="2">
        <v>44630.89534722222</v>
      </c>
      <c r="F79933" s="2">
        <v>44630.89534722222</v>
      </c>
      <c r="G79933" s="1" t="s">
        <v>15</v>
      </c>
      <c r="H79933" t="b">
        <v>1</v>
      </c>
      <c r="I79933" t="b">
        <v>0</v>
      </c>
      <c r="J79933" s="1" t="s">
        <v>214876</v>
      </c>
      <c r="K79933" s="1" t="s">
        <v>214877</v>
      </c>
    </row>
    <row r="79934" spans="1:11" x14ac:dyDescent="0.35">
      <c r="A79934" s="1" t="s">
        <v>152795</v>
      </c>
      <c r="B79934" s="1" t="s">
        <v>214878</v>
      </c>
      <c r="C79934" s="1" t="s">
        <v>3257</v>
      </c>
      <c r="D79934" s="1"/>
      <c r="E79934" s="2">
        <v>44630.894097222219</v>
      </c>
      <c r="F79934" s="2">
        <v>44630.894097222219</v>
      </c>
      <c r="G79934" s="1" t="s">
        <v>15</v>
      </c>
      <c r="H79934" t="b">
        <v>1</v>
      </c>
      <c r="I79934" t="b">
        <v>0</v>
      </c>
      <c r="J79934" s="1" t="s">
        <v>214879</v>
      </c>
      <c r="K79934" s="1" t="s">
        <v>214880</v>
      </c>
    </row>
    <row r="79935" spans="1:11" x14ac:dyDescent="0.35">
      <c r="A79935" s="1" t="s">
        <v>152795</v>
      </c>
      <c r="B79935" s="1" t="s">
        <v>214881</v>
      </c>
      <c r="C79935" s="1" t="s">
        <v>3257</v>
      </c>
      <c r="D79935" s="1"/>
      <c r="E79935" s="2">
        <v>44630.851909722223</v>
      </c>
      <c r="F79935" s="2">
        <v>44630.851921296293</v>
      </c>
      <c r="G79935" s="1" t="s">
        <v>15</v>
      </c>
      <c r="H79935" t="b">
        <v>1</v>
      </c>
      <c r="I79935" t="b">
        <v>0</v>
      </c>
      <c r="J79935" s="1" t="s">
        <v>214882</v>
      </c>
      <c r="K79935" s="1" t="s">
        <v>214883</v>
      </c>
    </row>
    <row r="79936" spans="1:11" x14ac:dyDescent="0.35">
      <c r="A79936" s="1" t="s">
        <v>152795</v>
      </c>
      <c r="B79936" s="1" t="s">
        <v>214884</v>
      </c>
      <c r="C79936" s="1" t="s">
        <v>4688</v>
      </c>
      <c r="D79936" s="1" t="s">
        <v>214885</v>
      </c>
      <c r="E79936" s="2">
        <v>44630.849351851852</v>
      </c>
      <c r="F79936" s="2">
        <v>44630.849351851852</v>
      </c>
      <c r="G79936" s="1" t="s">
        <v>15</v>
      </c>
      <c r="H79936" t="b">
        <v>1</v>
      </c>
      <c r="I79936" t="b">
        <v>0</v>
      </c>
      <c r="J79936" s="1" t="s">
        <v>212063</v>
      </c>
      <c r="K79936" s="1" t="s">
        <v>214886</v>
      </c>
    </row>
    <row r="79937" spans="1:11" x14ac:dyDescent="0.35">
      <c r="A79937" s="1" t="s">
        <v>152795</v>
      </c>
      <c r="B79937" s="1" t="s">
        <v>214887</v>
      </c>
      <c r="C79937" s="1" t="s">
        <v>3257</v>
      </c>
      <c r="D79937" s="1" t="s">
        <v>26015</v>
      </c>
      <c r="E79937" s="2">
        <v>44630.84820601852</v>
      </c>
      <c r="F79937" s="2">
        <v>44630.848217592589</v>
      </c>
      <c r="G79937" s="1" t="s">
        <v>15</v>
      </c>
      <c r="H79937" t="b">
        <v>1</v>
      </c>
      <c r="I79937" t="b">
        <v>1</v>
      </c>
      <c r="J79937" s="1" t="s">
        <v>214888</v>
      </c>
      <c r="K79937" s="1" t="s">
        <v>214889</v>
      </c>
    </row>
    <row r="79938" spans="1:11" x14ac:dyDescent="0.35">
      <c r="A79938" s="1" t="s">
        <v>152795</v>
      </c>
      <c r="B79938" s="1" t="s">
        <v>214890</v>
      </c>
      <c r="C79938" s="1" t="s">
        <v>3257</v>
      </c>
      <c r="D79938" s="1"/>
      <c r="E79938" s="2">
        <v>44630.847037037034</v>
      </c>
      <c r="F79938" s="2">
        <v>44630.847037037034</v>
      </c>
      <c r="G79938" s="1" t="s">
        <v>15</v>
      </c>
      <c r="H79938" t="b">
        <v>1</v>
      </c>
      <c r="I79938" t="b">
        <v>1</v>
      </c>
      <c r="J79938" s="1" t="s">
        <v>214891</v>
      </c>
      <c r="K79938" s="1" t="s">
        <v>214892</v>
      </c>
    </row>
    <row r="79939" spans="1:11" x14ac:dyDescent="0.35">
      <c r="A79939" s="1" t="s">
        <v>152795</v>
      </c>
      <c r="B79939" s="1" t="s">
        <v>214893</v>
      </c>
      <c r="C79939" s="1" t="s">
        <v>3257</v>
      </c>
      <c r="D79939" s="1"/>
      <c r="E79939" s="2">
        <v>44630.841585648152</v>
      </c>
      <c r="F79939" s="2">
        <v>44630.841597222221</v>
      </c>
      <c r="G79939" s="1" t="s">
        <v>15</v>
      </c>
      <c r="H79939" t="b">
        <v>1</v>
      </c>
      <c r="I79939" t="b">
        <v>0</v>
      </c>
      <c r="J79939" s="1" t="s">
        <v>214894</v>
      </c>
      <c r="K79939" s="1" t="s">
        <v>214895</v>
      </c>
    </row>
    <row r="79940" spans="1:11" x14ac:dyDescent="0.35">
      <c r="A79940" s="1" t="s">
        <v>152795</v>
      </c>
      <c r="B79940" s="1" t="s">
        <v>214896</v>
      </c>
      <c r="C79940" s="1" t="s">
        <v>3257</v>
      </c>
      <c r="D79940" s="1"/>
      <c r="E79940" s="2">
        <v>44630.840104166666</v>
      </c>
      <c r="F79940" s="2">
        <v>44630.840115740742</v>
      </c>
      <c r="G79940" s="1" t="s">
        <v>15</v>
      </c>
      <c r="H79940" t="b">
        <v>1</v>
      </c>
      <c r="I79940" t="b">
        <v>0</v>
      </c>
      <c r="J79940" s="1" t="s">
        <v>214897</v>
      </c>
      <c r="K79940" s="1" t="s">
        <v>214898</v>
      </c>
    </row>
    <row r="79941" spans="1:11" x14ac:dyDescent="0.35">
      <c r="A79941" s="1" t="s">
        <v>152795</v>
      </c>
      <c r="B79941" s="1" t="s">
        <v>214899</v>
      </c>
      <c r="C79941" s="1" t="s">
        <v>3257</v>
      </c>
      <c r="D79941" s="1"/>
      <c r="E79941" s="2">
        <v>44630.816319444442</v>
      </c>
      <c r="F79941" s="2">
        <v>44630.816331018519</v>
      </c>
      <c r="G79941" s="1" t="s">
        <v>15</v>
      </c>
      <c r="H79941" t="b">
        <v>1</v>
      </c>
      <c r="I79941" t="b">
        <v>1</v>
      </c>
      <c r="J79941" s="1" t="s">
        <v>214900</v>
      </c>
      <c r="K79941" s="1" t="s">
        <v>214901</v>
      </c>
    </row>
    <row r="79942" spans="1:11" x14ac:dyDescent="0.35">
      <c r="A79942" s="1" t="s">
        <v>152795</v>
      </c>
      <c r="B79942" s="1" t="s">
        <v>214902</v>
      </c>
      <c r="C79942" s="1" t="s">
        <v>3257</v>
      </c>
      <c r="D79942" s="1"/>
      <c r="E79942" s="2">
        <v>44630.814826388887</v>
      </c>
      <c r="F79942" s="2">
        <v>44630.814837962964</v>
      </c>
      <c r="G79942" s="1" t="s">
        <v>15</v>
      </c>
      <c r="H79942" t="b">
        <v>1</v>
      </c>
      <c r="I79942" t="b">
        <v>0</v>
      </c>
      <c r="J79942" s="1" t="s">
        <v>214903</v>
      </c>
      <c r="K79942" s="1" t="s">
        <v>214904</v>
      </c>
    </row>
    <row r="79943" spans="1:11" x14ac:dyDescent="0.35">
      <c r="A79943" s="1" t="s">
        <v>152795</v>
      </c>
      <c r="B79943" s="1" t="s">
        <v>214905</v>
      </c>
      <c r="C79943" s="1" t="s">
        <v>3257</v>
      </c>
      <c r="D79943" s="1"/>
      <c r="E79943" s="2">
        <v>44630.798043981478</v>
      </c>
      <c r="F79943" s="2">
        <v>44630.798043981478</v>
      </c>
      <c r="G79943" s="1" t="s">
        <v>15</v>
      </c>
      <c r="H79943" t="b">
        <v>1</v>
      </c>
      <c r="I79943" t="b">
        <v>0</v>
      </c>
      <c r="J79943" s="1" t="s">
        <v>214906</v>
      </c>
      <c r="K79943" s="1" t="s">
        <v>214907</v>
      </c>
    </row>
    <row r="79944" spans="1:11" x14ac:dyDescent="0.35">
      <c r="A79944" s="1" t="s">
        <v>152795</v>
      </c>
      <c r="B79944" s="1" t="s">
        <v>214908</v>
      </c>
      <c r="C79944" s="1" t="s">
        <v>3257</v>
      </c>
      <c r="D79944" s="1"/>
      <c r="E79944" s="2">
        <v>44630.793796296297</v>
      </c>
      <c r="F79944" s="2">
        <v>44630.793796296297</v>
      </c>
      <c r="G79944" s="1" t="s">
        <v>15</v>
      </c>
      <c r="H79944" t="b">
        <v>1</v>
      </c>
      <c r="I79944" t="b">
        <v>1</v>
      </c>
      <c r="J79944" s="1" t="s">
        <v>214909</v>
      </c>
      <c r="K79944" s="1" t="s">
        <v>214910</v>
      </c>
    </row>
    <row r="79945" spans="1:11" x14ac:dyDescent="0.35">
      <c r="A79945" s="1" t="s">
        <v>152795</v>
      </c>
      <c r="B79945" s="1" t="s">
        <v>214911</v>
      </c>
      <c r="C79945" s="1" t="s">
        <v>3257</v>
      </c>
      <c r="D79945" s="1"/>
      <c r="E79945" s="2">
        <v>44630.786006944443</v>
      </c>
      <c r="F79945" s="2">
        <v>44630.786006944443</v>
      </c>
      <c r="G79945" s="1" t="s">
        <v>15</v>
      </c>
      <c r="H79945" t="b">
        <v>1</v>
      </c>
      <c r="I79945" t="b">
        <v>0</v>
      </c>
      <c r="J79945" s="1" t="s">
        <v>214912</v>
      </c>
      <c r="K79945" s="1" t="s">
        <v>214913</v>
      </c>
    </row>
    <row r="79946" spans="1:11" x14ac:dyDescent="0.35">
      <c r="A79946" s="1" t="s">
        <v>152795</v>
      </c>
      <c r="B79946" s="1" t="s">
        <v>214914</v>
      </c>
      <c r="C79946" s="1" t="s">
        <v>3257</v>
      </c>
      <c r="D79946" s="1"/>
      <c r="E79946" s="2">
        <v>44630.782083333332</v>
      </c>
      <c r="F79946" s="2">
        <v>44630.782094907408</v>
      </c>
      <c r="G79946" s="1" t="s">
        <v>15</v>
      </c>
      <c r="H79946" t="b">
        <v>1</v>
      </c>
      <c r="I79946" t="b">
        <v>0</v>
      </c>
      <c r="J79946" s="1" t="s">
        <v>214915</v>
      </c>
      <c r="K79946" s="1" t="s">
        <v>214916</v>
      </c>
    </row>
    <row r="79947" spans="1:11" x14ac:dyDescent="0.35">
      <c r="A79947" s="1" t="s">
        <v>152795</v>
      </c>
      <c r="B79947" s="1" t="s">
        <v>214917</v>
      </c>
      <c r="C79947" s="1" t="s">
        <v>3257</v>
      </c>
      <c r="D79947" s="1"/>
      <c r="E79947" s="2">
        <v>44630.7809837963</v>
      </c>
      <c r="F79947" s="2">
        <v>44630.780995370369</v>
      </c>
      <c r="G79947" s="1" t="s">
        <v>15</v>
      </c>
      <c r="H79947" t="b">
        <v>1</v>
      </c>
      <c r="I79947" t="b">
        <v>0</v>
      </c>
      <c r="J79947" s="1" t="s">
        <v>214918</v>
      </c>
      <c r="K79947" s="1" t="s">
        <v>214919</v>
      </c>
    </row>
    <row r="79948" spans="1:11" x14ac:dyDescent="0.35">
      <c r="A79948" s="1" t="s">
        <v>152795</v>
      </c>
      <c r="B79948" s="1" t="s">
        <v>214920</v>
      </c>
      <c r="C79948" s="1" t="s">
        <v>88959</v>
      </c>
      <c r="D79948" s="1" t="s">
        <v>88783</v>
      </c>
      <c r="E79948" s="2">
        <v>44630.779918981483</v>
      </c>
      <c r="F79948" s="2">
        <v>44630.779918981483</v>
      </c>
      <c r="G79948" s="1" t="s">
        <v>15</v>
      </c>
      <c r="H79948" t="b">
        <v>1</v>
      </c>
      <c r="I79948" t="b">
        <v>1</v>
      </c>
      <c r="J79948" s="1" t="s">
        <v>214921</v>
      </c>
      <c r="K79948" s="1" t="s">
        <v>214922</v>
      </c>
    </row>
    <row r="79949" spans="1:11" x14ac:dyDescent="0.35">
      <c r="A79949" s="1" t="s">
        <v>152795</v>
      </c>
      <c r="B79949" s="1" t="s">
        <v>214923</v>
      </c>
      <c r="C79949" s="1" t="s">
        <v>88959</v>
      </c>
      <c r="D79949" s="1" t="s">
        <v>88783</v>
      </c>
      <c r="E79949" s="2">
        <v>44630.779513888891</v>
      </c>
      <c r="F79949" s="2">
        <v>44630.77952546296</v>
      </c>
      <c r="G79949" s="1" t="s">
        <v>15</v>
      </c>
      <c r="H79949" t="b">
        <v>1</v>
      </c>
      <c r="I79949" t="b">
        <v>1</v>
      </c>
      <c r="J79949" s="1" t="s">
        <v>214924</v>
      </c>
      <c r="K79949" s="1" t="s">
        <v>214925</v>
      </c>
    </row>
    <row r="79950" spans="1:11" x14ac:dyDescent="0.35">
      <c r="A79950" s="1" t="s">
        <v>152795</v>
      </c>
      <c r="B79950" s="1" t="s">
        <v>214926</v>
      </c>
      <c r="C79950" s="1" t="s">
        <v>3257</v>
      </c>
      <c r="D79950" s="1"/>
      <c r="E79950" s="2">
        <v>44630.779421296298</v>
      </c>
      <c r="F79950" s="2">
        <v>44630.779432870368</v>
      </c>
      <c r="G79950" s="1" t="s">
        <v>15</v>
      </c>
      <c r="H79950" t="b">
        <v>1</v>
      </c>
      <c r="I79950" t="b">
        <v>0</v>
      </c>
      <c r="J79950" s="1" t="s">
        <v>214927</v>
      </c>
      <c r="K79950" s="1" t="s">
        <v>214928</v>
      </c>
    </row>
    <row r="79951" spans="1:11" x14ac:dyDescent="0.35">
      <c r="A79951" s="1" t="s">
        <v>152795</v>
      </c>
      <c r="B79951" s="1" t="s">
        <v>214929</v>
      </c>
      <c r="C79951" s="1" t="s">
        <v>3257</v>
      </c>
      <c r="D79951" s="1"/>
      <c r="E79951" s="2">
        <v>44630.778043981481</v>
      </c>
      <c r="F79951" s="2">
        <v>44630.778043981481</v>
      </c>
      <c r="G79951" s="1" t="s">
        <v>15</v>
      </c>
      <c r="H79951" t="b">
        <v>1</v>
      </c>
      <c r="I79951" t="b">
        <v>0</v>
      </c>
      <c r="J79951" s="1" t="s">
        <v>214930</v>
      </c>
      <c r="K79951" s="1" t="s">
        <v>214931</v>
      </c>
    </row>
    <row r="79952" spans="1:11" x14ac:dyDescent="0.35">
      <c r="A79952" s="1" t="s">
        <v>152795</v>
      </c>
      <c r="B79952" s="1" t="s">
        <v>214932</v>
      </c>
      <c r="C79952" s="1" t="s">
        <v>88959</v>
      </c>
      <c r="D79952" s="1" t="s">
        <v>88783</v>
      </c>
      <c r="E79952" s="2">
        <v>44630.775787037041</v>
      </c>
      <c r="F79952" s="2">
        <v>44630.775787037041</v>
      </c>
      <c r="G79952" s="1" t="s">
        <v>15</v>
      </c>
      <c r="H79952" t="b">
        <v>1</v>
      </c>
      <c r="I79952" t="b">
        <v>1</v>
      </c>
      <c r="J79952" s="1" t="s">
        <v>214924</v>
      </c>
      <c r="K79952" s="1" t="s">
        <v>214933</v>
      </c>
    </row>
    <row r="79953" spans="1:11" x14ac:dyDescent="0.35">
      <c r="A79953" s="1" t="s">
        <v>152795</v>
      </c>
      <c r="B79953" s="1" t="s">
        <v>214934</v>
      </c>
      <c r="C79953" s="1" t="s">
        <v>88959</v>
      </c>
      <c r="D79953" s="1" t="s">
        <v>88783</v>
      </c>
      <c r="E79953" s="2">
        <v>44630.775000000001</v>
      </c>
      <c r="F79953" s="2">
        <v>44630.775000000001</v>
      </c>
      <c r="G79953" s="1" t="s">
        <v>15</v>
      </c>
      <c r="H79953" t="b">
        <v>1</v>
      </c>
      <c r="I79953" t="b">
        <v>1</v>
      </c>
      <c r="J79953" s="1" t="s">
        <v>214935</v>
      </c>
      <c r="K79953" s="1" t="s">
        <v>214936</v>
      </c>
    </row>
    <row r="79954" spans="1:11" x14ac:dyDescent="0.35">
      <c r="A79954" s="1" t="s">
        <v>152795</v>
      </c>
      <c r="B79954" s="1" t="s">
        <v>214937</v>
      </c>
      <c r="C79954" s="1" t="s">
        <v>3257</v>
      </c>
      <c r="D79954" s="1"/>
      <c r="E79954" s="2">
        <v>44630.772997685184</v>
      </c>
      <c r="F79954" s="2">
        <v>44630.773009259261</v>
      </c>
      <c r="G79954" s="1" t="s">
        <v>15</v>
      </c>
      <c r="H79954" t="b">
        <v>1</v>
      </c>
      <c r="I79954" t="b">
        <v>0</v>
      </c>
      <c r="J79954" s="1" t="s">
        <v>214938</v>
      </c>
      <c r="K79954" s="1" t="s">
        <v>214939</v>
      </c>
    </row>
    <row r="79955" spans="1:11" x14ac:dyDescent="0.35">
      <c r="A79955" s="1" t="s">
        <v>152795</v>
      </c>
      <c r="B79955" s="1" t="s">
        <v>214940</v>
      </c>
      <c r="C79955" s="1" t="s">
        <v>3257</v>
      </c>
      <c r="D79955" s="1"/>
      <c r="E79955" s="2">
        <v>44630.772199074076</v>
      </c>
      <c r="F79955" s="2">
        <v>44630.772210648145</v>
      </c>
      <c r="G79955" s="1" t="s">
        <v>15</v>
      </c>
      <c r="H79955" t="b">
        <v>1</v>
      </c>
      <c r="I79955" t="b">
        <v>0</v>
      </c>
      <c r="J79955" s="1" t="s">
        <v>214941</v>
      </c>
      <c r="K79955" s="1" t="s">
        <v>214942</v>
      </c>
    </row>
    <row r="79956" spans="1:11" x14ac:dyDescent="0.35">
      <c r="A79956" s="1" t="s">
        <v>152795</v>
      </c>
      <c r="B79956" s="1" t="s">
        <v>214943</v>
      </c>
      <c r="C79956" s="1" t="s">
        <v>3257</v>
      </c>
      <c r="D79956" s="1"/>
      <c r="E79956" s="2">
        <v>44630.770960648151</v>
      </c>
      <c r="F79956" s="2">
        <v>44630.770960648151</v>
      </c>
      <c r="G79956" s="1" t="s">
        <v>15</v>
      </c>
      <c r="H79956" t="b">
        <v>1</v>
      </c>
      <c r="I79956" t="b">
        <v>0</v>
      </c>
      <c r="J79956" s="1" t="s">
        <v>214944</v>
      </c>
      <c r="K79956" s="1" t="s">
        <v>214945</v>
      </c>
    </row>
    <row r="79957" spans="1:11" x14ac:dyDescent="0.35">
      <c r="A79957" s="1" t="s">
        <v>152795</v>
      </c>
      <c r="B79957" s="1" t="s">
        <v>214946</v>
      </c>
      <c r="C79957" s="1" t="s">
        <v>14</v>
      </c>
      <c r="D79957" s="1" t="s">
        <v>3257</v>
      </c>
      <c r="E79957" s="2">
        <v>44630.768379629626</v>
      </c>
      <c r="F79957" s="2">
        <v>44630.768391203703</v>
      </c>
      <c r="G79957" s="1" t="s">
        <v>15</v>
      </c>
      <c r="H79957" t="b">
        <v>1</v>
      </c>
      <c r="I79957" t="b">
        <v>0</v>
      </c>
      <c r="J79957" s="1" t="s">
        <v>214947</v>
      </c>
      <c r="K79957" s="1" t="s">
        <v>214948</v>
      </c>
    </row>
    <row r="79958" spans="1:11" x14ac:dyDescent="0.35">
      <c r="A79958" s="1" t="s">
        <v>152795</v>
      </c>
      <c r="B79958" s="1" t="s">
        <v>214949</v>
      </c>
      <c r="C79958" s="1" t="s">
        <v>3257</v>
      </c>
      <c r="D79958" s="1"/>
      <c r="E79958" s="2">
        <v>44630.763043981482</v>
      </c>
      <c r="F79958" s="2">
        <v>44630.763043981482</v>
      </c>
      <c r="G79958" s="1" t="s">
        <v>15</v>
      </c>
      <c r="H79958" t="b">
        <v>1</v>
      </c>
      <c r="I79958" t="b">
        <v>0</v>
      </c>
      <c r="J79958" s="1" t="s">
        <v>214950</v>
      </c>
      <c r="K79958" s="1" t="s">
        <v>214951</v>
      </c>
    </row>
    <row r="79959" spans="1:11" x14ac:dyDescent="0.35">
      <c r="A79959" s="1" t="s">
        <v>152795</v>
      </c>
      <c r="B79959" s="1" t="s">
        <v>214952</v>
      </c>
      <c r="C79959" s="1" t="s">
        <v>3257</v>
      </c>
      <c r="D79959" s="1"/>
      <c r="E79959" s="2">
        <v>44630.761157407411</v>
      </c>
      <c r="F79959" s="2">
        <v>44630.76116898148</v>
      </c>
      <c r="G79959" s="1" t="s">
        <v>15</v>
      </c>
      <c r="H79959" t="b">
        <v>1</v>
      </c>
      <c r="I79959" t="b">
        <v>1</v>
      </c>
      <c r="J79959" s="1" t="s">
        <v>214953</v>
      </c>
      <c r="K79959" s="1" t="s">
        <v>214954</v>
      </c>
    </row>
    <row r="79960" spans="1:11" x14ac:dyDescent="0.35">
      <c r="A79960" s="1" t="s">
        <v>152795</v>
      </c>
      <c r="B79960" s="1" t="s">
        <v>214955</v>
      </c>
      <c r="C79960" s="1" t="s">
        <v>3257</v>
      </c>
      <c r="D79960" s="1"/>
      <c r="E79960" s="2">
        <v>44630.750798611109</v>
      </c>
      <c r="F79960" s="2">
        <v>44630.750798611109</v>
      </c>
      <c r="G79960" s="1" t="s">
        <v>15</v>
      </c>
      <c r="H79960" t="b">
        <v>1</v>
      </c>
      <c r="I79960" t="b">
        <v>0</v>
      </c>
      <c r="J79960" s="1" t="s">
        <v>214956</v>
      </c>
      <c r="K79960" s="1" t="s">
        <v>214957</v>
      </c>
    </row>
    <row r="79961" spans="1:11" x14ac:dyDescent="0.35">
      <c r="A79961" s="1" t="s">
        <v>152795</v>
      </c>
      <c r="B79961" s="1" t="s">
        <v>214958</v>
      </c>
      <c r="C79961" s="1" t="s">
        <v>50087</v>
      </c>
      <c r="D79961" s="1"/>
      <c r="E79961" s="2">
        <v>44630.744583333333</v>
      </c>
      <c r="F79961" s="2">
        <v>44630.744583333333</v>
      </c>
      <c r="G79961" s="1" t="s">
        <v>15</v>
      </c>
      <c r="H79961" t="b">
        <v>1</v>
      </c>
      <c r="I79961" t="b">
        <v>0</v>
      </c>
      <c r="J79961" s="1" t="s">
        <v>214959</v>
      </c>
      <c r="K79961" s="1" t="s">
        <v>214960</v>
      </c>
    </row>
    <row r="79962" spans="1:11" x14ac:dyDescent="0.35">
      <c r="A79962" s="1" t="s">
        <v>152795</v>
      </c>
      <c r="B79962" s="1" t="s">
        <v>214961</v>
      </c>
      <c r="C79962" s="1" t="s">
        <v>3257</v>
      </c>
      <c r="D79962" s="1"/>
      <c r="E79962" s="2">
        <v>44630.680763888886</v>
      </c>
      <c r="F79962" s="2">
        <v>44630.680775462963</v>
      </c>
      <c r="G79962" s="1" t="s">
        <v>15</v>
      </c>
      <c r="H79962" t="b">
        <v>1</v>
      </c>
      <c r="I79962" t="b">
        <v>0</v>
      </c>
      <c r="J79962" s="1" t="s">
        <v>214225</v>
      </c>
      <c r="K79962" s="1" t="s">
        <v>214962</v>
      </c>
    </row>
    <row r="79963" spans="1:11" x14ac:dyDescent="0.35">
      <c r="A79963" s="1" t="s">
        <v>152795</v>
      </c>
      <c r="B79963" s="1" t="s">
        <v>214963</v>
      </c>
      <c r="C79963" s="1" t="s">
        <v>3257</v>
      </c>
      <c r="D79963" s="1"/>
      <c r="E79963" s="2">
        <v>44630.593923611108</v>
      </c>
      <c r="F79963" s="2">
        <v>44630.593935185185</v>
      </c>
      <c r="G79963" s="1" t="s">
        <v>15</v>
      </c>
      <c r="H79963" t="b">
        <v>1</v>
      </c>
      <c r="I79963" t="b">
        <v>1</v>
      </c>
      <c r="J79963" s="1" t="s">
        <v>214964</v>
      </c>
      <c r="K79963" s="1" t="s">
        <v>214965</v>
      </c>
    </row>
    <row r="79964" spans="1:11" x14ac:dyDescent="0.35">
      <c r="A79964" s="1" t="s">
        <v>152795</v>
      </c>
      <c r="B79964" s="1" t="s">
        <v>214966</v>
      </c>
      <c r="C79964" s="1" t="s">
        <v>3257</v>
      </c>
      <c r="D79964" s="1"/>
      <c r="E79964" s="2">
        <v>44630.250196759262</v>
      </c>
      <c r="F79964" s="2">
        <v>44630.250196759262</v>
      </c>
      <c r="G79964" s="1" t="s">
        <v>15</v>
      </c>
      <c r="H79964" t="b">
        <v>1</v>
      </c>
      <c r="I79964" t="b">
        <v>0</v>
      </c>
      <c r="J79964" s="1" t="s">
        <v>214967</v>
      </c>
      <c r="K79964" s="1" t="s">
        <v>214968</v>
      </c>
    </row>
    <row r="79965" spans="1:11" x14ac:dyDescent="0.35">
      <c r="A79965" s="1" t="s">
        <v>152795</v>
      </c>
      <c r="B79965" s="1" t="s">
        <v>214969</v>
      </c>
      <c r="C79965" s="1" t="s">
        <v>3257</v>
      </c>
      <c r="D79965" s="1"/>
      <c r="E79965" s="2">
        <v>44630.249895833331</v>
      </c>
      <c r="F79965" s="2">
        <v>44630.249895833331</v>
      </c>
      <c r="G79965" s="1" t="s">
        <v>15</v>
      </c>
      <c r="H79965" t="b">
        <v>1</v>
      </c>
      <c r="I79965" t="b">
        <v>0</v>
      </c>
      <c r="J79965" s="1" t="s">
        <v>214970</v>
      </c>
      <c r="K79965" s="1" t="s">
        <v>214971</v>
      </c>
    </row>
    <row r="79966" spans="1:11" x14ac:dyDescent="0.35">
      <c r="A79966" s="1" t="s">
        <v>152795</v>
      </c>
      <c r="B79966" s="1" t="s">
        <v>214972</v>
      </c>
      <c r="C79966" s="1" t="s">
        <v>3257</v>
      </c>
      <c r="D79966" s="1"/>
      <c r="E79966" s="2">
        <v>44630.248472222222</v>
      </c>
      <c r="F79966" s="2">
        <v>44630.248472222222</v>
      </c>
      <c r="G79966" s="1" t="s">
        <v>15</v>
      </c>
      <c r="H79966" t="b">
        <v>1</v>
      </c>
      <c r="I79966" t="b">
        <v>0</v>
      </c>
      <c r="J79966" s="1" t="s">
        <v>214973</v>
      </c>
      <c r="K79966" s="1" t="s">
        <v>214974</v>
      </c>
    </row>
    <row r="79967" spans="1:11" x14ac:dyDescent="0.35">
      <c r="A79967" s="1" t="s">
        <v>152795</v>
      </c>
      <c r="B79967" s="1" t="s">
        <v>214975</v>
      </c>
      <c r="C79967" s="1" t="s">
        <v>3257</v>
      </c>
      <c r="D79967" s="1"/>
      <c r="E79967" s="2">
        <v>44630.247708333336</v>
      </c>
      <c r="F79967" s="2">
        <v>44630.247719907406</v>
      </c>
      <c r="G79967" s="1" t="s">
        <v>15</v>
      </c>
      <c r="H79967" t="b">
        <v>1</v>
      </c>
      <c r="I79967" t="b">
        <v>0</v>
      </c>
      <c r="J79967" s="1" t="s">
        <v>214976</v>
      </c>
      <c r="K79967" s="1" t="s">
        <v>214977</v>
      </c>
    </row>
    <row r="79968" spans="1:11" x14ac:dyDescent="0.35">
      <c r="A79968" s="1" t="s">
        <v>152795</v>
      </c>
      <c r="B79968" s="1" t="s">
        <v>214978</v>
      </c>
      <c r="C79968" s="1" t="s">
        <v>3257</v>
      </c>
      <c r="D79968" s="1"/>
      <c r="E79968" s="2">
        <v>44630.247314814813</v>
      </c>
      <c r="F79968" s="2">
        <v>44630.24732638889</v>
      </c>
      <c r="G79968" s="1" t="s">
        <v>15</v>
      </c>
      <c r="H79968" t="b">
        <v>1</v>
      </c>
      <c r="I79968" t="b">
        <v>0</v>
      </c>
      <c r="J79968" s="1" t="s">
        <v>214979</v>
      </c>
      <c r="K79968" s="1" t="s">
        <v>214980</v>
      </c>
    </row>
    <row r="79969" spans="1:11" x14ac:dyDescent="0.35">
      <c r="A79969" s="1" t="s">
        <v>152795</v>
      </c>
      <c r="B79969" s="1" t="s">
        <v>214981</v>
      </c>
      <c r="C79969" s="1" t="s">
        <v>3257</v>
      </c>
      <c r="D79969" s="1"/>
      <c r="E79969" s="2">
        <v>44630.246979166666</v>
      </c>
      <c r="F79969" s="2">
        <v>44630.246990740743</v>
      </c>
      <c r="G79969" s="1" t="s">
        <v>15</v>
      </c>
      <c r="H79969" t="b">
        <v>1</v>
      </c>
      <c r="I79969" t="b">
        <v>0</v>
      </c>
      <c r="J79969" s="1" t="s">
        <v>214982</v>
      </c>
      <c r="K79969" s="1" t="s">
        <v>214983</v>
      </c>
    </row>
    <row r="79970" spans="1:11" x14ac:dyDescent="0.35">
      <c r="A79970" s="1" t="s">
        <v>152795</v>
      </c>
      <c r="B79970" s="1" t="s">
        <v>214984</v>
      </c>
      <c r="C79970" s="1" t="s">
        <v>3257</v>
      </c>
      <c r="D79970" s="1"/>
      <c r="E79970" s="2">
        <v>44630.244687500002</v>
      </c>
      <c r="F79970" s="2">
        <v>44630.244687500002</v>
      </c>
      <c r="G79970" s="1" t="s">
        <v>15</v>
      </c>
      <c r="H79970" t="b">
        <v>1</v>
      </c>
      <c r="I79970" t="b">
        <v>0</v>
      </c>
      <c r="J79970" s="1" t="s">
        <v>214985</v>
      </c>
      <c r="K79970" s="1" t="s">
        <v>214986</v>
      </c>
    </row>
    <row r="79971" spans="1:11" x14ac:dyDescent="0.35">
      <c r="A79971" s="1" t="s">
        <v>152795</v>
      </c>
      <c r="B79971" s="1" t="s">
        <v>214987</v>
      </c>
      <c r="C79971" s="1" t="s">
        <v>3257</v>
      </c>
      <c r="D79971" s="1"/>
      <c r="E79971" s="2">
        <v>44630.242835648147</v>
      </c>
      <c r="F79971" s="2">
        <v>44630.242835648147</v>
      </c>
      <c r="G79971" s="1" t="s">
        <v>15</v>
      </c>
      <c r="H79971" t="b">
        <v>1</v>
      </c>
      <c r="I79971" t="b">
        <v>1</v>
      </c>
      <c r="J79971" s="1" t="s">
        <v>214988</v>
      </c>
      <c r="K79971" s="1" t="s">
        <v>214989</v>
      </c>
    </row>
    <row r="79972" spans="1:11" x14ac:dyDescent="0.35">
      <c r="A79972" s="1" t="s">
        <v>152795</v>
      </c>
      <c r="B79972" s="1" t="s">
        <v>214990</v>
      </c>
      <c r="C79972" s="1" t="s">
        <v>3257</v>
      </c>
      <c r="D79972" s="1"/>
      <c r="E79972" s="2">
        <v>44630.240335648145</v>
      </c>
      <c r="F79972" s="2">
        <v>44630.240335648145</v>
      </c>
      <c r="G79972" s="1" t="s">
        <v>15</v>
      </c>
      <c r="H79972" t="b">
        <v>1</v>
      </c>
      <c r="I79972" t="b">
        <v>0</v>
      </c>
      <c r="J79972" s="1" t="s">
        <v>214991</v>
      </c>
      <c r="K79972" s="1" t="s">
        <v>214992</v>
      </c>
    </row>
    <row r="79973" spans="1:11" x14ac:dyDescent="0.35">
      <c r="A79973" s="1" t="s">
        <v>152795</v>
      </c>
      <c r="B79973" s="1" t="s">
        <v>214993</v>
      </c>
      <c r="C79973" s="1" t="s">
        <v>3257</v>
      </c>
      <c r="D79973" s="1"/>
      <c r="E79973" s="2">
        <v>44630.237997685188</v>
      </c>
      <c r="F79973" s="2">
        <v>44630.238020833334</v>
      </c>
      <c r="G79973" s="1" t="s">
        <v>15</v>
      </c>
      <c r="H79973" t="b">
        <v>1</v>
      </c>
      <c r="I79973" t="b">
        <v>0</v>
      </c>
      <c r="J79973" s="1" t="s">
        <v>214994</v>
      </c>
      <c r="K79973" s="1" t="s">
        <v>214995</v>
      </c>
    </row>
    <row r="79974" spans="1:11" x14ac:dyDescent="0.35">
      <c r="A79974" s="1" t="s">
        <v>152795</v>
      </c>
      <c r="B79974" s="1" t="s">
        <v>214996</v>
      </c>
      <c r="C79974" s="1" t="s">
        <v>3257</v>
      </c>
      <c r="D79974" s="1"/>
      <c r="E79974" s="2">
        <v>44630.236631944441</v>
      </c>
      <c r="F79974" s="2">
        <v>44630.236631944441</v>
      </c>
      <c r="G79974" s="1" t="s">
        <v>15</v>
      </c>
      <c r="H79974" t="b">
        <v>1</v>
      </c>
      <c r="I79974" t="b">
        <v>0</v>
      </c>
      <c r="J79974" s="1" t="s">
        <v>214997</v>
      </c>
      <c r="K79974" s="1" t="s">
        <v>214998</v>
      </c>
    </row>
    <row r="79975" spans="1:11" x14ac:dyDescent="0.35">
      <c r="A79975" s="1" t="s">
        <v>152795</v>
      </c>
      <c r="B79975" s="1" t="s">
        <v>214999</v>
      </c>
      <c r="C79975" s="1" t="s">
        <v>3257</v>
      </c>
      <c r="D79975" s="1"/>
      <c r="E79975" s="2">
        <v>44630.235532407409</v>
      </c>
      <c r="F79975" s="2">
        <v>44630.235543981478</v>
      </c>
      <c r="G79975" s="1" t="s">
        <v>15</v>
      </c>
      <c r="H79975" t="b">
        <v>1</v>
      </c>
      <c r="I79975" t="b">
        <v>0</v>
      </c>
      <c r="J79975" s="1" t="s">
        <v>215000</v>
      </c>
      <c r="K79975" s="1" t="s">
        <v>215001</v>
      </c>
    </row>
    <row r="79976" spans="1:11" x14ac:dyDescent="0.35">
      <c r="A79976" s="1" t="s">
        <v>152795</v>
      </c>
      <c r="B79976" s="1" t="s">
        <v>215002</v>
      </c>
      <c r="C79976" s="1" t="s">
        <v>3257</v>
      </c>
      <c r="D79976" s="1"/>
      <c r="E79976" s="2">
        <v>44630.234317129631</v>
      </c>
      <c r="F79976" s="2">
        <v>44630.234317129631</v>
      </c>
      <c r="G79976" s="1" t="s">
        <v>15</v>
      </c>
      <c r="H79976" t="b">
        <v>1</v>
      </c>
      <c r="I79976" t="b">
        <v>0</v>
      </c>
      <c r="J79976" s="1" t="s">
        <v>215003</v>
      </c>
      <c r="K79976" s="1" t="s">
        <v>215004</v>
      </c>
    </row>
    <row r="79977" spans="1:11" x14ac:dyDescent="0.35">
      <c r="A79977" s="1" t="s">
        <v>152795</v>
      </c>
      <c r="B79977" s="1" t="s">
        <v>215005</v>
      </c>
      <c r="C79977" s="1" t="s">
        <v>3257</v>
      </c>
      <c r="D79977" s="1"/>
      <c r="E79977" s="2">
        <v>44630.231111111112</v>
      </c>
      <c r="F79977" s="2">
        <v>44630.231111111112</v>
      </c>
      <c r="G79977" s="1" t="s">
        <v>15</v>
      </c>
      <c r="H79977" t="b">
        <v>1</v>
      </c>
      <c r="I79977" t="b">
        <v>0</v>
      </c>
      <c r="J79977" s="1" t="s">
        <v>215006</v>
      </c>
      <c r="K79977" s="1" t="s">
        <v>215007</v>
      </c>
    </row>
    <row r="79978" spans="1:11" x14ac:dyDescent="0.35">
      <c r="A79978" s="1" t="s">
        <v>152795</v>
      </c>
      <c r="B79978" s="1" t="s">
        <v>215008</v>
      </c>
      <c r="C79978" s="1" t="s">
        <v>3257</v>
      </c>
      <c r="D79978" s="1"/>
      <c r="E79978" s="2">
        <v>44630.226770833331</v>
      </c>
      <c r="F79978" s="2">
        <v>44630.226782407408</v>
      </c>
      <c r="G79978" s="1" t="s">
        <v>15</v>
      </c>
      <c r="H79978" t="b">
        <v>1</v>
      </c>
      <c r="I79978" t="b">
        <v>0</v>
      </c>
      <c r="J79978" s="1" t="s">
        <v>215009</v>
      </c>
      <c r="K79978" s="1" t="s">
        <v>215010</v>
      </c>
    </row>
    <row r="79979" spans="1:11" x14ac:dyDescent="0.35">
      <c r="A79979" s="1" t="s">
        <v>152795</v>
      </c>
      <c r="B79979" s="1" t="s">
        <v>215011</v>
      </c>
      <c r="C79979" s="1" t="s">
        <v>82417</v>
      </c>
      <c r="D79979" s="1" t="s">
        <v>175573</v>
      </c>
      <c r="E79979" s="2">
        <v>44630.225046296298</v>
      </c>
      <c r="F79979" s="2">
        <v>44630.225057870368</v>
      </c>
      <c r="G79979" s="1" t="s">
        <v>15</v>
      </c>
      <c r="H79979" t="b">
        <v>1</v>
      </c>
      <c r="I79979" t="b">
        <v>0</v>
      </c>
      <c r="J79979" s="1" t="s">
        <v>61510</v>
      </c>
      <c r="K79979" s="1" t="s">
        <v>215012</v>
      </c>
    </row>
    <row r="79980" spans="1:11" x14ac:dyDescent="0.35">
      <c r="A79980" s="1" t="s">
        <v>152795</v>
      </c>
      <c r="B79980" s="1" t="s">
        <v>215013</v>
      </c>
      <c r="C79980" s="1" t="s">
        <v>3257</v>
      </c>
      <c r="D79980" s="1"/>
      <c r="E79980" s="2">
        <v>44630.220335648148</v>
      </c>
      <c r="F79980" s="2">
        <v>44630.220347222225</v>
      </c>
      <c r="G79980" s="1" t="s">
        <v>15</v>
      </c>
      <c r="H79980" t="b">
        <v>1</v>
      </c>
      <c r="I79980" t="b">
        <v>0</v>
      </c>
      <c r="J79980" s="1" t="s">
        <v>215014</v>
      </c>
      <c r="K79980" s="1" t="s">
        <v>215015</v>
      </c>
    </row>
    <row r="79981" spans="1:11" x14ac:dyDescent="0.35">
      <c r="A79981" s="1" t="s">
        <v>152795</v>
      </c>
      <c r="B79981" s="1" t="s">
        <v>215016</v>
      </c>
      <c r="C79981" s="1" t="s">
        <v>3257</v>
      </c>
      <c r="D79981" s="1"/>
      <c r="E79981" s="2">
        <v>44630.218773148146</v>
      </c>
      <c r="F79981" s="2">
        <v>44630.218773148146</v>
      </c>
      <c r="G79981" s="1" t="s">
        <v>15</v>
      </c>
      <c r="H79981" t="b">
        <v>1</v>
      </c>
      <c r="I79981" t="b">
        <v>0</v>
      </c>
      <c r="J79981" s="1" t="s">
        <v>215017</v>
      </c>
      <c r="K79981" s="1" t="s">
        <v>215018</v>
      </c>
    </row>
    <row r="79982" spans="1:11" x14ac:dyDescent="0.35">
      <c r="A79982" s="1" t="s">
        <v>152795</v>
      </c>
      <c r="B79982" s="1" t="s">
        <v>215019</v>
      </c>
      <c r="C79982" s="1" t="s">
        <v>3257</v>
      </c>
      <c r="D79982" s="1"/>
      <c r="E79982" s="2">
        <v>44630.217210648145</v>
      </c>
      <c r="F79982" s="2">
        <v>44630.217222222222</v>
      </c>
      <c r="G79982" s="1" t="s">
        <v>15</v>
      </c>
      <c r="H79982" t="b">
        <v>1</v>
      </c>
      <c r="I79982" t="b">
        <v>0</v>
      </c>
      <c r="J79982" s="1" t="s">
        <v>215020</v>
      </c>
      <c r="K79982" s="1" t="s">
        <v>215021</v>
      </c>
    </row>
    <row r="79983" spans="1:11" x14ac:dyDescent="0.35">
      <c r="A79983" s="1" t="s">
        <v>152795</v>
      </c>
      <c r="B79983" s="1" t="s">
        <v>215022</v>
      </c>
      <c r="C79983" s="1" t="s">
        <v>3257</v>
      </c>
      <c r="D79983" s="1"/>
      <c r="E79983" s="2">
        <v>44630.215995370374</v>
      </c>
      <c r="F79983" s="2">
        <v>44630.216006944444</v>
      </c>
      <c r="G79983" s="1" t="s">
        <v>15</v>
      </c>
      <c r="H79983" t="b">
        <v>1</v>
      </c>
      <c r="I79983" t="b">
        <v>0</v>
      </c>
      <c r="J79983" s="1" t="s">
        <v>215023</v>
      </c>
      <c r="K79983" s="1" t="s">
        <v>215024</v>
      </c>
    </row>
    <row r="79984" spans="1:11" x14ac:dyDescent="0.35">
      <c r="A79984" s="1" t="s">
        <v>152795</v>
      </c>
      <c r="B79984" s="1" t="s">
        <v>215025</v>
      </c>
      <c r="C79984" s="1" t="s">
        <v>3257</v>
      </c>
      <c r="D79984" s="1"/>
      <c r="E79984" s="2">
        <v>44630.215717592589</v>
      </c>
      <c r="F79984" s="2">
        <v>44630.215717592589</v>
      </c>
      <c r="G79984" s="1" t="s">
        <v>15</v>
      </c>
      <c r="H79984" t="b">
        <v>1</v>
      </c>
      <c r="I79984" t="b">
        <v>0</v>
      </c>
      <c r="J79984" s="1" t="s">
        <v>215026</v>
      </c>
      <c r="K79984" s="1" t="s">
        <v>215027</v>
      </c>
    </row>
    <row r="79985" spans="1:11" x14ac:dyDescent="0.35">
      <c r="A79985" s="1" t="s">
        <v>152795</v>
      </c>
      <c r="B79985" s="1" t="s">
        <v>215028</v>
      </c>
      <c r="C79985" s="1" t="s">
        <v>3257</v>
      </c>
      <c r="D79985" s="1"/>
      <c r="E79985" s="2">
        <v>44630.213865740741</v>
      </c>
      <c r="F79985" s="2">
        <v>44630.213877314818</v>
      </c>
      <c r="G79985" s="1" t="s">
        <v>15</v>
      </c>
      <c r="H79985" t="b">
        <v>1</v>
      </c>
      <c r="I79985" t="b">
        <v>0</v>
      </c>
      <c r="J79985" s="1" t="s">
        <v>215029</v>
      </c>
      <c r="K79985" s="1" t="s">
        <v>215030</v>
      </c>
    </row>
    <row r="79986" spans="1:11" x14ac:dyDescent="0.35">
      <c r="A79986" s="1" t="s">
        <v>152795</v>
      </c>
      <c r="B79986" s="1" t="s">
        <v>215031</v>
      </c>
      <c r="C79986" s="1" t="s">
        <v>3257</v>
      </c>
      <c r="D79986" s="1"/>
      <c r="E79986" s="2">
        <v>44630.212430555555</v>
      </c>
      <c r="F79986" s="2">
        <v>44630.212430555555</v>
      </c>
      <c r="G79986" s="1" t="s">
        <v>15</v>
      </c>
      <c r="H79986" t="b">
        <v>1</v>
      </c>
      <c r="I79986" t="b">
        <v>0</v>
      </c>
      <c r="J79986" s="1" t="s">
        <v>208967</v>
      </c>
      <c r="K79986" s="1" t="s">
        <v>215032</v>
      </c>
    </row>
    <row r="79987" spans="1:11" x14ac:dyDescent="0.35">
      <c r="A79987" s="1" t="s">
        <v>152795</v>
      </c>
      <c r="B79987" s="1" t="s">
        <v>215033</v>
      </c>
      <c r="C79987" s="1" t="s">
        <v>3257</v>
      </c>
      <c r="D79987" s="1"/>
      <c r="E79987" s="2">
        <v>44630.211712962962</v>
      </c>
      <c r="F79987" s="2">
        <v>44630.211724537039</v>
      </c>
      <c r="G79987" s="1" t="s">
        <v>15</v>
      </c>
      <c r="H79987" t="b">
        <v>1</v>
      </c>
      <c r="I79987" t="b">
        <v>0</v>
      </c>
      <c r="J79987" s="1" t="s">
        <v>215034</v>
      </c>
      <c r="K79987" s="1" t="s">
        <v>215035</v>
      </c>
    </row>
    <row r="79988" spans="1:11" x14ac:dyDescent="0.35">
      <c r="A79988" s="1" t="s">
        <v>152795</v>
      </c>
      <c r="B79988" s="1" t="s">
        <v>215036</v>
      </c>
      <c r="C79988" s="1" t="s">
        <v>3257</v>
      </c>
      <c r="D79988" s="1"/>
      <c r="E79988" s="2">
        <v>44630.210810185185</v>
      </c>
      <c r="F79988" s="2">
        <v>44630.210821759261</v>
      </c>
      <c r="G79988" s="1" t="s">
        <v>15</v>
      </c>
      <c r="H79988" t="b">
        <v>1</v>
      </c>
      <c r="I79988" t="b">
        <v>0</v>
      </c>
      <c r="J79988" s="1" t="s">
        <v>215037</v>
      </c>
      <c r="K79988" s="1" t="s">
        <v>215038</v>
      </c>
    </row>
    <row r="79989" spans="1:11" x14ac:dyDescent="0.35">
      <c r="A79989" s="1" t="s">
        <v>152795</v>
      </c>
      <c r="B79989" s="1" t="s">
        <v>215039</v>
      </c>
      <c r="C79989" s="1" t="s">
        <v>3257</v>
      </c>
      <c r="D79989" s="1"/>
      <c r="E79989" s="2">
        <v>44630.210428240738</v>
      </c>
      <c r="F79989" s="2">
        <v>44630.210428240738</v>
      </c>
      <c r="G79989" s="1" t="s">
        <v>15</v>
      </c>
      <c r="H79989" t="b">
        <v>1</v>
      </c>
      <c r="I79989" t="b">
        <v>0</v>
      </c>
      <c r="J79989" s="1" t="s">
        <v>215040</v>
      </c>
      <c r="K79989" s="1" t="s">
        <v>215041</v>
      </c>
    </row>
    <row r="79990" spans="1:11" x14ac:dyDescent="0.35">
      <c r="A79990" s="1" t="s">
        <v>152795</v>
      </c>
      <c r="B79990" s="1" t="s">
        <v>215042</v>
      </c>
      <c r="C79990" s="1" t="s">
        <v>3257</v>
      </c>
      <c r="D79990" s="1"/>
      <c r="E79990" s="2">
        <v>44630.20884259259</v>
      </c>
      <c r="F79990" s="2">
        <v>44630.20884259259</v>
      </c>
      <c r="G79990" s="1" t="s">
        <v>15</v>
      </c>
      <c r="H79990" t="b">
        <v>1</v>
      </c>
      <c r="I79990" t="b">
        <v>0</v>
      </c>
      <c r="J79990" s="1" t="s">
        <v>215043</v>
      </c>
      <c r="K79990" s="1" t="s">
        <v>215044</v>
      </c>
    </row>
    <row r="79991" spans="1:11" x14ac:dyDescent="0.35">
      <c r="A79991" s="1" t="s">
        <v>152795</v>
      </c>
      <c r="B79991" s="1" t="s">
        <v>215045</v>
      </c>
      <c r="C79991" s="1" t="s">
        <v>3257</v>
      </c>
      <c r="D79991" s="1"/>
      <c r="E79991" s="2">
        <v>44630.20789351852</v>
      </c>
      <c r="F79991" s="2">
        <v>44630.20789351852</v>
      </c>
      <c r="G79991" s="1" t="s">
        <v>15</v>
      </c>
      <c r="H79991" t="b">
        <v>1</v>
      </c>
      <c r="I79991" t="b">
        <v>0</v>
      </c>
      <c r="J79991" s="1" t="s">
        <v>215046</v>
      </c>
      <c r="K79991" s="1" t="s">
        <v>215047</v>
      </c>
    </row>
    <row r="79992" spans="1:11" x14ac:dyDescent="0.35">
      <c r="A79992" s="1" t="s">
        <v>152795</v>
      </c>
      <c r="B79992" s="1" t="s">
        <v>215048</v>
      </c>
      <c r="C79992" s="1" t="s">
        <v>3257</v>
      </c>
      <c r="D79992" s="1"/>
      <c r="E79992" s="2">
        <v>44630.1955787037</v>
      </c>
      <c r="F79992" s="2">
        <v>44630.1955787037</v>
      </c>
      <c r="G79992" s="1" t="s">
        <v>15</v>
      </c>
      <c r="H79992" t="b">
        <v>1</v>
      </c>
      <c r="I79992" t="b">
        <v>0</v>
      </c>
      <c r="J79992" s="1" t="s">
        <v>215049</v>
      </c>
      <c r="K79992" s="1" t="s">
        <v>215050</v>
      </c>
    </row>
    <row r="79993" spans="1:11" x14ac:dyDescent="0.35">
      <c r="A79993" s="1" t="s">
        <v>152795</v>
      </c>
      <c r="B79993" s="1" t="s">
        <v>215051</v>
      </c>
      <c r="C79993" s="1" t="s">
        <v>3257</v>
      </c>
      <c r="D79993" s="1"/>
      <c r="E79993" s="2">
        <v>44630.19390046296</v>
      </c>
      <c r="F79993" s="2">
        <v>44630.193912037037</v>
      </c>
      <c r="G79993" s="1" t="s">
        <v>15</v>
      </c>
      <c r="H79993" t="b">
        <v>1</v>
      </c>
      <c r="I79993" t="b">
        <v>0</v>
      </c>
      <c r="J79993" s="1" t="s">
        <v>215052</v>
      </c>
      <c r="K79993" s="1" t="s">
        <v>215053</v>
      </c>
    </row>
    <row r="79994" spans="1:11" x14ac:dyDescent="0.35">
      <c r="A79994" s="1" t="s">
        <v>152795</v>
      </c>
      <c r="B79994" s="1" t="s">
        <v>215054</v>
      </c>
      <c r="C79994" s="1" t="s">
        <v>3257</v>
      </c>
      <c r="D79994" s="1"/>
      <c r="E79994" s="2">
        <v>44630.186296296299</v>
      </c>
      <c r="F79994" s="2">
        <v>44630.186296296299</v>
      </c>
      <c r="G79994" s="1" t="s">
        <v>15</v>
      </c>
      <c r="H79994" t="b">
        <v>1</v>
      </c>
      <c r="I79994" t="b">
        <v>0</v>
      </c>
      <c r="J79994" s="1" t="s">
        <v>215055</v>
      </c>
      <c r="K79994" s="1" t="s">
        <v>215056</v>
      </c>
    </row>
    <row r="79995" spans="1:11" x14ac:dyDescent="0.35">
      <c r="A79995" s="1" t="s">
        <v>152795</v>
      </c>
      <c r="B79995" s="1" t="s">
        <v>215057</v>
      </c>
      <c r="C79995" s="1" t="s">
        <v>3257</v>
      </c>
      <c r="D79995" s="1"/>
      <c r="E79995" s="2">
        <v>44630.181192129632</v>
      </c>
      <c r="F79995" s="2">
        <v>44630.181192129632</v>
      </c>
      <c r="G79995" s="1" t="s">
        <v>15</v>
      </c>
      <c r="H79995" t="b">
        <v>1</v>
      </c>
      <c r="I79995" t="b">
        <v>0</v>
      </c>
      <c r="J79995" s="1" t="s">
        <v>215058</v>
      </c>
      <c r="K79995" s="1" t="s">
        <v>215059</v>
      </c>
    </row>
    <row r="79996" spans="1:11" x14ac:dyDescent="0.35">
      <c r="A79996" s="1" t="s">
        <v>152795</v>
      </c>
      <c r="B79996" s="1" t="s">
        <v>215060</v>
      </c>
      <c r="C79996" s="1" t="s">
        <v>3257</v>
      </c>
      <c r="D79996" s="1"/>
      <c r="E79996" s="2">
        <v>44630.174201388887</v>
      </c>
      <c r="F79996" s="2">
        <v>44630.174201388887</v>
      </c>
      <c r="G79996" s="1" t="s">
        <v>15</v>
      </c>
      <c r="H79996" t="b">
        <v>1</v>
      </c>
      <c r="I79996" t="b">
        <v>0</v>
      </c>
      <c r="J79996" s="1" t="s">
        <v>215061</v>
      </c>
      <c r="K79996" s="1" t="s">
        <v>215062</v>
      </c>
    </row>
    <row r="79997" spans="1:11" x14ac:dyDescent="0.35">
      <c r="A79997" s="1" t="s">
        <v>152795</v>
      </c>
      <c r="B79997" s="1" t="s">
        <v>215063</v>
      </c>
      <c r="C79997" s="1" t="s">
        <v>3257</v>
      </c>
      <c r="D79997" s="1"/>
      <c r="E79997" s="2">
        <v>44630.16983796296</v>
      </c>
      <c r="F79997" s="2">
        <v>44630.16983796296</v>
      </c>
      <c r="G79997" s="1" t="s">
        <v>15</v>
      </c>
      <c r="H79997" t="b">
        <v>1</v>
      </c>
      <c r="I79997" t="b">
        <v>0</v>
      </c>
      <c r="J79997" s="1" t="s">
        <v>215064</v>
      </c>
      <c r="K79997" s="1" t="s">
        <v>215065</v>
      </c>
    </row>
    <row r="79998" spans="1:11" x14ac:dyDescent="0.35">
      <c r="A79998" s="1" t="s">
        <v>152795</v>
      </c>
      <c r="B79998" s="1" t="s">
        <v>215066</v>
      </c>
      <c r="C79998" s="1" t="s">
        <v>3257</v>
      </c>
      <c r="D79998" s="1"/>
      <c r="E79998" s="2">
        <v>44630.168171296296</v>
      </c>
      <c r="F79998" s="2">
        <v>44630.168182870373</v>
      </c>
      <c r="G79998" s="1" t="s">
        <v>15</v>
      </c>
      <c r="H79998" t="b">
        <v>1</v>
      </c>
      <c r="I79998" t="b">
        <v>0</v>
      </c>
      <c r="J79998" s="1" t="s">
        <v>215067</v>
      </c>
      <c r="K79998" s="1" t="s">
        <v>215068</v>
      </c>
    </row>
    <row r="79999" spans="1:11" x14ac:dyDescent="0.35">
      <c r="A79999" s="1" t="s">
        <v>152795</v>
      </c>
      <c r="B79999" s="1" t="s">
        <v>215069</v>
      </c>
      <c r="C79999" s="1" t="s">
        <v>3257</v>
      </c>
      <c r="D79999" s="1"/>
      <c r="E79999" s="2">
        <v>44630.166145833333</v>
      </c>
      <c r="F79999" s="2">
        <v>44630.166145833333</v>
      </c>
      <c r="G79999" s="1" t="s">
        <v>15</v>
      </c>
      <c r="H79999" t="b">
        <v>1</v>
      </c>
      <c r="I79999" t="b">
        <v>0</v>
      </c>
      <c r="J79999" s="1" t="s">
        <v>215070</v>
      </c>
      <c r="K79999" s="1" t="s">
        <v>215071</v>
      </c>
    </row>
    <row r="80000" spans="1:11" x14ac:dyDescent="0.35">
      <c r="A80000" s="1" t="s">
        <v>152795</v>
      </c>
      <c r="B80000" s="1" t="s">
        <v>215072</v>
      </c>
      <c r="C80000" s="1" t="s">
        <v>3257</v>
      </c>
      <c r="D80000" s="1"/>
      <c r="E80000" s="2">
        <v>44630.164976851855</v>
      </c>
      <c r="F80000" s="2">
        <v>44630.164976851855</v>
      </c>
      <c r="G80000" s="1" t="s">
        <v>15</v>
      </c>
      <c r="H80000" t="b">
        <v>1</v>
      </c>
      <c r="I80000" t="b">
        <v>0</v>
      </c>
      <c r="J80000" s="1" t="s">
        <v>215073</v>
      </c>
      <c r="K80000" s="1" t="s">
        <v>215074</v>
      </c>
    </row>
    <row r="80001" spans="1:11" x14ac:dyDescent="0.35">
      <c r="A80001" s="1" t="s">
        <v>152795</v>
      </c>
      <c r="B80001" s="1" t="s">
        <v>215075</v>
      </c>
      <c r="C80001" s="1" t="s">
        <v>3257</v>
      </c>
      <c r="D80001" s="1"/>
      <c r="E80001" s="2">
        <v>44630.164930555555</v>
      </c>
      <c r="F80001" s="2">
        <v>44630.164942129632</v>
      </c>
      <c r="G80001" s="1" t="s">
        <v>15</v>
      </c>
      <c r="H80001" t="b">
        <v>1</v>
      </c>
      <c r="I80001" t="b">
        <v>0</v>
      </c>
      <c r="J80001" s="1" t="s">
        <v>215076</v>
      </c>
      <c r="K80001" s="1" t="s">
        <v>215077</v>
      </c>
    </row>
    <row r="80002" spans="1:11" x14ac:dyDescent="0.35">
      <c r="A80002" s="1" t="s">
        <v>152795</v>
      </c>
      <c r="B80002" s="1" t="s">
        <v>215078</v>
      </c>
      <c r="C80002" s="1" t="s">
        <v>3257</v>
      </c>
      <c r="D80002" s="1"/>
      <c r="E80002" s="2">
        <v>44630.162569444445</v>
      </c>
      <c r="F80002" s="2">
        <v>44630.162569444445</v>
      </c>
      <c r="G80002" s="1" t="s">
        <v>15</v>
      </c>
      <c r="H80002" t="b">
        <v>1</v>
      </c>
      <c r="I80002" t="b">
        <v>0</v>
      </c>
      <c r="J80002" s="1" t="s">
        <v>215079</v>
      </c>
      <c r="K80002" s="1" t="s">
        <v>215080</v>
      </c>
    </row>
    <row r="80003" spans="1:11" x14ac:dyDescent="0.35">
      <c r="A80003" s="1" t="s">
        <v>152795</v>
      </c>
      <c r="B80003" s="1" t="s">
        <v>215081</v>
      </c>
      <c r="C80003" s="1" t="s">
        <v>3257</v>
      </c>
      <c r="D80003" s="1"/>
      <c r="E80003" s="2">
        <v>44630.155914351853</v>
      </c>
      <c r="F80003" s="2">
        <v>44630.155925925923</v>
      </c>
      <c r="G80003" s="1" t="s">
        <v>15</v>
      </c>
      <c r="H80003" t="b">
        <v>1</v>
      </c>
      <c r="I80003" t="b">
        <v>0</v>
      </c>
      <c r="J80003" s="1" t="s">
        <v>215082</v>
      </c>
      <c r="K80003" s="1" t="s">
        <v>215083</v>
      </c>
    </row>
    <row r="80004" spans="1:11" x14ac:dyDescent="0.35">
      <c r="A80004" s="1" t="s">
        <v>152795</v>
      </c>
      <c r="B80004" s="1" t="s">
        <v>215084</v>
      </c>
      <c r="C80004" s="1" t="s">
        <v>3257</v>
      </c>
      <c r="D80004" s="1"/>
      <c r="E80004" s="2">
        <v>44630.147743055553</v>
      </c>
      <c r="F80004" s="2">
        <v>44630.147743055553</v>
      </c>
      <c r="G80004" s="1" t="s">
        <v>15</v>
      </c>
      <c r="H80004" t="b">
        <v>1</v>
      </c>
      <c r="I80004" t="b">
        <v>0</v>
      </c>
      <c r="J80004" s="1" t="s">
        <v>215085</v>
      </c>
      <c r="K80004" s="1" t="s">
        <v>215086</v>
      </c>
    </row>
    <row r="80005" spans="1:11" x14ac:dyDescent="0.35">
      <c r="A80005" s="1" t="s">
        <v>152795</v>
      </c>
      <c r="B80005" s="1" t="s">
        <v>215087</v>
      </c>
      <c r="C80005" s="1" t="s">
        <v>3257</v>
      </c>
      <c r="D80005" s="1"/>
      <c r="E80005" s="2">
        <v>44630.144976851851</v>
      </c>
      <c r="F80005" s="2">
        <v>44630.144976851851</v>
      </c>
      <c r="G80005" s="1" t="s">
        <v>15</v>
      </c>
      <c r="H80005" t="b">
        <v>1</v>
      </c>
      <c r="I80005" t="b">
        <v>0</v>
      </c>
      <c r="J80005" s="1" t="s">
        <v>215088</v>
      </c>
      <c r="K80005" s="1" t="s">
        <v>215089</v>
      </c>
    </row>
    <row r="80006" spans="1:11" x14ac:dyDescent="0.35">
      <c r="A80006" s="1" t="s">
        <v>152795</v>
      </c>
      <c r="B80006" s="1" t="s">
        <v>215090</v>
      </c>
      <c r="C80006" s="1" t="s">
        <v>3257</v>
      </c>
      <c r="D80006" s="1"/>
      <c r="E80006" s="2">
        <v>44630.132997685185</v>
      </c>
      <c r="F80006" s="2">
        <v>44630.133009259262</v>
      </c>
      <c r="G80006" s="1" t="s">
        <v>15</v>
      </c>
      <c r="H80006" t="b">
        <v>1</v>
      </c>
      <c r="I80006" t="b">
        <v>0</v>
      </c>
      <c r="J80006" s="1" t="s">
        <v>215091</v>
      </c>
      <c r="K80006" s="1" t="s">
        <v>215092</v>
      </c>
    </row>
    <row r="80007" spans="1:11" x14ac:dyDescent="0.35">
      <c r="A80007" s="1" t="s">
        <v>152795</v>
      </c>
      <c r="B80007" s="1" t="s">
        <v>215093</v>
      </c>
      <c r="C80007" s="1" t="s">
        <v>3257</v>
      </c>
      <c r="D80007" s="1"/>
      <c r="E80007" s="2">
        <v>44630.13045138889</v>
      </c>
      <c r="F80007" s="2">
        <v>44630.130462962959</v>
      </c>
      <c r="G80007" s="1" t="s">
        <v>15</v>
      </c>
      <c r="H80007" t="b">
        <v>1</v>
      </c>
      <c r="I80007" t="b">
        <v>0</v>
      </c>
      <c r="J80007" s="1" t="s">
        <v>215094</v>
      </c>
      <c r="K80007" s="1" t="s">
        <v>215095</v>
      </c>
    </row>
    <row r="80008" spans="1:11" x14ac:dyDescent="0.35">
      <c r="A80008" s="1" t="s">
        <v>152795</v>
      </c>
      <c r="B80008" s="1" t="s">
        <v>215096</v>
      </c>
      <c r="C80008" s="1" t="s">
        <v>47148</v>
      </c>
      <c r="D80008" s="1" t="s">
        <v>26358</v>
      </c>
      <c r="E80008" s="2">
        <v>44630.109259259261</v>
      </c>
      <c r="F80008" s="2">
        <v>44630.109270833331</v>
      </c>
      <c r="G80008" s="1" t="s">
        <v>15</v>
      </c>
      <c r="H80008" t="b">
        <v>1</v>
      </c>
      <c r="I80008" t="b">
        <v>0</v>
      </c>
      <c r="J80008" s="1" t="s">
        <v>215097</v>
      </c>
      <c r="K80008" s="1" t="s">
        <v>215098</v>
      </c>
    </row>
    <row r="80009" spans="1:11" x14ac:dyDescent="0.35">
      <c r="A80009" s="1" t="s">
        <v>152795</v>
      </c>
      <c r="B80009" s="1" t="s">
        <v>215099</v>
      </c>
      <c r="C80009" s="1" t="s">
        <v>3257</v>
      </c>
      <c r="D80009" s="1"/>
      <c r="E80009" s="2">
        <v>44630.105381944442</v>
      </c>
      <c r="F80009" s="2">
        <v>44630.105393518519</v>
      </c>
      <c r="G80009" s="1" t="s">
        <v>15</v>
      </c>
      <c r="H80009" t="b">
        <v>1</v>
      </c>
      <c r="I80009" t="b">
        <v>1</v>
      </c>
      <c r="J80009" s="1" t="s">
        <v>215100</v>
      </c>
      <c r="K80009" s="1" t="s">
        <v>215101</v>
      </c>
    </row>
    <row r="80010" spans="1:11" x14ac:dyDescent="0.35">
      <c r="A80010" s="1" t="s">
        <v>152795</v>
      </c>
      <c r="B80010" s="1" t="s">
        <v>215102</v>
      </c>
      <c r="C80010" s="1" t="s">
        <v>3257</v>
      </c>
      <c r="D80010" s="1"/>
      <c r="E80010" s="2">
        <v>44630.099108796298</v>
      </c>
      <c r="F80010" s="2">
        <v>44630.099120370367</v>
      </c>
      <c r="G80010" s="1" t="s">
        <v>15</v>
      </c>
      <c r="H80010" t="b">
        <v>1</v>
      </c>
      <c r="I80010" t="b">
        <v>0</v>
      </c>
      <c r="J80010" s="1" t="s">
        <v>215103</v>
      </c>
      <c r="K80010" s="1" t="s">
        <v>215104</v>
      </c>
    </row>
    <row r="80011" spans="1:11" x14ac:dyDescent="0.35">
      <c r="A80011" s="1" t="s">
        <v>152795</v>
      </c>
      <c r="B80011" s="1" t="s">
        <v>215105</v>
      </c>
      <c r="C80011" s="1" t="s">
        <v>3257</v>
      </c>
      <c r="D80011" s="1"/>
      <c r="E80011" s="2">
        <v>44630.091851851852</v>
      </c>
      <c r="F80011" s="2">
        <v>44630.091863425929</v>
      </c>
      <c r="G80011" s="1" t="s">
        <v>15</v>
      </c>
      <c r="H80011" t="b">
        <v>1</v>
      </c>
      <c r="I80011" t="b">
        <v>0</v>
      </c>
      <c r="J80011" s="1" t="s">
        <v>215106</v>
      </c>
      <c r="K80011" s="1" t="s">
        <v>215107</v>
      </c>
    </row>
    <row r="80012" spans="1:11" x14ac:dyDescent="0.35">
      <c r="A80012" s="1" t="s">
        <v>152795</v>
      </c>
      <c r="B80012" s="1" t="s">
        <v>215108</v>
      </c>
      <c r="C80012" s="1" t="s">
        <v>3257</v>
      </c>
      <c r="D80012" s="1"/>
      <c r="E80012" s="2">
        <v>44630.088287037041</v>
      </c>
      <c r="F80012" s="2">
        <v>44630.088287037041</v>
      </c>
      <c r="G80012" s="1" t="s">
        <v>15</v>
      </c>
      <c r="H80012" t="b">
        <v>1</v>
      </c>
      <c r="I80012" t="b">
        <v>0</v>
      </c>
      <c r="J80012" s="1" t="s">
        <v>215109</v>
      </c>
      <c r="K80012" s="1" t="s">
        <v>215110</v>
      </c>
    </row>
    <row r="80013" spans="1:11" x14ac:dyDescent="0.35">
      <c r="A80013" s="1" t="s">
        <v>152795</v>
      </c>
      <c r="B80013" s="1" t="s">
        <v>215111</v>
      </c>
      <c r="C80013" s="1" t="s">
        <v>3257</v>
      </c>
      <c r="D80013" s="1"/>
      <c r="E80013" s="2">
        <v>44630.08699074074</v>
      </c>
      <c r="F80013" s="2">
        <v>44630.087002314816</v>
      </c>
      <c r="G80013" s="1" t="s">
        <v>15</v>
      </c>
      <c r="H80013" t="b">
        <v>1</v>
      </c>
      <c r="I80013" t="b">
        <v>0</v>
      </c>
      <c r="J80013" s="1" t="s">
        <v>215112</v>
      </c>
      <c r="K80013" s="1" t="s">
        <v>215113</v>
      </c>
    </row>
    <row r="80014" spans="1:11" x14ac:dyDescent="0.35">
      <c r="A80014" s="1" t="s">
        <v>152795</v>
      </c>
      <c r="B80014" s="1" t="s">
        <v>215114</v>
      </c>
      <c r="C80014" s="1" t="s">
        <v>3257</v>
      </c>
      <c r="D80014" s="1"/>
      <c r="E80014" s="2">
        <v>44630.077430555553</v>
      </c>
      <c r="F80014" s="2">
        <v>44630.077430555553</v>
      </c>
      <c r="G80014" s="1" t="s">
        <v>15</v>
      </c>
      <c r="H80014" t="b">
        <v>1</v>
      </c>
      <c r="I80014" t="b">
        <v>0</v>
      </c>
      <c r="J80014" s="1" t="s">
        <v>215115</v>
      </c>
      <c r="K80014" s="1" t="s">
        <v>215116</v>
      </c>
    </row>
    <row r="80015" spans="1:11" x14ac:dyDescent="0.35">
      <c r="A80015" s="1" t="s">
        <v>152795</v>
      </c>
      <c r="B80015" s="1" t="s">
        <v>215117</v>
      </c>
      <c r="C80015" s="1" t="s">
        <v>3257</v>
      </c>
      <c r="D80015" s="1"/>
      <c r="E80015" s="2">
        <v>44630.075567129628</v>
      </c>
      <c r="F80015" s="2">
        <v>44630.075567129628</v>
      </c>
      <c r="G80015" s="1" t="s">
        <v>15</v>
      </c>
      <c r="H80015" t="b">
        <v>1</v>
      </c>
      <c r="I80015" t="b">
        <v>0</v>
      </c>
      <c r="J80015" s="1" t="s">
        <v>215118</v>
      </c>
      <c r="K80015" s="1" t="s">
        <v>215119</v>
      </c>
    </row>
    <row r="80016" spans="1:11" x14ac:dyDescent="0.35">
      <c r="A80016" s="1" t="s">
        <v>152795</v>
      </c>
      <c r="B80016" s="1" t="s">
        <v>215120</v>
      </c>
      <c r="C80016" s="1" t="s">
        <v>3257</v>
      </c>
      <c r="D80016" s="1"/>
      <c r="E80016" s="2">
        <v>44630.073263888888</v>
      </c>
      <c r="F80016" s="2">
        <v>44630.073263888888</v>
      </c>
      <c r="G80016" s="1" t="s">
        <v>15</v>
      </c>
      <c r="H80016" t="b">
        <v>1</v>
      </c>
      <c r="I80016" t="b">
        <v>0</v>
      </c>
      <c r="J80016" s="1" t="s">
        <v>215121</v>
      </c>
      <c r="K80016" s="1" t="s">
        <v>215122</v>
      </c>
    </row>
    <row r="80017" spans="1:11" x14ac:dyDescent="0.35">
      <c r="A80017" s="1" t="s">
        <v>152795</v>
      </c>
      <c r="B80017" s="1" t="s">
        <v>215123</v>
      </c>
      <c r="C80017" s="1" t="s">
        <v>3257</v>
      </c>
      <c r="D80017" s="1"/>
      <c r="E80017" s="2">
        <v>44630.063877314817</v>
      </c>
      <c r="F80017" s="2">
        <v>44630.063877314817</v>
      </c>
      <c r="G80017" s="1" t="s">
        <v>15</v>
      </c>
      <c r="H80017" t="b">
        <v>1</v>
      </c>
      <c r="I80017" t="b">
        <v>0</v>
      </c>
      <c r="J80017" s="1" t="s">
        <v>213955</v>
      </c>
      <c r="K80017" s="1" t="s">
        <v>215124</v>
      </c>
    </row>
    <row r="80018" spans="1:11" x14ac:dyDescent="0.35">
      <c r="A80018" s="1" t="s">
        <v>152795</v>
      </c>
      <c r="B80018" s="1" t="s">
        <v>215125</v>
      </c>
      <c r="C80018" s="1" t="s">
        <v>3257</v>
      </c>
      <c r="D80018" s="1"/>
      <c r="E80018" s="2">
        <v>44630.056805555556</v>
      </c>
      <c r="F80018" s="2">
        <v>44630.056805555556</v>
      </c>
      <c r="G80018" s="1" t="s">
        <v>15</v>
      </c>
      <c r="H80018" t="b">
        <v>1</v>
      </c>
      <c r="I80018" t="b">
        <v>0</v>
      </c>
      <c r="J80018" s="1" t="s">
        <v>215126</v>
      </c>
      <c r="K80018" s="1" t="s">
        <v>215127</v>
      </c>
    </row>
    <row r="80019" spans="1:11" x14ac:dyDescent="0.35">
      <c r="A80019" s="1" t="s">
        <v>152795</v>
      </c>
      <c r="B80019" s="1" t="s">
        <v>215128</v>
      </c>
      <c r="C80019" s="1" t="s">
        <v>3257</v>
      </c>
      <c r="D80019" s="1"/>
      <c r="E80019" s="2">
        <v>44630.052499999998</v>
      </c>
      <c r="F80019" s="2">
        <v>44630.052499999998</v>
      </c>
      <c r="G80019" s="1" t="s">
        <v>15</v>
      </c>
      <c r="H80019" t="b">
        <v>1</v>
      </c>
      <c r="I80019" t="b">
        <v>0</v>
      </c>
      <c r="J80019" s="1" t="s">
        <v>215129</v>
      </c>
      <c r="K80019" s="1" t="s">
        <v>215130</v>
      </c>
    </row>
    <row r="80020" spans="1:11" x14ac:dyDescent="0.35">
      <c r="A80020" s="1" t="s">
        <v>152795</v>
      </c>
      <c r="B80020" s="1" t="s">
        <v>215131</v>
      </c>
      <c r="C80020" s="1" t="s">
        <v>3257</v>
      </c>
      <c r="D80020" s="1"/>
      <c r="E80020" s="2">
        <v>44630.052187499998</v>
      </c>
      <c r="F80020" s="2">
        <v>44630.052187499998</v>
      </c>
      <c r="G80020" s="1" t="s">
        <v>15</v>
      </c>
      <c r="H80020" t="b">
        <v>1</v>
      </c>
      <c r="I80020" t="b">
        <v>0</v>
      </c>
      <c r="J80020" s="1" t="s">
        <v>77516</v>
      </c>
      <c r="K80020" s="1" t="s">
        <v>215132</v>
      </c>
    </row>
    <row r="80021" spans="1:11" x14ac:dyDescent="0.35">
      <c r="A80021" s="1" t="s">
        <v>152795</v>
      </c>
      <c r="B80021" s="1" t="s">
        <v>215133</v>
      </c>
      <c r="C80021" s="1" t="s">
        <v>4094</v>
      </c>
      <c r="D80021" s="1"/>
      <c r="E80021" s="2">
        <v>44629.999675925923</v>
      </c>
      <c r="F80021" s="2">
        <v>44629.999675925923</v>
      </c>
      <c r="G80021" s="1" t="s">
        <v>15</v>
      </c>
      <c r="H80021" t="b">
        <v>1</v>
      </c>
      <c r="I80021" t="b">
        <v>0</v>
      </c>
      <c r="J80021" s="1" t="s">
        <v>215134</v>
      </c>
      <c r="K80021" s="1" t="s">
        <v>215135</v>
      </c>
    </row>
    <row r="80022" spans="1:11" x14ac:dyDescent="0.35">
      <c r="A80022" s="1" t="s">
        <v>152795</v>
      </c>
      <c r="B80022" s="1" t="s">
        <v>215136</v>
      </c>
      <c r="C80022" s="1" t="s">
        <v>3257</v>
      </c>
      <c r="D80022" s="1"/>
      <c r="E80022" s="2">
        <v>44629.997604166667</v>
      </c>
      <c r="F80022" s="2">
        <v>44629.997604166667</v>
      </c>
      <c r="G80022" s="1" t="s">
        <v>15</v>
      </c>
      <c r="H80022" t="b">
        <v>1</v>
      </c>
      <c r="I80022" t="b">
        <v>0</v>
      </c>
      <c r="J80022" s="1" t="s">
        <v>215137</v>
      </c>
      <c r="K80022" s="1" t="s">
        <v>215138</v>
      </c>
    </row>
    <row r="80023" spans="1:11" x14ac:dyDescent="0.35">
      <c r="A80023" s="1" t="s">
        <v>152795</v>
      </c>
      <c r="B80023" s="1" t="s">
        <v>215139</v>
      </c>
      <c r="C80023" s="1" t="s">
        <v>3257</v>
      </c>
      <c r="D80023" s="1"/>
      <c r="E80023" s="2">
        <v>44629.996446759258</v>
      </c>
      <c r="F80023" s="2">
        <v>44629.996458333335</v>
      </c>
      <c r="G80023" s="1" t="s">
        <v>15</v>
      </c>
      <c r="H80023" t="b">
        <v>1</v>
      </c>
      <c r="I80023" t="b">
        <v>1</v>
      </c>
      <c r="J80023" s="1" t="s">
        <v>215140</v>
      </c>
      <c r="K80023" s="1" t="s">
        <v>215141</v>
      </c>
    </row>
    <row r="80024" spans="1:11" x14ac:dyDescent="0.35">
      <c r="A80024" s="1" t="s">
        <v>152795</v>
      </c>
      <c r="B80024" s="1" t="s">
        <v>215142</v>
      </c>
      <c r="C80024" s="1" t="s">
        <v>3257</v>
      </c>
      <c r="D80024" s="1"/>
      <c r="E80024" s="2">
        <v>44629.995115740741</v>
      </c>
      <c r="F80024" s="2">
        <v>44629.995127314818</v>
      </c>
      <c r="G80024" s="1" t="s">
        <v>15</v>
      </c>
      <c r="H80024" t="b">
        <v>1</v>
      </c>
      <c r="I80024" t="b">
        <v>0</v>
      </c>
      <c r="J80024" s="1" t="s">
        <v>215143</v>
      </c>
      <c r="K80024" s="1" t="s">
        <v>215144</v>
      </c>
    </row>
    <row r="80025" spans="1:11" x14ac:dyDescent="0.35">
      <c r="A80025" s="1" t="s">
        <v>152795</v>
      </c>
      <c r="B80025" s="1" t="s">
        <v>215145</v>
      </c>
      <c r="C80025" s="1" t="s">
        <v>3257</v>
      </c>
      <c r="D80025" s="1"/>
      <c r="E80025" s="2">
        <v>44629.994189814817</v>
      </c>
      <c r="F80025" s="2">
        <v>44629.994189814817</v>
      </c>
      <c r="G80025" s="1" t="s">
        <v>15</v>
      </c>
      <c r="H80025" t="b">
        <v>1</v>
      </c>
      <c r="I80025" t="b">
        <v>1</v>
      </c>
      <c r="J80025" s="1" t="s">
        <v>215146</v>
      </c>
      <c r="K80025" s="1" t="s">
        <v>215147</v>
      </c>
    </row>
    <row r="80026" spans="1:11" x14ac:dyDescent="0.35">
      <c r="A80026" s="1" t="s">
        <v>152795</v>
      </c>
      <c r="B80026" s="1" t="s">
        <v>215148</v>
      </c>
      <c r="C80026" s="1" t="s">
        <v>3257</v>
      </c>
      <c r="D80026" s="1"/>
      <c r="E80026" s="2">
        <v>44629.993298611109</v>
      </c>
      <c r="F80026" s="2">
        <v>44629.993298611109</v>
      </c>
      <c r="G80026" s="1" t="s">
        <v>15</v>
      </c>
      <c r="H80026" t="b">
        <v>1</v>
      </c>
      <c r="I80026" t="b">
        <v>1</v>
      </c>
      <c r="J80026" s="1" t="s">
        <v>215149</v>
      </c>
      <c r="K80026" s="1" t="s">
        <v>215150</v>
      </c>
    </row>
    <row r="80027" spans="1:11" x14ac:dyDescent="0.35">
      <c r="A80027" s="1" t="s">
        <v>152795</v>
      </c>
      <c r="B80027" s="1" t="s">
        <v>215151</v>
      </c>
      <c r="C80027" s="1" t="s">
        <v>3257</v>
      </c>
      <c r="D80027" s="1"/>
      <c r="E80027" s="2">
        <v>44629.992465277777</v>
      </c>
      <c r="F80027" s="2">
        <v>44629.992476851854</v>
      </c>
      <c r="G80027" s="1" t="s">
        <v>15</v>
      </c>
      <c r="H80027" t="b">
        <v>1</v>
      </c>
      <c r="I80027" t="b">
        <v>1</v>
      </c>
      <c r="J80027" s="1" t="s">
        <v>215152</v>
      </c>
      <c r="K80027" s="1" t="s">
        <v>215153</v>
      </c>
    </row>
    <row r="80028" spans="1:11" x14ac:dyDescent="0.35">
      <c r="A80028" s="1" t="s">
        <v>152795</v>
      </c>
      <c r="B80028" s="1" t="s">
        <v>215154</v>
      </c>
      <c r="C80028" s="1" t="s">
        <v>3257</v>
      </c>
      <c r="D80028" s="1"/>
      <c r="E80028" s="2">
        <v>44629.991701388892</v>
      </c>
      <c r="F80028" s="2">
        <v>44629.991712962961</v>
      </c>
      <c r="G80028" s="1" t="s">
        <v>15</v>
      </c>
      <c r="H80028" t="b">
        <v>1</v>
      </c>
      <c r="I80028" t="b">
        <v>0</v>
      </c>
      <c r="J80028" s="1" t="s">
        <v>215155</v>
      </c>
      <c r="K80028" s="1" t="s">
        <v>215156</v>
      </c>
    </row>
    <row r="80029" spans="1:11" x14ac:dyDescent="0.35">
      <c r="A80029" s="1" t="s">
        <v>152795</v>
      </c>
      <c r="B80029" s="1" t="s">
        <v>215157</v>
      </c>
      <c r="C80029" s="1" t="s">
        <v>3257</v>
      </c>
      <c r="D80029" s="1"/>
      <c r="E80029" s="2">
        <v>44629.99013888889</v>
      </c>
      <c r="F80029" s="2">
        <v>44629.99013888889</v>
      </c>
      <c r="G80029" s="1" t="s">
        <v>15</v>
      </c>
      <c r="H80029" t="b">
        <v>1</v>
      </c>
      <c r="I80029" t="b">
        <v>0</v>
      </c>
      <c r="J80029" s="1" t="s">
        <v>215158</v>
      </c>
      <c r="K80029" s="1" t="s">
        <v>215159</v>
      </c>
    </row>
    <row r="80030" spans="1:11" x14ac:dyDescent="0.35">
      <c r="A80030" s="1" t="s">
        <v>152795</v>
      </c>
      <c r="B80030" s="1" t="s">
        <v>215160</v>
      </c>
      <c r="C80030" s="1" t="s">
        <v>3257</v>
      </c>
      <c r="D80030" s="1"/>
      <c r="E80030" s="2">
        <v>44629.989016203705</v>
      </c>
      <c r="F80030" s="2">
        <v>44629.989016203705</v>
      </c>
      <c r="G80030" s="1" t="s">
        <v>15</v>
      </c>
      <c r="H80030" t="b">
        <v>1</v>
      </c>
      <c r="I80030" t="b">
        <v>0</v>
      </c>
      <c r="J80030" s="1" t="s">
        <v>215161</v>
      </c>
      <c r="K80030" s="1" t="s">
        <v>215162</v>
      </c>
    </row>
    <row r="80031" spans="1:11" x14ac:dyDescent="0.35">
      <c r="A80031" s="1" t="s">
        <v>152795</v>
      </c>
      <c r="B80031" s="1" t="s">
        <v>215163</v>
      </c>
      <c r="C80031" s="1" t="s">
        <v>3257</v>
      </c>
      <c r="D80031" s="1"/>
      <c r="E80031" s="2">
        <v>44629.987905092596</v>
      </c>
      <c r="F80031" s="2">
        <v>44629.987905092596</v>
      </c>
      <c r="G80031" s="1" t="s">
        <v>15</v>
      </c>
      <c r="H80031" t="b">
        <v>1</v>
      </c>
      <c r="I80031" t="b">
        <v>0</v>
      </c>
      <c r="J80031" s="1" t="s">
        <v>215164</v>
      </c>
      <c r="K80031" s="1" t="s">
        <v>215165</v>
      </c>
    </row>
    <row r="80032" spans="1:11" x14ac:dyDescent="0.35">
      <c r="A80032" s="1" t="s">
        <v>152795</v>
      </c>
      <c r="B80032" s="1" t="s">
        <v>215166</v>
      </c>
      <c r="C80032" s="1" t="s">
        <v>3257</v>
      </c>
      <c r="D80032" s="1"/>
      <c r="E80032" s="2">
        <v>44629.986111111109</v>
      </c>
      <c r="F80032" s="2">
        <v>44629.986111111109</v>
      </c>
      <c r="G80032" s="1" t="s">
        <v>15</v>
      </c>
      <c r="H80032" t="b">
        <v>1</v>
      </c>
      <c r="I80032" t="b">
        <v>0</v>
      </c>
      <c r="J80032" s="1" t="s">
        <v>214440</v>
      </c>
      <c r="K80032" s="1" t="s">
        <v>215167</v>
      </c>
    </row>
    <row r="80033" spans="1:11" x14ac:dyDescent="0.35">
      <c r="A80033" s="1" t="s">
        <v>152795</v>
      </c>
      <c r="B80033" s="1" t="s">
        <v>215168</v>
      </c>
      <c r="C80033" s="1" t="s">
        <v>3257</v>
      </c>
      <c r="D80033" s="1"/>
      <c r="E80033" s="2">
        <v>44629.985462962963</v>
      </c>
      <c r="F80033" s="2">
        <v>44629.985462962963</v>
      </c>
      <c r="G80033" s="1" t="s">
        <v>15</v>
      </c>
      <c r="H80033" t="b">
        <v>1</v>
      </c>
      <c r="I80033" t="b">
        <v>0</v>
      </c>
      <c r="J80033" s="1" t="s">
        <v>215169</v>
      </c>
      <c r="K80033" s="1" t="s">
        <v>215170</v>
      </c>
    </row>
    <row r="80034" spans="1:11" x14ac:dyDescent="0.35">
      <c r="A80034" s="1" t="s">
        <v>152795</v>
      </c>
      <c r="B80034" s="1" t="s">
        <v>215171</v>
      </c>
      <c r="C80034" s="1" t="s">
        <v>3257</v>
      </c>
      <c r="D80034" s="1"/>
      <c r="E80034" s="2">
        <v>44629.983749999999</v>
      </c>
      <c r="F80034" s="2">
        <v>44629.983749999999</v>
      </c>
      <c r="G80034" s="1" t="s">
        <v>15</v>
      </c>
      <c r="H80034" t="b">
        <v>1</v>
      </c>
      <c r="I80034" t="b">
        <v>0</v>
      </c>
      <c r="J80034" s="1" t="s">
        <v>215172</v>
      </c>
      <c r="K80034" s="1" t="s">
        <v>215173</v>
      </c>
    </row>
    <row r="80035" spans="1:11" x14ac:dyDescent="0.35">
      <c r="A80035" s="1" t="s">
        <v>152795</v>
      </c>
      <c r="B80035" s="1" t="s">
        <v>215174</v>
      </c>
      <c r="C80035" s="1" t="s">
        <v>3257</v>
      </c>
      <c r="D80035" s="1"/>
      <c r="E80035" s="2">
        <v>44629.980682870373</v>
      </c>
      <c r="F80035" s="2">
        <v>44629.980682870373</v>
      </c>
      <c r="G80035" s="1" t="s">
        <v>15</v>
      </c>
      <c r="H80035" t="b">
        <v>1</v>
      </c>
      <c r="I80035" t="b">
        <v>0</v>
      </c>
      <c r="J80035" s="1" t="s">
        <v>215175</v>
      </c>
      <c r="K80035" s="1" t="s">
        <v>215176</v>
      </c>
    </row>
    <row r="80036" spans="1:11" x14ac:dyDescent="0.35">
      <c r="A80036" s="1" t="s">
        <v>152795</v>
      </c>
      <c r="B80036" s="1" t="s">
        <v>215177</v>
      </c>
      <c r="C80036" s="1" t="s">
        <v>3257</v>
      </c>
      <c r="D80036" s="1"/>
      <c r="E80036" s="2">
        <v>44629.974502314813</v>
      </c>
      <c r="F80036" s="2">
        <v>44629.974502314813</v>
      </c>
      <c r="G80036" s="1" t="s">
        <v>15</v>
      </c>
      <c r="H80036" t="b">
        <v>1</v>
      </c>
      <c r="I80036" t="b">
        <v>0</v>
      </c>
      <c r="J80036" s="1" t="s">
        <v>215178</v>
      </c>
      <c r="K80036" s="1" t="s">
        <v>215179</v>
      </c>
    </row>
    <row r="80037" spans="1:11" x14ac:dyDescent="0.35">
      <c r="A80037" s="1" t="s">
        <v>152795</v>
      </c>
      <c r="B80037" s="1" t="s">
        <v>215180</v>
      </c>
      <c r="C80037" s="1" t="s">
        <v>3257</v>
      </c>
      <c r="D80037" s="1"/>
      <c r="E80037" s="2">
        <v>44629.973101851851</v>
      </c>
      <c r="F80037" s="2">
        <v>44629.973101851851</v>
      </c>
      <c r="G80037" s="1" t="s">
        <v>15</v>
      </c>
      <c r="H80037" t="b">
        <v>1</v>
      </c>
      <c r="I80037" t="b">
        <v>0</v>
      </c>
      <c r="J80037" s="1" t="s">
        <v>215181</v>
      </c>
      <c r="K80037" s="1" t="s">
        <v>215182</v>
      </c>
    </row>
    <row r="80038" spans="1:11" x14ac:dyDescent="0.35">
      <c r="A80038" s="1" t="s">
        <v>152795</v>
      </c>
      <c r="B80038" s="1" t="s">
        <v>215183</v>
      </c>
      <c r="C80038" s="1" t="s">
        <v>3257</v>
      </c>
      <c r="D80038" s="1"/>
      <c r="E80038" s="2">
        <v>44629.969131944446</v>
      </c>
      <c r="F80038" s="2">
        <v>44629.969131944446</v>
      </c>
      <c r="G80038" s="1" t="s">
        <v>15</v>
      </c>
      <c r="H80038" t="b">
        <v>1</v>
      </c>
      <c r="I80038" t="b">
        <v>0</v>
      </c>
      <c r="J80038" s="1" t="s">
        <v>215184</v>
      </c>
      <c r="K80038" s="1" t="s">
        <v>215185</v>
      </c>
    </row>
    <row r="80039" spans="1:11" x14ac:dyDescent="0.35">
      <c r="A80039" s="1" t="s">
        <v>152795</v>
      </c>
      <c r="B80039" s="1" t="s">
        <v>215186</v>
      </c>
      <c r="C80039" s="1" t="s">
        <v>3257</v>
      </c>
      <c r="D80039" s="1"/>
      <c r="E80039" s="2">
        <v>44629.96733796296</v>
      </c>
      <c r="F80039" s="2">
        <v>44629.96733796296</v>
      </c>
      <c r="G80039" s="1" t="s">
        <v>15</v>
      </c>
      <c r="H80039" t="b">
        <v>1</v>
      </c>
      <c r="I80039" t="b">
        <v>0</v>
      </c>
      <c r="J80039" s="1" t="s">
        <v>215187</v>
      </c>
      <c r="K80039" s="1" t="s">
        <v>215188</v>
      </c>
    </row>
    <row r="80040" spans="1:11" x14ac:dyDescent="0.35">
      <c r="A80040" s="1" t="s">
        <v>152795</v>
      </c>
      <c r="B80040" s="1" t="s">
        <v>215189</v>
      </c>
      <c r="C80040" s="1" t="s">
        <v>3257</v>
      </c>
      <c r="D80040" s="1"/>
      <c r="E80040" s="2">
        <v>44629.966458333336</v>
      </c>
      <c r="F80040" s="2">
        <v>44629.966469907406</v>
      </c>
      <c r="G80040" s="1" t="s">
        <v>15</v>
      </c>
      <c r="H80040" t="b">
        <v>1</v>
      </c>
      <c r="I80040" t="b">
        <v>0</v>
      </c>
      <c r="J80040" s="1" t="s">
        <v>215190</v>
      </c>
      <c r="K80040" s="1" t="s">
        <v>215191</v>
      </c>
    </row>
    <row r="80041" spans="1:11" x14ac:dyDescent="0.35">
      <c r="A80041" s="1" t="s">
        <v>152795</v>
      </c>
      <c r="B80041" s="1" t="s">
        <v>215192</v>
      </c>
      <c r="C80041" s="1" t="s">
        <v>3257</v>
      </c>
      <c r="D80041" s="1"/>
      <c r="E80041" s="2">
        <v>44629.963240740741</v>
      </c>
      <c r="F80041" s="2">
        <v>44629.963240740741</v>
      </c>
      <c r="G80041" s="1" t="s">
        <v>15</v>
      </c>
      <c r="H80041" t="b">
        <v>1</v>
      </c>
      <c r="I80041" t="b">
        <v>0</v>
      </c>
      <c r="J80041" s="1" t="s">
        <v>215193</v>
      </c>
      <c r="K80041" s="1" t="s">
        <v>215194</v>
      </c>
    </row>
    <row r="80042" spans="1:11" x14ac:dyDescent="0.35">
      <c r="A80042" s="1" t="s">
        <v>152795</v>
      </c>
      <c r="B80042" s="1" t="s">
        <v>215195</v>
      </c>
      <c r="C80042" s="1" t="s">
        <v>3257</v>
      </c>
      <c r="D80042" s="1"/>
      <c r="E80042" s="2">
        <v>44629.961365740739</v>
      </c>
      <c r="F80042" s="2">
        <v>44629.961377314816</v>
      </c>
      <c r="G80042" s="1" t="s">
        <v>15</v>
      </c>
      <c r="H80042" t="b">
        <v>1</v>
      </c>
      <c r="I80042" t="b">
        <v>1</v>
      </c>
      <c r="J80042" s="1" t="s">
        <v>215196</v>
      </c>
      <c r="K80042" s="1" t="s">
        <v>215197</v>
      </c>
    </row>
    <row r="80043" spans="1:11" x14ac:dyDescent="0.35">
      <c r="A80043" s="1" t="s">
        <v>152795</v>
      </c>
      <c r="B80043" s="1" t="s">
        <v>215198</v>
      </c>
      <c r="C80043" s="1" t="s">
        <v>3257</v>
      </c>
      <c r="D80043" s="1"/>
      <c r="E80043" s="2">
        <v>44629.960312499999</v>
      </c>
      <c r="F80043" s="2">
        <v>44629.960324074076</v>
      </c>
      <c r="G80043" s="1" t="s">
        <v>15</v>
      </c>
      <c r="H80043" t="b">
        <v>1</v>
      </c>
      <c r="I80043" t="b">
        <v>0</v>
      </c>
      <c r="J80043" s="1" t="s">
        <v>215199</v>
      </c>
      <c r="K80043" s="1" t="s">
        <v>215200</v>
      </c>
    </row>
    <row r="80044" spans="1:11" x14ac:dyDescent="0.35">
      <c r="A80044" s="1" t="s">
        <v>152795</v>
      </c>
      <c r="B80044" s="1" t="s">
        <v>215201</v>
      </c>
      <c r="C80044" s="1" t="s">
        <v>3257</v>
      </c>
      <c r="D80044" s="1"/>
      <c r="E80044" s="2">
        <v>44629.958506944444</v>
      </c>
      <c r="F80044" s="2">
        <v>44629.958518518521</v>
      </c>
      <c r="G80044" s="1" t="s">
        <v>15</v>
      </c>
      <c r="H80044" t="b">
        <v>1</v>
      </c>
      <c r="I80044" t="b">
        <v>1</v>
      </c>
      <c r="J80044" s="1" t="s">
        <v>215202</v>
      </c>
      <c r="K80044" s="1" t="s">
        <v>215203</v>
      </c>
    </row>
    <row r="80045" spans="1:11" x14ac:dyDescent="0.35">
      <c r="A80045" s="1" t="s">
        <v>152795</v>
      </c>
      <c r="B80045" s="1" t="s">
        <v>214881</v>
      </c>
      <c r="C80045" s="1" t="s">
        <v>2776</v>
      </c>
      <c r="D80045" s="1" t="s">
        <v>6209</v>
      </c>
      <c r="E80045" s="2">
        <v>44629.953333333331</v>
      </c>
      <c r="F80045" s="2">
        <v>44629.953333333331</v>
      </c>
      <c r="G80045" s="1" t="s">
        <v>15</v>
      </c>
      <c r="H80045" t="b">
        <v>1</v>
      </c>
      <c r="I80045" t="b">
        <v>0</v>
      </c>
      <c r="J80045" s="1" t="s">
        <v>215204</v>
      </c>
      <c r="K80045" s="1" t="s">
        <v>215205</v>
      </c>
    </row>
    <row r="80046" spans="1:11" x14ac:dyDescent="0.35">
      <c r="A80046" s="1" t="s">
        <v>152795</v>
      </c>
      <c r="B80046" s="1" t="s">
        <v>215206</v>
      </c>
      <c r="C80046" s="1" t="s">
        <v>3257</v>
      </c>
      <c r="D80046" s="1"/>
      <c r="E80046" s="2">
        <v>44629.950486111113</v>
      </c>
      <c r="F80046" s="2">
        <v>44629.950486111113</v>
      </c>
      <c r="G80046" s="1" t="s">
        <v>15</v>
      </c>
      <c r="H80046" t="b">
        <v>1</v>
      </c>
      <c r="I80046" t="b">
        <v>0</v>
      </c>
      <c r="J80046" s="1" t="s">
        <v>215207</v>
      </c>
      <c r="K80046" s="1" t="s">
        <v>215208</v>
      </c>
    </row>
    <row r="80047" spans="1:11" x14ac:dyDescent="0.35">
      <c r="A80047" s="1" t="s">
        <v>152795</v>
      </c>
      <c r="B80047" s="1" t="s">
        <v>215209</v>
      </c>
      <c r="C80047" s="1" t="s">
        <v>3257</v>
      </c>
      <c r="D80047" s="1"/>
      <c r="E80047" s="2">
        <v>44629.949675925927</v>
      </c>
      <c r="F80047" s="2">
        <v>44629.949675925927</v>
      </c>
      <c r="G80047" s="1" t="s">
        <v>15</v>
      </c>
      <c r="H80047" t="b">
        <v>1</v>
      </c>
      <c r="I80047" t="b">
        <v>0</v>
      </c>
      <c r="J80047" s="1" t="s">
        <v>215210</v>
      </c>
      <c r="K80047" s="1" t="s">
        <v>215211</v>
      </c>
    </row>
    <row r="80048" spans="1:11" x14ac:dyDescent="0.35">
      <c r="A80048" s="1" t="s">
        <v>152795</v>
      </c>
      <c r="B80048" s="1" t="s">
        <v>215212</v>
      </c>
      <c r="C80048" s="1" t="s">
        <v>3257</v>
      </c>
      <c r="D80048" s="1"/>
      <c r="E80048" s="2">
        <v>44629.947384259256</v>
      </c>
      <c r="F80048" s="2">
        <v>44629.947395833333</v>
      </c>
      <c r="G80048" s="1" t="s">
        <v>15</v>
      </c>
      <c r="H80048" t="b">
        <v>1</v>
      </c>
      <c r="I80048" t="b">
        <v>0</v>
      </c>
      <c r="J80048" s="1" t="s">
        <v>215067</v>
      </c>
      <c r="K80048" s="1" t="s">
        <v>215213</v>
      </c>
    </row>
    <row r="80049" spans="1:11" x14ac:dyDescent="0.35">
      <c r="A80049" s="1" t="s">
        <v>152795</v>
      </c>
      <c r="B80049" s="1" t="s">
        <v>215214</v>
      </c>
      <c r="C80049" s="1" t="s">
        <v>3257</v>
      </c>
      <c r="D80049" s="1"/>
      <c r="E80049" s="2">
        <v>44629.947210648148</v>
      </c>
      <c r="F80049" s="2">
        <v>44629.947222222225</v>
      </c>
      <c r="G80049" s="1" t="s">
        <v>15</v>
      </c>
      <c r="H80049" t="b">
        <v>1</v>
      </c>
      <c r="I80049" t="b">
        <v>0</v>
      </c>
      <c r="J80049" s="1" t="s">
        <v>215215</v>
      </c>
      <c r="K80049" s="1" t="s">
        <v>215216</v>
      </c>
    </row>
    <row r="80050" spans="1:11" x14ac:dyDescent="0.35">
      <c r="A80050" s="1" t="s">
        <v>152795</v>
      </c>
      <c r="B80050" s="1" t="s">
        <v>215217</v>
      </c>
      <c r="C80050" s="1" t="s">
        <v>3257</v>
      </c>
      <c r="D80050" s="1"/>
      <c r="E80050" s="2">
        <v>44629.945902777778</v>
      </c>
      <c r="F80050" s="2">
        <v>44629.945902777778</v>
      </c>
      <c r="G80050" s="1" t="s">
        <v>15</v>
      </c>
      <c r="H80050" t="b">
        <v>1</v>
      </c>
      <c r="I80050" t="b">
        <v>0</v>
      </c>
      <c r="J80050" s="1" t="s">
        <v>213050</v>
      </c>
      <c r="K80050" s="1" t="s">
        <v>215218</v>
      </c>
    </row>
    <row r="80051" spans="1:11" x14ac:dyDescent="0.35">
      <c r="A80051" s="1" t="s">
        <v>152795</v>
      </c>
      <c r="B80051" s="1" t="s">
        <v>215219</v>
      </c>
      <c r="C80051" s="1" t="s">
        <v>3257</v>
      </c>
      <c r="D80051" s="1"/>
      <c r="E80051" s="2">
        <v>44629.944560185184</v>
      </c>
      <c r="F80051" s="2">
        <v>44629.944560185184</v>
      </c>
      <c r="G80051" s="1" t="s">
        <v>15</v>
      </c>
      <c r="H80051" t="b">
        <v>1</v>
      </c>
      <c r="I80051" t="b">
        <v>0</v>
      </c>
      <c r="J80051" s="1" t="s">
        <v>215220</v>
      </c>
      <c r="K80051" s="1" t="s">
        <v>215221</v>
      </c>
    </row>
    <row r="80052" spans="1:11" x14ac:dyDescent="0.35">
      <c r="A80052" s="1" t="s">
        <v>152795</v>
      </c>
      <c r="B80052" s="1" t="s">
        <v>215222</v>
      </c>
      <c r="C80052" s="1" t="s">
        <v>3257</v>
      </c>
      <c r="D80052" s="1"/>
      <c r="E80052" s="2">
        <v>44629.942569444444</v>
      </c>
      <c r="F80052" s="2">
        <v>44629.94258101852</v>
      </c>
      <c r="G80052" s="1" t="s">
        <v>15</v>
      </c>
      <c r="H80052" t="b">
        <v>1</v>
      </c>
      <c r="I80052" t="b">
        <v>0</v>
      </c>
      <c r="J80052" s="1" t="s">
        <v>215223</v>
      </c>
      <c r="K80052" s="1" t="s">
        <v>215224</v>
      </c>
    </row>
    <row r="80053" spans="1:11" x14ac:dyDescent="0.35">
      <c r="A80053" s="1" t="s">
        <v>152795</v>
      </c>
      <c r="B80053" s="1" t="s">
        <v>215225</v>
      </c>
      <c r="C80053" s="1" t="s">
        <v>3257</v>
      </c>
      <c r="D80053" s="1"/>
      <c r="E80053" s="2">
        <v>44629.93378472222</v>
      </c>
      <c r="F80053" s="2">
        <v>44629.93378472222</v>
      </c>
      <c r="G80053" s="1" t="s">
        <v>15</v>
      </c>
      <c r="H80053" t="b">
        <v>1</v>
      </c>
      <c r="I80053" t="b">
        <v>0</v>
      </c>
      <c r="J80053" s="1" t="s">
        <v>215226</v>
      </c>
      <c r="K80053" s="1" t="s">
        <v>215227</v>
      </c>
    </row>
    <row r="80054" spans="1:11" x14ac:dyDescent="0.35">
      <c r="A80054" s="1" t="s">
        <v>152795</v>
      </c>
      <c r="B80054" s="1" t="s">
        <v>215228</v>
      </c>
      <c r="C80054" s="1" t="s">
        <v>3257</v>
      </c>
      <c r="D80054" s="1"/>
      <c r="E80054" s="2">
        <v>44629.933449074073</v>
      </c>
      <c r="F80054" s="2">
        <v>44629.933449074073</v>
      </c>
      <c r="G80054" s="1" t="s">
        <v>15</v>
      </c>
      <c r="H80054" t="b">
        <v>1</v>
      </c>
      <c r="I80054" t="b">
        <v>0</v>
      </c>
      <c r="J80054" s="1" t="s">
        <v>215229</v>
      </c>
      <c r="K80054" s="1" t="s">
        <v>215230</v>
      </c>
    </row>
    <row r="80055" spans="1:11" x14ac:dyDescent="0.35">
      <c r="A80055" s="1" t="s">
        <v>152795</v>
      </c>
      <c r="B80055" s="1" t="s">
        <v>215231</v>
      </c>
      <c r="C80055" s="1" t="s">
        <v>3257</v>
      </c>
      <c r="D80055" s="1"/>
      <c r="E80055" s="2">
        <v>44629.932395833333</v>
      </c>
      <c r="F80055" s="2">
        <v>44629.93240740741</v>
      </c>
      <c r="G80055" s="1" t="s">
        <v>15</v>
      </c>
      <c r="H80055" t="b">
        <v>1</v>
      </c>
      <c r="I80055" t="b">
        <v>0</v>
      </c>
      <c r="J80055" s="1" t="s">
        <v>215232</v>
      </c>
      <c r="K80055" s="1" t="s">
        <v>215233</v>
      </c>
    </row>
    <row r="80056" spans="1:11" x14ac:dyDescent="0.35">
      <c r="A80056" s="1" t="s">
        <v>152795</v>
      </c>
      <c r="B80056" s="1" t="s">
        <v>215234</v>
      </c>
      <c r="C80056" s="1" t="s">
        <v>3257</v>
      </c>
      <c r="D80056" s="1"/>
      <c r="E80056" s="2">
        <v>44629.931331018517</v>
      </c>
      <c r="F80056" s="2">
        <v>44629.931331018517</v>
      </c>
      <c r="G80056" s="1" t="s">
        <v>15</v>
      </c>
      <c r="H80056" t="b">
        <v>1</v>
      </c>
      <c r="I80056" t="b">
        <v>0</v>
      </c>
      <c r="J80056" s="1" t="s">
        <v>215235</v>
      </c>
      <c r="K80056" s="1" t="s">
        <v>215236</v>
      </c>
    </row>
    <row r="80057" spans="1:11" x14ac:dyDescent="0.35">
      <c r="A80057" s="1" t="s">
        <v>152795</v>
      </c>
      <c r="B80057" s="1" t="s">
        <v>215237</v>
      </c>
      <c r="C80057" s="1" t="s">
        <v>3257</v>
      </c>
      <c r="D80057" s="1"/>
      <c r="E80057" s="2">
        <v>44629.929143518515</v>
      </c>
      <c r="F80057" s="2">
        <v>44629.929143518515</v>
      </c>
      <c r="G80057" s="1" t="s">
        <v>15</v>
      </c>
      <c r="H80057" t="b">
        <v>1</v>
      </c>
      <c r="I80057" t="b">
        <v>0</v>
      </c>
      <c r="J80057" s="1" t="s">
        <v>215238</v>
      </c>
      <c r="K80057" s="1" t="s">
        <v>215239</v>
      </c>
    </row>
    <row r="80058" spans="1:11" x14ac:dyDescent="0.35">
      <c r="A80058" s="1" t="s">
        <v>152795</v>
      </c>
      <c r="B80058" s="1" t="s">
        <v>215240</v>
      </c>
      <c r="C80058" s="1" t="s">
        <v>3257</v>
      </c>
      <c r="D80058" s="1"/>
      <c r="E80058" s="2">
        <v>44629.927789351852</v>
      </c>
      <c r="F80058" s="2">
        <v>44629.927789351852</v>
      </c>
      <c r="G80058" s="1" t="s">
        <v>15</v>
      </c>
      <c r="H80058" t="b">
        <v>1</v>
      </c>
      <c r="I80058" t="b">
        <v>1</v>
      </c>
      <c r="J80058" s="1" t="s">
        <v>215241</v>
      </c>
      <c r="K80058" s="1" t="s">
        <v>215242</v>
      </c>
    </row>
    <row r="80059" spans="1:11" x14ac:dyDescent="0.35">
      <c r="A80059" s="1" t="s">
        <v>152795</v>
      </c>
      <c r="B80059" s="1" t="s">
        <v>215243</v>
      </c>
      <c r="C80059" s="1" t="s">
        <v>3257</v>
      </c>
      <c r="D80059" s="1"/>
      <c r="E80059" s="2">
        <v>44629.923206018517</v>
      </c>
      <c r="F80059" s="2">
        <v>44629.923217592594</v>
      </c>
      <c r="G80059" s="1" t="s">
        <v>15</v>
      </c>
      <c r="H80059" t="b">
        <v>1</v>
      </c>
      <c r="I80059" t="b">
        <v>1</v>
      </c>
      <c r="J80059" s="1" t="s">
        <v>215244</v>
      </c>
      <c r="K80059" s="1" t="s">
        <v>215245</v>
      </c>
    </row>
    <row r="80060" spans="1:11" x14ac:dyDescent="0.35">
      <c r="A80060" s="1" t="s">
        <v>152795</v>
      </c>
      <c r="B80060" s="1" t="s">
        <v>215246</v>
      </c>
      <c r="C80060" s="1" t="s">
        <v>3257</v>
      </c>
      <c r="D80060" s="1"/>
      <c r="E80060" s="2">
        <v>44629.92150462963</v>
      </c>
      <c r="F80060" s="2">
        <v>44629.92150462963</v>
      </c>
      <c r="G80060" s="1" t="s">
        <v>15</v>
      </c>
      <c r="H80060" t="b">
        <v>1</v>
      </c>
      <c r="I80060" t="b">
        <v>0</v>
      </c>
      <c r="J80060" s="1" t="s">
        <v>215247</v>
      </c>
      <c r="K80060" s="1" t="s">
        <v>215248</v>
      </c>
    </row>
    <row r="80061" spans="1:11" x14ac:dyDescent="0.35">
      <c r="A80061" s="1" t="s">
        <v>152795</v>
      </c>
      <c r="B80061" s="1" t="s">
        <v>215249</v>
      </c>
      <c r="C80061" s="1" t="s">
        <v>3257</v>
      </c>
      <c r="D80061" s="1"/>
      <c r="E80061" s="2">
        <v>44629.907002314816</v>
      </c>
      <c r="F80061" s="2">
        <v>44629.907002314816</v>
      </c>
      <c r="G80061" s="1" t="s">
        <v>15</v>
      </c>
      <c r="H80061" t="b">
        <v>1</v>
      </c>
      <c r="I80061" t="b">
        <v>0</v>
      </c>
      <c r="J80061" s="1" t="s">
        <v>215109</v>
      </c>
      <c r="K80061" s="1" t="s">
        <v>215250</v>
      </c>
    </row>
    <row r="80062" spans="1:11" x14ac:dyDescent="0.35">
      <c r="A80062" s="1" t="s">
        <v>152795</v>
      </c>
      <c r="B80062" s="1" t="s">
        <v>215251</v>
      </c>
      <c r="C80062" s="1" t="s">
        <v>3257</v>
      </c>
      <c r="D80062" s="1"/>
      <c r="E80062" s="2">
        <v>44629.906284722223</v>
      </c>
      <c r="F80062" s="2">
        <v>44629.9062962963</v>
      </c>
      <c r="G80062" s="1" t="s">
        <v>15</v>
      </c>
      <c r="H80062" t="b">
        <v>1</v>
      </c>
      <c r="I80062" t="b">
        <v>0</v>
      </c>
      <c r="J80062" s="1" t="s">
        <v>215109</v>
      </c>
      <c r="K80062" s="1" t="s">
        <v>215252</v>
      </c>
    </row>
    <row r="80063" spans="1:11" x14ac:dyDescent="0.35">
      <c r="A80063" s="1" t="s">
        <v>152795</v>
      </c>
      <c r="B80063" s="1" t="s">
        <v>215253</v>
      </c>
      <c r="C80063" s="1" t="s">
        <v>3257</v>
      </c>
      <c r="D80063" s="1"/>
      <c r="E80063" s="2">
        <v>44629.627962962964</v>
      </c>
      <c r="F80063" s="2">
        <v>44629.627974537034</v>
      </c>
      <c r="G80063" s="1" t="s">
        <v>15</v>
      </c>
      <c r="H80063" t="b">
        <v>1</v>
      </c>
      <c r="I80063" t="b">
        <v>0</v>
      </c>
      <c r="J80063" s="1" t="s">
        <v>215254</v>
      </c>
      <c r="K80063" s="1" t="s">
        <v>215255</v>
      </c>
    </row>
    <row r="80064" spans="1:11" x14ac:dyDescent="0.35">
      <c r="A80064" s="1" t="s">
        <v>152795</v>
      </c>
      <c r="B80064" s="1" t="s">
        <v>215256</v>
      </c>
      <c r="C80064" s="1" t="s">
        <v>3257</v>
      </c>
      <c r="D80064" s="1"/>
      <c r="E80064" s="2">
        <v>44629.623148148145</v>
      </c>
      <c r="F80064" s="2">
        <v>44629.623159722221</v>
      </c>
      <c r="G80064" s="1" t="s">
        <v>15</v>
      </c>
      <c r="H80064" t="b">
        <v>1</v>
      </c>
      <c r="I80064" t="b">
        <v>0</v>
      </c>
      <c r="J80064" s="1" t="s">
        <v>215257</v>
      </c>
      <c r="K80064" s="1" t="s">
        <v>215258</v>
      </c>
    </row>
    <row r="80065" spans="1:11" x14ac:dyDescent="0.35">
      <c r="A80065" s="1" t="s">
        <v>152795</v>
      </c>
      <c r="B80065" s="1" t="s">
        <v>215259</v>
      </c>
      <c r="C80065" s="1" t="s">
        <v>3257</v>
      </c>
      <c r="D80065" s="1"/>
      <c r="E80065" s="2">
        <v>44629.622361111113</v>
      </c>
      <c r="F80065" s="2">
        <v>44629.622372685182</v>
      </c>
      <c r="G80065" s="1" t="s">
        <v>15</v>
      </c>
      <c r="H80065" t="b">
        <v>1</v>
      </c>
      <c r="I80065" t="b">
        <v>0</v>
      </c>
      <c r="J80065" s="1" t="s">
        <v>215260</v>
      </c>
      <c r="K80065" s="1" t="s">
        <v>215261</v>
      </c>
    </row>
    <row r="80066" spans="1:11" x14ac:dyDescent="0.35">
      <c r="A80066" s="1" t="s">
        <v>152795</v>
      </c>
      <c r="B80066" s="1" t="s">
        <v>215262</v>
      </c>
      <c r="C80066" s="1" t="s">
        <v>6209</v>
      </c>
      <c r="D80066" s="1"/>
      <c r="E80066" s="2">
        <v>44629.620925925927</v>
      </c>
      <c r="F80066" s="2">
        <v>44629.620925925927</v>
      </c>
      <c r="G80066" s="1" t="s">
        <v>15</v>
      </c>
      <c r="H80066" t="b">
        <v>1</v>
      </c>
      <c r="I80066" t="b">
        <v>0</v>
      </c>
      <c r="J80066" s="1" t="s">
        <v>215263</v>
      </c>
      <c r="K80066" s="1" t="s">
        <v>215264</v>
      </c>
    </row>
    <row r="80067" spans="1:11" x14ac:dyDescent="0.35">
      <c r="A80067" s="1" t="s">
        <v>152795</v>
      </c>
      <c r="B80067" s="1" t="s">
        <v>215265</v>
      </c>
      <c r="C80067" s="1" t="s">
        <v>3257</v>
      </c>
      <c r="D80067" s="1"/>
      <c r="E80067" s="2">
        <v>44629.62023148148</v>
      </c>
      <c r="F80067" s="2">
        <v>44629.620243055557</v>
      </c>
      <c r="G80067" s="1" t="s">
        <v>15</v>
      </c>
      <c r="H80067" t="b">
        <v>1</v>
      </c>
      <c r="I80067" t="b">
        <v>0</v>
      </c>
      <c r="J80067" s="1" t="s">
        <v>215266</v>
      </c>
      <c r="K80067" s="1" t="s">
        <v>215267</v>
      </c>
    </row>
    <row r="80068" spans="1:11" x14ac:dyDescent="0.35">
      <c r="A80068" s="1" t="s">
        <v>152795</v>
      </c>
      <c r="B80068" s="1" t="s">
        <v>215268</v>
      </c>
      <c r="C80068" s="1" t="s">
        <v>3257</v>
      </c>
      <c r="D80068" s="1"/>
      <c r="E80068" s="2">
        <v>44629.617627314816</v>
      </c>
      <c r="F80068" s="2">
        <v>44629.617627314816</v>
      </c>
      <c r="G80068" s="1" t="s">
        <v>15</v>
      </c>
      <c r="H80068" t="b">
        <v>1</v>
      </c>
      <c r="I80068" t="b">
        <v>0</v>
      </c>
      <c r="J80068" s="1" t="s">
        <v>215269</v>
      </c>
      <c r="K80068" s="1" t="s">
        <v>215270</v>
      </c>
    </row>
    <row r="80069" spans="1:11" x14ac:dyDescent="0.35">
      <c r="A80069" s="1" t="s">
        <v>152795</v>
      </c>
      <c r="B80069" s="1" t="s">
        <v>215271</v>
      </c>
      <c r="C80069" s="1" t="s">
        <v>3257</v>
      </c>
      <c r="D80069" s="1"/>
      <c r="E80069" s="2">
        <v>44629.61509259259</v>
      </c>
      <c r="F80069" s="2">
        <v>44629.61509259259</v>
      </c>
      <c r="G80069" s="1" t="s">
        <v>15</v>
      </c>
      <c r="H80069" t="b">
        <v>1</v>
      </c>
      <c r="I80069" t="b">
        <v>0</v>
      </c>
      <c r="J80069" s="1" t="s">
        <v>215272</v>
      </c>
      <c r="K80069" s="1" t="s">
        <v>215273</v>
      </c>
    </row>
    <row r="80070" spans="1:11" x14ac:dyDescent="0.35">
      <c r="A80070" s="1" t="s">
        <v>152795</v>
      </c>
      <c r="B80070" s="1" t="s">
        <v>215274</v>
      </c>
      <c r="C80070" s="1" t="s">
        <v>3257</v>
      </c>
      <c r="D80070" s="1"/>
      <c r="E80070" s="2">
        <v>44629.614432870374</v>
      </c>
      <c r="F80070" s="2">
        <v>44629.614444444444</v>
      </c>
      <c r="G80070" s="1" t="s">
        <v>15</v>
      </c>
      <c r="H80070" t="b">
        <v>1</v>
      </c>
      <c r="I80070" t="b">
        <v>0</v>
      </c>
      <c r="J80070" s="1" t="s">
        <v>215275</v>
      </c>
      <c r="K80070" s="1" t="s">
        <v>215276</v>
      </c>
    </row>
    <row r="80071" spans="1:11" x14ac:dyDescent="0.35">
      <c r="A80071" s="1" t="s">
        <v>152795</v>
      </c>
      <c r="B80071" s="1" t="s">
        <v>215277</v>
      </c>
      <c r="C80071" s="1" t="s">
        <v>3257</v>
      </c>
      <c r="D80071" s="1"/>
      <c r="E80071" s="2">
        <v>44629.613969907405</v>
      </c>
      <c r="F80071" s="2">
        <v>44629.613969907405</v>
      </c>
      <c r="G80071" s="1" t="s">
        <v>15</v>
      </c>
      <c r="H80071" t="b">
        <v>1</v>
      </c>
      <c r="I80071" t="b">
        <v>0</v>
      </c>
      <c r="J80071" s="1" t="s">
        <v>215278</v>
      </c>
      <c r="K80071" s="1" t="s">
        <v>215279</v>
      </c>
    </row>
    <row r="80072" spans="1:11" x14ac:dyDescent="0.35">
      <c r="A80072" s="1" t="s">
        <v>152795</v>
      </c>
      <c r="B80072" s="1" t="s">
        <v>215280</v>
      </c>
      <c r="C80072" s="1" t="s">
        <v>3257</v>
      </c>
      <c r="D80072" s="1"/>
      <c r="E80072" s="2">
        <v>44629.61277777778</v>
      </c>
      <c r="F80072" s="2">
        <v>44629.61278935185</v>
      </c>
      <c r="G80072" s="1" t="s">
        <v>15</v>
      </c>
      <c r="H80072" t="b">
        <v>1</v>
      </c>
      <c r="I80072" t="b">
        <v>0</v>
      </c>
      <c r="J80072" s="1" t="s">
        <v>215281</v>
      </c>
      <c r="K80072" s="1" t="s">
        <v>215282</v>
      </c>
    </row>
    <row r="80073" spans="1:11" x14ac:dyDescent="0.35">
      <c r="A80073" s="1" t="s">
        <v>152795</v>
      </c>
      <c r="B80073" s="1" t="s">
        <v>215283</v>
      </c>
      <c r="C80073" s="1" t="s">
        <v>3257</v>
      </c>
      <c r="D80073" s="1"/>
      <c r="E80073" s="2">
        <v>44629.609872685185</v>
      </c>
      <c r="F80073" s="2">
        <v>44629.609872685185</v>
      </c>
      <c r="G80073" s="1" t="s">
        <v>15</v>
      </c>
      <c r="H80073" t="b">
        <v>1</v>
      </c>
      <c r="I80073" t="b">
        <v>0</v>
      </c>
      <c r="J80073" s="1" t="s">
        <v>215284</v>
      </c>
      <c r="K80073" s="1" t="s">
        <v>215285</v>
      </c>
    </row>
    <row r="80074" spans="1:11" x14ac:dyDescent="0.35">
      <c r="A80074" s="1" t="s">
        <v>152795</v>
      </c>
      <c r="B80074" s="1" t="s">
        <v>215286</v>
      </c>
      <c r="C80074" s="1" t="s">
        <v>3257</v>
      </c>
      <c r="D80074" s="1"/>
      <c r="E80074" s="2">
        <v>44629.603125000001</v>
      </c>
      <c r="F80074" s="2">
        <v>44629.603125000001</v>
      </c>
      <c r="G80074" s="1" t="s">
        <v>15</v>
      </c>
      <c r="H80074" t="b">
        <v>1</v>
      </c>
      <c r="I80074" t="b">
        <v>0</v>
      </c>
      <c r="J80074" s="1" t="s">
        <v>215287</v>
      </c>
      <c r="K80074" s="1" t="s">
        <v>215288</v>
      </c>
    </row>
    <row r="80075" spans="1:11" x14ac:dyDescent="0.35">
      <c r="A80075" s="1" t="s">
        <v>152795</v>
      </c>
      <c r="B80075" s="1" t="s">
        <v>215289</v>
      </c>
      <c r="C80075" s="1" t="s">
        <v>3257</v>
      </c>
      <c r="D80075" s="1"/>
      <c r="E80075" s="2">
        <v>44629.600115740737</v>
      </c>
      <c r="F80075" s="2">
        <v>44629.600127314814</v>
      </c>
      <c r="G80075" s="1" t="s">
        <v>15</v>
      </c>
      <c r="H80075" t="b">
        <v>1</v>
      </c>
      <c r="I80075" t="b">
        <v>0</v>
      </c>
      <c r="J80075" s="1" t="s">
        <v>215290</v>
      </c>
      <c r="K80075" s="1" t="s">
        <v>215291</v>
      </c>
    </row>
    <row r="80076" spans="1:11" x14ac:dyDescent="0.35">
      <c r="A80076" s="1" t="s">
        <v>152795</v>
      </c>
      <c r="B80076" s="1" t="s">
        <v>215292</v>
      </c>
      <c r="C80076" s="1" t="s">
        <v>3257</v>
      </c>
      <c r="D80076" s="1"/>
      <c r="E80076" s="2">
        <v>44629.597592592596</v>
      </c>
      <c r="F80076" s="2">
        <v>44629.597604166665</v>
      </c>
      <c r="G80076" s="1" t="s">
        <v>15</v>
      </c>
      <c r="H80076" t="b">
        <v>1</v>
      </c>
      <c r="I80076" t="b">
        <v>0</v>
      </c>
      <c r="J80076" s="1" t="s">
        <v>215293</v>
      </c>
      <c r="K80076" s="1" t="s">
        <v>215294</v>
      </c>
    </row>
    <row r="80077" spans="1:11" x14ac:dyDescent="0.35">
      <c r="A80077" s="1" t="s">
        <v>152795</v>
      </c>
      <c r="B80077" s="1" t="s">
        <v>215295</v>
      </c>
      <c r="C80077" s="1" t="s">
        <v>3257</v>
      </c>
      <c r="D80077" s="1"/>
      <c r="E80077" s="2">
        <v>44629.596273148149</v>
      </c>
      <c r="F80077" s="2">
        <v>44629.596273148149</v>
      </c>
      <c r="G80077" s="1" t="s">
        <v>15</v>
      </c>
      <c r="H80077" t="b">
        <v>1</v>
      </c>
      <c r="I80077" t="b">
        <v>0</v>
      </c>
      <c r="J80077" s="1" t="s">
        <v>215296</v>
      </c>
      <c r="K80077" s="1" t="s">
        <v>215297</v>
      </c>
    </row>
    <row r="80078" spans="1:11" x14ac:dyDescent="0.35">
      <c r="A80078" s="1" t="s">
        <v>152795</v>
      </c>
      <c r="B80078" s="1" t="s">
        <v>215298</v>
      </c>
      <c r="C80078" s="1" t="s">
        <v>3257</v>
      </c>
      <c r="D80078" s="1"/>
      <c r="E80078" s="2">
        <v>44629.595127314817</v>
      </c>
      <c r="F80078" s="2">
        <v>44629.595138888886</v>
      </c>
      <c r="G80078" s="1" t="s">
        <v>15</v>
      </c>
      <c r="H80078" t="b">
        <v>1</v>
      </c>
      <c r="I80078" t="b">
        <v>0</v>
      </c>
      <c r="J80078" s="1" t="s">
        <v>215299</v>
      </c>
      <c r="K80078" s="1" t="s">
        <v>215300</v>
      </c>
    </row>
    <row r="80079" spans="1:11" x14ac:dyDescent="0.35">
      <c r="A80079" s="1" t="s">
        <v>152795</v>
      </c>
      <c r="B80079" s="1" t="s">
        <v>215301</v>
      </c>
      <c r="C80079" s="1" t="s">
        <v>3257</v>
      </c>
      <c r="D80079" s="1"/>
      <c r="E80079" s="2">
        <v>44629.5934837963</v>
      </c>
      <c r="F80079" s="2">
        <v>44629.5934837963</v>
      </c>
      <c r="G80079" s="1" t="s">
        <v>15</v>
      </c>
      <c r="H80079" t="b">
        <v>1</v>
      </c>
      <c r="I80079" t="b">
        <v>1</v>
      </c>
      <c r="J80079" s="1" t="s">
        <v>215302</v>
      </c>
      <c r="K80079" s="1" t="s">
        <v>215303</v>
      </c>
    </row>
    <row r="80080" spans="1:11" x14ac:dyDescent="0.35">
      <c r="A80080" s="1" t="s">
        <v>152795</v>
      </c>
      <c r="B80080" s="1" t="s">
        <v>215304</v>
      </c>
      <c r="C80080" s="1" t="s">
        <v>3257</v>
      </c>
      <c r="D80080" s="1"/>
      <c r="E80080" s="2">
        <v>44629.59171296296</v>
      </c>
      <c r="F80080" s="2">
        <v>44629.591724537036</v>
      </c>
      <c r="G80080" s="1" t="s">
        <v>15</v>
      </c>
      <c r="H80080" t="b">
        <v>1</v>
      </c>
      <c r="I80080" t="b">
        <v>0</v>
      </c>
      <c r="J80080" s="1" t="s">
        <v>215305</v>
      </c>
      <c r="K80080" s="1" t="s">
        <v>215306</v>
      </c>
    </row>
    <row r="80081" spans="1:11" x14ac:dyDescent="0.35">
      <c r="A80081" s="1" t="s">
        <v>152795</v>
      </c>
      <c r="B80081" s="1" t="s">
        <v>215307</v>
      </c>
      <c r="C80081" s="1" t="s">
        <v>3257</v>
      </c>
      <c r="D80081" s="1"/>
      <c r="E80081" s="2">
        <v>44629.590254629627</v>
      </c>
      <c r="F80081" s="2">
        <v>44629.590254629627</v>
      </c>
      <c r="G80081" s="1" t="s">
        <v>15</v>
      </c>
      <c r="H80081" t="b">
        <v>1</v>
      </c>
      <c r="I80081" t="b">
        <v>0</v>
      </c>
      <c r="J80081" s="1" t="s">
        <v>215308</v>
      </c>
      <c r="K80081" s="1" t="s">
        <v>215309</v>
      </c>
    </row>
    <row r="80082" spans="1:11" x14ac:dyDescent="0.35">
      <c r="A80082" s="1" t="s">
        <v>152795</v>
      </c>
      <c r="B80082" s="1" t="s">
        <v>215310</v>
      </c>
      <c r="C80082" s="1" t="s">
        <v>3257</v>
      </c>
      <c r="D80082" s="1"/>
      <c r="E80082" s="2">
        <v>44629.588946759257</v>
      </c>
      <c r="F80082" s="2">
        <v>44629.588946759257</v>
      </c>
      <c r="G80082" s="1" t="s">
        <v>15</v>
      </c>
      <c r="H80082" t="b">
        <v>1</v>
      </c>
      <c r="I80082" t="b">
        <v>0</v>
      </c>
      <c r="J80082" s="1" t="s">
        <v>215311</v>
      </c>
      <c r="K80082" s="1" t="s">
        <v>215312</v>
      </c>
    </row>
    <row r="80083" spans="1:11" x14ac:dyDescent="0.35">
      <c r="A80083" s="1" t="s">
        <v>152795</v>
      </c>
      <c r="B80083" s="1" t="s">
        <v>215313</v>
      </c>
      <c r="C80083" s="1" t="s">
        <v>4094</v>
      </c>
      <c r="D80083" s="1" t="s">
        <v>3257</v>
      </c>
      <c r="E80083" s="2">
        <v>44629.58766203704</v>
      </c>
      <c r="F80083" s="2">
        <v>44629.58766203704</v>
      </c>
      <c r="G80083" s="1" t="s">
        <v>15</v>
      </c>
      <c r="H80083" t="b">
        <v>1</v>
      </c>
      <c r="I80083" t="b">
        <v>0</v>
      </c>
      <c r="J80083" s="1" t="s">
        <v>101633</v>
      </c>
      <c r="K80083" s="1" t="s">
        <v>215314</v>
      </c>
    </row>
    <row r="80084" spans="1:11" x14ac:dyDescent="0.35">
      <c r="A80084" s="1" t="s">
        <v>152795</v>
      </c>
      <c r="B80084" s="1" t="s">
        <v>215315</v>
      </c>
      <c r="C80084" s="1" t="s">
        <v>3257</v>
      </c>
      <c r="D80084" s="1"/>
      <c r="E80084" s="2">
        <v>44629.558657407404</v>
      </c>
      <c r="F80084" s="2">
        <v>44629.558668981481</v>
      </c>
      <c r="G80084" s="1" t="s">
        <v>15</v>
      </c>
      <c r="H80084" t="b">
        <v>1</v>
      </c>
      <c r="I80084" t="b">
        <v>0</v>
      </c>
      <c r="J80084" s="1" t="s">
        <v>215316</v>
      </c>
      <c r="K80084" s="1" t="s">
        <v>215317</v>
      </c>
    </row>
    <row r="80085" spans="1:11" x14ac:dyDescent="0.35">
      <c r="A80085" s="1" t="s">
        <v>152795</v>
      </c>
      <c r="B80085" s="1" t="s">
        <v>215318</v>
      </c>
      <c r="C80085" s="1" t="s">
        <v>3257</v>
      </c>
      <c r="D80085" s="1"/>
      <c r="E80085" s="2">
        <v>44629.557523148149</v>
      </c>
      <c r="F80085" s="2">
        <v>44629.557534722226</v>
      </c>
      <c r="G80085" s="1" t="s">
        <v>15</v>
      </c>
      <c r="H80085" t="b">
        <v>1</v>
      </c>
      <c r="I80085" t="b">
        <v>0</v>
      </c>
      <c r="J80085" s="1" t="s">
        <v>215319</v>
      </c>
      <c r="K80085" s="1" t="s">
        <v>215320</v>
      </c>
    </row>
    <row r="80086" spans="1:11" x14ac:dyDescent="0.35">
      <c r="A80086" s="1" t="s">
        <v>152795</v>
      </c>
      <c r="B80086" s="1" t="s">
        <v>215321</v>
      </c>
      <c r="C80086" s="1" t="s">
        <v>3257</v>
      </c>
      <c r="D80086" s="1"/>
      <c r="E80086" s="2">
        <v>44629.556041666663</v>
      </c>
      <c r="F80086" s="2">
        <v>44629.55605324074</v>
      </c>
      <c r="G80086" s="1" t="s">
        <v>15</v>
      </c>
      <c r="H80086" t="b">
        <v>1</v>
      </c>
      <c r="I80086" t="b">
        <v>0</v>
      </c>
      <c r="J80086" s="1" t="s">
        <v>215322</v>
      </c>
      <c r="K80086" s="1" t="s">
        <v>215323</v>
      </c>
    </row>
    <row r="80087" spans="1:11" x14ac:dyDescent="0.35">
      <c r="A80087" s="1" t="s">
        <v>152795</v>
      </c>
      <c r="B80087" s="1" t="s">
        <v>215324</v>
      </c>
      <c r="C80087" s="1" t="s">
        <v>3257</v>
      </c>
      <c r="D80087" s="1"/>
      <c r="E80087" s="2">
        <v>44629.479155092595</v>
      </c>
      <c r="F80087" s="2">
        <v>44629.479155092595</v>
      </c>
      <c r="G80087" s="1" t="s">
        <v>15</v>
      </c>
      <c r="H80087" t="b">
        <v>1</v>
      </c>
      <c r="I80087" t="b">
        <v>0</v>
      </c>
      <c r="J80087" s="1" t="s">
        <v>215325</v>
      </c>
      <c r="K80087" s="1" t="s">
        <v>215326</v>
      </c>
    </row>
    <row r="80088" spans="1:11" x14ac:dyDescent="0.35">
      <c r="A80088" s="1" t="s">
        <v>152795</v>
      </c>
      <c r="B80088" s="1" t="s">
        <v>215327</v>
      </c>
      <c r="C80088" s="1" t="s">
        <v>3442</v>
      </c>
      <c r="D80088" s="1" t="s">
        <v>86742</v>
      </c>
      <c r="E80088" s="2">
        <v>44629.473935185182</v>
      </c>
      <c r="F80088" s="2">
        <v>44629.473946759259</v>
      </c>
      <c r="G80088" s="1" t="s">
        <v>15</v>
      </c>
      <c r="H80088" t="b">
        <v>1</v>
      </c>
      <c r="I80088" t="b">
        <v>0</v>
      </c>
      <c r="J80088" s="1" t="s">
        <v>212063</v>
      </c>
      <c r="K80088" s="1" t="s">
        <v>215328</v>
      </c>
    </row>
    <row r="80089" spans="1:11" x14ac:dyDescent="0.35">
      <c r="A80089" s="1" t="s">
        <v>152795</v>
      </c>
      <c r="B80089" s="1" t="s">
        <v>215329</v>
      </c>
      <c r="C80089" s="1" t="s">
        <v>3257</v>
      </c>
      <c r="D80089" s="1"/>
      <c r="E80089" s="2">
        <v>44629.471967592595</v>
      </c>
      <c r="F80089" s="2">
        <v>44629.471967592595</v>
      </c>
      <c r="G80089" s="1" t="s">
        <v>15</v>
      </c>
      <c r="H80089" t="b">
        <v>1</v>
      </c>
      <c r="I80089" t="b">
        <v>0</v>
      </c>
      <c r="J80089" s="1" t="s">
        <v>215330</v>
      </c>
      <c r="K80089" s="1" t="s">
        <v>215331</v>
      </c>
    </row>
    <row r="80090" spans="1:11" x14ac:dyDescent="0.35">
      <c r="A80090" s="1" t="s">
        <v>152795</v>
      </c>
      <c r="B80090" s="1" t="s">
        <v>215332</v>
      </c>
      <c r="C80090" s="1" t="s">
        <v>92685</v>
      </c>
      <c r="D80090" s="1" t="s">
        <v>83153</v>
      </c>
      <c r="E80090" s="2">
        <v>44629.471076388887</v>
      </c>
      <c r="F80090" s="2">
        <v>44629.471076388887</v>
      </c>
      <c r="G80090" s="1" t="s">
        <v>15</v>
      </c>
      <c r="H80090" t="b">
        <v>1</v>
      </c>
      <c r="I80090" t="b">
        <v>0</v>
      </c>
      <c r="J80090" s="1" t="s">
        <v>215333</v>
      </c>
      <c r="K80090" s="1" t="s">
        <v>215334</v>
      </c>
    </row>
    <row r="80091" spans="1:11" x14ac:dyDescent="0.35">
      <c r="A80091" s="1" t="s">
        <v>152795</v>
      </c>
      <c r="B80091" s="1" t="s">
        <v>215335</v>
      </c>
      <c r="C80091" s="1" t="s">
        <v>3257</v>
      </c>
      <c r="D80091" s="1"/>
      <c r="E80091" s="2">
        <v>44629.4687037037</v>
      </c>
      <c r="F80091" s="2">
        <v>44629.4687037037</v>
      </c>
      <c r="G80091" s="1" t="s">
        <v>15</v>
      </c>
      <c r="H80091" t="b">
        <v>1</v>
      </c>
      <c r="I80091" t="b">
        <v>0</v>
      </c>
      <c r="J80091" s="1" t="s">
        <v>215336</v>
      </c>
      <c r="K80091" s="1" t="s">
        <v>215337</v>
      </c>
    </row>
    <row r="80092" spans="1:11" x14ac:dyDescent="0.35">
      <c r="A80092" s="1" t="s">
        <v>152795</v>
      </c>
      <c r="B80092" s="1" t="s">
        <v>215338</v>
      </c>
      <c r="C80092" s="1" t="s">
        <v>3257</v>
      </c>
      <c r="D80092" s="1"/>
      <c r="E80092" s="2">
        <v>44629.467986111114</v>
      </c>
      <c r="F80092" s="2">
        <v>44629.467997685184</v>
      </c>
      <c r="G80092" s="1" t="s">
        <v>15</v>
      </c>
      <c r="H80092" t="b">
        <v>1</v>
      </c>
      <c r="I80092" t="b">
        <v>0</v>
      </c>
      <c r="J80092" s="1" t="s">
        <v>215339</v>
      </c>
      <c r="K80092" s="1" t="s">
        <v>215340</v>
      </c>
    </row>
    <row r="80093" spans="1:11" x14ac:dyDescent="0.35">
      <c r="A80093" s="1" t="s">
        <v>152795</v>
      </c>
      <c r="B80093" s="1" t="s">
        <v>215341</v>
      </c>
      <c r="C80093" s="1" t="s">
        <v>3257</v>
      </c>
      <c r="D80093" s="1"/>
      <c r="E80093" s="2">
        <v>44629.465844907405</v>
      </c>
      <c r="F80093" s="2">
        <v>44629.465856481482</v>
      </c>
      <c r="G80093" s="1" t="s">
        <v>15</v>
      </c>
      <c r="H80093" t="b">
        <v>1</v>
      </c>
      <c r="I80093" t="b">
        <v>0</v>
      </c>
      <c r="J80093" s="1" t="s">
        <v>215342</v>
      </c>
      <c r="K80093" s="1" t="s">
        <v>215343</v>
      </c>
    </row>
    <row r="80094" spans="1:11" x14ac:dyDescent="0.35">
      <c r="A80094" s="1" t="s">
        <v>152795</v>
      </c>
      <c r="B80094" s="1" t="s">
        <v>215344</v>
      </c>
      <c r="C80094" s="1" t="s">
        <v>3257</v>
      </c>
      <c r="D80094" s="1"/>
      <c r="E80094" s="2">
        <v>44629.463206018518</v>
      </c>
      <c r="F80094" s="2">
        <v>44629.463217592594</v>
      </c>
      <c r="G80094" s="1" t="s">
        <v>15</v>
      </c>
      <c r="H80094" t="b">
        <v>1</v>
      </c>
      <c r="I80094" t="b">
        <v>0</v>
      </c>
      <c r="J80094" s="1" t="s">
        <v>215345</v>
      </c>
      <c r="K80094" s="1" t="s">
        <v>215346</v>
      </c>
    </row>
    <row r="80095" spans="1:11" x14ac:dyDescent="0.35">
      <c r="A80095" s="1" t="s">
        <v>152795</v>
      </c>
      <c r="B80095" s="1" t="s">
        <v>215347</v>
      </c>
      <c r="C80095" s="1" t="s">
        <v>3257</v>
      </c>
      <c r="D80095" s="1"/>
      <c r="E80095" s="2">
        <v>44629.461747685185</v>
      </c>
      <c r="F80095" s="2">
        <v>44629.461759259262</v>
      </c>
      <c r="G80095" s="1" t="s">
        <v>15</v>
      </c>
      <c r="H80095" t="b">
        <v>1</v>
      </c>
      <c r="I80095" t="b">
        <v>0</v>
      </c>
      <c r="J80095" s="1" t="s">
        <v>215348</v>
      </c>
      <c r="K80095" s="1" t="s">
        <v>215349</v>
      </c>
    </row>
    <row r="80096" spans="1:11" x14ac:dyDescent="0.35">
      <c r="A80096" s="1" t="s">
        <v>152795</v>
      </c>
      <c r="B80096" s="1" t="s">
        <v>215350</v>
      </c>
      <c r="C80096" s="1" t="s">
        <v>3257</v>
      </c>
      <c r="D80096" s="1"/>
      <c r="E80096" s="2">
        <v>44629.460532407407</v>
      </c>
      <c r="F80096" s="2">
        <v>44629.460543981484</v>
      </c>
      <c r="G80096" s="1" t="s">
        <v>15</v>
      </c>
      <c r="H80096" t="b">
        <v>1</v>
      </c>
      <c r="I80096" t="b">
        <v>0</v>
      </c>
      <c r="J80096" s="1" t="s">
        <v>215351</v>
      </c>
      <c r="K80096" s="1" t="s">
        <v>215352</v>
      </c>
    </row>
    <row r="80097" spans="1:11" x14ac:dyDescent="0.35">
      <c r="A80097" s="1" t="s">
        <v>152795</v>
      </c>
      <c r="B80097" s="1" t="s">
        <v>215353</v>
      </c>
      <c r="C80097" s="1" t="s">
        <v>3257</v>
      </c>
      <c r="D80097" s="1"/>
      <c r="E80097" s="2">
        <v>44629.456261574072</v>
      </c>
      <c r="F80097" s="2">
        <v>44629.456261574072</v>
      </c>
      <c r="G80097" s="1" t="s">
        <v>15</v>
      </c>
      <c r="H80097" t="b">
        <v>1</v>
      </c>
      <c r="I80097" t="b">
        <v>0</v>
      </c>
      <c r="J80097" s="1" t="s">
        <v>215354</v>
      </c>
      <c r="K80097" s="1" t="s">
        <v>215355</v>
      </c>
    </row>
    <row r="80098" spans="1:11" x14ac:dyDescent="0.35">
      <c r="A80098" s="1" t="s">
        <v>152795</v>
      </c>
      <c r="B80098" s="1" t="s">
        <v>215356</v>
      </c>
      <c r="C80098" s="1" t="s">
        <v>3257</v>
      </c>
      <c r="D80098" s="1"/>
      <c r="E80098" s="2">
        <v>44629.453090277777</v>
      </c>
      <c r="F80098" s="2">
        <v>44629.453101851854</v>
      </c>
      <c r="G80098" s="1" t="s">
        <v>15</v>
      </c>
      <c r="H80098" t="b">
        <v>1</v>
      </c>
      <c r="I80098" t="b">
        <v>0</v>
      </c>
      <c r="J80098" s="1" t="s">
        <v>215357</v>
      </c>
      <c r="K80098" s="1" t="s">
        <v>215358</v>
      </c>
    </row>
    <row r="80099" spans="1:11" x14ac:dyDescent="0.35">
      <c r="A80099" s="1" t="s">
        <v>152795</v>
      </c>
      <c r="B80099" s="1" t="s">
        <v>215359</v>
      </c>
      <c r="C80099" s="1" t="s">
        <v>3257</v>
      </c>
      <c r="D80099" s="1"/>
      <c r="E80099" s="2">
        <v>44629.417291666665</v>
      </c>
      <c r="F80099" s="2">
        <v>44629.417303240742</v>
      </c>
      <c r="G80099" s="1" t="s">
        <v>15</v>
      </c>
      <c r="H80099" t="b">
        <v>1</v>
      </c>
      <c r="I80099" t="b">
        <v>0</v>
      </c>
      <c r="J80099" s="1" t="s">
        <v>215360</v>
      </c>
      <c r="K80099" s="1" t="s">
        <v>215361</v>
      </c>
    </row>
    <row r="80100" spans="1:11" x14ac:dyDescent="0.35">
      <c r="A80100" s="1" t="s">
        <v>152795</v>
      </c>
      <c r="B80100" s="1" t="s">
        <v>215362</v>
      </c>
      <c r="C80100" s="1" t="s">
        <v>3257</v>
      </c>
      <c r="D80100" s="1"/>
      <c r="E80100" s="2">
        <v>44629.409062500003</v>
      </c>
      <c r="F80100" s="2">
        <v>44629.409074074072</v>
      </c>
      <c r="G80100" s="1" t="s">
        <v>15</v>
      </c>
      <c r="H80100" t="b">
        <v>1</v>
      </c>
      <c r="I80100" t="b">
        <v>0</v>
      </c>
      <c r="J80100" s="1" t="s">
        <v>215363</v>
      </c>
      <c r="K80100" s="1" t="s">
        <v>215364</v>
      </c>
    </row>
    <row r="80101" spans="1:11" x14ac:dyDescent="0.35">
      <c r="A80101" s="1" t="s">
        <v>152795</v>
      </c>
      <c r="B80101" s="1" t="s">
        <v>215365</v>
      </c>
      <c r="C80101" s="1" t="s">
        <v>3257</v>
      </c>
      <c r="D80101" s="1"/>
      <c r="E80101" s="2">
        <v>44629.406759259262</v>
      </c>
      <c r="F80101" s="2">
        <v>44629.406770833331</v>
      </c>
      <c r="G80101" s="1" t="s">
        <v>15</v>
      </c>
      <c r="H80101" t="b">
        <v>1</v>
      </c>
      <c r="I80101" t="b">
        <v>0</v>
      </c>
      <c r="J80101" s="1" t="s">
        <v>215366</v>
      </c>
      <c r="K80101" s="1" t="s">
        <v>215367</v>
      </c>
    </row>
    <row r="80102" spans="1:11" x14ac:dyDescent="0.35">
      <c r="A80102" s="1" t="s">
        <v>152795</v>
      </c>
      <c r="B80102" s="1" t="s">
        <v>215368</v>
      </c>
      <c r="C80102" s="1" t="s">
        <v>3257</v>
      </c>
      <c r="D80102" s="1"/>
      <c r="E80102" s="2">
        <v>44629.402627314812</v>
      </c>
      <c r="F80102" s="2">
        <v>44629.402638888889</v>
      </c>
      <c r="G80102" s="1" t="s">
        <v>15</v>
      </c>
      <c r="H80102" t="b">
        <v>1</v>
      </c>
      <c r="I80102" t="b">
        <v>0</v>
      </c>
      <c r="J80102" s="1" t="s">
        <v>215369</v>
      </c>
      <c r="K80102" s="1" t="s">
        <v>215370</v>
      </c>
    </row>
    <row r="80103" spans="1:11" x14ac:dyDescent="0.35">
      <c r="A80103" s="1" t="s">
        <v>152795</v>
      </c>
      <c r="B80103" s="1" t="s">
        <v>215371</v>
      </c>
      <c r="C80103" s="1" t="s">
        <v>3257</v>
      </c>
      <c r="D80103" s="1"/>
      <c r="E80103" s="2">
        <v>44629.396377314813</v>
      </c>
      <c r="F80103" s="2">
        <v>44629.39638888889</v>
      </c>
      <c r="G80103" s="1" t="s">
        <v>15</v>
      </c>
      <c r="H80103" t="b">
        <v>1</v>
      </c>
      <c r="I80103" t="b">
        <v>0</v>
      </c>
      <c r="J80103" s="1" t="s">
        <v>215372</v>
      </c>
      <c r="K80103" s="1" t="s">
        <v>215373</v>
      </c>
    </row>
    <row r="80104" spans="1:11" x14ac:dyDescent="0.35">
      <c r="A80104" s="1" t="s">
        <v>152795</v>
      </c>
      <c r="B80104" s="1" t="s">
        <v>215374</v>
      </c>
      <c r="C80104" s="1" t="s">
        <v>3257</v>
      </c>
      <c r="D80104" s="1"/>
      <c r="E80104" s="2">
        <v>44629.394988425927</v>
      </c>
      <c r="F80104" s="2">
        <v>44629.394988425927</v>
      </c>
      <c r="G80104" s="1" t="s">
        <v>15</v>
      </c>
      <c r="H80104" t="b">
        <v>1</v>
      </c>
      <c r="I80104" t="b">
        <v>0</v>
      </c>
      <c r="J80104" s="1" t="s">
        <v>215375</v>
      </c>
      <c r="K80104" s="1" t="s">
        <v>215376</v>
      </c>
    </row>
    <row r="80105" spans="1:11" x14ac:dyDescent="0.35">
      <c r="A80105" s="1" t="s">
        <v>152795</v>
      </c>
      <c r="B80105" s="1" t="s">
        <v>215377</v>
      </c>
      <c r="C80105" s="1" t="s">
        <v>3257</v>
      </c>
      <c r="D80105" s="1"/>
      <c r="E80105" s="2">
        <v>44629.392511574071</v>
      </c>
      <c r="F80105" s="2">
        <v>44629.392523148148</v>
      </c>
      <c r="G80105" s="1" t="s">
        <v>15</v>
      </c>
      <c r="H80105" t="b">
        <v>1</v>
      </c>
      <c r="I80105" t="b">
        <v>0</v>
      </c>
      <c r="J80105" s="1" t="s">
        <v>215378</v>
      </c>
      <c r="K80105" s="1" t="s">
        <v>215379</v>
      </c>
    </row>
    <row r="80106" spans="1:11" x14ac:dyDescent="0.35">
      <c r="A80106" s="1" t="s">
        <v>152795</v>
      </c>
      <c r="B80106" s="1" t="s">
        <v>215380</v>
      </c>
      <c r="C80106" s="1" t="s">
        <v>3257</v>
      </c>
      <c r="D80106" s="1"/>
      <c r="E80106" s="2">
        <v>44629.389872685184</v>
      </c>
      <c r="F80106" s="2">
        <v>44629.389884259261</v>
      </c>
      <c r="G80106" s="1" t="s">
        <v>15</v>
      </c>
      <c r="H80106" t="b">
        <v>1</v>
      </c>
      <c r="I80106" t="b">
        <v>0</v>
      </c>
      <c r="J80106" s="1" t="s">
        <v>215381</v>
      </c>
      <c r="K80106" s="1" t="s">
        <v>215382</v>
      </c>
    </row>
    <row r="80107" spans="1:11" x14ac:dyDescent="0.35">
      <c r="A80107" s="1" t="s">
        <v>152795</v>
      </c>
      <c r="B80107" s="1" t="s">
        <v>215383</v>
      </c>
      <c r="C80107" s="1" t="s">
        <v>3257</v>
      </c>
      <c r="D80107" s="1"/>
      <c r="E80107" s="2">
        <v>44629.381724537037</v>
      </c>
      <c r="F80107" s="2">
        <v>44629.381736111114</v>
      </c>
      <c r="G80107" s="1" t="s">
        <v>15</v>
      </c>
      <c r="H80107" t="b">
        <v>1</v>
      </c>
      <c r="I80107" t="b">
        <v>0</v>
      </c>
      <c r="J80107" s="1" t="s">
        <v>215384</v>
      </c>
      <c r="K80107" s="1" t="s">
        <v>215385</v>
      </c>
    </row>
    <row r="80108" spans="1:11" x14ac:dyDescent="0.35">
      <c r="A80108" s="1" t="s">
        <v>152795</v>
      </c>
      <c r="B80108" s="1" t="s">
        <v>215386</v>
      </c>
      <c r="C80108" s="1" t="s">
        <v>3257</v>
      </c>
      <c r="D80108" s="1"/>
      <c r="E80108" s="2">
        <v>44629.363229166665</v>
      </c>
      <c r="F80108" s="2">
        <v>44629.363240740742</v>
      </c>
      <c r="G80108" s="1" t="s">
        <v>15</v>
      </c>
      <c r="H80108" t="b">
        <v>1</v>
      </c>
      <c r="I80108" t="b">
        <v>0</v>
      </c>
      <c r="J80108" s="1" t="s">
        <v>215387</v>
      </c>
      <c r="K80108" s="1" t="s">
        <v>215388</v>
      </c>
    </row>
    <row r="80109" spans="1:11" x14ac:dyDescent="0.35">
      <c r="A80109" s="1" t="s">
        <v>152795</v>
      </c>
      <c r="B80109" s="1" t="s">
        <v>215389</v>
      </c>
      <c r="C80109" s="1" t="s">
        <v>3257</v>
      </c>
      <c r="D80109" s="1"/>
      <c r="E80109" s="2">
        <v>44629.337002314816</v>
      </c>
      <c r="F80109" s="2">
        <v>44629.337002314816</v>
      </c>
      <c r="G80109" s="1" t="s">
        <v>15</v>
      </c>
      <c r="H80109" t="b">
        <v>1</v>
      </c>
      <c r="I80109" t="b">
        <v>0</v>
      </c>
      <c r="J80109" s="1" t="s">
        <v>215390</v>
      </c>
      <c r="K80109" s="1" t="s">
        <v>215391</v>
      </c>
    </row>
    <row r="80110" spans="1:11" x14ac:dyDescent="0.35">
      <c r="A80110" s="1" t="s">
        <v>152795</v>
      </c>
      <c r="B80110" s="1" t="s">
        <v>215392</v>
      </c>
      <c r="C80110" s="1" t="s">
        <v>3257</v>
      </c>
      <c r="D80110" s="1"/>
      <c r="E80110" s="2">
        <v>44629.326377314814</v>
      </c>
      <c r="F80110" s="2">
        <v>44629.326388888891</v>
      </c>
      <c r="G80110" s="1" t="s">
        <v>15</v>
      </c>
      <c r="H80110" t="b">
        <v>1</v>
      </c>
      <c r="I80110" t="b">
        <v>1</v>
      </c>
      <c r="J80110" s="1" t="s">
        <v>215393</v>
      </c>
      <c r="K80110" s="1" t="s">
        <v>215394</v>
      </c>
    </row>
    <row r="80111" spans="1:11" x14ac:dyDescent="0.35">
      <c r="A80111" s="1" t="s">
        <v>152795</v>
      </c>
      <c r="B80111" s="1" t="s">
        <v>215395</v>
      </c>
      <c r="C80111" s="1" t="s">
        <v>3257</v>
      </c>
      <c r="D80111" s="1"/>
      <c r="E80111" s="2">
        <v>44629.318680555552</v>
      </c>
      <c r="F80111" s="2">
        <v>44629.318680555552</v>
      </c>
      <c r="G80111" s="1" t="s">
        <v>15</v>
      </c>
      <c r="H80111" t="b">
        <v>1</v>
      </c>
      <c r="I80111" t="b">
        <v>0</v>
      </c>
      <c r="J80111" s="1" t="s">
        <v>215396</v>
      </c>
      <c r="K80111" s="1" t="s">
        <v>215397</v>
      </c>
    </row>
    <row r="80112" spans="1:11" x14ac:dyDescent="0.35">
      <c r="A80112" s="1" t="s">
        <v>152795</v>
      </c>
      <c r="B80112" s="1" t="s">
        <v>215398</v>
      </c>
      <c r="C80112" s="1" t="s">
        <v>3257</v>
      </c>
      <c r="D80112" s="1"/>
      <c r="E80112" s="2">
        <v>44629.308449074073</v>
      </c>
      <c r="F80112" s="2">
        <v>44629.30846064815</v>
      </c>
      <c r="G80112" s="1" t="s">
        <v>15</v>
      </c>
      <c r="H80112" t="b">
        <v>1</v>
      </c>
      <c r="I80112" t="b">
        <v>1</v>
      </c>
      <c r="J80112" s="1" t="s">
        <v>215399</v>
      </c>
      <c r="K80112" s="1" t="s">
        <v>215400</v>
      </c>
    </row>
    <row r="80113" spans="1:11" x14ac:dyDescent="0.35">
      <c r="A80113" s="1" t="s">
        <v>152795</v>
      </c>
      <c r="B80113" s="1" t="s">
        <v>215401</v>
      </c>
      <c r="C80113" s="1" t="s">
        <v>3257</v>
      </c>
      <c r="D80113" s="1"/>
      <c r="E80113" s="2">
        <v>44629.302268518521</v>
      </c>
      <c r="F80113" s="2">
        <v>44629.302268518521</v>
      </c>
      <c r="G80113" s="1" t="s">
        <v>15</v>
      </c>
      <c r="H80113" t="b">
        <v>1</v>
      </c>
      <c r="I80113" t="b">
        <v>0</v>
      </c>
      <c r="J80113" s="1" t="s">
        <v>215402</v>
      </c>
      <c r="K80113" s="1" t="s">
        <v>215403</v>
      </c>
    </row>
    <row r="80114" spans="1:11" x14ac:dyDescent="0.35">
      <c r="A80114" s="1" t="s">
        <v>152795</v>
      </c>
      <c r="B80114" s="1" t="s">
        <v>215404</v>
      </c>
      <c r="C80114" s="1" t="s">
        <v>3257</v>
      </c>
      <c r="D80114" s="1"/>
      <c r="E80114" s="2">
        <v>44629.282442129632</v>
      </c>
      <c r="F80114" s="2">
        <v>44629.282442129632</v>
      </c>
      <c r="G80114" s="1" t="s">
        <v>15</v>
      </c>
      <c r="H80114" t="b">
        <v>1</v>
      </c>
      <c r="I80114" t="b">
        <v>0</v>
      </c>
      <c r="J80114" s="1" t="s">
        <v>215405</v>
      </c>
      <c r="K80114" s="1" t="s">
        <v>215406</v>
      </c>
    </row>
    <row r="80115" spans="1:11" x14ac:dyDescent="0.35">
      <c r="A80115" s="1" t="s">
        <v>152795</v>
      </c>
      <c r="B80115" s="1" t="s">
        <v>215407</v>
      </c>
      <c r="C80115" s="1" t="s">
        <v>3257</v>
      </c>
      <c r="D80115" s="1"/>
      <c r="E80115" s="2">
        <v>44629.281365740739</v>
      </c>
      <c r="F80115" s="2">
        <v>44629.281377314815</v>
      </c>
      <c r="G80115" s="1" t="s">
        <v>15</v>
      </c>
      <c r="H80115" t="b">
        <v>1</v>
      </c>
      <c r="I80115" t="b">
        <v>0</v>
      </c>
      <c r="J80115" s="1" t="s">
        <v>215408</v>
      </c>
      <c r="K80115" s="1" t="s">
        <v>215409</v>
      </c>
    </row>
    <row r="80116" spans="1:11" x14ac:dyDescent="0.35">
      <c r="A80116" s="1" t="s">
        <v>152795</v>
      </c>
      <c r="B80116" s="1" t="s">
        <v>215410</v>
      </c>
      <c r="C80116" s="1" t="s">
        <v>3257</v>
      </c>
      <c r="D80116" s="1"/>
      <c r="E80116" s="2">
        <v>44629.236006944448</v>
      </c>
      <c r="F80116" s="2">
        <v>44629.236018518517</v>
      </c>
      <c r="G80116" s="1" t="s">
        <v>15</v>
      </c>
      <c r="H80116" t="b">
        <v>1</v>
      </c>
      <c r="I80116" t="b">
        <v>0</v>
      </c>
      <c r="J80116" s="1" t="s">
        <v>215411</v>
      </c>
      <c r="K80116" s="1" t="s">
        <v>215412</v>
      </c>
    </row>
    <row r="80117" spans="1:11" x14ac:dyDescent="0.35">
      <c r="A80117" s="1" t="s">
        <v>152795</v>
      </c>
      <c r="B80117" s="1" t="s">
        <v>215413</v>
      </c>
      <c r="C80117" s="1" t="s">
        <v>3257</v>
      </c>
      <c r="D80117" s="1"/>
      <c r="E80117" s="2">
        <v>44629.233831018515</v>
      </c>
      <c r="F80117" s="2">
        <v>44629.233842592592</v>
      </c>
      <c r="G80117" s="1" t="s">
        <v>15</v>
      </c>
      <c r="H80117" t="b">
        <v>1</v>
      </c>
      <c r="I80117" t="b">
        <v>0</v>
      </c>
      <c r="J80117" s="1" t="s">
        <v>215414</v>
      </c>
      <c r="K80117" s="1" t="s">
        <v>215415</v>
      </c>
    </row>
    <row r="80118" spans="1:11" x14ac:dyDescent="0.35">
      <c r="A80118" s="1" t="s">
        <v>152795</v>
      </c>
      <c r="B80118" s="1" t="s">
        <v>215416</v>
      </c>
      <c r="C80118" s="1" t="s">
        <v>3257</v>
      </c>
      <c r="D80118" s="1"/>
      <c r="E80118" s="2">
        <v>44629.232303240744</v>
      </c>
      <c r="F80118" s="2">
        <v>44629.232303240744</v>
      </c>
      <c r="G80118" s="1" t="s">
        <v>15</v>
      </c>
      <c r="H80118" t="b">
        <v>1</v>
      </c>
      <c r="I80118" t="b">
        <v>0</v>
      </c>
      <c r="J80118" s="1" t="s">
        <v>215417</v>
      </c>
      <c r="K80118" s="1" t="s">
        <v>215418</v>
      </c>
    </row>
    <row r="80119" spans="1:11" x14ac:dyDescent="0.35">
      <c r="A80119" s="1" t="s">
        <v>152795</v>
      </c>
      <c r="B80119" s="1" t="s">
        <v>215419</v>
      </c>
      <c r="C80119" s="1" t="s">
        <v>3257</v>
      </c>
      <c r="D80119" s="1"/>
      <c r="E80119" s="2">
        <v>44629.230671296296</v>
      </c>
      <c r="F80119" s="2">
        <v>44629.230671296296</v>
      </c>
      <c r="G80119" s="1" t="s">
        <v>15</v>
      </c>
      <c r="H80119" t="b">
        <v>1</v>
      </c>
      <c r="I80119" t="b">
        <v>0</v>
      </c>
      <c r="J80119" s="1" t="s">
        <v>215420</v>
      </c>
      <c r="K80119" s="1" t="s">
        <v>215421</v>
      </c>
    </row>
    <row r="80120" spans="1:11" x14ac:dyDescent="0.35">
      <c r="A80120" s="1" t="s">
        <v>152795</v>
      </c>
      <c r="B80120" s="1" t="s">
        <v>215422</v>
      </c>
      <c r="C80120" s="1" t="s">
        <v>3257</v>
      </c>
      <c r="D80120" s="1"/>
      <c r="E80120" s="2">
        <v>44629.227175925924</v>
      </c>
      <c r="F80120" s="2">
        <v>44629.227175925924</v>
      </c>
      <c r="G80120" s="1" t="s">
        <v>15</v>
      </c>
      <c r="H80120" t="b">
        <v>1</v>
      </c>
      <c r="I80120" t="b">
        <v>0</v>
      </c>
      <c r="J80120" s="1" t="s">
        <v>215423</v>
      </c>
      <c r="K80120" s="1" t="s">
        <v>215424</v>
      </c>
    </row>
    <row r="80121" spans="1:11" x14ac:dyDescent="0.35">
      <c r="A80121" s="1" t="s">
        <v>152795</v>
      </c>
      <c r="B80121" s="1" t="s">
        <v>215425</v>
      </c>
      <c r="C80121" s="1" t="s">
        <v>3257</v>
      </c>
      <c r="D80121" s="1"/>
      <c r="E80121" s="2">
        <v>44629.215717592589</v>
      </c>
      <c r="F80121" s="2">
        <v>44629.215717592589</v>
      </c>
      <c r="G80121" s="1" t="s">
        <v>15</v>
      </c>
      <c r="H80121" t="b">
        <v>1</v>
      </c>
      <c r="I80121" t="b">
        <v>0</v>
      </c>
      <c r="J80121" s="1" t="s">
        <v>215426</v>
      </c>
      <c r="K80121" s="1" t="s">
        <v>215427</v>
      </c>
    </row>
    <row r="80122" spans="1:11" x14ac:dyDescent="0.35">
      <c r="A80122" s="1" t="s">
        <v>152795</v>
      </c>
      <c r="B80122" s="1" t="s">
        <v>215428</v>
      </c>
      <c r="C80122" s="1" t="s">
        <v>3257</v>
      </c>
      <c r="D80122" s="1"/>
      <c r="E80122" s="2">
        <v>44629.211643518516</v>
      </c>
      <c r="F80122" s="2">
        <v>44629.211655092593</v>
      </c>
      <c r="G80122" s="1" t="s">
        <v>15</v>
      </c>
      <c r="H80122" t="b">
        <v>1</v>
      </c>
      <c r="I80122" t="b">
        <v>0</v>
      </c>
      <c r="J80122" s="1" t="s">
        <v>215429</v>
      </c>
      <c r="K80122" s="1" t="s">
        <v>215430</v>
      </c>
    </row>
    <row r="80123" spans="1:11" x14ac:dyDescent="0.35">
      <c r="A80123" s="1" t="s">
        <v>152795</v>
      </c>
      <c r="B80123" s="1" t="s">
        <v>215431</v>
      </c>
      <c r="C80123" s="1" t="s">
        <v>3257</v>
      </c>
      <c r="D80123" s="1"/>
      <c r="E80123" s="2">
        <v>44629.207083333335</v>
      </c>
      <c r="F80123" s="2">
        <v>44629.207094907404</v>
      </c>
      <c r="G80123" s="1" t="s">
        <v>15</v>
      </c>
      <c r="H80123" t="b">
        <v>1</v>
      </c>
      <c r="I80123" t="b">
        <v>0</v>
      </c>
      <c r="J80123" s="1" t="s">
        <v>215432</v>
      </c>
      <c r="K80123" s="1" t="s">
        <v>215433</v>
      </c>
    </row>
    <row r="80124" spans="1:11" x14ac:dyDescent="0.35">
      <c r="A80124" s="1" t="s">
        <v>152795</v>
      </c>
      <c r="B80124" s="1" t="s">
        <v>215434</v>
      </c>
      <c r="C80124" s="1" t="s">
        <v>3257</v>
      </c>
      <c r="D80124" s="1"/>
      <c r="E80124" s="2">
        <v>44629.203043981484</v>
      </c>
      <c r="F80124" s="2">
        <v>44629.203043981484</v>
      </c>
      <c r="G80124" s="1" t="s">
        <v>15</v>
      </c>
      <c r="H80124" t="b">
        <v>1</v>
      </c>
      <c r="I80124" t="b">
        <v>1</v>
      </c>
      <c r="J80124" s="1" t="s">
        <v>215435</v>
      </c>
      <c r="K80124" s="1" t="s">
        <v>215436</v>
      </c>
    </row>
    <row r="80125" spans="1:11" x14ac:dyDescent="0.35">
      <c r="A80125" s="1" t="s">
        <v>152795</v>
      </c>
      <c r="B80125" s="1" t="s">
        <v>215437</v>
      </c>
      <c r="C80125" s="1" t="s">
        <v>3257</v>
      </c>
      <c r="D80125" s="1"/>
      <c r="E80125" s="2">
        <v>44629.202986111108</v>
      </c>
      <c r="F80125" s="2">
        <v>44629.202997685185</v>
      </c>
      <c r="G80125" s="1" t="s">
        <v>15</v>
      </c>
      <c r="H80125" t="b">
        <v>1</v>
      </c>
      <c r="I80125" t="b">
        <v>0</v>
      </c>
      <c r="J80125" s="1" t="s">
        <v>215115</v>
      </c>
      <c r="K80125" s="1" t="s">
        <v>215438</v>
      </c>
    </row>
    <row r="80126" spans="1:11" x14ac:dyDescent="0.35">
      <c r="A80126" s="1" t="s">
        <v>152795</v>
      </c>
      <c r="B80126" s="1" t="s">
        <v>215439</v>
      </c>
      <c r="C80126" s="1" t="s">
        <v>3257</v>
      </c>
      <c r="D80126" s="1"/>
      <c r="E80126" s="2">
        <v>44629.19085648148</v>
      </c>
      <c r="F80126" s="2">
        <v>44629.190868055557</v>
      </c>
      <c r="G80126" s="1" t="s">
        <v>15</v>
      </c>
      <c r="H80126" t="b">
        <v>1</v>
      </c>
      <c r="I80126" t="b">
        <v>0</v>
      </c>
      <c r="J80126" s="1" t="s">
        <v>107578</v>
      </c>
      <c r="K80126" s="1" t="s">
        <v>215440</v>
      </c>
    </row>
    <row r="80127" spans="1:11" x14ac:dyDescent="0.35">
      <c r="A80127" s="1" t="s">
        <v>152795</v>
      </c>
      <c r="B80127" s="1" t="s">
        <v>215441</v>
      </c>
      <c r="C80127" s="1" t="s">
        <v>3257</v>
      </c>
      <c r="D80127" s="1"/>
      <c r="E80127" s="2">
        <v>44629.190451388888</v>
      </c>
      <c r="F80127" s="2">
        <v>44629.190451388888</v>
      </c>
      <c r="G80127" s="1" t="s">
        <v>15</v>
      </c>
      <c r="H80127" t="b">
        <v>1</v>
      </c>
      <c r="I80127" t="b">
        <v>0</v>
      </c>
      <c r="J80127" s="1" t="s">
        <v>214576</v>
      </c>
      <c r="K80127" s="1" t="s">
        <v>215442</v>
      </c>
    </row>
    <row r="80128" spans="1:11" x14ac:dyDescent="0.35">
      <c r="A80128" s="1" t="s">
        <v>152795</v>
      </c>
      <c r="B80128" s="1" t="s">
        <v>215443</v>
      </c>
      <c r="C80128" s="1" t="s">
        <v>3257</v>
      </c>
      <c r="D80128" s="1"/>
      <c r="E80128" s="2">
        <v>44629.189259259256</v>
      </c>
      <c r="F80128" s="2">
        <v>44629.189270833333</v>
      </c>
      <c r="G80128" s="1" t="s">
        <v>15</v>
      </c>
      <c r="H80128" t="b">
        <v>1</v>
      </c>
      <c r="I80128" t="b">
        <v>0</v>
      </c>
      <c r="J80128" s="1" t="s">
        <v>215444</v>
      </c>
      <c r="K80128" s="1" t="s">
        <v>215445</v>
      </c>
    </row>
    <row r="80129" spans="1:11" x14ac:dyDescent="0.35">
      <c r="A80129" s="1" t="s">
        <v>152795</v>
      </c>
      <c r="B80129" s="1" t="s">
        <v>215446</v>
      </c>
      <c r="C80129" s="1" t="s">
        <v>82417</v>
      </c>
      <c r="D80129" s="1" t="s">
        <v>91547</v>
      </c>
      <c r="E80129" s="2">
        <v>44629.185069444444</v>
      </c>
      <c r="F80129" s="2">
        <v>44629.185069444444</v>
      </c>
      <c r="G80129" s="1" t="s">
        <v>15</v>
      </c>
      <c r="H80129" t="b">
        <v>1</v>
      </c>
      <c r="I80129" t="b">
        <v>0</v>
      </c>
      <c r="J80129" s="1" t="s">
        <v>215447</v>
      </c>
      <c r="K80129" s="1" t="s">
        <v>215448</v>
      </c>
    </row>
    <row r="80130" spans="1:11" x14ac:dyDescent="0.35">
      <c r="A80130" s="1" t="s">
        <v>152795</v>
      </c>
      <c r="B80130" s="1" t="s">
        <v>215446</v>
      </c>
      <c r="C80130" s="1" t="s">
        <v>82417</v>
      </c>
      <c r="D80130" s="1" t="s">
        <v>91547</v>
      </c>
      <c r="E80130" s="2">
        <v>44629.184710648151</v>
      </c>
      <c r="F80130" s="2">
        <v>44629.18472222222</v>
      </c>
      <c r="G80130" s="1" t="s">
        <v>15</v>
      </c>
      <c r="H80130" t="b">
        <v>1</v>
      </c>
      <c r="I80130" t="b">
        <v>0</v>
      </c>
      <c r="J80130" s="1" t="s">
        <v>215449</v>
      </c>
      <c r="K80130" s="1" t="s">
        <v>215450</v>
      </c>
    </row>
    <row r="80131" spans="1:11" x14ac:dyDescent="0.35">
      <c r="A80131" s="1" t="s">
        <v>152795</v>
      </c>
      <c r="B80131" s="1" t="s">
        <v>215451</v>
      </c>
      <c r="C80131" s="1" t="s">
        <v>3257</v>
      </c>
      <c r="D80131" s="1"/>
      <c r="E80131" s="2">
        <v>44629.183541666665</v>
      </c>
      <c r="F80131" s="2">
        <v>44629.183553240742</v>
      </c>
      <c r="G80131" s="1" t="s">
        <v>15</v>
      </c>
      <c r="H80131" t="b">
        <v>1</v>
      </c>
      <c r="I80131" t="b">
        <v>0</v>
      </c>
      <c r="J80131" s="1" t="s">
        <v>215452</v>
      </c>
      <c r="K80131" s="1" t="s">
        <v>215453</v>
      </c>
    </row>
    <row r="80132" spans="1:11" x14ac:dyDescent="0.35">
      <c r="A80132" s="1" t="s">
        <v>152795</v>
      </c>
      <c r="B80132" s="1" t="s">
        <v>215454</v>
      </c>
      <c r="C80132" s="1" t="s">
        <v>3257</v>
      </c>
      <c r="D80132" s="1"/>
      <c r="E80132" s="2">
        <v>44629.183067129627</v>
      </c>
      <c r="F80132" s="2">
        <v>44629.183078703703</v>
      </c>
      <c r="G80132" s="1" t="s">
        <v>15</v>
      </c>
      <c r="H80132" t="b">
        <v>1</v>
      </c>
      <c r="I80132" t="b">
        <v>1</v>
      </c>
      <c r="J80132" s="1" t="s">
        <v>215455</v>
      </c>
      <c r="K80132" s="1" t="s">
        <v>215456</v>
      </c>
    </row>
    <row r="80133" spans="1:11" x14ac:dyDescent="0.35">
      <c r="A80133" s="1" t="s">
        <v>152795</v>
      </c>
      <c r="B80133" s="1" t="s">
        <v>215457</v>
      </c>
      <c r="C80133" s="1" t="s">
        <v>3257</v>
      </c>
      <c r="D80133" s="1"/>
      <c r="E80133" s="2">
        <v>44629.180023148147</v>
      </c>
      <c r="F80133" s="2">
        <v>44629.180023148147</v>
      </c>
      <c r="G80133" s="1" t="s">
        <v>15</v>
      </c>
      <c r="H80133" t="b">
        <v>1</v>
      </c>
      <c r="I80133" t="b">
        <v>0</v>
      </c>
      <c r="J80133" s="1" t="s">
        <v>215458</v>
      </c>
      <c r="K80133" s="1" t="s">
        <v>215459</v>
      </c>
    </row>
    <row r="80134" spans="1:11" x14ac:dyDescent="0.35">
      <c r="A80134" s="1" t="s">
        <v>152795</v>
      </c>
      <c r="B80134" s="1" t="s">
        <v>215460</v>
      </c>
      <c r="C80134" s="1" t="s">
        <v>3257</v>
      </c>
      <c r="D80134" s="1"/>
      <c r="E80134" s="2">
        <v>44629.179837962962</v>
      </c>
      <c r="F80134" s="2">
        <v>44629.179837962962</v>
      </c>
      <c r="G80134" s="1" t="s">
        <v>15</v>
      </c>
      <c r="H80134" t="b">
        <v>1</v>
      </c>
      <c r="I80134" t="b">
        <v>0</v>
      </c>
      <c r="J80134" s="1" t="s">
        <v>215461</v>
      </c>
      <c r="K80134" s="1" t="s">
        <v>215462</v>
      </c>
    </row>
    <row r="80135" spans="1:11" x14ac:dyDescent="0.35">
      <c r="A80135" s="1" t="s">
        <v>152795</v>
      </c>
      <c r="B80135" s="1" t="s">
        <v>215463</v>
      </c>
      <c r="C80135" s="1" t="s">
        <v>3257</v>
      </c>
      <c r="D80135" s="1"/>
      <c r="E80135" s="2">
        <v>44629.176805555559</v>
      </c>
      <c r="F80135" s="2">
        <v>44629.176805555559</v>
      </c>
      <c r="G80135" s="1" t="s">
        <v>15</v>
      </c>
      <c r="H80135" t="b">
        <v>1</v>
      </c>
      <c r="I80135" t="b">
        <v>0</v>
      </c>
      <c r="J80135" s="1" t="s">
        <v>215464</v>
      </c>
      <c r="K80135" s="1" t="s">
        <v>215465</v>
      </c>
    </row>
    <row r="80136" spans="1:11" x14ac:dyDescent="0.35">
      <c r="A80136" s="1" t="s">
        <v>152795</v>
      </c>
      <c r="B80136" s="1" t="s">
        <v>215466</v>
      </c>
      <c r="C80136" s="1" t="s">
        <v>3257</v>
      </c>
      <c r="D80136" s="1"/>
      <c r="E80136" s="2">
        <v>44629.174328703702</v>
      </c>
      <c r="F80136" s="2">
        <v>44629.174328703702</v>
      </c>
      <c r="G80136" s="1" t="s">
        <v>15</v>
      </c>
      <c r="H80136" t="b">
        <v>1</v>
      </c>
      <c r="I80136" t="b">
        <v>0</v>
      </c>
      <c r="J80136" s="1" t="s">
        <v>215467</v>
      </c>
      <c r="K80136" s="1" t="s">
        <v>215468</v>
      </c>
    </row>
    <row r="80137" spans="1:11" x14ac:dyDescent="0.35">
      <c r="A80137" s="1" t="s">
        <v>152795</v>
      </c>
      <c r="B80137" s="1" t="s">
        <v>215469</v>
      </c>
      <c r="C80137" s="1" t="s">
        <v>3257</v>
      </c>
      <c r="D80137" s="1"/>
      <c r="E80137" s="2">
        <v>44629.171064814815</v>
      </c>
      <c r="F80137" s="2">
        <v>44629.171076388891</v>
      </c>
      <c r="G80137" s="1" t="s">
        <v>15</v>
      </c>
      <c r="H80137" t="b">
        <v>1</v>
      </c>
      <c r="I80137" t="b">
        <v>0</v>
      </c>
      <c r="J80137" s="1" t="s">
        <v>215470</v>
      </c>
      <c r="K80137" s="1" t="s">
        <v>215471</v>
      </c>
    </row>
    <row r="80138" spans="1:11" x14ac:dyDescent="0.35">
      <c r="A80138" s="1" t="s">
        <v>152795</v>
      </c>
      <c r="B80138" s="1" t="s">
        <v>215472</v>
      </c>
      <c r="C80138" s="1" t="s">
        <v>3257</v>
      </c>
      <c r="D80138" s="1"/>
      <c r="E80138" s="2">
        <v>44629.168634259258</v>
      </c>
      <c r="F80138" s="2">
        <v>44629.168634259258</v>
      </c>
      <c r="G80138" s="1" t="s">
        <v>15</v>
      </c>
      <c r="H80138" t="b">
        <v>1</v>
      </c>
      <c r="I80138" t="b">
        <v>0</v>
      </c>
      <c r="J80138" s="1" t="s">
        <v>215473</v>
      </c>
      <c r="K80138" s="1" t="s">
        <v>215474</v>
      </c>
    </row>
    <row r="80139" spans="1:11" x14ac:dyDescent="0.35">
      <c r="A80139" s="1" t="s">
        <v>152795</v>
      </c>
      <c r="B80139" s="1" t="s">
        <v>215475</v>
      </c>
      <c r="C80139" s="1" t="s">
        <v>3257</v>
      </c>
      <c r="D80139" s="1"/>
      <c r="E80139" s="2">
        <v>44629.16746527778</v>
      </c>
      <c r="F80139" s="2">
        <v>44629.16747685185</v>
      </c>
      <c r="G80139" s="1" t="s">
        <v>15</v>
      </c>
      <c r="H80139" t="b">
        <v>1</v>
      </c>
      <c r="I80139" t="b">
        <v>0</v>
      </c>
      <c r="J80139" s="1" t="s">
        <v>212670</v>
      </c>
      <c r="K80139" s="1" t="s">
        <v>215476</v>
      </c>
    </row>
    <row r="80140" spans="1:11" x14ac:dyDescent="0.35">
      <c r="A80140" s="1" t="s">
        <v>152795</v>
      </c>
      <c r="B80140" s="1" t="s">
        <v>215477</v>
      </c>
      <c r="C80140" s="1" t="s">
        <v>3257</v>
      </c>
      <c r="D80140" s="1"/>
      <c r="E80140" s="2">
        <v>44629.160497685189</v>
      </c>
      <c r="F80140" s="2">
        <v>44629.160497685189</v>
      </c>
      <c r="G80140" s="1" t="s">
        <v>15</v>
      </c>
      <c r="H80140" t="b">
        <v>1</v>
      </c>
      <c r="I80140" t="b">
        <v>0</v>
      </c>
      <c r="J80140" s="1" t="s">
        <v>215478</v>
      </c>
      <c r="K80140" s="1" t="s">
        <v>215479</v>
      </c>
    </row>
    <row r="80141" spans="1:11" x14ac:dyDescent="0.35">
      <c r="A80141" s="1" t="s">
        <v>152795</v>
      </c>
      <c r="B80141" s="1" t="s">
        <v>215480</v>
      </c>
      <c r="C80141" s="1" t="s">
        <v>3257</v>
      </c>
      <c r="D80141" s="1"/>
      <c r="E80141" s="2">
        <v>44629.159270833334</v>
      </c>
      <c r="F80141" s="2">
        <v>44629.159270833334</v>
      </c>
      <c r="G80141" s="1" t="s">
        <v>15</v>
      </c>
      <c r="H80141" t="b">
        <v>1</v>
      </c>
      <c r="I80141" t="b">
        <v>1</v>
      </c>
      <c r="J80141" s="1" t="s">
        <v>215481</v>
      </c>
      <c r="K80141" s="1" t="s">
        <v>215482</v>
      </c>
    </row>
    <row r="80142" spans="1:11" x14ac:dyDescent="0.35">
      <c r="A80142" s="1" t="s">
        <v>152795</v>
      </c>
      <c r="B80142" s="1" t="s">
        <v>215483</v>
      </c>
      <c r="C80142" s="1" t="s">
        <v>3257</v>
      </c>
      <c r="D80142" s="1"/>
      <c r="E80142" s="2">
        <v>44629.158321759256</v>
      </c>
      <c r="F80142" s="2">
        <v>44629.158321759256</v>
      </c>
      <c r="G80142" s="1" t="s">
        <v>15</v>
      </c>
      <c r="H80142" t="b">
        <v>1</v>
      </c>
      <c r="I80142" t="b">
        <v>0</v>
      </c>
      <c r="J80142" s="1" t="s">
        <v>215484</v>
      </c>
      <c r="K80142" s="1" t="s">
        <v>215485</v>
      </c>
    </row>
    <row r="80143" spans="1:11" x14ac:dyDescent="0.35">
      <c r="A80143" s="1" t="s">
        <v>152795</v>
      </c>
      <c r="B80143" s="1" t="s">
        <v>215486</v>
      </c>
      <c r="C80143" s="1" t="s">
        <v>3257</v>
      </c>
      <c r="D80143" s="1"/>
      <c r="E80143" s="2">
        <v>44629.15797453704</v>
      </c>
      <c r="F80143" s="2">
        <v>44629.157986111109</v>
      </c>
      <c r="G80143" s="1" t="s">
        <v>15</v>
      </c>
      <c r="H80143" t="b">
        <v>1</v>
      </c>
      <c r="I80143" t="b">
        <v>0</v>
      </c>
      <c r="J80143" s="1" t="s">
        <v>215487</v>
      </c>
      <c r="K80143" s="1" t="s">
        <v>215488</v>
      </c>
    </row>
    <row r="80144" spans="1:11" x14ac:dyDescent="0.35">
      <c r="A80144" s="1" t="s">
        <v>152795</v>
      </c>
      <c r="B80144" s="1" t="s">
        <v>215489</v>
      </c>
      <c r="C80144" s="1" t="s">
        <v>3257</v>
      </c>
      <c r="D80144" s="1"/>
      <c r="E80144" s="2">
        <v>44629.156782407408</v>
      </c>
      <c r="F80144" s="2">
        <v>44629.156793981485</v>
      </c>
      <c r="G80144" s="1" t="s">
        <v>15</v>
      </c>
      <c r="H80144" t="b">
        <v>1</v>
      </c>
      <c r="I80144" t="b">
        <v>0</v>
      </c>
      <c r="J80144" s="1" t="s">
        <v>215490</v>
      </c>
      <c r="K80144" s="1" t="s">
        <v>215491</v>
      </c>
    </row>
    <row r="80145" spans="1:11" x14ac:dyDescent="0.35">
      <c r="A80145" s="1" t="s">
        <v>152795</v>
      </c>
      <c r="B80145" s="1" t="s">
        <v>215492</v>
      </c>
      <c r="C80145" s="1" t="s">
        <v>3257</v>
      </c>
      <c r="D80145" s="1"/>
      <c r="E80145" s="2">
        <v>44629.155648148146</v>
      </c>
      <c r="F80145" s="2">
        <v>44629.155648148146</v>
      </c>
      <c r="G80145" s="1" t="s">
        <v>15</v>
      </c>
      <c r="H80145" t="b">
        <v>1</v>
      </c>
      <c r="I80145" t="b">
        <v>0</v>
      </c>
      <c r="J80145" s="1" t="s">
        <v>215493</v>
      </c>
      <c r="K80145" s="1" t="s">
        <v>215494</v>
      </c>
    </row>
    <row r="80146" spans="1:11" x14ac:dyDescent="0.35">
      <c r="A80146" s="1" t="s">
        <v>152795</v>
      </c>
      <c r="B80146" s="1" t="s">
        <v>215495</v>
      </c>
      <c r="C80146" s="1" t="s">
        <v>3257</v>
      </c>
      <c r="D80146" s="1"/>
      <c r="E80146" s="2">
        <v>44629.154675925929</v>
      </c>
      <c r="F80146" s="2">
        <v>44629.154675925929</v>
      </c>
      <c r="G80146" s="1" t="s">
        <v>15</v>
      </c>
      <c r="H80146" t="b">
        <v>1</v>
      </c>
      <c r="I80146" t="b">
        <v>0</v>
      </c>
      <c r="J80146" s="1" t="s">
        <v>215496</v>
      </c>
      <c r="K80146" s="1" t="s">
        <v>215497</v>
      </c>
    </row>
    <row r="80147" spans="1:11" x14ac:dyDescent="0.35">
      <c r="A80147" s="1" t="s">
        <v>152795</v>
      </c>
      <c r="B80147" s="1" t="s">
        <v>215498</v>
      </c>
      <c r="C80147" s="1" t="s">
        <v>3257</v>
      </c>
      <c r="D80147" s="1"/>
      <c r="E80147" s="2">
        <v>44629.153645833336</v>
      </c>
      <c r="F80147" s="2">
        <v>44629.153657407405</v>
      </c>
      <c r="G80147" s="1" t="s">
        <v>15</v>
      </c>
      <c r="H80147" t="b">
        <v>1</v>
      </c>
      <c r="I80147" t="b">
        <v>1</v>
      </c>
      <c r="J80147" s="1" t="s">
        <v>214985</v>
      </c>
      <c r="K80147" s="1" t="s">
        <v>215499</v>
      </c>
    </row>
    <row r="80148" spans="1:11" x14ac:dyDescent="0.35">
      <c r="A80148" s="1" t="s">
        <v>152795</v>
      </c>
      <c r="B80148" s="1" t="s">
        <v>215500</v>
      </c>
      <c r="C80148" s="1" t="s">
        <v>3257</v>
      </c>
      <c r="D80148" s="1"/>
      <c r="E80148" s="2">
        <v>44629.153298611112</v>
      </c>
      <c r="F80148" s="2">
        <v>44629.153298611112</v>
      </c>
      <c r="G80148" s="1" t="s">
        <v>15</v>
      </c>
      <c r="H80148" t="b">
        <v>1</v>
      </c>
      <c r="I80148" t="b">
        <v>0</v>
      </c>
      <c r="J80148" s="1" t="s">
        <v>215501</v>
      </c>
      <c r="K80148" s="1" t="s">
        <v>215502</v>
      </c>
    </row>
    <row r="80149" spans="1:11" x14ac:dyDescent="0.35">
      <c r="A80149" s="1" t="s">
        <v>152795</v>
      </c>
      <c r="B80149" s="1" t="s">
        <v>215503</v>
      </c>
      <c r="C80149" s="1" t="s">
        <v>3257</v>
      </c>
      <c r="D80149" s="1"/>
      <c r="E80149" s="2">
        <v>44629.151990740742</v>
      </c>
      <c r="F80149" s="2">
        <v>44629.151990740742</v>
      </c>
      <c r="G80149" s="1" t="s">
        <v>15</v>
      </c>
      <c r="H80149" t="b">
        <v>1</v>
      </c>
      <c r="I80149" t="b">
        <v>0</v>
      </c>
      <c r="J80149" s="1" t="s">
        <v>215504</v>
      </c>
      <c r="K80149" s="1" t="s">
        <v>215505</v>
      </c>
    </row>
    <row r="80150" spans="1:11" x14ac:dyDescent="0.35">
      <c r="A80150" s="1" t="s">
        <v>152795</v>
      </c>
      <c r="B80150" s="1" t="s">
        <v>215506</v>
      </c>
      <c r="C80150" s="1" t="s">
        <v>3257</v>
      </c>
      <c r="D80150" s="1"/>
      <c r="E80150" s="2">
        <v>44629.14738425926</v>
      </c>
      <c r="F80150" s="2">
        <v>44629.14739583333</v>
      </c>
      <c r="G80150" s="1" t="s">
        <v>15</v>
      </c>
      <c r="H80150" t="b">
        <v>1</v>
      </c>
      <c r="I80150" t="b">
        <v>0</v>
      </c>
      <c r="J80150" s="1" t="s">
        <v>215507</v>
      </c>
      <c r="K80150" s="1" t="s">
        <v>215508</v>
      </c>
    </row>
    <row r="80151" spans="1:11" x14ac:dyDescent="0.35">
      <c r="A80151" s="1" t="s">
        <v>152795</v>
      </c>
      <c r="B80151" s="1" t="s">
        <v>215509</v>
      </c>
      <c r="C80151" s="1" t="s">
        <v>3257</v>
      </c>
      <c r="D80151" s="1"/>
      <c r="E80151" s="2">
        <v>44629.146157407406</v>
      </c>
      <c r="F80151" s="2">
        <v>44629.146168981482</v>
      </c>
      <c r="G80151" s="1" t="s">
        <v>15</v>
      </c>
      <c r="H80151" t="b">
        <v>1</v>
      </c>
      <c r="I80151" t="b">
        <v>0</v>
      </c>
      <c r="J80151" s="1" t="s">
        <v>215510</v>
      </c>
      <c r="K80151" s="1" t="s">
        <v>215511</v>
      </c>
    </row>
    <row r="80152" spans="1:11" x14ac:dyDescent="0.35">
      <c r="A80152" s="1" t="s">
        <v>152795</v>
      </c>
      <c r="B80152" s="1" t="s">
        <v>215512</v>
      </c>
      <c r="C80152" s="1" t="s">
        <v>3257</v>
      </c>
      <c r="D80152" s="1"/>
      <c r="E80152" s="2">
        <v>44629.143321759257</v>
      </c>
      <c r="F80152" s="2">
        <v>44629.143321759257</v>
      </c>
      <c r="G80152" s="1" t="s">
        <v>15</v>
      </c>
      <c r="H80152" t="b">
        <v>1</v>
      </c>
      <c r="I80152" t="b">
        <v>0</v>
      </c>
      <c r="J80152" s="1" t="s">
        <v>215513</v>
      </c>
      <c r="K80152" s="1" t="s">
        <v>215514</v>
      </c>
    </row>
    <row r="80153" spans="1:11" x14ac:dyDescent="0.35">
      <c r="A80153" s="1" t="s">
        <v>152795</v>
      </c>
      <c r="B80153" s="1" t="s">
        <v>215515</v>
      </c>
      <c r="C80153" s="1" t="s">
        <v>3257</v>
      </c>
      <c r="D80153" s="1"/>
      <c r="E80153" s="2">
        <v>44629.140127314815</v>
      </c>
      <c r="F80153" s="2">
        <v>44629.140138888892</v>
      </c>
      <c r="G80153" s="1" t="s">
        <v>15</v>
      </c>
      <c r="H80153" t="b">
        <v>1</v>
      </c>
      <c r="I80153" t="b">
        <v>0</v>
      </c>
      <c r="J80153" s="1" t="s">
        <v>215516</v>
      </c>
      <c r="K80153" s="1" t="s">
        <v>215517</v>
      </c>
    </row>
    <row r="80154" spans="1:11" x14ac:dyDescent="0.35">
      <c r="A80154" s="1" t="s">
        <v>152795</v>
      </c>
      <c r="B80154" s="1" t="s">
        <v>215518</v>
      </c>
      <c r="C80154" s="1" t="s">
        <v>3257</v>
      </c>
      <c r="D80154" s="1"/>
      <c r="E80154" s="2">
        <v>44629.134837962964</v>
      </c>
      <c r="F80154" s="2">
        <v>44629.13484953704</v>
      </c>
      <c r="G80154" s="1" t="s">
        <v>15</v>
      </c>
      <c r="H80154" t="b">
        <v>1</v>
      </c>
      <c r="I80154" t="b">
        <v>0</v>
      </c>
      <c r="J80154" s="1" t="s">
        <v>215519</v>
      </c>
      <c r="K80154" s="1" t="s">
        <v>215520</v>
      </c>
    </row>
    <row r="80155" spans="1:11" x14ac:dyDescent="0.35">
      <c r="A80155" s="1" t="s">
        <v>152795</v>
      </c>
      <c r="B80155" s="1" t="s">
        <v>215521</v>
      </c>
      <c r="C80155" s="1" t="s">
        <v>3257</v>
      </c>
      <c r="D80155" s="1"/>
      <c r="E80155" s="2">
        <v>44629.132268518515</v>
      </c>
      <c r="F80155" s="2">
        <v>44629.132268518515</v>
      </c>
      <c r="G80155" s="1" t="s">
        <v>15</v>
      </c>
      <c r="H80155" t="b">
        <v>1</v>
      </c>
      <c r="I80155" t="b">
        <v>0</v>
      </c>
      <c r="J80155" s="1" t="s">
        <v>215522</v>
      </c>
      <c r="K80155" s="1" t="s">
        <v>215523</v>
      </c>
    </row>
    <row r="80156" spans="1:11" x14ac:dyDescent="0.35">
      <c r="A80156" s="1" t="s">
        <v>152795</v>
      </c>
      <c r="B80156" s="1" t="s">
        <v>215524</v>
      </c>
      <c r="C80156" s="1" t="s">
        <v>3257</v>
      </c>
      <c r="D80156" s="1"/>
      <c r="E80156" s="2">
        <v>44629.130682870367</v>
      </c>
      <c r="F80156" s="2">
        <v>44629.130682870367</v>
      </c>
      <c r="G80156" s="1" t="s">
        <v>15</v>
      </c>
      <c r="H80156" t="b">
        <v>1</v>
      </c>
      <c r="I80156" t="b">
        <v>0</v>
      </c>
      <c r="J80156" s="1" t="s">
        <v>215525</v>
      </c>
      <c r="K80156" s="1" t="s">
        <v>215526</v>
      </c>
    </row>
    <row r="80157" spans="1:11" x14ac:dyDescent="0.35">
      <c r="A80157" s="1" t="s">
        <v>152795</v>
      </c>
      <c r="B80157" s="1" t="s">
        <v>215527</v>
      </c>
      <c r="C80157" s="1" t="s">
        <v>3257</v>
      </c>
      <c r="D80157" s="1"/>
      <c r="E80157" s="2">
        <v>44629.125810185185</v>
      </c>
      <c r="F80157" s="2">
        <v>44629.125821759262</v>
      </c>
      <c r="G80157" s="1" t="s">
        <v>15</v>
      </c>
      <c r="H80157" t="b">
        <v>1</v>
      </c>
      <c r="I80157" t="b">
        <v>0</v>
      </c>
      <c r="J80157" s="1" t="s">
        <v>215528</v>
      </c>
      <c r="K80157" s="1" t="s">
        <v>215529</v>
      </c>
    </row>
    <row r="80158" spans="1:11" x14ac:dyDescent="0.35">
      <c r="A80158" s="1" t="s">
        <v>152795</v>
      </c>
      <c r="B80158" s="1" t="s">
        <v>215530</v>
      </c>
      <c r="C80158" s="1" t="s">
        <v>3257</v>
      </c>
      <c r="D80158" s="1"/>
      <c r="E80158" s="2">
        <v>44629.125243055554</v>
      </c>
      <c r="F80158" s="2">
        <v>44629.125254629631</v>
      </c>
      <c r="G80158" s="1" t="s">
        <v>15</v>
      </c>
      <c r="H80158" t="b">
        <v>1</v>
      </c>
      <c r="I80158" t="b">
        <v>0</v>
      </c>
      <c r="J80158" s="1" t="s">
        <v>215531</v>
      </c>
      <c r="K80158" s="1" t="s">
        <v>215532</v>
      </c>
    </row>
    <row r="80159" spans="1:11" x14ac:dyDescent="0.35">
      <c r="A80159" s="1" t="s">
        <v>152795</v>
      </c>
      <c r="B80159" s="1" t="s">
        <v>215533</v>
      </c>
      <c r="C80159" s="1" t="s">
        <v>3257</v>
      </c>
      <c r="D80159" s="1"/>
      <c r="E80159" s="2">
        <v>44629.120497685188</v>
      </c>
      <c r="F80159" s="2">
        <v>44629.120509259257</v>
      </c>
      <c r="G80159" s="1" t="s">
        <v>15</v>
      </c>
      <c r="H80159" t="b">
        <v>1</v>
      </c>
      <c r="I80159" t="b">
        <v>0</v>
      </c>
      <c r="J80159" s="1" t="s">
        <v>215534</v>
      </c>
      <c r="K80159" s="1" t="s">
        <v>215535</v>
      </c>
    </row>
    <row r="80160" spans="1:11" x14ac:dyDescent="0.35">
      <c r="A80160" s="1" t="s">
        <v>152795</v>
      </c>
      <c r="B80160" s="1" t="s">
        <v>215536</v>
      </c>
      <c r="C80160" s="1" t="s">
        <v>3257</v>
      </c>
      <c r="D80160" s="1"/>
      <c r="E80160" s="2">
        <v>44629.120115740741</v>
      </c>
      <c r="F80160" s="2">
        <v>44629.120115740741</v>
      </c>
      <c r="G80160" s="1" t="s">
        <v>15</v>
      </c>
      <c r="H80160" t="b">
        <v>1</v>
      </c>
      <c r="I80160" t="b">
        <v>0</v>
      </c>
      <c r="J80160" s="1" t="s">
        <v>215537</v>
      </c>
      <c r="K80160" s="1" t="s">
        <v>215538</v>
      </c>
    </row>
    <row r="80161" spans="1:11" x14ac:dyDescent="0.35">
      <c r="A80161" s="1" t="s">
        <v>152795</v>
      </c>
      <c r="B80161" s="1" t="s">
        <v>215539</v>
      </c>
      <c r="C80161" s="1" t="s">
        <v>3257</v>
      </c>
      <c r="D80161" s="1"/>
      <c r="E80161" s="2">
        <v>44629.117627314816</v>
      </c>
      <c r="F80161" s="2">
        <v>44629.117638888885</v>
      </c>
      <c r="G80161" s="1" t="s">
        <v>15</v>
      </c>
      <c r="H80161" t="b">
        <v>1</v>
      </c>
      <c r="I80161" t="b">
        <v>0</v>
      </c>
      <c r="J80161" s="1" t="s">
        <v>215540</v>
      </c>
      <c r="K80161" s="1" t="s">
        <v>215541</v>
      </c>
    </row>
    <row r="80162" spans="1:11" x14ac:dyDescent="0.35">
      <c r="A80162" s="1" t="s">
        <v>152795</v>
      </c>
      <c r="B80162" s="1" t="s">
        <v>215542</v>
      </c>
      <c r="C80162" s="1" t="s">
        <v>3257</v>
      </c>
      <c r="D80162" s="1"/>
      <c r="E80162" s="2">
        <v>44629.115277777775</v>
      </c>
      <c r="F80162" s="2">
        <v>44629.115277777775</v>
      </c>
      <c r="G80162" s="1" t="s">
        <v>15</v>
      </c>
      <c r="H80162" t="b">
        <v>1</v>
      </c>
      <c r="I80162" t="b">
        <v>0</v>
      </c>
      <c r="J80162" s="1" t="s">
        <v>215543</v>
      </c>
      <c r="K80162" s="1" t="s">
        <v>215544</v>
      </c>
    </row>
    <row r="80163" spans="1:11" x14ac:dyDescent="0.35">
      <c r="A80163" s="1" t="s">
        <v>152795</v>
      </c>
      <c r="B80163" s="1" t="s">
        <v>215545</v>
      </c>
      <c r="C80163" s="1" t="s">
        <v>3257</v>
      </c>
      <c r="D80163" s="1"/>
      <c r="E80163" s="2">
        <v>44629.099259259259</v>
      </c>
      <c r="F80163" s="2">
        <v>44629.099259259259</v>
      </c>
      <c r="G80163" s="1" t="s">
        <v>15</v>
      </c>
      <c r="H80163" t="b">
        <v>1</v>
      </c>
      <c r="I80163" t="b">
        <v>0</v>
      </c>
      <c r="J80163" s="1" t="s">
        <v>215546</v>
      </c>
      <c r="K80163" s="1" t="s">
        <v>215547</v>
      </c>
    </row>
    <row r="80164" spans="1:11" x14ac:dyDescent="0.35">
      <c r="A80164" s="1" t="s">
        <v>152795</v>
      </c>
      <c r="B80164" s="1" t="s">
        <v>215548</v>
      </c>
      <c r="C80164" s="1" t="s">
        <v>3257</v>
      </c>
      <c r="D80164" s="1"/>
      <c r="E80164" s="2">
        <v>44629.096932870372</v>
      </c>
      <c r="F80164" s="2">
        <v>44629.096944444442</v>
      </c>
      <c r="G80164" s="1" t="s">
        <v>15</v>
      </c>
      <c r="H80164" t="b">
        <v>1</v>
      </c>
      <c r="I80164" t="b">
        <v>0</v>
      </c>
      <c r="J80164" s="1" t="s">
        <v>215549</v>
      </c>
      <c r="K80164" s="1" t="s">
        <v>215550</v>
      </c>
    </row>
    <row r="80165" spans="1:11" x14ac:dyDescent="0.35">
      <c r="A80165" s="1" t="s">
        <v>152795</v>
      </c>
      <c r="B80165" s="1" t="s">
        <v>215551</v>
      </c>
      <c r="C80165" s="1" t="s">
        <v>3257</v>
      </c>
      <c r="D80165" s="1"/>
      <c r="E80165" s="2">
        <v>44629.093171296299</v>
      </c>
      <c r="F80165" s="2">
        <v>44629.093171296299</v>
      </c>
      <c r="G80165" s="1" t="s">
        <v>15</v>
      </c>
      <c r="H80165" t="b">
        <v>1</v>
      </c>
      <c r="I80165" t="b">
        <v>0</v>
      </c>
      <c r="J80165" s="1" t="s">
        <v>215552</v>
      </c>
      <c r="K80165" s="1" t="s">
        <v>215553</v>
      </c>
    </row>
    <row r="80166" spans="1:11" x14ac:dyDescent="0.35">
      <c r="A80166" s="1" t="s">
        <v>152795</v>
      </c>
      <c r="B80166" s="1" t="s">
        <v>215554</v>
      </c>
      <c r="C80166" s="1" t="s">
        <v>3257</v>
      </c>
      <c r="D80166" s="1"/>
      <c r="E80166" s="2">
        <v>44629.09138888889</v>
      </c>
      <c r="F80166" s="2">
        <v>44629.09138888889</v>
      </c>
      <c r="G80166" s="1" t="s">
        <v>15</v>
      </c>
      <c r="H80166" t="b">
        <v>1</v>
      </c>
      <c r="I80166" t="b">
        <v>0</v>
      </c>
      <c r="J80166" s="1" t="s">
        <v>215555</v>
      </c>
      <c r="K80166" s="1" t="s">
        <v>215556</v>
      </c>
    </row>
    <row r="80167" spans="1:11" x14ac:dyDescent="0.35">
      <c r="A80167" s="1" t="s">
        <v>152795</v>
      </c>
      <c r="B80167" s="1" t="s">
        <v>215557</v>
      </c>
      <c r="C80167" s="1" t="s">
        <v>3257</v>
      </c>
      <c r="D80167" s="1"/>
      <c r="E80167" s="2">
        <v>44629.079953703702</v>
      </c>
      <c r="F80167" s="2">
        <v>44629.079953703702</v>
      </c>
      <c r="G80167" s="1" t="s">
        <v>15</v>
      </c>
      <c r="H80167" t="b">
        <v>1</v>
      </c>
      <c r="I80167" t="b">
        <v>0</v>
      </c>
      <c r="J80167" s="1" t="s">
        <v>215558</v>
      </c>
      <c r="K80167" s="1" t="s">
        <v>215559</v>
      </c>
    </row>
    <row r="80168" spans="1:11" x14ac:dyDescent="0.35">
      <c r="A80168" s="1" t="s">
        <v>152795</v>
      </c>
      <c r="B80168" s="1" t="s">
        <v>215560</v>
      </c>
      <c r="C80168" s="1" t="s">
        <v>3257</v>
      </c>
      <c r="D80168" s="1"/>
      <c r="E80168" s="2">
        <v>44629.074189814812</v>
      </c>
      <c r="F80168" s="2">
        <v>44629.074189814812</v>
      </c>
      <c r="G80168" s="1" t="s">
        <v>15</v>
      </c>
      <c r="H80168" t="b">
        <v>1</v>
      </c>
      <c r="I80168" t="b">
        <v>0</v>
      </c>
      <c r="J80168" s="1" t="s">
        <v>215561</v>
      </c>
      <c r="K80168" s="1" t="s">
        <v>215562</v>
      </c>
    </row>
    <row r="80169" spans="1:11" x14ac:dyDescent="0.35">
      <c r="A80169" s="1" t="s">
        <v>152795</v>
      </c>
      <c r="B80169" s="1" t="s">
        <v>215563</v>
      </c>
      <c r="C80169" s="1" t="s">
        <v>3257</v>
      </c>
      <c r="D80169" s="1"/>
      <c r="E80169" s="2">
        <v>44629.072395833333</v>
      </c>
      <c r="F80169" s="2">
        <v>44629.07240740741</v>
      </c>
      <c r="G80169" s="1" t="s">
        <v>15</v>
      </c>
      <c r="H80169" t="b">
        <v>1</v>
      </c>
      <c r="I80169" t="b">
        <v>0</v>
      </c>
      <c r="J80169" s="1" t="s">
        <v>215564</v>
      </c>
      <c r="K80169" s="1" t="s">
        <v>215565</v>
      </c>
    </row>
    <row r="80170" spans="1:11" x14ac:dyDescent="0.35">
      <c r="A80170" s="1" t="s">
        <v>152795</v>
      </c>
      <c r="B80170" s="1" t="s">
        <v>215404</v>
      </c>
      <c r="C80170" s="1" t="s">
        <v>3257</v>
      </c>
      <c r="D80170" s="1"/>
      <c r="E80170" s="2">
        <v>44629.063831018517</v>
      </c>
      <c r="F80170" s="2">
        <v>44629.063831018517</v>
      </c>
      <c r="G80170" s="1" t="s">
        <v>15</v>
      </c>
      <c r="H80170" t="b">
        <v>1</v>
      </c>
      <c r="I80170" t="b">
        <v>0</v>
      </c>
      <c r="J80170" s="1" t="s">
        <v>215566</v>
      </c>
      <c r="K80170" s="1" t="s">
        <v>215567</v>
      </c>
    </row>
    <row r="80171" spans="1:11" x14ac:dyDescent="0.35">
      <c r="A80171" s="1" t="s">
        <v>152795</v>
      </c>
      <c r="B80171" s="1" t="s">
        <v>215568</v>
      </c>
      <c r="C80171" s="1" t="s">
        <v>3257</v>
      </c>
      <c r="D80171" s="1"/>
      <c r="E80171" s="2">
        <v>44629.053969907407</v>
      </c>
      <c r="F80171" s="2">
        <v>44629.053969907407</v>
      </c>
      <c r="G80171" s="1" t="s">
        <v>15</v>
      </c>
      <c r="H80171" t="b">
        <v>1</v>
      </c>
      <c r="I80171" t="b">
        <v>0</v>
      </c>
      <c r="J80171" s="1" t="s">
        <v>215569</v>
      </c>
      <c r="K80171" s="1" t="s">
        <v>215570</v>
      </c>
    </row>
    <row r="80172" spans="1:11" x14ac:dyDescent="0.35">
      <c r="A80172" s="1" t="s">
        <v>152795</v>
      </c>
      <c r="B80172" s="1" t="s">
        <v>215571</v>
      </c>
      <c r="C80172" s="1" t="s">
        <v>3257</v>
      </c>
      <c r="D80172" s="1"/>
      <c r="E80172" s="2">
        <v>44629.05091435185</v>
      </c>
      <c r="F80172" s="2">
        <v>44629.050925925927</v>
      </c>
      <c r="G80172" s="1" t="s">
        <v>15</v>
      </c>
      <c r="H80172" t="b">
        <v>1</v>
      </c>
      <c r="I80172" t="b">
        <v>0</v>
      </c>
      <c r="J80172" s="1" t="s">
        <v>215572</v>
      </c>
      <c r="K80172" s="1" t="s">
        <v>215573</v>
      </c>
    </row>
    <row r="80173" spans="1:11" x14ac:dyDescent="0.35">
      <c r="A80173" s="1" t="s">
        <v>152795</v>
      </c>
      <c r="B80173" s="1" t="s">
        <v>215574</v>
      </c>
      <c r="C80173" s="1" t="s">
        <v>3257</v>
      </c>
      <c r="D80173" s="1"/>
      <c r="E80173" s="2">
        <v>44629.044907407406</v>
      </c>
      <c r="F80173" s="2">
        <v>44629.044907407406</v>
      </c>
      <c r="G80173" s="1" t="s">
        <v>15</v>
      </c>
      <c r="H80173" t="b">
        <v>1</v>
      </c>
      <c r="I80173" t="b">
        <v>0</v>
      </c>
      <c r="J80173" s="1" t="s">
        <v>215575</v>
      </c>
      <c r="K80173" s="1" t="s">
        <v>215576</v>
      </c>
    </row>
    <row r="80174" spans="1:11" x14ac:dyDescent="0.35">
      <c r="A80174" s="1" t="s">
        <v>152795</v>
      </c>
      <c r="B80174" s="1" t="s">
        <v>215577</v>
      </c>
      <c r="C80174" s="1" t="s">
        <v>3257</v>
      </c>
      <c r="D80174" s="1"/>
      <c r="E80174" s="2">
        <v>44629.042372685188</v>
      </c>
      <c r="F80174" s="2">
        <v>44629.042372685188</v>
      </c>
      <c r="G80174" s="1" t="s">
        <v>15</v>
      </c>
      <c r="H80174" t="b">
        <v>1</v>
      </c>
      <c r="I80174" t="b">
        <v>0</v>
      </c>
      <c r="J80174" s="1" t="s">
        <v>215578</v>
      </c>
      <c r="K80174" s="1" t="s">
        <v>215579</v>
      </c>
    </row>
    <row r="80175" spans="1:11" x14ac:dyDescent="0.35">
      <c r="A80175" s="1" t="s">
        <v>152795</v>
      </c>
      <c r="B80175" s="1" t="s">
        <v>215580</v>
      </c>
      <c r="C80175" s="1" t="s">
        <v>3257</v>
      </c>
      <c r="D80175" s="1"/>
      <c r="E80175" s="2">
        <v>44628.988553240742</v>
      </c>
      <c r="F80175" s="2">
        <v>44628.988553240742</v>
      </c>
      <c r="G80175" s="1" t="s">
        <v>15</v>
      </c>
      <c r="H80175" t="b">
        <v>1</v>
      </c>
      <c r="I80175" t="b">
        <v>0</v>
      </c>
      <c r="J80175" s="1" t="s">
        <v>215581</v>
      </c>
      <c r="K80175" s="1" t="s">
        <v>215582</v>
      </c>
    </row>
    <row r="80176" spans="1:11" x14ac:dyDescent="0.35">
      <c r="A80176" s="1" t="s">
        <v>152795</v>
      </c>
      <c r="B80176" s="1" t="s">
        <v>215583</v>
      </c>
      <c r="C80176" s="1" t="s">
        <v>3257</v>
      </c>
      <c r="D80176" s="1"/>
      <c r="E80176" s="2">
        <v>44628.984375</v>
      </c>
      <c r="F80176" s="2">
        <v>44628.984386574077</v>
      </c>
      <c r="G80176" s="1" t="s">
        <v>15</v>
      </c>
      <c r="H80176" t="b">
        <v>1</v>
      </c>
      <c r="I80176" t="b">
        <v>0</v>
      </c>
      <c r="J80176" s="1" t="s">
        <v>215584</v>
      </c>
      <c r="K80176" s="1" t="s">
        <v>215585</v>
      </c>
    </row>
    <row r="80177" spans="1:11" x14ac:dyDescent="0.35">
      <c r="A80177" s="1" t="s">
        <v>152795</v>
      </c>
      <c r="B80177" s="1" t="s">
        <v>215586</v>
      </c>
      <c r="C80177" s="1" t="s">
        <v>3257</v>
      </c>
      <c r="D80177" s="1"/>
      <c r="E80177" s="2">
        <v>44628.978067129632</v>
      </c>
      <c r="F80177" s="2">
        <v>44628.978067129632</v>
      </c>
      <c r="G80177" s="1" t="s">
        <v>15</v>
      </c>
      <c r="H80177" t="b">
        <v>1</v>
      </c>
      <c r="I80177" t="b">
        <v>0</v>
      </c>
      <c r="J80177" s="1" t="s">
        <v>215587</v>
      </c>
      <c r="K80177" s="1" t="s">
        <v>215588</v>
      </c>
    </row>
    <row r="80178" spans="1:11" x14ac:dyDescent="0.35">
      <c r="A80178" s="1" t="s">
        <v>152795</v>
      </c>
      <c r="B80178" s="1" t="s">
        <v>215589</v>
      </c>
      <c r="C80178" s="1" t="s">
        <v>3257</v>
      </c>
      <c r="D80178" s="1"/>
      <c r="E80178" s="2">
        <v>44628.975902777776</v>
      </c>
      <c r="F80178" s="2">
        <v>44628.975902777776</v>
      </c>
      <c r="G80178" s="1" t="s">
        <v>15</v>
      </c>
      <c r="H80178" t="b">
        <v>1</v>
      </c>
      <c r="I80178" t="b">
        <v>0</v>
      </c>
      <c r="J80178" s="1" t="s">
        <v>215590</v>
      </c>
      <c r="K80178" s="1" t="s">
        <v>215591</v>
      </c>
    </row>
    <row r="80179" spans="1:11" x14ac:dyDescent="0.35">
      <c r="A80179" s="1" t="s">
        <v>152795</v>
      </c>
      <c r="B80179" s="1" t="s">
        <v>215592</v>
      </c>
      <c r="C80179" s="1" t="s">
        <v>3257</v>
      </c>
      <c r="D80179" s="1"/>
      <c r="E80179" s="2">
        <v>44628.974120370367</v>
      </c>
      <c r="F80179" s="2">
        <v>44628.974120370367</v>
      </c>
      <c r="G80179" s="1" t="s">
        <v>15</v>
      </c>
      <c r="H80179" t="b">
        <v>1</v>
      </c>
      <c r="I80179" t="b">
        <v>0</v>
      </c>
      <c r="J80179" s="1" t="s">
        <v>215593</v>
      </c>
      <c r="K80179" s="1" t="s">
        <v>215594</v>
      </c>
    </row>
    <row r="80180" spans="1:11" x14ac:dyDescent="0.35">
      <c r="A80180" s="1" t="s">
        <v>152795</v>
      </c>
      <c r="B80180" s="1" t="s">
        <v>215595</v>
      </c>
      <c r="C80180" s="1" t="s">
        <v>3257</v>
      </c>
      <c r="D80180" s="1"/>
      <c r="E80180" s="2">
        <v>44628.971388888887</v>
      </c>
      <c r="F80180" s="2">
        <v>44628.971388888887</v>
      </c>
      <c r="G80180" s="1" t="s">
        <v>15</v>
      </c>
      <c r="H80180" t="b">
        <v>1</v>
      </c>
      <c r="I80180" t="b">
        <v>0</v>
      </c>
      <c r="J80180" s="1" t="s">
        <v>215596</v>
      </c>
      <c r="K80180" s="1" t="s">
        <v>215597</v>
      </c>
    </row>
    <row r="80181" spans="1:11" x14ac:dyDescent="0.35">
      <c r="A80181" s="1" t="s">
        <v>152795</v>
      </c>
      <c r="B80181" s="1" t="s">
        <v>215598</v>
      </c>
      <c r="C80181" s="1" t="s">
        <v>3257</v>
      </c>
      <c r="D80181" s="1"/>
      <c r="E80181" s="2">
        <v>44628.960972222223</v>
      </c>
      <c r="F80181" s="2">
        <v>44628.960972222223</v>
      </c>
      <c r="G80181" s="1" t="s">
        <v>15</v>
      </c>
      <c r="H80181" t="b">
        <v>1</v>
      </c>
      <c r="I80181" t="b">
        <v>0</v>
      </c>
      <c r="J80181" s="1" t="s">
        <v>215599</v>
      </c>
      <c r="K80181" s="1" t="s">
        <v>215600</v>
      </c>
    </row>
    <row r="80182" spans="1:11" x14ac:dyDescent="0.35">
      <c r="A80182" s="1" t="s">
        <v>152795</v>
      </c>
      <c r="B80182" s="1" t="s">
        <v>215601</v>
      </c>
      <c r="C80182" s="1" t="s">
        <v>81730</v>
      </c>
      <c r="D80182" s="1"/>
      <c r="E80182" s="2">
        <v>44628.959178240744</v>
      </c>
      <c r="F80182" s="2">
        <v>44628.959189814814</v>
      </c>
      <c r="G80182" s="1" t="s">
        <v>15</v>
      </c>
      <c r="H80182" t="b">
        <v>1</v>
      </c>
      <c r="I80182" t="b">
        <v>1</v>
      </c>
      <c r="J80182" s="1" t="s">
        <v>215602</v>
      </c>
      <c r="K80182" s="1" t="s">
        <v>215603</v>
      </c>
    </row>
    <row r="80183" spans="1:11" x14ac:dyDescent="0.35">
      <c r="A80183" s="1" t="s">
        <v>152795</v>
      </c>
      <c r="B80183" s="1" t="s">
        <v>215604</v>
      </c>
      <c r="C80183" s="1" t="s">
        <v>3257</v>
      </c>
      <c r="D80183" s="1"/>
      <c r="E80183" s="2">
        <v>44628.95752314815</v>
      </c>
      <c r="F80183" s="2">
        <v>44628.95752314815</v>
      </c>
      <c r="G80183" s="1" t="s">
        <v>15</v>
      </c>
      <c r="H80183" t="b">
        <v>1</v>
      </c>
      <c r="I80183" t="b">
        <v>0</v>
      </c>
      <c r="J80183" s="1" t="s">
        <v>215605</v>
      </c>
      <c r="K80183" s="1" t="s">
        <v>215606</v>
      </c>
    </row>
    <row r="80184" spans="1:11" x14ac:dyDescent="0.35">
      <c r="A80184" s="1" t="s">
        <v>152795</v>
      </c>
      <c r="B80184" s="1" t="s">
        <v>215607</v>
      </c>
      <c r="C80184" s="1" t="s">
        <v>3257</v>
      </c>
      <c r="D80184" s="1"/>
      <c r="E80184" s="2">
        <v>44628.956273148149</v>
      </c>
      <c r="F80184" s="2">
        <v>44628.956273148149</v>
      </c>
      <c r="G80184" s="1" t="s">
        <v>15</v>
      </c>
      <c r="H80184" t="b">
        <v>1</v>
      </c>
      <c r="I80184" t="b">
        <v>0</v>
      </c>
      <c r="J80184" s="1" t="s">
        <v>215608</v>
      </c>
      <c r="K80184" s="1" t="s">
        <v>215609</v>
      </c>
    </row>
    <row r="80185" spans="1:11" x14ac:dyDescent="0.35">
      <c r="A80185" s="1" t="s">
        <v>152795</v>
      </c>
      <c r="B80185" s="1" t="s">
        <v>215610</v>
      </c>
      <c r="C80185" s="1" t="s">
        <v>3257</v>
      </c>
      <c r="D80185" s="1"/>
      <c r="E80185" s="2">
        <v>44628.927662037036</v>
      </c>
      <c r="F80185" s="2">
        <v>44628.927673611113</v>
      </c>
      <c r="G80185" s="1" t="s">
        <v>15</v>
      </c>
      <c r="H80185" t="b">
        <v>1</v>
      </c>
      <c r="I80185" t="b">
        <v>0</v>
      </c>
      <c r="J80185" s="1" t="s">
        <v>215611</v>
      </c>
      <c r="K80185" s="1" t="s">
        <v>215612</v>
      </c>
    </row>
    <row r="80186" spans="1:11" x14ac:dyDescent="0.35">
      <c r="A80186" s="1" t="s">
        <v>152795</v>
      </c>
      <c r="B80186" s="1" t="s">
        <v>215613</v>
      </c>
      <c r="C80186" s="1" t="s">
        <v>3257</v>
      </c>
      <c r="D80186" s="1"/>
      <c r="E80186" s="2">
        <v>44628.924340277779</v>
      </c>
      <c r="F80186" s="2">
        <v>44628.924340277779</v>
      </c>
      <c r="G80186" s="1" t="s">
        <v>15</v>
      </c>
      <c r="H80186" t="b">
        <v>1</v>
      </c>
      <c r="I80186" t="b">
        <v>0</v>
      </c>
      <c r="J80186" s="1" t="s">
        <v>215614</v>
      </c>
      <c r="K80186" s="1" t="s">
        <v>215615</v>
      </c>
    </row>
    <row r="80187" spans="1:11" x14ac:dyDescent="0.35">
      <c r="A80187" s="1" t="s">
        <v>152795</v>
      </c>
      <c r="B80187" s="1" t="s">
        <v>215577</v>
      </c>
      <c r="C80187" s="1" t="s">
        <v>3257</v>
      </c>
      <c r="D80187" s="1"/>
      <c r="E80187" s="2">
        <v>44628.918819444443</v>
      </c>
      <c r="F80187" s="2">
        <v>44628.91883101852</v>
      </c>
      <c r="G80187" s="1" t="s">
        <v>15</v>
      </c>
      <c r="H80187" t="b">
        <v>1</v>
      </c>
      <c r="I80187" t="b">
        <v>0</v>
      </c>
      <c r="J80187" s="1" t="s">
        <v>215616</v>
      </c>
      <c r="K80187" s="1" t="s">
        <v>215617</v>
      </c>
    </row>
    <row r="80188" spans="1:11" x14ac:dyDescent="0.35">
      <c r="A80188" s="1" t="s">
        <v>152795</v>
      </c>
      <c r="B80188" s="1" t="s">
        <v>215618</v>
      </c>
      <c r="C80188" s="1" t="s">
        <v>3257</v>
      </c>
      <c r="D80188" s="1"/>
      <c r="E80188" s="2">
        <v>44628.911944444444</v>
      </c>
      <c r="F80188" s="2">
        <v>44628.911944444444</v>
      </c>
      <c r="G80188" s="1" t="s">
        <v>15</v>
      </c>
      <c r="H80188" t="b">
        <v>1</v>
      </c>
      <c r="I80188" t="b">
        <v>0</v>
      </c>
      <c r="J80188" s="1" t="s">
        <v>215619</v>
      </c>
      <c r="K80188" s="1" t="s">
        <v>215620</v>
      </c>
    </row>
    <row r="80189" spans="1:11" x14ac:dyDescent="0.35">
      <c r="A80189" s="1" t="s">
        <v>152795</v>
      </c>
      <c r="B80189" s="1" t="s">
        <v>215621</v>
      </c>
      <c r="C80189" s="1" t="s">
        <v>3257</v>
      </c>
      <c r="D80189" s="1"/>
      <c r="E80189" s="2">
        <v>44628.909942129627</v>
      </c>
      <c r="F80189" s="2">
        <v>44628.909953703704</v>
      </c>
      <c r="G80189" s="1" t="s">
        <v>15</v>
      </c>
      <c r="H80189" t="b">
        <v>1</v>
      </c>
      <c r="I80189" t="b">
        <v>0</v>
      </c>
      <c r="J80189" s="1" t="s">
        <v>215622</v>
      </c>
      <c r="K80189" s="1" t="s">
        <v>215623</v>
      </c>
    </row>
    <row r="80190" spans="1:11" x14ac:dyDescent="0.35">
      <c r="A80190" s="1" t="s">
        <v>152795</v>
      </c>
      <c r="B80190" s="1" t="s">
        <v>215624</v>
      </c>
      <c r="C80190" s="1" t="s">
        <v>3257</v>
      </c>
      <c r="D80190" s="1"/>
      <c r="E80190" s="2">
        <v>44628.908645833333</v>
      </c>
      <c r="F80190" s="2">
        <v>44628.908645833333</v>
      </c>
      <c r="G80190" s="1" t="s">
        <v>15</v>
      </c>
      <c r="H80190" t="b">
        <v>1</v>
      </c>
      <c r="I80190" t="b">
        <v>0</v>
      </c>
      <c r="J80190" s="1" t="s">
        <v>215625</v>
      </c>
      <c r="K80190" s="1" t="s">
        <v>215626</v>
      </c>
    </row>
    <row r="80191" spans="1:11" x14ac:dyDescent="0.35">
      <c r="A80191" s="1" t="s">
        <v>152795</v>
      </c>
      <c r="B80191" s="1" t="s">
        <v>215627</v>
      </c>
      <c r="C80191" s="1" t="s">
        <v>3257</v>
      </c>
      <c r="D80191" s="1"/>
      <c r="E80191" s="2">
        <v>44628.905381944445</v>
      </c>
      <c r="F80191" s="2">
        <v>44628.905393518522</v>
      </c>
      <c r="G80191" s="1" t="s">
        <v>15</v>
      </c>
      <c r="H80191" t="b">
        <v>1</v>
      </c>
      <c r="I80191" t="b">
        <v>0</v>
      </c>
      <c r="J80191" s="1" t="s">
        <v>215628</v>
      </c>
      <c r="K80191" s="1" t="s">
        <v>215629</v>
      </c>
    </row>
    <row r="80192" spans="1:11" x14ac:dyDescent="0.35">
      <c r="A80192" s="1" t="s">
        <v>152795</v>
      </c>
      <c r="B80192" s="1" t="s">
        <v>215630</v>
      </c>
      <c r="C80192" s="1" t="s">
        <v>3257</v>
      </c>
      <c r="D80192" s="1"/>
      <c r="E80192" s="2">
        <v>44628.896898148145</v>
      </c>
      <c r="F80192" s="2">
        <v>44628.896898148145</v>
      </c>
      <c r="G80192" s="1" t="s">
        <v>15</v>
      </c>
      <c r="H80192" t="b">
        <v>1</v>
      </c>
      <c r="I80192" t="b">
        <v>0</v>
      </c>
      <c r="J80192" s="1" t="s">
        <v>215631</v>
      </c>
      <c r="K80192" s="1" t="s">
        <v>215632</v>
      </c>
    </row>
    <row r="80193" spans="1:11" x14ac:dyDescent="0.35">
      <c r="A80193" s="1" t="s">
        <v>152795</v>
      </c>
      <c r="B80193" s="1" t="s">
        <v>215633</v>
      </c>
      <c r="C80193" s="1" t="s">
        <v>3257</v>
      </c>
      <c r="D80193" s="1"/>
      <c r="E80193" s="2">
        <v>44628.894189814811</v>
      </c>
      <c r="F80193" s="2">
        <v>44628.894201388888</v>
      </c>
      <c r="G80193" s="1" t="s">
        <v>15</v>
      </c>
      <c r="H80193" t="b">
        <v>1</v>
      </c>
      <c r="I80193" t="b">
        <v>0</v>
      </c>
      <c r="J80193" s="1" t="s">
        <v>215634</v>
      </c>
      <c r="K80193" s="1" t="s">
        <v>215635</v>
      </c>
    </row>
    <row r="80194" spans="1:11" x14ac:dyDescent="0.35">
      <c r="A80194" s="1" t="s">
        <v>152795</v>
      </c>
      <c r="B80194" s="1" t="s">
        <v>215636</v>
      </c>
      <c r="C80194" s="1" t="s">
        <v>3257</v>
      </c>
      <c r="D80194" s="1"/>
      <c r="E80194" s="2">
        <v>44628.890324074076</v>
      </c>
      <c r="F80194" s="2">
        <v>44628.890324074076</v>
      </c>
      <c r="G80194" s="1" t="s">
        <v>15</v>
      </c>
      <c r="H80194" t="b">
        <v>1</v>
      </c>
      <c r="I80194" t="b">
        <v>0</v>
      </c>
      <c r="J80194" s="1" t="s">
        <v>215637</v>
      </c>
      <c r="K80194" s="1" t="s">
        <v>215638</v>
      </c>
    </row>
    <row r="80195" spans="1:11" x14ac:dyDescent="0.35">
      <c r="A80195" s="1" t="s">
        <v>152795</v>
      </c>
      <c r="B80195" s="1" t="s">
        <v>98444</v>
      </c>
      <c r="C80195" s="1" t="s">
        <v>215639</v>
      </c>
      <c r="D80195" s="1" t="s">
        <v>215640</v>
      </c>
      <c r="E80195" s="2">
        <v>44628.838726851849</v>
      </c>
      <c r="F80195" s="2">
        <v>44628.838726851849</v>
      </c>
      <c r="G80195" s="1" t="s">
        <v>15</v>
      </c>
      <c r="H80195" t="b">
        <v>1</v>
      </c>
      <c r="I80195" t="b">
        <v>0</v>
      </c>
      <c r="J80195" s="1" t="s">
        <v>215641</v>
      </c>
      <c r="K80195" s="1" t="s">
        <v>215642</v>
      </c>
    </row>
    <row r="80196" spans="1:11" x14ac:dyDescent="0.35">
      <c r="A80196" s="1" t="s">
        <v>152795</v>
      </c>
      <c r="B80196" s="1" t="s">
        <v>215643</v>
      </c>
      <c r="C80196" s="1" t="s">
        <v>3257</v>
      </c>
      <c r="D80196" s="1"/>
      <c r="E80196" s="2">
        <v>44628.837048611109</v>
      </c>
      <c r="F80196" s="2">
        <v>44628.837060185186</v>
      </c>
      <c r="G80196" s="1" t="s">
        <v>15</v>
      </c>
      <c r="H80196" t="b">
        <v>1</v>
      </c>
      <c r="I80196" t="b">
        <v>0</v>
      </c>
      <c r="J80196" s="1" t="s">
        <v>215644</v>
      </c>
      <c r="K80196" s="1" t="s">
        <v>215645</v>
      </c>
    </row>
    <row r="80197" spans="1:11" x14ac:dyDescent="0.35">
      <c r="A80197" s="1" t="s">
        <v>152795</v>
      </c>
      <c r="B80197" s="1" t="s">
        <v>215646</v>
      </c>
      <c r="C80197" s="1" t="s">
        <v>3257</v>
      </c>
      <c r="D80197" s="1"/>
      <c r="E80197" s="2">
        <v>44628.811701388891</v>
      </c>
      <c r="F80197" s="2">
        <v>44628.811712962961</v>
      </c>
      <c r="G80197" s="1" t="s">
        <v>15</v>
      </c>
      <c r="H80197" t="b">
        <v>1</v>
      </c>
      <c r="I80197" t="b">
        <v>0</v>
      </c>
      <c r="J80197" s="1" t="s">
        <v>215647</v>
      </c>
      <c r="K80197" s="1" t="s">
        <v>215648</v>
      </c>
    </row>
    <row r="80198" spans="1:11" x14ac:dyDescent="0.35">
      <c r="A80198" s="1" t="s">
        <v>152795</v>
      </c>
      <c r="B80198" s="1" t="s">
        <v>215649</v>
      </c>
      <c r="C80198" s="1" t="s">
        <v>3257</v>
      </c>
      <c r="D80198" s="1"/>
      <c r="E80198" s="2">
        <v>44628.808518518519</v>
      </c>
      <c r="F80198" s="2">
        <v>44628.808518518519</v>
      </c>
      <c r="G80198" s="1" t="s">
        <v>15</v>
      </c>
      <c r="H80198" t="b">
        <v>1</v>
      </c>
      <c r="I80198" t="b">
        <v>0</v>
      </c>
      <c r="J80198" s="1" t="s">
        <v>215650</v>
      </c>
      <c r="K80198" s="1" t="s">
        <v>215651</v>
      </c>
    </row>
    <row r="80199" spans="1:11" x14ac:dyDescent="0.35">
      <c r="A80199" s="1" t="s">
        <v>152795</v>
      </c>
      <c r="B80199" s="1" t="s">
        <v>215652</v>
      </c>
      <c r="C80199" s="1" t="s">
        <v>3257</v>
      </c>
      <c r="D80199" s="1"/>
      <c r="E80199" s="2">
        <v>44628.80746527778</v>
      </c>
      <c r="F80199" s="2">
        <v>44628.807476851849</v>
      </c>
      <c r="G80199" s="1" t="s">
        <v>15</v>
      </c>
      <c r="H80199" t="b">
        <v>1</v>
      </c>
      <c r="I80199" t="b">
        <v>0</v>
      </c>
      <c r="J80199" s="1" t="s">
        <v>215653</v>
      </c>
      <c r="K80199" s="1" t="s">
        <v>215654</v>
      </c>
    </row>
    <row r="80200" spans="1:11" x14ac:dyDescent="0.35">
      <c r="A80200" s="1" t="s">
        <v>152795</v>
      </c>
      <c r="B80200" s="1" t="s">
        <v>215655</v>
      </c>
      <c r="C80200" s="1" t="s">
        <v>3257</v>
      </c>
      <c r="D80200" s="1"/>
      <c r="E80200" s="2">
        <v>44628.806296296294</v>
      </c>
      <c r="F80200" s="2">
        <v>44628.806307870371</v>
      </c>
      <c r="G80200" s="1" t="s">
        <v>15</v>
      </c>
      <c r="H80200" t="b">
        <v>1</v>
      </c>
      <c r="I80200" t="b">
        <v>0</v>
      </c>
      <c r="J80200" s="1" t="s">
        <v>215656</v>
      </c>
      <c r="K80200" s="1" t="s">
        <v>215657</v>
      </c>
    </row>
    <row r="80201" spans="1:11" x14ac:dyDescent="0.35">
      <c r="A80201" s="1" t="s">
        <v>152795</v>
      </c>
      <c r="B80201" s="1" t="s">
        <v>215658</v>
      </c>
      <c r="C80201" s="1" t="s">
        <v>3257</v>
      </c>
      <c r="D80201" s="1"/>
      <c r="E80201" s="2">
        <v>44628.805046296293</v>
      </c>
      <c r="F80201" s="2">
        <v>44628.80505787037</v>
      </c>
      <c r="G80201" s="1" t="s">
        <v>15</v>
      </c>
      <c r="H80201" t="b">
        <v>1</v>
      </c>
      <c r="I80201" t="b">
        <v>0</v>
      </c>
      <c r="J80201" s="1" t="s">
        <v>215659</v>
      </c>
      <c r="K80201" s="1" t="s">
        <v>215660</v>
      </c>
    </row>
    <row r="80202" spans="1:11" x14ac:dyDescent="0.35">
      <c r="A80202" s="1" t="s">
        <v>152795</v>
      </c>
      <c r="B80202" s="1" t="s">
        <v>215661</v>
      </c>
      <c r="C80202" s="1" t="s">
        <v>3257</v>
      </c>
      <c r="D80202" s="1"/>
      <c r="E80202" s="2">
        <v>44628.804293981484</v>
      </c>
      <c r="F80202" s="2">
        <v>44628.804305555554</v>
      </c>
      <c r="G80202" s="1" t="s">
        <v>15</v>
      </c>
      <c r="H80202" t="b">
        <v>1</v>
      </c>
      <c r="I80202" t="b">
        <v>0</v>
      </c>
      <c r="J80202" s="1" t="s">
        <v>215662</v>
      </c>
      <c r="K80202" s="1" t="s">
        <v>215663</v>
      </c>
    </row>
    <row r="80203" spans="1:11" x14ac:dyDescent="0.35">
      <c r="A80203" s="1" t="s">
        <v>152795</v>
      </c>
      <c r="B80203" s="1" t="s">
        <v>215664</v>
      </c>
      <c r="C80203" s="1" t="s">
        <v>3257</v>
      </c>
      <c r="D80203" s="1"/>
      <c r="E80203" s="2">
        <v>44628.801874999997</v>
      </c>
      <c r="F80203" s="2">
        <v>44628.801874999997</v>
      </c>
      <c r="G80203" s="1" t="s">
        <v>15</v>
      </c>
      <c r="H80203" t="b">
        <v>1</v>
      </c>
      <c r="I80203" t="b">
        <v>0</v>
      </c>
      <c r="J80203" s="1" t="s">
        <v>215665</v>
      </c>
      <c r="K80203" s="1" t="s">
        <v>215666</v>
      </c>
    </row>
    <row r="80204" spans="1:11" x14ac:dyDescent="0.35">
      <c r="A80204" s="1" t="s">
        <v>152795</v>
      </c>
      <c r="B80204" s="1" t="s">
        <v>215667</v>
      </c>
      <c r="C80204" s="1" t="s">
        <v>3257</v>
      </c>
      <c r="D80204" s="1"/>
      <c r="E80204" s="2">
        <v>44628.801724537036</v>
      </c>
      <c r="F80204" s="2">
        <v>44628.801724537036</v>
      </c>
      <c r="G80204" s="1" t="s">
        <v>15</v>
      </c>
      <c r="H80204" t="b">
        <v>1</v>
      </c>
      <c r="I80204" t="b">
        <v>0</v>
      </c>
      <c r="J80204" s="1" t="s">
        <v>215668</v>
      </c>
      <c r="K80204" s="1" t="s">
        <v>215669</v>
      </c>
    </row>
    <row r="80205" spans="1:11" x14ac:dyDescent="0.35">
      <c r="A80205" s="1" t="s">
        <v>152795</v>
      </c>
      <c r="B80205" s="1" t="s">
        <v>215670</v>
      </c>
      <c r="C80205" s="1" t="s">
        <v>3257</v>
      </c>
      <c r="D80205" s="1"/>
      <c r="E80205" s="2">
        <v>44628.799791666665</v>
      </c>
      <c r="F80205" s="2">
        <v>44628.799803240741</v>
      </c>
      <c r="G80205" s="1" t="s">
        <v>15</v>
      </c>
      <c r="H80205" t="b">
        <v>1</v>
      </c>
      <c r="I80205" t="b">
        <v>0</v>
      </c>
      <c r="J80205" s="1" t="s">
        <v>215671</v>
      </c>
      <c r="K80205" s="1" t="s">
        <v>215672</v>
      </c>
    </row>
    <row r="80206" spans="1:11" x14ac:dyDescent="0.35">
      <c r="A80206" s="1" t="s">
        <v>152795</v>
      </c>
      <c r="B80206" s="1" t="s">
        <v>215673</v>
      </c>
      <c r="C80206" s="1" t="s">
        <v>3257</v>
      </c>
      <c r="D80206" s="1"/>
      <c r="E80206" s="2">
        <v>44628.799351851849</v>
      </c>
      <c r="F80206" s="2">
        <v>44628.799363425926</v>
      </c>
      <c r="G80206" s="1" t="s">
        <v>15</v>
      </c>
      <c r="H80206" t="b">
        <v>1</v>
      </c>
      <c r="I80206" t="b">
        <v>0</v>
      </c>
      <c r="J80206" s="1" t="s">
        <v>215674</v>
      </c>
      <c r="K80206" s="1" t="s">
        <v>215675</v>
      </c>
    </row>
    <row r="80207" spans="1:11" x14ac:dyDescent="0.35">
      <c r="A80207" s="1" t="s">
        <v>152795</v>
      </c>
      <c r="B80207" s="1" t="s">
        <v>215676</v>
      </c>
      <c r="C80207" s="1" t="s">
        <v>3257</v>
      </c>
      <c r="D80207" s="1"/>
      <c r="E80207" s="2">
        <v>44628.796620370369</v>
      </c>
      <c r="F80207" s="2">
        <v>44628.796631944446</v>
      </c>
      <c r="G80207" s="1" t="s">
        <v>15</v>
      </c>
      <c r="H80207" t="b">
        <v>1</v>
      </c>
      <c r="I80207" t="b">
        <v>0</v>
      </c>
      <c r="J80207" s="1" t="s">
        <v>215677</v>
      </c>
      <c r="K80207" s="1" t="s">
        <v>215678</v>
      </c>
    </row>
    <row r="80208" spans="1:11" x14ac:dyDescent="0.35">
      <c r="A80208" s="1" t="s">
        <v>152795</v>
      </c>
      <c r="B80208" s="1" t="s">
        <v>215679</v>
      </c>
      <c r="C80208" s="1" t="s">
        <v>3257</v>
      </c>
      <c r="D80208" s="1"/>
      <c r="E80208" s="2">
        <v>44628.795185185183</v>
      </c>
      <c r="F80208" s="2">
        <v>44628.79519675926</v>
      </c>
      <c r="G80208" s="1" t="s">
        <v>15</v>
      </c>
      <c r="H80208" t="b">
        <v>1</v>
      </c>
      <c r="I80208" t="b">
        <v>0</v>
      </c>
      <c r="J80208" s="1" t="s">
        <v>215680</v>
      </c>
      <c r="K80208" s="1" t="s">
        <v>215681</v>
      </c>
    </row>
    <row r="80209" spans="1:11" x14ac:dyDescent="0.35">
      <c r="A80209" s="1" t="s">
        <v>152795</v>
      </c>
      <c r="B80209" s="1" t="s">
        <v>215682</v>
      </c>
      <c r="C80209" s="1" t="s">
        <v>3257</v>
      </c>
      <c r="D80209" s="1"/>
      <c r="E80209" s="2">
        <v>44628.786921296298</v>
      </c>
      <c r="F80209" s="2">
        <v>44628.786944444444</v>
      </c>
      <c r="G80209" s="1" t="s">
        <v>15</v>
      </c>
      <c r="H80209" t="b">
        <v>1</v>
      </c>
      <c r="I80209" t="b">
        <v>0</v>
      </c>
      <c r="J80209" s="1" t="s">
        <v>215683</v>
      </c>
      <c r="K80209" s="1" t="s">
        <v>215684</v>
      </c>
    </row>
    <row r="80210" spans="1:11" x14ac:dyDescent="0.35">
      <c r="A80210" s="1" t="s">
        <v>152795</v>
      </c>
      <c r="B80210" s="1" t="s">
        <v>215685</v>
      </c>
      <c r="C80210" s="1" t="s">
        <v>3257</v>
      </c>
      <c r="D80210" s="1"/>
      <c r="E80210" s="2">
        <v>44628.778449074074</v>
      </c>
      <c r="F80210" s="2">
        <v>44628.778449074074</v>
      </c>
      <c r="G80210" s="1" t="s">
        <v>15</v>
      </c>
      <c r="H80210" t="b">
        <v>1</v>
      </c>
      <c r="I80210" t="b">
        <v>1</v>
      </c>
      <c r="J80210" s="1" t="s">
        <v>215686</v>
      </c>
      <c r="K80210" s="1" t="s">
        <v>215687</v>
      </c>
    </row>
    <row r="80211" spans="1:11" x14ac:dyDescent="0.35">
      <c r="A80211" s="1" t="s">
        <v>152795</v>
      </c>
      <c r="B80211" s="1" t="s">
        <v>215688</v>
      </c>
      <c r="C80211" s="1" t="s">
        <v>3257</v>
      </c>
      <c r="D80211" s="1"/>
      <c r="E80211" s="2">
        <v>44628.776643518519</v>
      </c>
      <c r="F80211" s="2">
        <v>44628.776655092595</v>
      </c>
      <c r="G80211" s="1" t="s">
        <v>15</v>
      </c>
      <c r="H80211" t="b">
        <v>1</v>
      </c>
      <c r="I80211" t="b">
        <v>0</v>
      </c>
      <c r="J80211" s="1" t="s">
        <v>215689</v>
      </c>
      <c r="K80211" s="1" t="s">
        <v>215690</v>
      </c>
    </row>
    <row r="80212" spans="1:11" x14ac:dyDescent="0.35">
      <c r="A80212" s="1" t="s">
        <v>152795</v>
      </c>
      <c r="B80212" s="1" t="s">
        <v>215691</v>
      </c>
      <c r="C80212" s="1" t="s">
        <v>3257</v>
      </c>
      <c r="D80212" s="1"/>
      <c r="E80212" s="2">
        <v>44628.77103009259</v>
      </c>
      <c r="F80212" s="2">
        <v>44628.771041666667</v>
      </c>
      <c r="G80212" s="1" t="s">
        <v>15</v>
      </c>
      <c r="H80212" t="b">
        <v>1</v>
      </c>
      <c r="I80212" t="b">
        <v>0</v>
      </c>
      <c r="J80212" s="1" t="s">
        <v>215692</v>
      </c>
      <c r="K80212" s="1" t="s">
        <v>215693</v>
      </c>
    </row>
    <row r="80213" spans="1:11" x14ac:dyDescent="0.35">
      <c r="A80213" s="1" t="s">
        <v>152795</v>
      </c>
      <c r="B80213" s="1" t="s">
        <v>215694</v>
      </c>
      <c r="C80213" s="1" t="s">
        <v>3257</v>
      </c>
      <c r="D80213" s="1"/>
      <c r="E80213" s="2">
        <v>44628.769490740742</v>
      </c>
      <c r="F80213" s="2">
        <v>44628.769490740742</v>
      </c>
      <c r="G80213" s="1" t="s">
        <v>15</v>
      </c>
      <c r="H80213" t="b">
        <v>1</v>
      </c>
      <c r="I80213" t="b">
        <v>0</v>
      </c>
      <c r="J80213" s="1" t="s">
        <v>215695</v>
      </c>
      <c r="K80213" s="1" t="s">
        <v>215696</v>
      </c>
    </row>
    <row r="80214" spans="1:11" x14ac:dyDescent="0.35">
      <c r="A80214" s="1" t="s">
        <v>152795</v>
      </c>
      <c r="B80214" s="1" t="s">
        <v>215697</v>
      </c>
      <c r="C80214" s="1" t="s">
        <v>3257</v>
      </c>
      <c r="D80214" s="1"/>
      <c r="E80214" s="2">
        <v>44628.767905092594</v>
      </c>
      <c r="F80214" s="2">
        <v>44628.767905092594</v>
      </c>
      <c r="G80214" s="1" t="s">
        <v>15</v>
      </c>
      <c r="H80214" t="b">
        <v>1</v>
      </c>
      <c r="I80214" t="b">
        <v>0</v>
      </c>
      <c r="J80214" s="1" t="s">
        <v>215698</v>
      </c>
      <c r="K80214" s="1" t="s">
        <v>215699</v>
      </c>
    </row>
    <row r="80215" spans="1:11" x14ac:dyDescent="0.35">
      <c r="A80215" s="1" t="s">
        <v>152795</v>
      </c>
      <c r="B80215" s="1" t="s">
        <v>215700</v>
      </c>
      <c r="C80215" s="1" t="s">
        <v>3257</v>
      </c>
      <c r="D80215" s="1"/>
      <c r="E80215" s="2">
        <v>44628.766018518516</v>
      </c>
      <c r="F80215" s="2">
        <v>44628.766030092593</v>
      </c>
      <c r="G80215" s="1" t="s">
        <v>15</v>
      </c>
      <c r="H80215" t="b">
        <v>1</v>
      </c>
      <c r="I80215" t="b">
        <v>1</v>
      </c>
      <c r="J80215" s="1" t="s">
        <v>215701</v>
      </c>
      <c r="K80215" s="1" t="s">
        <v>215702</v>
      </c>
    </row>
    <row r="80216" spans="1:11" x14ac:dyDescent="0.35">
      <c r="A80216" s="1" t="s">
        <v>152795</v>
      </c>
      <c r="B80216" s="1" t="s">
        <v>215703</v>
      </c>
      <c r="C80216" s="1" t="s">
        <v>3257</v>
      </c>
      <c r="D80216" s="1"/>
      <c r="E80216" s="2">
        <v>44628.757002314815</v>
      </c>
      <c r="F80216" s="2">
        <v>44628.757013888891</v>
      </c>
      <c r="G80216" s="1" t="s">
        <v>15</v>
      </c>
      <c r="H80216" t="b">
        <v>1</v>
      </c>
      <c r="I80216" t="b">
        <v>0</v>
      </c>
      <c r="J80216" s="1" t="s">
        <v>215704</v>
      </c>
      <c r="K80216" s="1" t="s">
        <v>215705</v>
      </c>
    </row>
    <row r="80217" spans="1:11" x14ac:dyDescent="0.35">
      <c r="A80217" s="1" t="s">
        <v>152795</v>
      </c>
      <c r="B80217" s="1" t="s">
        <v>215706</v>
      </c>
      <c r="C80217" s="1" t="s">
        <v>3257</v>
      </c>
      <c r="D80217" s="1"/>
      <c r="E80217" s="2">
        <v>44628.748402777775</v>
      </c>
      <c r="F80217" s="2">
        <v>44628.748402777775</v>
      </c>
      <c r="G80217" s="1" t="s">
        <v>15</v>
      </c>
      <c r="H80217" t="b">
        <v>1</v>
      </c>
      <c r="I80217" t="b">
        <v>1</v>
      </c>
      <c r="J80217" s="1" t="s">
        <v>215707</v>
      </c>
      <c r="K80217" s="1" t="s">
        <v>215708</v>
      </c>
    </row>
    <row r="80218" spans="1:11" x14ac:dyDescent="0.35">
      <c r="A80218" s="1" t="s">
        <v>152795</v>
      </c>
      <c r="B80218" s="1" t="s">
        <v>215709</v>
      </c>
      <c r="C80218" s="1" t="s">
        <v>3257</v>
      </c>
      <c r="D80218" s="1"/>
      <c r="E80218" s="2">
        <v>44628.746134259258</v>
      </c>
      <c r="F80218" s="2">
        <v>44628.746134259258</v>
      </c>
      <c r="G80218" s="1" t="s">
        <v>15</v>
      </c>
      <c r="H80218" t="b">
        <v>1</v>
      </c>
      <c r="I80218" t="b">
        <v>0</v>
      </c>
      <c r="J80218" s="1" t="s">
        <v>215710</v>
      </c>
      <c r="K80218" s="1" t="s">
        <v>215711</v>
      </c>
    </row>
    <row r="80219" spans="1:11" x14ac:dyDescent="0.35">
      <c r="A80219" s="1" t="s">
        <v>152795</v>
      </c>
      <c r="B80219" s="1" t="s">
        <v>215712</v>
      </c>
      <c r="C80219" s="1" t="s">
        <v>3257</v>
      </c>
      <c r="D80219" s="1"/>
      <c r="E80219" s="2">
        <v>44628.743009259262</v>
      </c>
      <c r="F80219" s="2">
        <v>44628.743009259262</v>
      </c>
      <c r="G80219" s="1" t="s">
        <v>15</v>
      </c>
      <c r="H80219" t="b">
        <v>1</v>
      </c>
      <c r="I80219" t="b">
        <v>1</v>
      </c>
      <c r="J80219" s="1" t="s">
        <v>215713</v>
      </c>
      <c r="K80219" s="1" t="s">
        <v>215714</v>
      </c>
    </row>
    <row r="80220" spans="1:11" x14ac:dyDescent="0.35">
      <c r="A80220" s="1" t="s">
        <v>152795</v>
      </c>
      <c r="B80220" s="1" t="s">
        <v>215715</v>
      </c>
      <c r="C80220" s="1" t="s">
        <v>3257</v>
      </c>
      <c r="D80220" s="1"/>
      <c r="E80220" s="2">
        <v>44628.739895833336</v>
      </c>
      <c r="F80220" s="2">
        <v>44628.739907407406</v>
      </c>
      <c r="G80220" s="1" t="s">
        <v>15</v>
      </c>
      <c r="H80220" t="b">
        <v>1</v>
      </c>
      <c r="I80220" t="b">
        <v>1</v>
      </c>
      <c r="J80220" s="1" t="s">
        <v>215716</v>
      </c>
      <c r="K80220" s="1" t="s">
        <v>215717</v>
      </c>
    </row>
    <row r="80221" spans="1:11" x14ac:dyDescent="0.35">
      <c r="A80221" s="1" t="s">
        <v>152795</v>
      </c>
      <c r="B80221" s="1" t="s">
        <v>215718</v>
      </c>
      <c r="C80221" s="1" t="s">
        <v>3257</v>
      </c>
      <c r="D80221" s="1"/>
      <c r="E80221" s="2">
        <v>44628.732638888891</v>
      </c>
      <c r="F80221" s="2">
        <v>44628.732638888891</v>
      </c>
      <c r="G80221" s="1" t="s">
        <v>15</v>
      </c>
      <c r="H80221" t="b">
        <v>1</v>
      </c>
      <c r="I80221" t="b">
        <v>1</v>
      </c>
      <c r="J80221" s="1" t="s">
        <v>215719</v>
      </c>
      <c r="K80221" s="1" t="s">
        <v>215720</v>
      </c>
    </row>
    <row r="80222" spans="1:11" x14ac:dyDescent="0.35">
      <c r="A80222" s="1" t="s">
        <v>152795</v>
      </c>
      <c r="B80222" s="1" t="s">
        <v>215721</v>
      </c>
      <c r="C80222" s="1" t="s">
        <v>3257</v>
      </c>
      <c r="D80222" s="1"/>
      <c r="E80222" s="2">
        <v>44628.72861111111</v>
      </c>
      <c r="F80222" s="2">
        <v>44628.728622685187</v>
      </c>
      <c r="G80222" s="1" t="s">
        <v>15</v>
      </c>
      <c r="H80222" t="b">
        <v>1</v>
      </c>
      <c r="I80222" t="b">
        <v>1</v>
      </c>
      <c r="J80222" s="1" t="s">
        <v>215722</v>
      </c>
      <c r="K80222" s="1" t="s">
        <v>215723</v>
      </c>
    </row>
    <row r="80223" spans="1:11" x14ac:dyDescent="0.35">
      <c r="A80223" s="1" t="s">
        <v>152795</v>
      </c>
      <c r="B80223" s="1" t="s">
        <v>215724</v>
      </c>
      <c r="C80223" s="1" t="s">
        <v>3257</v>
      </c>
      <c r="D80223" s="1"/>
      <c r="E80223" s="2">
        <v>44628.492395833331</v>
      </c>
      <c r="F80223" s="2">
        <v>44628.492407407408</v>
      </c>
      <c r="G80223" s="1" t="s">
        <v>15</v>
      </c>
      <c r="H80223" t="b">
        <v>1</v>
      </c>
      <c r="I80223" t="b">
        <v>0</v>
      </c>
      <c r="J80223" s="1" t="s">
        <v>215725</v>
      </c>
      <c r="K80223" s="1" t="s">
        <v>215726</v>
      </c>
    </row>
    <row r="80224" spans="1:11" x14ac:dyDescent="0.35">
      <c r="A80224" s="1" t="s">
        <v>152795</v>
      </c>
      <c r="B80224" s="1" t="s">
        <v>215727</v>
      </c>
      <c r="C80224" s="1" t="s">
        <v>3257</v>
      </c>
      <c r="D80224" s="1"/>
      <c r="E80224" s="2">
        <v>44628.48814814815</v>
      </c>
      <c r="F80224" s="2">
        <v>44628.48814814815</v>
      </c>
      <c r="G80224" s="1" t="s">
        <v>15</v>
      </c>
      <c r="H80224" t="b">
        <v>1</v>
      </c>
      <c r="I80224" t="b">
        <v>0</v>
      </c>
      <c r="J80224" s="1" t="s">
        <v>215728</v>
      </c>
      <c r="K80224" s="1" t="s">
        <v>215729</v>
      </c>
    </row>
    <row r="80225" spans="1:11" x14ac:dyDescent="0.35">
      <c r="A80225" s="1" t="s">
        <v>152795</v>
      </c>
      <c r="B80225" s="1" t="s">
        <v>215730</v>
      </c>
      <c r="C80225" s="1" t="s">
        <v>3257</v>
      </c>
      <c r="D80225" s="1"/>
      <c r="E80225" s="2">
        <v>44628.475034722222</v>
      </c>
      <c r="F80225" s="2">
        <v>44628.475046296298</v>
      </c>
      <c r="G80225" s="1" t="s">
        <v>15</v>
      </c>
      <c r="H80225" t="b">
        <v>1</v>
      </c>
      <c r="I80225" t="b">
        <v>0</v>
      </c>
      <c r="J80225" s="1" t="s">
        <v>215731</v>
      </c>
      <c r="K80225" s="1" t="s">
        <v>215732</v>
      </c>
    </row>
    <row r="80226" spans="1:11" x14ac:dyDescent="0.35">
      <c r="A80226" s="1" t="s">
        <v>152795</v>
      </c>
      <c r="B80226" s="1" t="s">
        <v>215733</v>
      </c>
      <c r="C80226" s="1" t="s">
        <v>3257</v>
      </c>
      <c r="D80226" s="1"/>
      <c r="E80226" s="2">
        <v>44628.47216435185</v>
      </c>
      <c r="F80226" s="2">
        <v>44628.47216435185</v>
      </c>
      <c r="G80226" s="1" t="s">
        <v>15</v>
      </c>
      <c r="H80226" t="b">
        <v>1</v>
      </c>
      <c r="I80226" t="b">
        <v>0</v>
      </c>
      <c r="J80226" s="1" t="s">
        <v>215734</v>
      </c>
      <c r="K80226" s="1" t="s">
        <v>215735</v>
      </c>
    </row>
    <row r="80227" spans="1:11" x14ac:dyDescent="0.35">
      <c r="A80227" s="1" t="s">
        <v>152795</v>
      </c>
      <c r="B80227" s="1" t="s">
        <v>215736</v>
      </c>
      <c r="C80227" s="1" t="s">
        <v>3257</v>
      </c>
      <c r="D80227" s="1"/>
      <c r="E80227" s="2">
        <v>44628.469166666669</v>
      </c>
      <c r="F80227" s="2">
        <v>44628.469178240739</v>
      </c>
      <c r="G80227" s="1" t="s">
        <v>15</v>
      </c>
      <c r="H80227" t="b">
        <v>1</v>
      </c>
      <c r="I80227" t="b">
        <v>0</v>
      </c>
      <c r="J80227" s="1" t="s">
        <v>215737</v>
      </c>
      <c r="K80227" s="1" t="s">
        <v>215738</v>
      </c>
    </row>
    <row r="80228" spans="1:11" x14ac:dyDescent="0.35">
      <c r="A80228" s="1" t="s">
        <v>152795</v>
      </c>
      <c r="B80228" s="1" t="s">
        <v>215739</v>
      </c>
      <c r="C80228" s="1" t="s">
        <v>82417</v>
      </c>
      <c r="D80228" s="1" t="s">
        <v>215740</v>
      </c>
      <c r="E80228" s="2">
        <v>44628.231446759259</v>
      </c>
      <c r="F80228" s="2">
        <v>44628.231446759259</v>
      </c>
      <c r="G80228" s="1" t="s">
        <v>15</v>
      </c>
      <c r="H80228" t="b">
        <v>1</v>
      </c>
      <c r="I80228" t="b">
        <v>0</v>
      </c>
      <c r="J80228" s="1" t="s">
        <v>215741</v>
      </c>
      <c r="K80228" s="1" t="s">
        <v>215742</v>
      </c>
    </row>
    <row r="80229" spans="1:11" x14ac:dyDescent="0.35">
      <c r="A80229" s="1" t="s">
        <v>152795</v>
      </c>
      <c r="B80229" s="1" t="s">
        <v>215743</v>
      </c>
      <c r="C80229" s="1" t="s">
        <v>82417</v>
      </c>
      <c r="D80229" s="1" t="s">
        <v>90991</v>
      </c>
      <c r="E80229" s="2">
        <v>44628.230324074073</v>
      </c>
      <c r="F80229" s="2">
        <v>44628.230324074073</v>
      </c>
      <c r="G80229" s="1" t="s">
        <v>15</v>
      </c>
      <c r="H80229" t="b">
        <v>1</v>
      </c>
      <c r="I80229" t="b">
        <v>0</v>
      </c>
      <c r="J80229" s="1" t="s">
        <v>215744</v>
      </c>
      <c r="K80229" s="1" t="s">
        <v>215745</v>
      </c>
    </row>
    <row r="80230" spans="1:11" x14ac:dyDescent="0.35">
      <c r="A80230" s="1" t="s">
        <v>152795</v>
      </c>
      <c r="B80230" s="1" t="s">
        <v>215746</v>
      </c>
      <c r="C80230" s="1" t="s">
        <v>3257</v>
      </c>
      <c r="D80230" s="1"/>
      <c r="E80230" s="2">
        <v>44628.228750000002</v>
      </c>
      <c r="F80230" s="2">
        <v>44628.228750000002</v>
      </c>
      <c r="G80230" s="1" t="s">
        <v>15</v>
      </c>
      <c r="H80230" t="b">
        <v>1</v>
      </c>
      <c r="I80230" t="b">
        <v>0</v>
      </c>
      <c r="J80230" s="1" t="s">
        <v>215747</v>
      </c>
      <c r="K80230" s="1" t="s">
        <v>215748</v>
      </c>
    </row>
    <row r="80231" spans="1:11" x14ac:dyDescent="0.35">
      <c r="A80231" s="1" t="s">
        <v>152795</v>
      </c>
      <c r="B80231" s="1" t="s">
        <v>215749</v>
      </c>
      <c r="C80231" s="1" t="s">
        <v>3257</v>
      </c>
      <c r="D80231" s="1"/>
      <c r="E80231" s="2">
        <v>44628.226319444446</v>
      </c>
      <c r="F80231" s="2">
        <v>44628.226319444446</v>
      </c>
      <c r="G80231" s="1" t="s">
        <v>15</v>
      </c>
      <c r="H80231" t="b">
        <v>1</v>
      </c>
      <c r="I80231" t="b">
        <v>0</v>
      </c>
      <c r="J80231" s="1" t="s">
        <v>213168</v>
      </c>
      <c r="K80231" s="1" t="s">
        <v>215750</v>
      </c>
    </row>
    <row r="80232" spans="1:11" x14ac:dyDescent="0.35">
      <c r="A80232" s="1" t="s">
        <v>152795</v>
      </c>
      <c r="B80232" s="1" t="s">
        <v>215751</v>
      </c>
      <c r="C80232" s="1" t="s">
        <v>3257</v>
      </c>
      <c r="D80232" s="1"/>
      <c r="E80232" s="2">
        <v>44628.224895833337</v>
      </c>
      <c r="F80232" s="2">
        <v>44628.224895833337</v>
      </c>
      <c r="G80232" s="1" t="s">
        <v>15</v>
      </c>
      <c r="H80232" t="b">
        <v>1</v>
      </c>
      <c r="I80232" t="b">
        <v>0</v>
      </c>
      <c r="J80232" s="1" t="s">
        <v>215752</v>
      </c>
      <c r="K80232" s="1" t="s">
        <v>215753</v>
      </c>
    </row>
    <row r="80233" spans="1:11" x14ac:dyDescent="0.35">
      <c r="A80233" s="1" t="s">
        <v>152795</v>
      </c>
      <c r="B80233" s="1" t="s">
        <v>215754</v>
      </c>
      <c r="C80233" s="1" t="s">
        <v>3257</v>
      </c>
      <c r="D80233" s="1"/>
      <c r="E80233" s="2">
        <v>44628.222615740742</v>
      </c>
      <c r="F80233" s="2">
        <v>44628.222615740742</v>
      </c>
      <c r="G80233" s="1" t="s">
        <v>15</v>
      </c>
      <c r="H80233" t="b">
        <v>1</v>
      </c>
      <c r="I80233" t="b">
        <v>1</v>
      </c>
      <c r="J80233" s="1" t="s">
        <v>215755</v>
      </c>
      <c r="K80233" s="1" t="s">
        <v>215756</v>
      </c>
    </row>
    <row r="80234" spans="1:11" x14ac:dyDescent="0.35">
      <c r="A80234" s="1" t="s">
        <v>152795</v>
      </c>
      <c r="B80234" s="1" t="s">
        <v>215757</v>
      </c>
      <c r="C80234" s="1" t="s">
        <v>3257</v>
      </c>
      <c r="D80234" s="1"/>
      <c r="E80234" s="2">
        <v>44628.219456018516</v>
      </c>
      <c r="F80234" s="2">
        <v>44628.219467592593</v>
      </c>
      <c r="G80234" s="1" t="s">
        <v>15</v>
      </c>
      <c r="H80234" t="b">
        <v>1</v>
      </c>
      <c r="I80234" t="b">
        <v>1</v>
      </c>
      <c r="J80234" s="1" t="s">
        <v>212918</v>
      </c>
      <c r="K80234" s="1" t="s">
        <v>215758</v>
      </c>
    </row>
    <row r="80235" spans="1:11" x14ac:dyDescent="0.35">
      <c r="A80235" s="1" t="s">
        <v>152795</v>
      </c>
      <c r="B80235" s="1" t="s">
        <v>215759</v>
      </c>
      <c r="C80235" s="1" t="s">
        <v>3257</v>
      </c>
      <c r="D80235" s="1"/>
      <c r="E80235" s="2">
        <v>44628.217916666668</v>
      </c>
      <c r="F80235" s="2">
        <v>44628.217928240738</v>
      </c>
      <c r="G80235" s="1" t="s">
        <v>15</v>
      </c>
      <c r="H80235" t="b">
        <v>1</v>
      </c>
      <c r="I80235" t="b">
        <v>0</v>
      </c>
      <c r="J80235" s="1" t="s">
        <v>215464</v>
      </c>
      <c r="K80235" s="1" t="s">
        <v>215760</v>
      </c>
    </row>
    <row r="80236" spans="1:11" x14ac:dyDescent="0.35">
      <c r="A80236" s="1" t="s">
        <v>152795</v>
      </c>
      <c r="B80236" s="1" t="s">
        <v>215761</v>
      </c>
      <c r="C80236" s="1" t="s">
        <v>81730</v>
      </c>
      <c r="D80236" s="1"/>
      <c r="E80236" s="2">
        <v>44628.2109375</v>
      </c>
      <c r="F80236" s="2">
        <v>44628.2109375</v>
      </c>
      <c r="G80236" s="1" t="s">
        <v>15</v>
      </c>
      <c r="H80236" t="b">
        <v>1</v>
      </c>
      <c r="I80236" t="b">
        <v>1</v>
      </c>
      <c r="J80236" s="1" t="s">
        <v>215762</v>
      </c>
      <c r="K80236" s="1" t="s">
        <v>215763</v>
      </c>
    </row>
    <row r="80237" spans="1:11" x14ac:dyDescent="0.35">
      <c r="A80237" s="1" t="s">
        <v>152795</v>
      </c>
      <c r="B80237" s="1" t="s">
        <v>215764</v>
      </c>
      <c r="C80237" s="1" t="s">
        <v>3257</v>
      </c>
      <c r="D80237" s="1"/>
      <c r="E80237" s="2">
        <v>44628.207673611112</v>
      </c>
      <c r="F80237" s="2">
        <v>44628.207673611112</v>
      </c>
      <c r="G80237" s="1" t="s">
        <v>15</v>
      </c>
      <c r="H80237" t="b">
        <v>1</v>
      </c>
      <c r="I80237" t="b">
        <v>0</v>
      </c>
      <c r="J80237" s="1" t="s">
        <v>215765</v>
      </c>
      <c r="K80237" s="1" t="s">
        <v>215766</v>
      </c>
    </row>
    <row r="80238" spans="1:11" x14ac:dyDescent="0.35">
      <c r="A80238" s="1" t="s">
        <v>152795</v>
      </c>
      <c r="B80238" s="1" t="s">
        <v>215767</v>
      </c>
      <c r="C80238" s="1" t="s">
        <v>83184</v>
      </c>
      <c r="D80238" s="1"/>
      <c r="E80238" s="2">
        <v>44628.205671296295</v>
      </c>
      <c r="F80238" s="2">
        <v>44628.205671296295</v>
      </c>
      <c r="G80238" s="1" t="s">
        <v>15</v>
      </c>
      <c r="H80238" t="b">
        <v>1</v>
      </c>
      <c r="I80238" t="b">
        <v>0</v>
      </c>
      <c r="J80238" s="1" t="s">
        <v>215768</v>
      </c>
      <c r="K80238" s="1" t="s">
        <v>215769</v>
      </c>
    </row>
    <row r="80239" spans="1:11" x14ac:dyDescent="0.35">
      <c r="A80239" s="1" t="s">
        <v>152795</v>
      </c>
      <c r="B80239" s="1" t="s">
        <v>215770</v>
      </c>
      <c r="C80239" s="1" t="s">
        <v>81730</v>
      </c>
      <c r="D80239" s="1"/>
      <c r="E80239" s="2">
        <v>44628.201504629629</v>
      </c>
      <c r="F80239" s="2">
        <v>44628.201516203706</v>
      </c>
      <c r="G80239" s="1" t="s">
        <v>15</v>
      </c>
      <c r="H80239" t="b">
        <v>1</v>
      </c>
      <c r="I80239" t="b">
        <v>1</v>
      </c>
      <c r="J80239" s="1" t="s">
        <v>215771</v>
      </c>
      <c r="K80239" s="1" t="s">
        <v>215772</v>
      </c>
    </row>
    <row r="80240" spans="1:11" x14ac:dyDescent="0.35">
      <c r="A80240" s="1" t="s">
        <v>152795</v>
      </c>
      <c r="B80240" s="1" t="s">
        <v>215773</v>
      </c>
      <c r="C80240" s="1" t="s">
        <v>3257</v>
      </c>
      <c r="D80240" s="1"/>
      <c r="E80240" s="2">
        <v>44628.194571759261</v>
      </c>
      <c r="F80240" s="2">
        <v>44628.194571759261</v>
      </c>
      <c r="G80240" s="1" t="s">
        <v>15</v>
      </c>
      <c r="H80240" t="b">
        <v>1</v>
      </c>
      <c r="I80240" t="b">
        <v>0</v>
      </c>
      <c r="J80240" s="1" t="s">
        <v>215774</v>
      </c>
      <c r="K80240" s="1" t="s">
        <v>215775</v>
      </c>
    </row>
    <row r="80241" spans="1:11" x14ac:dyDescent="0.35">
      <c r="A80241" s="1" t="s">
        <v>152795</v>
      </c>
      <c r="B80241" s="1" t="s">
        <v>215776</v>
      </c>
      <c r="C80241" s="1" t="s">
        <v>3257</v>
      </c>
      <c r="D80241" s="1"/>
      <c r="E80241" s="2">
        <v>44628.189710648148</v>
      </c>
      <c r="F80241" s="2">
        <v>44628.189722222225</v>
      </c>
      <c r="G80241" s="1" t="s">
        <v>15</v>
      </c>
      <c r="H80241" t="b">
        <v>1</v>
      </c>
      <c r="I80241" t="b">
        <v>0</v>
      </c>
      <c r="J80241" s="1" t="s">
        <v>215777</v>
      </c>
      <c r="K80241" s="1" t="s">
        <v>215778</v>
      </c>
    </row>
    <row r="80242" spans="1:11" x14ac:dyDescent="0.35">
      <c r="A80242" s="1" t="s">
        <v>152795</v>
      </c>
      <c r="B80242" s="1" t="s">
        <v>215779</v>
      </c>
      <c r="C80242" s="1" t="s">
        <v>3257</v>
      </c>
      <c r="D80242" s="1"/>
      <c r="E80242" s="2">
        <v>44628.185856481483</v>
      </c>
      <c r="F80242" s="2">
        <v>44628.185868055552</v>
      </c>
      <c r="G80242" s="1" t="s">
        <v>15</v>
      </c>
      <c r="H80242" t="b">
        <v>1</v>
      </c>
      <c r="I80242" t="b">
        <v>0</v>
      </c>
      <c r="J80242" s="1" t="s">
        <v>215780</v>
      </c>
      <c r="K80242" s="1" t="s">
        <v>215781</v>
      </c>
    </row>
    <row r="80243" spans="1:11" x14ac:dyDescent="0.35">
      <c r="A80243" s="1" t="s">
        <v>152795</v>
      </c>
      <c r="B80243" s="1" t="s">
        <v>215782</v>
      </c>
      <c r="C80243" s="1" t="s">
        <v>3257</v>
      </c>
      <c r="D80243" s="1"/>
      <c r="E80243" s="2">
        <v>44628.177152777775</v>
      </c>
      <c r="F80243" s="2">
        <v>44628.177152777775</v>
      </c>
      <c r="G80243" s="1" t="s">
        <v>15</v>
      </c>
      <c r="H80243" t="b">
        <v>1</v>
      </c>
      <c r="I80243" t="b">
        <v>0</v>
      </c>
      <c r="J80243" s="1" t="s">
        <v>215783</v>
      </c>
      <c r="K80243" s="1" t="s">
        <v>215784</v>
      </c>
    </row>
    <row r="80244" spans="1:11" x14ac:dyDescent="0.35">
      <c r="A80244" s="1" t="s">
        <v>152795</v>
      </c>
      <c r="B80244" s="1" t="s">
        <v>215785</v>
      </c>
      <c r="C80244" s="1" t="s">
        <v>3257</v>
      </c>
      <c r="D80244" s="1"/>
      <c r="E80244" s="2">
        <v>44628.17386574074</v>
      </c>
      <c r="F80244" s="2">
        <v>44628.17386574074</v>
      </c>
      <c r="G80244" s="1" t="s">
        <v>15</v>
      </c>
      <c r="H80244" t="b">
        <v>1</v>
      </c>
      <c r="I80244" t="b">
        <v>0</v>
      </c>
      <c r="J80244" s="1" t="s">
        <v>215786</v>
      </c>
      <c r="K80244" s="1" t="s">
        <v>215787</v>
      </c>
    </row>
    <row r="80245" spans="1:11" x14ac:dyDescent="0.35">
      <c r="A80245" s="1" t="s">
        <v>152795</v>
      </c>
      <c r="B80245" s="1" t="s">
        <v>215788</v>
      </c>
      <c r="C80245" s="1" t="s">
        <v>3257</v>
      </c>
      <c r="D80245" s="1"/>
      <c r="E80245" s="2">
        <v>44628.171724537038</v>
      </c>
      <c r="F80245" s="2">
        <v>44628.171736111108</v>
      </c>
      <c r="G80245" s="1" t="s">
        <v>15</v>
      </c>
      <c r="H80245" t="b">
        <v>1</v>
      </c>
      <c r="I80245" t="b">
        <v>0</v>
      </c>
      <c r="J80245" s="1" t="s">
        <v>215789</v>
      </c>
      <c r="K80245" s="1" t="s">
        <v>215790</v>
      </c>
    </row>
    <row r="80246" spans="1:11" x14ac:dyDescent="0.35">
      <c r="A80246" s="1" t="s">
        <v>152795</v>
      </c>
      <c r="B80246" s="1" t="s">
        <v>215791</v>
      </c>
      <c r="C80246" s="1" t="s">
        <v>3257</v>
      </c>
      <c r="D80246" s="1"/>
      <c r="E80246" s="2">
        <v>44628.16915509259</v>
      </c>
      <c r="F80246" s="2">
        <v>44628.169166666667</v>
      </c>
      <c r="G80246" s="1" t="s">
        <v>15</v>
      </c>
      <c r="H80246" t="b">
        <v>1</v>
      </c>
      <c r="I80246" t="b">
        <v>0</v>
      </c>
      <c r="J80246" s="1" t="s">
        <v>215792</v>
      </c>
      <c r="K80246" s="1" t="s">
        <v>215793</v>
      </c>
    </row>
    <row r="80247" spans="1:11" x14ac:dyDescent="0.35">
      <c r="A80247" s="1" t="s">
        <v>152795</v>
      </c>
      <c r="B80247" s="1" t="s">
        <v>215794</v>
      </c>
      <c r="C80247" s="1" t="s">
        <v>3257</v>
      </c>
      <c r="D80247" s="1"/>
      <c r="E80247" s="2">
        <v>44628.163935185185</v>
      </c>
      <c r="F80247" s="2">
        <v>44628.163946759261</v>
      </c>
      <c r="G80247" s="1" t="s">
        <v>15</v>
      </c>
      <c r="H80247" t="b">
        <v>1</v>
      </c>
      <c r="I80247" t="b">
        <v>0</v>
      </c>
      <c r="J80247" s="1" t="s">
        <v>215795</v>
      </c>
      <c r="K80247" s="1" t="s">
        <v>215796</v>
      </c>
    </row>
    <row r="80248" spans="1:11" x14ac:dyDescent="0.35">
      <c r="A80248" s="1" t="s">
        <v>152795</v>
      </c>
      <c r="B80248" s="1" t="s">
        <v>215797</v>
      </c>
      <c r="C80248" s="1" t="s">
        <v>3257</v>
      </c>
      <c r="D80248" s="1"/>
      <c r="E80248" s="2">
        <v>44628.16134259259</v>
      </c>
      <c r="F80248" s="2">
        <v>44628.161354166667</v>
      </c>
      <c r="G80248" s="1" t="s">
        <v>15</v>
      </c>
      <c r="H80248" t="b">
        <v>1</v>
      </c>
      <c r="I80248" t="b">
        <v>0</v>
      </c>
      <c r="J80248" s="1" t="s">
        <v>215798</v>
      </c>
      <c r="K80248" s="1" t="s">
        <v>215799</v>
      </c>
    </row>
    <row r="80249" spans="1:11" x14ac:dyDescent="0.35">
      <c r="A80249" s="1" t="s">
        <v>152795</v>
      </c>
      <c r="B80249" s="1" t="s">
        <v>215800</v>
      </c>
      <c r="C80249" s="1" t="s">
        <v>3257</v>
      </c>
      <c r="D80249" s="1"/>
      <c r="E80249" s="2">
        <v>44628.159270833334</v>
      </c>
      <c r="F80249" s="2">
        <v>44628.159282407411</v>
      </c>
      <c r="G80249" s="1" t="s">
        <v>15</v>
      </c>
      <c r="H80249" t="b">
        <v>1</v>
      </c>
      <c r="I80249" t="b">
        <v>0</v>
      </c>
      <c r="J80249" s="1" t="s">
        <v>215801</v>
      </c>
      <c r="K80249" s="1" t="s">
        <v>215802</v>
      </c>
    </row>
    <row r="80250" spans="1:11" x14ac:dyDescent="0.35">
      <c r="A80250" s="1" t="s">
        <v>152795</v>
      </c>
      <c r="B80250" s="1" t="s">
        <v>215803</v>
      </c>
      <c r="C80250" s="1" t="s">
        <v>3257</v>
      </c>
      <c r="D80250" s="1"/>
      <c r="E80250" s="2">
        <v>44628.157546296294</v>
      </c>
      <c r="F80250" s="2">
        <v>44628.157557870371</v>
      </c>
      <c r="G80250" s="1" t="s">
        <v>15</v>
      </c>
      <c r="H80250" t="b">
        <v>1</v>
      </c>
      <c r="I80250" t="b">
        <v>0</v>
      </c>
      <c r="J80250" s="1" t="s">
        <v>215804</v>
      </c>
      <c r="K80250" s="1" t="s">
        <v>215805</v>
      </c>
    </row>
    <row r="80251" spans="1:11" x14ac:dyDescent="0.35">
      <c r="A80251" s="1" t="s">
        <v>152795</v>
      </c>
      <c r="B80251" s="1" t="s">
        <v>215806</v>
      </c>
      <c r="C80251" s="1" t="s">
        <v>3257</v>
      </c>
      <c r="D80251" s="1"/>
      <c r="E80251" s="2">
        <v>44628.149918981479</v>
      </c>
      <c r="F80251" s="2">
        <v>44628.149918981479</v>
      </c>
      <c r="G80251" s="1" t="s">
        <v>15</v>
      </c>
      <c r="H80251" t="b">
        <v>1</v>
      </c>
      <c r="I80251" t="b">
        <v>0</v>
      </c>
      <c r="J80251" s="1" t="s">
        <v>215807</v>
      </c>
      <c r="K80251" s="1" t="s">
        <v>215808</v>
      </c>
    </row>
    <row r="80252" spans="1:11" x14ac:dyDescent="0.35">
      <c r="A80252" s="1" t="s">
        <v>152795</v>
      </c>
      <c r="B80252" s="1" t="s">
        <v>215809</v>
      </c>
      <c r="C80252" s="1" t="s">
        <v>3257</v>
      </c>
      <c r="D80252" s="1"/>
      <c r="E80252" s="2">
        <v>44628.148229166669</v>
      </c>
      <c r="F80252" s="2">
        <v>44628.148240740738</v>
      </c>
      <c r="G80252" s="1" t="s">
        <v>15</v>
      </c>
      <c r="H80252" t="b">
        <v>1</v>
      </c>
      <c r="I80252" t="b">
        <v>0</v>
      </c>
      <c r="J80252" s="1" t="s">
        <v>215810</v>
      </c>
      <c r="K80252" s="1" t="s">
        <v>215811</v>
      </c>
    </row>
    <row r="80253" spans="1:11" x14ac:dyDescent="0.35">
      <c r="A80253" s="1" t="s">
        <v>152795</v>
      </c>
      <c r="B80253" s="1" t="s">
        <v>215812</v>
      </c>
      <c r="C80253" s="1" t="s">
        <v>3257</v>
      </c>
      <c r="D80253" s="1"/>
      <c r="E80253" s="2">
        <v>44628.146539351852</v>
      </c>
      <c r="F80253" s="2">
        <v>44628.146539351852</v>
      </c>
      <c r="G80253" s="1" t="s">
        <v>15</v>
      </c>
      <c r="H80253" t="b">
        <v>1</v>
      </c>
      <c r="I80253" t="b">
        <v>0</v>
      </c>
      <c r="J80253" s="1" t="s">
        <v>212844</v>
      </c>
      <c r="K80253" s="1" t="s">
        <v>215813</v>
      </c>
    </row>
    <row r="80254" spans="1:11" x14ac:dyDescent="0.35">
      <c r="A80254" s="1" t="s">
        <v>152795</v>
      </c>
      <c r="B80254" s="1" t="s">
        <v>215814</v>
      </c>
      <c r="C80254" s="1" t="s">
        <v>82417</v>
      </c>
      <c r="D80254" s="1" t="s">
        <v>175573</v>
      </c>
      <c r="E80254" s="2">
        <v>44628.141712962963</v>
      </c>
      <c r="F80254" s="2">
        <v>44628.141712962963</v>
      </c>
      <c r="G80254" s="1" t="s">
        <v>15</v>
      </c>
      <c r="H80254" t="b">
        <v>1</v>
      </c>
      <c r="I80254" t="b">
        <v>0</v>
      </c>
      <c r="J80254" s="1" t="s">
        <v>215815</v>
      </c>
      <c r="K80254" s="1" t="s">
        <v>215816</v>
      </c>
    </row>
    <row r="80255" spans="1:11" x14ac:dyDescent="0.35">
      <c r="A80255" s="1" t="s">
        <v>152795</v>
      </c>
      <c r="B80255" s="1" t="s">
        <v>215817</v>
      </c>
      <c r="C80255" s="1" t="s">
        <v>82417</v>
      </c>
      <c r="D80255" s="1" t="s">
        <v>102796</v>
      </c>
      <c r="E80255" s="2">
        <v>44628.140844907408</v>
      </c>
      <c r="F80255" s="2">
        <v>44628.140844907408</v>
      </c>
      <c r="G80255" s="1" t="s">
        <v>15</v>
      </c>
      <c r="H80255" t="b">
        <v>1</v>
      </c>
      <c r="I80255" t="b">
        <v>0</v>
      </c>
      <c r="J80255" s="1" t="s">
        <v>215818</v>
      </c>
      <c r="K80255" s="1" t="s">
        <v>215819</v>
      </c>
    </row>
    <row r="80256" spans="1:11" x14ac:dyDescent="0.35">
      <c r="A80256" s="1" t="s">
        <v>152795</v>
      </c>
      <c r="B80256" s="1" t="s">
        <v>215820</v>
      </c>
      <c r="C80256" s="1" t="s">
        <v>82417</v>
      </c>
      <c r="D80256" s="1" t="s">
        <v>102796</v>
      </c>
      <c r="E80256" s="2">
        <v>44628.134571759256</v>
      </c>
      <c r="F80256" s="2">
        <v>44628.134583333333</v>
      </c>
      <c r="G80256" s="1" t="s">
        <v>15</v>
      </c>
      <c r="H80256" t="b">
        <v>1</v>
      </c>
      <c r="I80256" t="b">
        <v>0</v>
      </c>
      <c r="J80256" s="1" t="s">
        <v>215821</v>
      </c>
      <c r="K80256" s="1" t="s">
        <v>215822</v>
      </c>
    </row>
    <row r="80257" spans="1:11" x14ac:dyDescent="0.35">
      <c r="A80257" s="1" t="s">
        <v>152795</v>
      </c>
      <c r="B80257" s="1" t="s">
        <v>215823</v>
      </c>
      <c r="C80257" s="1" t="s">
        <v>3257</v>
      </c>
      <c r="D80257" s="1"/>
      <c r="E80257" s="2">
        <v>44628.133703703701</v>
      </c>
      <c r="F80257" s="2">
        <v>44628.133703703701</v>
      </c>
      <c r="G80257" s="1" t="s">
        <v>15</v>
      </c>
      <c r="H80257" t="b">
        <v>1</v>
      </c>
      <c r="I80257" t="b">
        <v>0</v>
      </c>
      <c r="J80257" s="1" t="s">
        <v>215824</v>
      </c>
      <c r="K80257" s="1" t="s">
        <v>215825</v>
      </c>
    </row>
    <row r="80258" spans="1:11" x14ac:dyDescent="0.35">
      <c r="A80258" s="1" t="s">
        <v>152795</v>
      </c>
      <c r="B80258" s="1" t="s">
        <v>215826</v>
      </c>
      <c r="C80258" s="1" t="s">
        <v>3257</v>
      </c>
      <c r="D80258" s="1"/>
      <c r="E80258" s="2">
        <v>44628.130358796298</v>
      </c>
      <c r="F80258" s="2">
        <v>44628.130370370367</v>
      </c>
      <c r="G80258" s="1" t="s">
        <v>15</v>
      </c>
      <c r="H80258" t="b">
        <v>1</v>
      </c>
      <c r="I80258" t="b">
        <v>0</v>
      </c>
      <c r="J80258" s="1" t="s">
        <v>215827</v>
      </c>
      <c r="K80258" s="1" t="s">
        <v>215828</v>
      </c>
    </row>
    <row r="80259" spans="1:11" x14ac:dyDescent="0.35">
      <c r="A80259" s="1" t="s">
        <v>152795</v>
      </c>
      <c r="B80259" s="1" t="s">
        <v>215829</v>
      </c>
      <c r="C80259" s="1" t="s">
        <v>83184</v>
      </c>
      <c r="D80259" s="1"/>
      <c r="E80259" s="2">
        <v>44628.113622685189</v>
      </c>
      <c r="F80259" s="2">
        <v>44628.113622685189</v>
      </c>
      <c r="G80259" s="1" t="s">
        <v>15</v>
      </c>
      <c r="H80259" t="b">
        <v>1</v>
      </c>
      <c r="I80259" t="b">
        <v>0</v>
      </c>
      <c r="J80259" s="1" t="s">
        <v>215830</v>
      </c>
      <c r="K80259" s="1" t="s">
        <v>215831</v>
      </c>
    </row>
    <row r="80260" spans="1:11" x14ac:dyDescent="0.35">
      <c r="A80260" s="1" t="s">
        <v>152795</v>
      </c>
      <c r="B80260" s="1" t="s">
        <v>215832</v>
      </c>
      <c r="C80260" s="1" t="s">
        <v>3257</v>
      </c>
      <c r="D80260" s="1"/>
      <c r="E80260" s="2">
        <v>44628.099537037036</v>
      </c>
      <c r="F80260" s="2">
        <v>44628.099548611113</v>
      </c>
      <c r="G80260" s="1" t="s">
        <v>15</v>
      </c>
      <c r="H80260" t="b">
        <v>1</v>
      </c>
      <c r="I80260" t="b">
        <v>0</v>
      </c>
      <c r="J80260" s="1" t="s">
        <v>215833</v>
      </c>
      <c r="K80260" s="1" t="s">
        <v>215834</v>
      </c>
    </row>
    <row r="80261" spans="1:11" x14ac:dyDescent="0.35">
      <c r="A80261" s="1" t="s">
        <v>152795</v>
      </c>
      <c r="B80261" s="1" t="s">
        <v>215835</v>
      </c>
      <c r="C80261" s="1" t="s">
        <v>3257</v>
      </c>
      <c r="D80261" s="1"/>
      <c r="E80261" s="2">
        <v>44628.097824074073</v>
      </c>
      <c r="F80261" s="2">
        <v>44628.097824074073</v>
      </c>
      <c r="G80261" s="1" t="s">
        <v>15</v>
      </c>
      <c r="H80261" t="b">
        <v>1</v>
      </c>
      <c r="I80261" t="b">
        <v>0</v>
      </c>
      <c r="J80261" s="1" t="s">
        <v>215836</v>
      </c>
      <c r="K80261" s="1" t="s">
        <v>215837</v>
      </c>
    </row>
    <row r="80262" spans="1:11" x14ac:dyDescent="0.35">
      <c r="A80262" s="1" t="s">
        <v>152795</v>
      </c>
      <c r="B80262" s="1" t="s">
        <v>215838</v>
      </c>
      <c r="C80262" s="1" t="s">
        <v>3257</v>
      </c>
      <c r="D80262" s="1"/>
      <c r="E80262" s="2">
        <v>44628.094398148147</v>
      </c>
      <c r="F80262" s="2">
        <v>44628.094409722224</v>
      </c>
      <c r="G80262" s="1" t="s">
        <v>15</v>
      </c>
      <c r="H80262" t="b">
        <v>1</v>
      </c>
      <c r="I80262" t="b">
        <v>0</v>
      </c>
      <c r="J80262" s="1" t="s">
        <v>215839</v>
      </c>
      <c r="K80262" s="1" t="s">
        <v>215840</v>
      </c>
    </row>
    <row r="80263" spans="1:11" x14ac:dyDescent="0.35">
      <c r="A80263" s="1" t="s">
        <v>152795</v>
      </c>
      <c r="B80263" s="1" t="s">
        <v>215841</v>
      </c>
      <c r="C80263" s="1" t="s">
        <v>3257</v>
      </c>
      <c r="D80263" s="1"/>
      <c r="E80263" s="2">
        <v>44628.092615740738</v>
      </c>
      <c r="F80263" s="2">
        <v>44628.092627314814</v>
      </c>
      <c r="G80263" s="1" t="s">
        <v>15</v>
      </c>
      <c r="H80263" t="b">
        <v>1</v>
      </c>
      <c r="I80263" t="b">
        <v>0</v>
      </c>
      <c r="J80263" s="1" t="s">
        <v>215842</v>
      </c>
      <c r="K80263" s="1" t="s">
        <v>215843</v>
      </c>
    </row>
    <row r="80264" spans="1:11" x14ac:dyDescent="0.35">
      <c r="A80264" s="1" t="s">
        <v>152795</v>
      </c>
      <c r="B80264" s="1" t="s">
        <v>215844</v>
      </c>
      <c r="C80264" s="1" t="s">
        <v>3257</v>
      </c>
      <c r="D80264" s="1"/>
      <c r="E80264" s="2">
        <v>44628.090879629628</v>
      </c>
      <c r="F80264" s="2">
        <v>44628.090879629628</v>
      </c>
      <c r="G80264" s="1" t="s">
        <v>15</v>
      </c>
      <c r="H80264" t="b">
        <v>1</v>
      </c>
      <c r="I80264" t="b">
        <v>0</v>
      </c>
      <c r="J80264" s="1" t="s">
        <v>212894</v>
      </c>
      <c r="K80264" s="1" t="s">
        <v>215845</v>
      </c>
    </row>
    <row r="80265" spans="1:11" x14ac:dyDescent="0.35">
      <c r="A80265" s="1" t="s">
        <v>152795</v>
      </c>
      <c r="B80265" s="1" t="s">
        <v>215846</v>
      </c>
      <c r="C80265" s="1" t="s">
        <v>3257</v>
      </c>
      <c r="D80265" s="1"/>
      <c r="E80265" s="2">
        <v>44628.08829861111</v>
      </c>
      <c r="F80265" s="2">
        <v>44628.08829861111</v>
      </c>
      <c r="G80265" s="1" t="s">
        <v>15</v>
      </c>
      <c r="H80265" t="b">
        <v>1</v>
      </c>
      <c r="I80265" t="b">
        <v>0</v>
      </c>
      <c r="J80265" s="1" t="s">
        <v>215847</v>
      </c>
      <c r="K80265" s="1" t="s">
        <v>215848</v>
      </c>
    </row>
    <row r="80266" spans="1:11" x14ac:dyDescent="0.35">
      <c r="A80266" s="1" t="s">
        <v>152795</v>
      </c>
      <c r="B80266" s="1" t="s">
        <v>215849</v>
      </c>
      <c r="C80266" s="1" t="s">
        <v>3257</v>
      </c>
      <c r="D80266" s="1"/>
      <c r="E80266" s="2">
        <v>44628.07608796296</v>
      </c>
      <c r="F80266" s="2">
        <v>44628.07608796296</v>
      </c>
      <c r="G80266" s="1" t="s">
        <v>15</v>
      </c>
      <c r="H80266" t="b">
        <v>1</v>
      </c>
      <c r="I80266" t="b">
        <v>0</v>
      </c>
      <c r="J80266" s="1" t="s">
        <v>215850</v>
      </c>
      <c r="K80266" s="1" t="s">
        <v>215851</v>
      </c>
    </row>
    <row r="80267" spans="1:11" x14ac:dyDescent="0.35">
      <c r="A80267" s="1" t="s">
        <v>152795</v>
      </c>
      <c r="B80267" s="1" t="s">
        <v>215852</v>
      </c>
      <c r="C80267" s="1" t="s">
        <v>3257</v>
      </c>
      <c r="D80267" s="1"/>
      <c r="E80267" s="2">
        <v>44628.070405092592</v>
      </c>
      <c r="F80267" s="2">
        <v>44628.070405092592</v>
      </c>
      <c r="G80267" s="1" t="s">
        <v>15</v>
      </c>
      <c r="H80267" t="b">
        <v>1</v>
      </c>
      <c r="I80267" t="b">
        <v>1</v>
      </c>
      <c r="J80267" s="1" t="s">
        <v>215853</v>
      </c>
      <c r="K80267" s="1" t="s">
        <v>215854</v>
      </c>
    </row>
    <row r="80268" spans="1:11" x14ac:dyDescent="0.35">
      <c r="A80268" s="1" t="s">
        <v>152795</v>
      </c>
      <c r="B80268" s="1" t="s">
        <v>215855</v>
      </c>
      <c r="C80268" s="1" t="s">
        <v>3257</v>
      </c>
      <c r="D80268" s="1"/>
      <c r="E80268" s="2">
        <v>44628.057974537034</v>
      </c>
      <c r="F80268" s="2">
        <v>44628.057986111111</v>
      </c>
      <c r="G80268" s="1" t="s">
        <v>15</v>
      </c>
      <c r="H80268" t="b">
        <v>1</v>
      </c>
      <c r="I80268" t="b">
        <v>0</v>
      </c>
      <c r="J80268" s="1" t="s">
        <v>215856</v>
      </c>
      <c r="K80268" s="1" t="s">
        <v>215857</v>
      </c>
    </row>
    <row r="80269" spans="1:11" x14ac:dyDescent="0.35">
      <c r="A80269" s="1" t="s">
        <v>152795</v>
      </c>
      <c r="B80269" s="1" t="s">
        <v>215858</v>
      </c>
      <c r="C80269" s="1" t="s">
        <v>3257</v>
      </c>
      <c r="D80269" s="1"/>
      <c r="E80269" s="2">
        <v>44628.05327546296</v>
      </c>
      <c r="F80269" s="2">
        <v>44628.05327546296</v>
      </c>
      <c r="G80269" s="1" t="s">
        <v>15</v>
      </c>
      <c r="H80269" t="b">
        <v>1</v>
      </c>
      <c r="I80269" t="b">
        <v>0</v>
      </c>
      <c r="J80269" s="1" t="s">
        <v>215859</v>
      </c>
      <c r="K80269" s="1" t="s">
        <v>215860</v>
      </c>
    </row>
    <row r="80270" spans="1:11" x14ac:dyDescent="0.35">
      <c r="A80270" s="1" t="s">
        <v>152795</v>
      </c>
      <c r="B80270" s="1" t="s">
        <v>215861</v>
      </c>
      <c r="C80270" s="1" t="s">
        <v>3257</v>
      </c>
      <c r="D80270" s="1"/>
      <c r="E80270" s="2">
        <v>44628.050150462965</v>
      </c>
      <c r="F80270" s="2">
        <v>44628.050150462965</v>
      </c>
      <c r="G80270" s="1" t="s">
        <v>15</v>
      </c>
      <c r="H80270" t="b">
        <v>1</v>
      </c>
      <c r="I80270" t="b">
        <v>0</v>
      </c>
      <c r="J80270" s="1" t="s">
        <v>215862</v>
      </c>
      <c r="K80270" s="1" t="s">
        <v>215863</v>
      </c>
    </row>
    <row r="80271" spans="1:11" x14ac:dyDescent="0.35">
      <c r="A80271" s="1" t="s">
        <v>152795</v>
      </c>
      <c r="B80271" s="1" t="s">
        <v>215864</v>
      </c>
      <c r="C80271" s="1" t="s">
        <v>97323</v>
      </c>
      <c r="D80271" s="1"/>
      <c r="E80271" s="2">
        <v>44628.046354166669</v>
      </c>
      <c r="F80271" s="2">
        <v>44628.046365740738</v>
      </c>
      <c r="G80271" s="1" t="s">
        <v>15</v>
      </c>
      <c r="H80271" t="b">
        <v>1</v>
      </c>
      <c r="I80271" t="b">
        <v>1</v>
      </c>
      <c r="J80271" s="1" t="s">
        <v>215865</v>
      </c>
      <c r="K80271" s="1" t="s">
        <v>215866</v>
      </c>
    </row>
    <row r="80272" spans="1:11" x14ac:dyDescent="0.35">
      <c r="A80272" s="1" t="s">
        <v>152795</v>
      </c>
      <c r="B80272" s="1" t="s">
        <v>215867</v>
      </c>
      <c r="C80272" s="1" t="s">
        <v>3257</v>
      </c>
      <c r="D80272" s="1"/>
      <c r="E80272" s="2">
        <v>44628.023425925923</v>
      </c>
      <c r="F80272" s="2">
        <v>44628.023425925923</v>
      </c>
      <c r="G80272" s="1" t="s">
        <v>15</v>
      </c>
      <c r="H80272" t="b">
        <v>1</v>
      </c>
      <c r="I80272" t="b">
        <v>0</v>
      </c>
      <c r="J80272" s="1" t="s">
        <v>215868</v>
      </c>
      <c r="K80272" s="1" t="s">
        <v>215869</v>
      </c>
    </row>
    <row r="80273" spans="1:11" x14ac:dyDescent="0.35">
      <c r="A80273" s="1" t="s">
        <v>152795</v>
      </c>
      <c r="B80273" s="1" t="s">
        <v>215870</v>
      </c>
      <c r="C80273" s="1" t="s">
        <v>3257</v>
      </c>
      <c r="D80273" s="1"/>
      <c r="E80273" s="2">
        <v>44628.018506944441</v>
      </c>
      <c r="F80273" s="2">
        <v>44628.018506944441</v>
      </c>
      <c r="G80273" s="1" t="s">
        <v>15</v>
      </c>
      <c r="H80273" t="b">
        <v>1</v>
      </c>
      <c r="I80273" t="b">
        <v>0</v>
      </c>
      <c r="J80273" s="1" t="s">
        <v>215871</v>
      </c>
      <c r="K80273" s="1" t="s">
        <v>215872</v>
      </c>
    </row>
    <row r="80274" spans="1:11" x14ac:dyDescent="0.35">
      <c r="A80274" s="1" t="s">
        <v>152795</v>
      </c>
      <c r="B80274" s="1" t="s">
        <v>215873</v>
      </c>
      <c r="C80274" s="1" t="s">
        <v>3257</v>
      </c>
      <c r="D80274" s="1"/>
      <c r="E80274" s="2">
        <v>44628.016041666669</v>
      </c>
      <c r="F80274" s="2">
        <v>44628.016041666669</v>
      </c>
      <c r="G80274" s="1" t="s">
        <v>15</v>
      </c>
      <c r="H80274" t="b">
        <v>1</v>
      </c>
      <c r="I80274" t="b">
        <v>1</v>
      </c>
      <c r="J80274" s="1" t="s">
        <v>215874</v>
      </c>
      <c r="K80274" s="1" t="s">
        <v>215875</v>
      </c>
    </row>
    <row r="80275" spans="1:11" x14ac:dyDescent="0.35">
      <c r="A80275" s="1" t="s">
        <v>152795</v>
      </c>
      <c r="B80275" s="1" t="s">
        <v>215876</v>
      </c>
      <c r="C80275" s="1" t="s">
        <v>3257</v>
      </c>
      <c r="D80275" s="1"/>
      <c r="E80275" s="2">
        <v>44628.007997685185</v>
      </c>
      <c r="F80275" s="2">
        <v>44628.008009259262</v>
      </c>
      <c r="G80275" s="1" t="s">
        <v>15</v>
      </c>
      <c r="H80275" t="b">
        <v>1</v>
      </c>
      <c r="I80275" t="b">
        <v>0</v>
      </c>
      <c r="J80275" s="1" t="s">
        <v>215877</v>
      </c>
      <c r="K80275" s="1" t="s">
        <v>215878</v>
      </c>
    </row>
    <row r="80276" spans="1:11" x14ac:dyDescent="0.35">
      <c r="A80276" s="1" t="s">
        <v>152795</v>
      </c>
      <c r="B80276" s="1" t="s">
        <v>215879</v>
      </c>
      <c r="C80276" s="1" t="s">
        <v>3257</v>
      </c>
      <c r="D80276" s="1"/>
      <c r="E80276" s="2">
        <v>44628.003530092596</v>
      </c>
      <c r="F80276" s="2">
        <v>44628.003530092596</v>
      </c>
      <c r="G80276" s="1" t="s">
        <v>15</v>
      </c>
      <c r="H80276" t="b">
        <v>1</v>
      </c>
      <c r="I80276" t="b">
        <v>0</v>
      </c>
      <c r="J80276" s="1" t="s">
        <v>215880</v>
      </c>
      <c r="K80276" s="1" t="s">
        <v>215881</v>
      </c>
    </row>
    <row r="80277" spans="1:11" x14ac:dyDescent="0.35">
      <c r="A80277" s="1" t="s">
        <v>152795</v>
      </c>
      <c r="B80277" s="1" t="s">
        <v>215882</v>
      </c>
      <c r="C80277" s="1" t="s">
        <v>82417</v>
      </c>
      <c r="D80277" s="1" t="s">
        <v>91547</v>
      </c>
      <c r="E80277" s="2">
        <v>44627.999432870369</v>
      </c>
      <c r="F80277" s="2">
        <v>44627.999444444446</v>
      </c>
      <c r="G80277" s="1" t="s">
        <v>15</v>
      </c>
      <c r="H80277" t="b">
        <v>1</v>
      </c>
      <c r="I80277" t="b">
        <v>0</v>
      </c>
      <c r="J80277" s="1" t="s">
        <v>215883</v>
      </c>
      <c r="K80277" s="1" t="s">
        <v>215884</v>
      </c>
    </row>
    <row r="80278" spans="1:11" x14ac:dyDescent="0.35">
      <c r="A80278" s="1" t="s">
        <v>152795</v>
      </c>
      <c r="B80278" s="1" t="s">
        <v>215885</v>
      </c>
      <c r="C80278" s="1" t="s">
        <v>3257</v>
      </c>
      <c r="D80278" s="1"/>
      <c r="E80278" s="2">
        <v>44627.998090277775</v>
      </c>
      <c r="F80278" s="2">
        <v>44627.998101851852</v>
      </c>
      <c r="G80278" s="1" t="s">
        <v>15</v>
      </c>
      <c r="H80278" t="b">
        <v>1</v>
      </c>
      <c r="I80278" t="b">
        <v>0</v>
      </c>
      <c r="J80278" s="1" t="s">
        <v>215886</v>
      </c>
      <c r="K80278" s="1" t="s">
        <v>215887</v>
      </c>
    </row>
    <row r="80279" spans="1:11" x14ac:dyDescent="0.35">
      <c r="A80279" s="1" t="s">
        <v>152795</v>
      </c>
      <c r="B80279" s="1" t="s">
        <v>215888</v>
      </c>
      <c r="C80279" s="1" t="s">
        <v>3257</v>
      </c>
      <c r="D80279" s="1"/>
      <c r="E80279" s="2">
        <v>44627.995185185187</v>
      </c>
      <c r="F80279" s="2">
        <v>44627.995185185187</v>
      </c>
      <c r="G80279" s="1" t="s">
        <v>15</v>
      </c>
      <c r="H80279" t="b">
        <v>1</v>
      </c>
      <c r="I80279" t="b">
        <v>0</v>
      </c>
      <c r="J80279" s="1" t="s">
        <v>215889</v>
      </c>
      <c r="K80279" s="1" t="s">
        <v>215890</v>
      </c>
    </row>
    <row r="80280" spans="1:11" x14ac:dyDescent="0.35">
      <c r="A80280" s="1" t="s">
        <v>152795</v>
      </c>
      <c r="B80280" s="1" t="s">
        <v>215891</v>
      </c>
      <c r="C80280" s="1" t="s">
        <v>3257</v>
      </c>
      <c r="D80280" s="1"/>
      <c r="E80280" s="2">
        <v>44627.986134259256</v>
      </c>
      <c r="F80280" s="2">
        <v>44627.986145833333</v>
      </c>
      <c r="G80280" s="1" t="s">
        <v>15</v>
      </c>
      <c r="H80280" t="b">
        <v>1</v>
      </c>
      <c r="I80280" t="b">
        <v>0</v>
      </c>
      <c r="J80280" s="1" t="s">
        <v>215892</v>
      </c>
      <c r="K80280" s="1" t="s">
        <v>215893</v>
      </c>
    </row>
    <row r="80281" spans="1:11" x14ac:dyDescent="0.35">
      <c r="A80281" s="1" t="s">
        <v>152795</v>
      </c>
      <c r="B80281" s="1" t="s">
        <v>215894</v>
      </c>
      <c r="C80281" s="1" t="s">
        <v>15694</v>
      </c>
      <c r="D80281" s="1"/>
      <c r="E80281" s="2">
        <v>44627.984444444446</v>
      </c>
      <c r="F80281" s="2">
        <v>44627.984444444446</v>
      </c>
      <c r="G80281" s="1" t="s">
        <v>15</v>
      </c>
      <c r="H80281" t="b">
        <v>1</v>
      </c>
      <c r="I80281" t="b">
        <v>1</v>
      </c>
      <c r="J80281" s="1" t="s">
        <v>215895</v>
      </c>
      <c r="K80281" s="1" t="s">
        <v>215896</v>
      </c>
    </row>
    <row r="80282" spans="1:11" x14ac:dyDescent="0.35">
      <c r="A80282" s="1" t="s">
        <v>152795</v>
      </c>
      <c r="B80282" s="1" t="s">
        <v>215897</v>
      </c>
      <c r="C80282" s="1" t="s">
        <v>15694</v>
      </c>
      <c r="D80282" s="1"/>
      <c r="E80282" s="2">
        <v>44627.978877314818</v>
      </c>
      <c r="F80282" s="2">
        <v>44627.978877314818</v>
      </c>
      <c r="G80282" s="1" t="s">
        <v>15</v>
      </c>
      <c r="H80282" t="b">
        <v>1</v>
      </c>
      <c r="I80282" t="b">
        <v>1</v>
      </c>
      <c r="J80282" s="1" t="s">
        <v>215898</v>
      </c>
      <c r="K80282" s="1" t="s">
        <v>215899</v>
      </c>
    </row>
    <row r="80283" spans="1:11" x14ac:dyDescent="0.35">
      <c r="A80283" s="1" t="s">
        <v>152795</v>
      </c>
      <c r="B80283" s="1" t="s">
        <v>215900</v>
      </c>
      <c r="C80283" s="1" t="s">
        <v>15694</v>
      </c>
      <c r="D80283" s="1"/>
      <c r="E80283" s="2">
        <v>44627.976678240739</v>
      </c>
      <c r="F80283" s="2">
        <v>44627.976689814815</v>
      </c>
      <c r="G80283" s="1" t="s">
        <v>15</v>
      </c>
      <c r="H80283" t="b">
        <v>1</v>
      </c>
      <c r="I80283" t="b">
        <v>1</v>
      </c>
      <c r="J80283" s="1" t="s">
        <v>215901</v>
      </c>
      <c r="K80283" s="1" t="s">
        <v>215902</v>
      </c>
    </row>
    <row r="80284" spans="1:11" x14ac:dyDescent="0.35">
      <c r="A80284" s="1" t="s">
        <v>152795</v>
      </c>
      <c r="B80284" s="1" t="s">
        <v>215903</v>
      </c>
      <c r="C80284" s="1" t="s">
        <v>3257</v>
      </c>
      <c r="D80284" s="1"/>
      <c r="E80284" s="2">
        <v>44627.968981481485</v>
      </c>
      <c r="F80284" s="2">
        <v>44627.968993055554</v>
      </c>
      <c r="G80284" s="1" t="s">
        <v>15</v>
      </c>
      <c r="H80284" t="b">
        <v>1</v>
      </c>
      <c r="I80284" t="b">
        <v>1</v>
      </c>
      <c r="J80284" s="1" t="s">
        <v>215904</v>
      </c>
      <c r="K80284" s="1" t="s">
        <v>215905</v>
      </c>
    </row>
    <row r="80285" spans="1:11" x14ac:dyDescent="0.35">
      <c r="A80285" s="1" t="s">
        <v>152795</v>
      </c>
      <c r="B80285" s="1" t="s">
        <v>215906</v>
      </c>
      <c r="C80285" s="1" t="s">
        <v>3257</v>
      </c>
      <c r="D80285" s="1"/>
      <c r="E80285" s="2">
        <v>44627.96497685185</v>
      </c>
      <c r="F80285" s="2">
        <v>44627.964988425927</v>
      </c>
      <c r="G80285" s="1" t="s">
        <v>15</v>
      </c>
      <c r="H80285" t="b">
        <v>1</v>
      </c>
      <c r="I80285" t="b">
        <v>0</v>
      </c>
      <c r="J80285" s="1" t="s">
        <v>215907</v>
      </c>
      <c r="K80285" s="1" t="s">
        <v>215908</v>
      </c>
    </row>
    <row r="80286" spans="1:11" x14ac:dyDescent="0.35">
      <c r="A80286" s="1" t="s">
        <v>152795</v>
      </c>
      <c r="B80286" s="1" t="s">
        <v>215909</v>
      </c>
      <c r="C80286" s="1" t="s">
        <v>3257</v>
      </c>
      <c r="D80286" s="1"/>
      <c r="E80286" s="2">
        <v>44627.964201388888</v>
      </c>
      <c r="F80286" s="2">
        <v>44627.964201388888</v>
      </c>
      <c r="G80286" s="1" t="s">
        <v>15</v>
      </c>
      <c r="H80286" t="b">
        <v>1</v>
      </c>
      <c r="I80286" t="b">
        <v>0</v>
      </c>
      <c r="J80286" s="1" t="s">
        <v>215910</v>
      </c>
      <c r="K80286" s="1" t="s">
        <v>215911</v>
      </c>
    </row>
    <row r="80287" spans="1:11" x14ac:dyDescent="0.35">
      <c r="A80287" s="1" t="s">
        <v>152795</v>
      </c>
      <c r="B80287" s="1" t="s">
        <v>215912</v>
      </c>
      <c r="C80287" s="1" t="s">
        <v>82417</v>
      </c>
      <c r="D80287" s="1" t="s">
        <v>21890</v>
      </c>
      <c r="E80287" s="2">
        <v>44627.962789351855</v>
      </c>
      <c r="F80287" s="2">
        <v>44627.962789351855</v>
      </c>
      <c r="G80287" s="1" t="s">
        <v>15</v>
      </c>
      <c r="H80287" t="b">
        <v>1</v>
      </c>
      <c r="I80287" t="b">
        <v>0</v>
      </c>
      <c r="J80287" s="1" t="s">
        <v>215913</v>
      </c>
      <c r="K80287" s="1" t="s">
        <v>215914</v>
      </c>
    </row>
    <row r="80288" spans="1:11" x14ac:dyDescent="0.35">
      <c r="A80288" s="1" t="s">
        <v>152795</v>
      </c>
      <c r="B80288" s="1" t="s">
        <v>215915</v>
      </c>
      <c r="C80288" s="1" t="s">
        <v>3257</v>
      </c>
      <c r="D80288" s="1"/>
      <c r="E80288" s="2">
        <v>44627.962719907409</v>
      </c>
      <c r="F80288" s="2">
        <v>44627.962731481479</v>
      </c>
      <c r="G80288" s="1" t="s">
        <v>15</v>
      </c>
      <c r="H80288" t="b">
        <v>1</v>
      </c>
      <c r="I80288" t="b">
        <v>0</v>
      </c>
      <c r="J80288" s="1" t="s">
        <v>215916</v>
      </c>
      <c r="K80288" s="1" t="s">
        <v>215917</v>
      </c>
    </row>
    <row r="80289" spans="1:11" x14ac:dyDescent="0.35">
      <c r="A80289" s="1" t="s">
        <v>152795</v>
      </c>
      <c r="B80289" s="1" t="s">
        <v>215918</v>
      </c>
      <c r="C80289" s="1" t="s">
        <v>3257</v>
      </c>
      <c r="D80289" s="1"/>
      <c r="E80289" s="2">
        <v>44627.96130787037</v>
      </c>
      <c r="F80289" s="2">
        <v>44627.96130787037</v>
      </c>
      <c r="G80289" s="1" t="s">
        <v>15</v>
      </c>
      <c r="H80289" t="b">
        <v>1</v>
      </c>
      <c r="I80289" t="b">
        <v>0</v>
      </c>
      <c r="J80289" s="1" t="s">
        <v>215919</v>
      </c>
      <c r="K80289" s="1" t="s">
        <v>215920</v>
      </c>
    </row>
    <row r="80290" spans="1:11" x14ac:dyDescent="0.35">
      <c r="A80290" s="1" t="s">
        <v>152795</v>
      </c>
      <c r="B80290" s="1" t="s">
        <v>215921</v>
      </c>
      <c r="C80290" s="1" t="s">
        <v>3257</v>
      </c>
      <c r="D80290" s="1"/>
      <c r="E80290" s="2">
        <v>44627.959456018521</v>
      </c>
      <c r="F80290" s="2">
        <v>44627.959467592591</v>
      </c>
      <c r="G80290" s="1" t="s">
        <v>15</v>
      </c>
      <c r="H80290" t="b">
        <v>1</v>
      </c>
      <c r="I80290" t="b">
        <v>0</v>
      </c>
      <c r="J80290" s="1" t="s">
        <v>215922</v>
      </c>
      <c r="K80290" s="1" t="s">
        <v>215923</v>
      </c>
    </row>
    <row r="80291" spans="1:11" x14ac:dyDescent="0.35">
      <c r="A80291" s="1" t="s">
        <v>152795</v>
      </c>
      <c r="B80291" s="1" t="s">
        <v>215924</v>
      </c>
      <c r="C80291" s="1" t="s">
        <v>3257</v>
      </c>
      <c r="D80291" s="1"/>
      <c r="E80291" s="2">
        <v>44627.953043981484</v>
      </c>
      <c r="F80291" s="2">
        <v>44627.953055555554</v>
      </c>
      <c r="G80291" s="1" t="s">
        <v>15</v>
      </c>
      <c r="H80291" t="b">
        <v>1</v>
      </c>
      <c r="I80291" t="b">
        <v>0</v>
      </c>
      <c r="J80291" s="1" t="s">
        <v>215925</v>
      </c>
      <c r="K80291" s="1" t="s">
        <v>215926</v>
      </c>
    </row>
    <row r="80292" spans="1:11" x14ac:dyDescent="0.35">
      <c r="A80292" s="1" t="s">
        <v>152795</v>
      </c>
      <c r="B80292" s="1" t="s">
        <v>215927</v>
      </c>
      <c r="C80292" s="1" t="s">
        <v>3257</v>
      </c>
      <c r="D80292" s="1"/>
      <c r="E80292" s="2">
        <v>44627.949907407405</v>
      </c>
      <c r="F80292" s="2">
        <v>44627.949907407405</v>
      </c>
      <c r="G80292" s="1" t="s">
        <v>15</v>
      </c>
      <c r="H80292" t="b">
        <v>1</v>
      </c>
      <c r="I80292" t="b">
        <v>0</v>
      </c>
      <c r="J80292" s="1" t="s">
        <v>215928</v>
      </c>
      <c r="K80292" s="1" t="s">
        <v>215929</v>
      </c>
    </row>
    <row r="80293" spans="1:11" x14ac:dyDescent="0.35">
      <c r="A80293" s="1" t="s">
        <v>152795</v>
      </c>
      <c r="B80293" s="1" t="s">
        <v>215930</v>
      </c>
      <c r="C80293" s="1" t="s">
        <v>3257</v>
      </c>
      <c r="D80293" s="1"/>
      <c r="E80293" s="2">
        <v>44627.948229166665</v>
      </c>
      <c r="F80293" s="2">
        <v>44627.948240740741</v>
      </c>
      <c r="G80293" s="1" t="s">
        <v>15</v>
      </c>
      <c r="H80293" t="b">
        <v>1</v>
      </c>
      <c r="I80293" t="b">
        <v>0</v>
      </c>
      <c r="J80293" s="1" t="s">
        <v>215931</v>
      </c>
      <c r="K80293" s="1" t="s">
        <v>215932</v>
      </c>
    </row>
    <row r="80294" spans="1:11" x14ac:dyDescent="0.35">
      <c r="A80294" s="1" t="s">
        <v>152795</v>
      </c>
      <c r="B80294" s="1" t="s">
        <v>215933</v>
      </c>
      <c r="C80294" s="1" t="s">
        <v>3257</v>
      </c>
      <c r="D80294" s="1"/>
      <c r="E80294" s="2">
        <v>44627.945949074077</v>
      </c>
      <c r="F80294" s="2">
        <v>44627.945949074077</v>
      </c>
      <c r="G80294" s="1" t="s">
        <v>15</v>
      </c>
      <c r="H80294" t="b">
        <v>1</v>
      </c>
      <c r="I80294" t="b">
        <v>0</v>
      </c>
      <c r="J80294" s="1" t="s">
        <v>210768</v>
      </c>
      <c r="K80294" s="1" t="s">
        <v>215934</v>
      </c>
    </row>
    <row r="80295" spans="1:11" x14ac:dyDescent="0.35">
      <c r="A80295" s="1" t="s">
        <v>152795</v>
      </c>
      <c r="B80295" s="1" t="s">
        <v>215935</v>
      </c>
      <c r="C80295" s="1" t="s">
        <v>3257</v>
      </c>
      <c r="D80295" s="1"/>
      <c r="E80295" s="2">
        <v>44627.941817129627</v>
      </c>
      <c r="F80295" s="2">
        <v>44627.941817129627</v>
      </c>
      <c r="G80295" s="1" t="s">
        <v>15</v>
      </c>
      <c r="H80295" t="b">
        <v>1</v>
      </c>
      <c r="I80295" t="b">
        <v>0</v>
      </c>
      <c r="J80295" s="1" t="s">
        <v>215936</v>
      </c>
      <c r="K80295" s="1" t="s">
        <v>215937</v>
      </c>
    </row>
    <row r="80296" spans="1:11" x14ac:dyDescent="0.35">
      <c r="A80296" s="1" t="s">
        <v>152795</v>
      </c>
      <c r="B80296" s="1" t="s">
        <v>215938</v>
      </c>
      <c r="C80296" s="1" t="s">
        <v>3257</v>
      </c>
      <c r="D80296" s="1"/>
      <c r="E80296" s="2">
        <v>44627.940150462964</v>
      </c>
      <c r="F80296" s="2">
        <v>44627.940150462964</v>
      </c>
      <c r="G80296" s="1" t="s">
        <v>15</v>
      </c>
      <c r="H80296" t="b">
        <v>1</v>
      </c>
      <c r="I80296" t="b">
        <v>0</v>
      </c>
      <c r="J80296" s="1" t="s">
        <v>215939</v>
      </c>
      <c r="K80296" s="1" t="s">
        <v>215940</v>
      </c>
    </row>
    <row r="80297" spans="1:11" x14ac:dyDescent="0.35">
      <c r="A80297" s="1" t="s">
        <v>152795</v>
      </c>
      <c r="B80297" s="1" t="s">
        <v>215941</v>
      </c>
      <c r="C80297" s="1" t="s">
        <v>82417</v>
      </c>
      <c r="D80297" s="1" t="s">
        <v>215942</v>
      </c>
      <c r="E80297" s="2">
        <v>44627.936863425923</v>
      </c>
      <c r="F80297" s="2">
        <v>44627.936863425923</v>
      </c>
      <c r="G80297" s="1" t="s">
        <v>15</v>
      </c>
      <c r="H80297" t="b">
        <v>1</v>
      </c>
      <c r="I80297" t="b">
        <v>0</v>
      </c>
      <c r="J80297" s="1" t="s">
        <v>215943</v>
      </c>
      <c r="K80297" s="1" t="s">
        <v>215944</v>
      </c>
    </row>
    <row r="80298" spans="1:11" x14ac:dyDescent="0.35">
      <c r="A80298" s="1" t="s">
        <v>152795</v>
      </c>
      <c r="B80298" s="1" t="s">
        <v>215945</v>
      </c>
      <c r="C80298" s="1" t="s">
        <v>3257</v>
      </c>
      <c r="D80298" s="1"/>
      <c r="E80298" s="2">
        <v>44627.936064814814</v>
      </c>
      <c r="F80298" s="2">
        <v>44627.936076388891</v>
      </c>
      <c r="G80298" s="1" t="s">
        <v>15</v>
      </c>
      <c r="H80298" t="b">
        <v>1</v>
      </c>
      <c r="I80298" t="b">
        <v>0</v>
      </c>
      <c r="J80298" s="1" t="s">
        <v>203812</v>
      </c>
      <c r="K80298" s="1" t="s">
        <v>215946</v>
      </c>
    </row>
    <row r="80299" spans="1:11" x14ac:dyDescent="0.35">
      <c r="A80299" s="1" t="s">
        <v>152795</v>
      </c>
      <c r="B80299" s="1" t="s">
        <v>215947</v>
      </c>
      <c r="C80299" s="1" t="s">
        <v>3257</v>
      </c>
      <c r="D80299" s="1"/>
      <c r="E80299" s="2">
        <v>44627.935393518521</v>
      </c>
      <c r="F80299" s="2">
        <v>44627.935393518521</v>
      </c>
      <c r="G80299" s="1" t="s">
        <v>15</v>
      </c>
      <c r="H80299" t="b">
        <v>1</v>
      </c>
      <c r="I80299" t="b">
        <v>0</v>
      </c>
      <c r="J80299" s="1" t="s">
        <v>215948</v>
      </c>
      <c r="K80299" s="1" t="s">
        <v>215949</v>
      </c>
    </row>
    <row r="80300" spans="1:11" x14ac:dyDescent="0.35">
      <c r="A80300" s="1" t="s">
        <v>152795</v>
      </c>
      <c r="B80300" s="1" t="s">
        <v>215950</v>
      </c>
      <c r="C80300" s="1" t="s">
        <v>3257</v>
      </c>
      <c r="D80300" s="1"/>
      <c r="E80300" s="2">
        <v>44627.934039351851</v>
      </c>
      <c r="F80300" s="2">
        <v>44627.934050925927</v>
      </c>
      <c r="G80300" s="1" t="s">
        <v>15</v>
      </c>
      <c r="H80300" t="b">
        <v>1</v>
      </c>
      <c r="I80300" t="b">
        <v>0</v>
      </c>
      <c r="J80300" s="1" t="s">
        <v>213632</v>
      </c>
      <c r="K80300" s="1" t="s">
        <v>215951</v>
      </c>
    </row>
    <row r="80301" spans="1:11" x14ac:dyDescent="0.35">
      <c r="A80301" s="1" t="s">
        <v>152795</v>
      </c>
      <c r="B80301" s="1" t="s">
        <v>215952</v>
      </c>
      <c r="C80301" s="1" t="s">
        <v>3257</v>
      </c>
      <c r="D80301" s="1"/>
      <c r="E80301" s="2">
        <v>44627.92491898148</v>
      </c>
      <c r="F80301" s="2">
        <v>44627.92491898148</v>
      </c>
      <c r="G80301" s="1" t="s">
        <v>15</v>
      </c>
      <c r="H80301" t="b">
        <v>1</v>
      </c>
      <c r="I80301" t="b">
        <v>0</v>
      </c>
      <c r="J80301" s="1" t="s">
        <v>215953</v>
      </c>
      <c r="K80301" s="1" t="s">
        <v>215954</v>
      </c>
    </row>
    <row r="80302" spans="1:11" x14ac:dyDescent="0.35">
      <c r="A80302" s="1" t="s">
        <v>152795</v>
      </c>
      <c r="B80302" s="1" t="s">
        <v>215955</v>
      </c>
      <c r="C80302" s="1" t="s">
        <v>3257</v>
      </c>
      <c r="D80302" s="1"/>
      <c r="E80302" s="2">
        <v>44627.916817129626</v>
      </c>
      <c r="F80302" s="2">
        <v>44627.916817129626</v>
      </c>
      <c r="G80302" s="1" t="s">
        <v>15</v>
      </c>
      <c r="H80302" t="b">
        <v>1</v>
      </c>
      <c r="I80302" t="b">
        <v>0</v>
      </c>
      <c r="J80302" s="1" t="s">
        <v>215956</v>
      </c>
      <c r="K80302" s="1" t="s">
        <v>215957</v>
      </c>
    </row>
    <row r="80303" spans="1:11" x14ac:dyDescent="0.35">
      <c r="A80303" s="1" t="s">
        <v>152795</v>
      </c>
      <c r="B80303" s="1" t="s">
        <v>215958</v>
      </c>
      <c r="C80303" s="1" t="s">
        <v>3257</v>
      </c>
      <c r="D80303" s="1"/>
      <c r="E80303" s="2">
        <v>44627.909120370372</v>
      </c>
      <c r="F80303" s="2">
        <v>44627.909120370372</v>
      </c>
      <c r="G80303" s="1" t="s">
        <v>15</v>
      </c>
      <c r="H80303" t="b">
        <v>1</v>
      </c>
      <c r="I80303" t="b">
        <v>0</v>
      </c>
      <c r="J80303" s="1" t="s">
        <v>215959</v>
      </c>
      <c r="K80303" s="1" t="s">
        <v>215960</v>
      </c>
    </row>
    <row r="80304" spans="1:11" x14ac:dyDescent="0.35">
      <c r="A80304" s="1" t="s">
        <v>152795</v>
      </c>
      <c r="B80304" s="1" t="s">
        <v>215961</v>
      </c>
      <c r="C80304" s="1" t="s">
        <v>3257</v>
      </c>
      <c r="D80304" s="1"/>
      <c r="E80304" s="2">
        <v>44627.905729166669</v>
      </c>
      <c r="F80304" s="2">
        <v>44627.905729166669</v>
      </c>
      <c r="G80304" s="1" t="s">
        <v>15</v>
      </c>
      <c r="H80304" t="b">
        <v>1</v>
      </c>
      <c r="I80304" t="b">
        <v>0</v>
      </c>
      <c r="J80304" s="1" t="s">
        <v>215962</v>
      </c>
      <c r="K80304" s="1" t="s">
        <v>215963</v>
      </c>
    </row>
    <row r="80305" spans="1:11" x14ac:dyDescent="0.35">
      <c r="A80305" s="1" t="s">
        <v>152795</v>
      </c>
      <c r="B80305" s="1" t="s">
        <v>215964</v>
      </c>
      <c r="C80305" s="1" t="s">
        <v>3257</v>
      </c>
      <c r="D80305" s="1"/>
      <c r="E80305" s="2">
        <v>44627.903761574074</v>
      </c>
      <c r="F80305" s="2">
        <v>44627.903761574074</v>
      </c>
      <c r="G80305" s="1" t="s">
        <v>15</v>
      </c>
      <c r="H80305" t="b">
        <v>1</v>
      </c>
      <c r="I80305" t="b">
        <v>0</v>
      </c>
      <c r="J80305" s="1" t="s">
        <v>215965</v>
      </c>
      <c r="K80305" s="1" t="s">
        <v>215966</v>
      </c>
    </row>
    <row r="80306" spans="1:11" x14ac:dyDescent="0.35">
      <c r="A80306" s="1" t="s">
        <v>152795</v>
      </c>
      <c r="B80306" s="1" t="s">
        <v>215967</v>
      </c>
      <c r="C80306" s="1" t="s">
        <v>3257</v>
      </c>
      <c r="D80306" s="1"/>
      <c r="E80306" s="2">
        <v>44627.901469907411</v>
      </c>
      <c r="F80306" s="2">
        <v>44627.901469907411</v>
      </c>
      <c r="G80306" s="1" t="s">
        <v>15</v>
      </c>
      <c r="H80306" t="b">
        <v>1</v>
      </c>
      <c r="I80306" t="b">
        <v>0</v>
      </c>
      <c r="J80306" s="1" t="s">
        <v>215968</v>
      </c>
      <c r="K80306" s="1" t="s">
        <v>215969</v>
      </c>
    </row>
    <row r="80307" spans="1:11" x14ac:dyDescent="0.35">
      <c r="A80307" s="1" t="s">
        <v>152795</v>
      </c>
      <c r="B80307" s="1" t="s">
        <v>215970</v>
      </c>
      <c r="C80307" s="1" t="s">
        <v>3257</v>
      </c>
      <c r="D80307" s="1"/>
      <c r="E80307" s="2">
        <v>44627.900312500002</v>
      </c>
      <c r="F80307" s="2">
        <v>44627.900324074071</v>
      </c>
      <c r="G80307" s="1" t="s">
        <v>15</v>
      </c>
      <c r="H80307" t="b">
        <v>1</v>
      </c>
      <c r="I80307" t="b">
        <v>0</v>
      </c>
      <c r="J80307" s="1" t="s">
        <v>215971</v>
      </c>
      <c r="K80307" s="1" t="s">
        <v>215972</v>
      </c>
    </row>
    <row r="80308" spans="1:11" x14ac:dyDescent="0.35">
      <c r="A80308" s="1" t="s">
        <v>152795</v>
      </c>
      <c r="B80308" s="1" t="s">
        <v>215973</v>
      </c>
      <c r="C80308" s="1" t="s">
        <v>3257</v>
      </c>
      <c r="D80308" s="1"/>
      <c r="E80308" s="2">
        <v>44627.899861111109</v>
      </c>
      <c r="F80308" s="2">
        <v>44627.899872685186</v>
      </c>
      <c r="G80308" s="1" t="s">
        <v>15</v>
      </c>
      <c r="H80308" t="b">
        <v>1</v>
      </c>
      <c r="I80308" t="b">
        <v>0</v>
      </c>
      <c r="J80308" s="1" t="s">
        <v>215974</v>
      </c>
      <c r="K80308" s="1" t="s">
        <v>215975</v>
      </c>
    </row>
    <row r="80309" spans="1:11" x14ac:dyDescent="0.35">
      <c r="A80309" s="1" t="s">
        <v>152795</v>
      </c>
      <c r="B80309" s="1" t="s">
        <v>215976</v>
      </c>
      <c r="C80309" s="1" t="s">
        <v>3257</v>
      </c>
      <c r="D80309" s="1"/>
      <c r="E80309" s="2">
        <v>44627.894988425927</v>
      </c>
      <c r="F80309" s="2">
        <v>44627.894988425927</v>
      </c>
      <c r="G80309" s="1" t="s">
        <v>15</v>
      </c>
      <c r="H80309" t="b">
        <v>1</v>
      </c>
      <c r="I80309" t="b">
        <v>0</v>
      </c>
      <c r="J80309" s="1" t="s">
        <v>215977</v>
      </c>
      <c r="K80309" s="1" t="s">
        <v>215978</v>
      </c>
    </row>
    <row r="80310" spans="1:11" x14ac:dyDescent="0.35">
      <c r="A80310" s="1" t="s">
        <v>152795</v>
      </c>
      <c r="B80310" s="1" t="s">
        <v>215979</v>
      </c>
      <c r="C80310" s="1" t="s">
        <v>3257</v>
      </c>
      <c r="D80310" s="1"/>
      <c r="E80310" s="2">
        <v>44627.892060185186</v>
      </c>
      <c r="F80310" s="2">
        <v>44627.892071759263</v>
      </c>
      <c r="G80310" s="1" t="s">
        <v>15</v>
      </c>
      <c r="H80310" t="b">
        <v>1</v>
      </c>
      <c r="I80310" t="b">
        <v>1</v>
      </c>
      <c r="J80310" s="1" t="s">
        <v>215980</v>
      </c>
      <c r="K80310" s="1" t="s">
        <v>215981</v>
      </c>
    </row>
    <row r="80311" spans="1:11" x14ac:dyDescent="0.35">
      <c r="A80311" s="1" t="s">
        <v>152795</v>
      </c>
      <c r="B80311" s="1" t="s">
        <v>215982</v>
      </c>
      <c r="C80311" s="1" t="s">
        <v>3257</v>
      </c>
      <c r="D80311" s="1"/>
      <c r="E80311" s="2">
        <v>44627.891736111109</v>
      </c>
      <c r="F80311" s="2">
        <v>44627.891747685186</v>
      </c>
      <c r="G80311" s="1" t="s">
        <v>15</v>
      </c>
      <c r="H80311" t="b">
        <v>1</v>
      </c>
      <c r="I80311" t="b">
        <v>0</v>
      </c>
      <c r="J80311" s="1" t="s">
        <v>215983</v>
      </c>
      <c r="K80311" s="1" t="s">
        <v>215984</v>
      </c>
    </row>
    <row r="80312" spans="1:11" x14ac:dyDescent="0.35">
      <c r="A80312" s="1" t="s">
        <v>152795</v>
      </c>
      <c r="B80312" s="1" t="s">
        <v>215985</v>
      </c>
      <c r="C80312" s="1" t="s">
        <v>3257</v>
      </c>
      <c r="D80312" s="1"/>
      <c r="E80312" s="2">
        <v>44627.889826388891</v>
      </c>
      <c r="F80312" s="2">
        <v>44627.889837962961</v>
      </c>
      <c r="G80312" s="1" t="s">
        <v>15</v>
      </c>
      <c r="H80312" t="b">
        <v>1</v>
      </c>
      <c r="I80312" t="b">
        <v>0</v>
      </c>
      <c r="J80312" s="1" t="s">
        <v>215986</v>
      </c>
      <c r="K80312" s="1" t="s">
        <v>215987</v>
      </c>
    </row>
    <row r="80313" spans="1:11" x14ac:dyDescent="0.35">
      <c r="A80313" s="1" t="s">
        <v>152795</v>
      </c>
      <c r="B80313" s="1" t="s">
        <v>215988</v>
      </c>
      <c r="C80313" s="1" t="s">
        <v>3257</v>
      </c>
      <c r="D80313" s="1"/>
      <c r="E80313" s="2">
        <v>44627.887280092589</v>
      </c>
      <c r="F80313" s="2">
        <v>44627.887291666666</v>
      </c>
      <c r="G80313" s="1" t="s">
        <v>15</v>
      </c>
      <c r="H80313" t="b">
        <v>1</v>
      </c>
      <c r="I80313" t="b">
        <v>0</v>
      </c>
      <c r="J80313" s="1" t="s">
        <v>213190</v>
      </c>
      <c r="K80313" s="1" t="s">
        <v>215989</v>
      </c>
    </row>
    <row r="80314" spans="1:11" x14ac:dyDescent="0.35">
      <c r="A80314" s="1" t="s">
        <v>152795</v>
      </c>
      <c r="B80314" s="1" t="s">
        <v>215990</v>
      </c>
      <c r="C80314" s="1" t="s">
        <v>3257</v>
      </c>
      <c r="D80314" s="1"/>
      <c r="E80314" s="2">
        <v>44627.885150462964</v>
      </c>
      <c r="F80314" s="2">
        <v>44627.885162037041</v>
      </c>
      <c r="G80314" s="1" t="s">
        <v>15</v>
      </c>
      <c r="H80314" t="b">
        <v>1</v>
      </c>
      <c r="I80314" t="b">
        <v>0</v>
      </c>
      <c r="J80314" s="1" t="s">
        <v>215991</v>
      </c>
      <c r="K80314" s="1" t="s">
        <v>215992</v>
      </c>
    </row>
    <row r="80315" spans="1:11" x14ac:dyDescent="0.35">
      <c r="A80315" s="1" t="s">
        <v>152795</v>
      </c>
      <c r="B80315" s="1" t="s">
        <v>215993</v>
      </c>
      <c r="C80315" s="1" t="s">
        <v>3257</v>
      </c>
      <c r="D80315" s="1"/>
      <c r="E80315" s="2">
        <v>44627.883634259262</v>
      </c>
      <c r="F80315" s="2">
        <v>44627.883634259262</v>
      </c>
      <c r="G80315" s="1" t="s">
        <v>15</v>
      </c>
      <c r="H80315" t="b">
        <v>1</v>
      </c>
      <c r="I80315" t="b">
        <v>0</v>
      </c>
      <c r="J80315" s="1" t="s">
        <v>215994</v>
      </c>
      <c r="K80315" s="1" t="s">
        <v>215995</v>
      </c>
    </row>
    <row r="80316" spans="1:11" x14ac:dyDescent="0.35">
      <c r="A80316" s="1" t="s">
        <v>152795</v>
      </c>
      <c r="B80316" s="1" t="s">
        <v>215996</v>
      </c>
      <c r="C80316" s="1" t="s">
        <v>3257</v>
      </c>
      <c r="D80316" s="1"/>
      <c r="E80316" s="2">
        <v>44627.881608796299</v>
      </c>
      <c r="F80316" s="2">
        <v>44627.881620370368</v>
      </c>
      <c r="G80316" s="1" t="s">
        <v>15</v>
      </c>
      <c r="H80316" t="b">
        <v>1</v>
      </c>
      <c r="I80316" t="b">
        <v>0</v>
      </c>
      <c r="J80316" s="1" t="s">
        <v>215997</v>
      </c>
      <c r="K80316" s="1" t="s">
        <v>215998</v>
      </c>
    </row>
    <row r="80317" spans="1:11" x14ac:dyDescent="0.35">
      <c r="A80317" s="1" t="s">
        <v>152795</v>
      </c>
      <c r="B80317" s="1" t="s">
        <v>215999</v>
      </c>
      <c r="C80317" s="1" t="s">
        <v>3257</v>
      </c>
      <c r="D80317" s="1"/>
      <c r="E80317" s="2">
        <v>44627.879340277781</v>
      </c>
      <c r="F80317" s="2">
        <v>44627.879351851851</v>
      </c>
      <c r="G80317" s="1" t="s">
        <v>15</v>
      </c>
      <c r="H80317" t="b">
        <v>1</v>
      </c>
      <c r="I80317" t="b">
        <v>0</v>
      </c>
      <c r="J80317" s="1" t="s">
        <v>216000</v>
      </c>
      <c r="K80317" s="1" t="s">
        <v>216001</v>
      </c>
    </row>
    <row r="80318" spans="1:11" x14ac:dyDescent="0.35">
      <c r="A80318" s="1" t="s">
        <v>152795</v>
      </c>
      <c r="B80318" s="1" t="s">
        <v>216002</v>
      </c>
      <c r="C80318" s="1" t="s">
        <v>3257</v>
      </c>
      <c r="D80318" s="1"/>
      <c r="E80318" s="2">
        <v>44627.878344907411</v>
      </c>
      <c r="F80318" s="2">
        <v>44627.87835648148</v>
      </c>
      <c r="G80318" s="1" t="s">
        <v>15</v>
      </c>
      <c r="H80318" t="b">
        <v>1</v>
      </c>
      <c r="I80318" t="b">
        <v>0</v>
      </c>
      <c r="J80318" s="1" t="s">
        <v>216003</v>
      </c>
      <c r="K80318" s="1" t="s">
        <v>216004</v>
      </c>
    </row>
    <row r="80319" spans="1:11" x14ac:dyDescent="0.35">
      <c r="A80319" s="1" t="s">
        <v>152795</v>
      </c>
      <c r="B80319" s="1" t="s">
        <v>216005</v>
      </c>
      <c r="C80319" s="1" t="s">
        <v>3257</v>
      </c>
      <c r="D80319" s="1"/>
      <c r="E80319" s="2">
        <v>44627.877476851849</v>
      </c>
      <c r="F80319" s="2">
        <v>44627.877476851849</v>
      </c>
      <c r="G80319" s="1" t="s">
        <v>15</v>
      </c>
      <c r="H80319" t="b">
        <v>1</v>
      </c>
      <c r="I80319" t="b">
        <v>0</v>
      </c>
      <c r="J80319" s="1" t="s">
        <v>216006</v>
      </c>
      <c r="K80319" s="1" t="s">
        <v>216007</v>
      </c>
    </row>
    <row r="80320" spans="1:11" x14ac:dyDescent="0.35">
      <c r="A80320" s="1" t="s">
        <v>152795</v>
      </c>
      <c r="B80320" s="1" t="s">
        <v>216008</v>
      </c>
      <c r="C80320" s="1" t="s">
        <v>12969</v>
      </c>
      <c r="D80320" s="1" t="s">
        <v>98955</v>
      </c>
      <c r="E80320" s="2">
        <v>44627.871076388888</v>
      </c>
      <c r="F80320" s="2">
        <v>44627.871076388888</v>
      </c>
      <c r="G80320" s="1" t="s">
        <v>15</v>
      </c>
      <c r="H80320" t="b">
        <v>1</v>
      </c>
      <c r="I80320" t="b">
        <v>1</v>
      </c>
      <c r="J80320" s="1" t="s">
        <v>216009</v>
      </c>
      <c r="K80320" s="1" t="s">
        <v>216010</v>
      </c>
    </row>
    <row r="80321" spans="1:11" x14ac:dyDescent="0.35">
      <c r="A80321" s="1" t="s">
        <v>152795</v>
      </c>
      <c r="B80321" s="1" t="s">
        <v>216011</v>
      </c>
      <c r="C80321" s="1" t="s">
        <v>3257</v>
      </c>
      <c r="D80321" s="1"/>
      <c r="E80321" s="2">
        <v>44627.861458333333</v>
      </c>
      <c r="F80321" s="2">
        <v>44627.86146990741</v>
      </c>
      <c r="G80321" s="1" t="s">
        <v>15</v>
      </c>
      <c r="H80321" t="b">
        <v>1</v>
      </c>
      <c r="I80321" t="b">
        <v>0</v>
      </c>
      <c r="J80321" s="1" t="s">
        <v>216012</v>
      </c>
      <c r="K80321" s="1" t="s">
        <v>216013</v>
      </c>
    </row>
    <row r="80322" spans="1:11" x14ac:dyDescent="0.35">
      <c r="A80322" s="1" t="s">
        <v>152795</v>
      </c>
      <c r="B80322" s="1" t="s">
        <v>216014</v>
      </c>
      <c r="C80322" s="1" t="s">
        <v>3257</v>
      </c>
      <c r="D80322" s="1"/>
      <c r="E80322" s="2">
        <v>44627.8591087963</v>
      </c>
      <c r="F80322" s="2">
        <v>44627.859120370369</v>
      </c>
      <c r="G80322" s="1" t="s">
        <v>15</v>
      </c>
      <c r="H80322" t="b">
        <v>1</v>
      </c>
      <c r="I80322" t="b">
        <v>0</v>
      </c>
      <c r="J80322" s="1" t="s">
        <v>216015</v>
      </c>
      <c r="K80322" s="1" t="s">
        <v>216016</v>
      </c>
    </row>
    <row r="80323" spans="1:11" x14ac:dyDescent="0.35">
      <c r="A80323" s="1" t="s">
        <v>152795</v>
      </c>
      <c r="B80323" s="1" t="s">
        <v>216017</v>
      </c>
      <c r="C80323" s="1" t="s">
        <v>3257</v>
      </c>
      <c r="D80323" s="1"/>
      <c r="E80323" s="2">
        <v>44627.856458333335</v>
      </c>
      <c r="F80323" s="2">
        <v>44627.856469907405</v>
      </c>
      <c r="G80323" s="1" t="s">
        <v>15</v>
      </c>
      <c r="H80323" t="b">
        <v>1</v>
      </c>
      <c r="I80323" t="b">
        <v>0</v>
      </c>
      <c r="J80323" s="1" t="s">
        <v>216018</v>
      </c>
      <c r="K80323" s="1" t="s">
        <v>216019</v>
      </c>
    </row>
    <row r="80324" spans="1:11" x14ac:dyDescent="0.35">
      <c r="A80324" s="1" t="s">
        <v>152795</v>
      </c>
      <c r="B80324" s="1" t="s">
        <v>216020</v>
      </c>
      <c r="C80324" s="1" t="s">
        <v>3257</v>
      </c>
      <c r="D80324" s="1"/>
      <c r="E80324" s="2">
        <v>44627.85465277778</v>
      </c>
      <c r="F80324" s="2">
        <v>44627.85465277778</v>
      </c>
      <c r="G80324" s="1" t="s">
        <v>15</v>
      </c>
      <c r="H80324" t="b">
        <v>1</v>
      </c>
      <c r="I80324" t="b">
        <v>1</v>
      </c>
      <c r="J80324" s="1" t="s">
        <v>216021</v>
      </c>
      <c r="K80324" s="1" t="s">
        <v>216022</v>
      </c>
    </row>
    <row r="80325" spans="1:11" x14ac:dyDescent="0.35">
      <c r="A80325" s="1" t="s">
        <v>152795</v>
      </c>
      <c r="B80325" s="1" t="s">
        <v>216023</v>
      </c>
      <c r="C80325" s="1" t="s">
        <v>3257</v>
      </c>
      <c r="D80325" s="1"/>
      <c r="E80325" s="2">
        <v>44627.850925925923</v>
      </c>
      <c r="F80325" s="2">
        <v>44627.850925925923</v>
      </c>
      <c r="G80325" s="1" t="s">
        <v>15</v>
      </c>
      <c r="H80325" t="b">
        <v>1</v>
      </c>
      <c r="I80325" t="b">
        <v>1</v>
      </c>
      <c r="J80325" s="1" t="s">
        <v>216024</v>
      </c>
      <c r="K80325" s="1" t="s">
        <v>216025</v>
      </c>
    </row>
    <row r="80326" spans="1:11" x14ac:dyDescent="0.35">
      <c r="A80326" s="1" t="s">
        <v>152795</v>
      </c>
      <c r="B80326" s="1" t="s">
        <v>216026</v>
      </c>
      <c r="C80326" s="1" t="s">
        <v>3257</v>
      </c>
      <c r="D80326" s="1"/>
      <c r="E80326" s="2">
        <v>44627.848240740743</v>
      </c>
      <c r="F80326" s="2">
        <v>44627.848240740743</v>
      </c>
      <c r="G80326" s="1" t="s">
        <v>15</v>
      </c>
      <c r="H80326" t="b">
        <v>1</v>
      </c>
      <c r="I80326" t="b">
        <v>1</v>
      </c>
      <c r="J80326" s="1" t="s">
        <v>216027</v>
      </c>
      <c r="K80326" s="1" t="s">
        <v>216028</v>
      </c>
    </row>
    <row r="80327" spans="1:11" x14ac:dyDescent="0.35">
      <c r="A80327" s="1" t="s">
        <v>152795</v>
      </c>
      <c r="B80327" s="1" t="s">
        <v>216029</v>
      </c>
      <c r="C80327" s="1" t="s">
        <v>3257</v>
      </c>
      <c r="D80327" s="1"/>
      <c r="E80327" s="2">
        <v>44627.845671296294</v>
      </c>
      <c r="F80327" s="2">
        <v>44627.845682870371</v>
      </c>
      <c r="G80327" s="1" t="s">
        <v>15</v>
      </c>
      <c r="H80327" t="b">
        <v>1</v>
      </c>
      <c r="I80327" t="b">
        <v>0</v>
      </c>
      <c r="J80327" s="1" t="s">
        <v>216012</v>
      </c>
      <c r="K80327" s="1" t="s">
        <v>216030</v>
      </c>
    </row>
    <row r="80328" spans="1:11" x14ac:dyDescent="0.35">
      <c r="A80328" s="1" t="s">
        <v>152795</v>
      </c>
      <c r="B80328" s="1" t="s">
        <v>216031</v>
      </c>
      <c r="C80328" s="1" t="s">
        <v>3257</v>
      </c>
      <c r="D80328" s="1"/>
      <c r="E80328" s="2">
        <v>44627.843888888892</v>
      </c>
      <c r="F80328" s="2">
        <v>44627.843888888892</v>
      </c>
      <c r="G80328" s="1" t="s">
        <v>15</v>
      </c>
      <c r="H80328" t="b">
        <v>1</v>
      </c>
      <c r="I80328" t="b">
        <v>0</v>
      </c>
      <c r="J80328" s="1" t="s">
        <v>216032</v>
      </c>
      <c r="K80328" s="1" t="s">
        <v>216033</v>
      </c>
    </row>
    <row r="80329" spans="1:11" x14ac:dyDescent="0.35">
      <c r="A80329" s="1" t="s">
        <v>152795</v>
      </c>
      <c r="B80329" s="1" t="s">
        <v>216034</v>
      </c>
      <c r="C80329" s="1" t="s">
        <v>3257</v>
      </c>
      <c r="D80329" s="1"/>
      <c r="E80329" s="2">
        <v>44627.842083333337</v>
      </c>
      <c r="F80329" s="2">
        <v>44627.842094907406</v>
      </c>
      <c r="G80329" s="1" t="s">
        <v>15</v>
      </c>
      <c r="H80329" t="b">
        <v>1</v>
      </c>
      <c r="I80329" t="b">
        <v>0</v>
      </c>
      <c r="J80329" s="1" t="s">
        <v>216035</v>
      </c>
      <c r="K80329" s="1" t="s">
        <v>216036</v>
      </c>
    </row>
    <row r="80330" spans="1:11" x14ac:dyDescent="0.35">
      <c r="A80330" s="1" t="s">
        <v>152795</v>
      </c>
      <c r="B80330" s="1" t="s">
        <v>216037</v>
      </c>
      <c r="C80330" s="1" t="s">
        <v>3257</v>
      </c>
      <c r="D80330" s="1"/>
      <c r="E80330" s="2">
        <v>44627.840844907405</v>
      </c>
      <c r="F80330" s="2">
        <v>44627.840856481482</v>
      </c>
      <c r="G80330" s="1" t="s">
        <v>15</v>
      </c>
      <c r="H80330" t="b">
        <v>1</v>
      </c>
      <c r="I80330" t="b">
        <v>0</v>
      </c>
      <c r="J80330" s="1" t="s">
        <v>216038</v>
      </c>
      <c r="K80330" s="1" t="s">
        <v>216039</v>
      </c>
    </row>
    <row r="80331" spans="1:11" x14ac:dyDescent="0.35">
      <c r="A80331" s="1" t="s">
        <v>152795</v>
      </c>
      <c r="B80331" s="1" t="s">
        <v>216040</v>
      </c>
      <c r="C80331" s="1" t="s">
        <v>3257</v>
      </c>
      <c r="D80331" s="1"/>
      <c r="E80331" s="2">
        <v>44627.834386574075</v>
      </c>
      <c r="F80331" s="2">
        <v>44627.834398148145</v>
      </c>
      <c r="G80331" s="1" t="s">
        <v>15</v>
      </c>
      <c r="H80331" t="b">
        <v>1</v>
      </c>
      <c r="I80331" t="b">
        <v>0</v>
      </c>
      <c r="J80331" s="1" t="s">
        <v>216041</v>
      </c>
      <c r="K80331" s="1" t="s">
        <v>216042</v>
      </c>
    </row>
    <row r="80332" spans="1:11" x14ac:dyDescent="0.35">
      <c r="A80332" s="1" t="s">
        <v>152795</v>
      </c>
      <c r="B80332" s="1" t="s">
        <v>216043</v>
      </c>
      <c r="C80332" s="1" t="s">
        <v>3257</v>
      </c>
      <c r="D80332" s="1"/>
      <c r="E80332" s="2">
        <v>44627.82885416667</v>
      </c>
      <c r="F80332" s="2">
        <v>44627.82885416667</v>
      </c>
      <c r="G80332" s="1" t="s">
        <v>15</v>
      </c>
      <c r="H80332" t="b">
        <v>1</v>
      </c>
      <c r="I80332" t="b">
        <v>0</v>
      </c>
      <c r="J80332" s="1" t="s">
        <v>216044</v>
      </c>
      <c r="K80332" s="1" t="s">
        <v>216045</v>
      </c>
    </row>
    <row r="80333" spans="1:11" x14ac:dyDescent="0.35">
      <c r="A80333" s="1" t="s">
        <v>152795</v>
      </c>
      <c r="B80333" s="1" t="s">
        <v>216046</v>
      </c>
      <c r="C80333" s="1" t="s">
        <v>3257</v>
      </c>
      <c r="D80333" s="1"/>
      <c r="E80333" s="2">
        <v>44627.827638888892</v>
      </c>
      <c r="F80333" s="2">
        <v>44627.827638888892</v>
      </c>
      <c r="G80333" s="1" t="s">
        <v>15</v>
      </c>
      <c r="H80333" t="b">
        <v>1</v>
      </c>
      <c r="I80333" t="b">
        <v>0</v>
      </c>
      <c r="J80333" s="1" t="s">
        <v>216047</v>
      </c>
      <c r="K80333" s="1" t="s">
        <v>216048</v>
      </c>
    </row>
    <row r="80334" spans="1:11" x14ac:dyDescent="0.35">
      <c r="A80334" s="1" t="s">
        <v>152795</v>
      </c>
      <c r="B80334" s="1" t="s">
        <v>216049</v>
      </c>
      <c r="C80334" s="1" t="s">
        <v>3257</v>
      </c>
      <c r="D80334" s="1"/>
      <c r="E80334" s="2">
        <v>44627.825775462959</v>
      </c>
      <c r="F80334" s="2">
        <v>44627.825787037036</v>
      </c>
      <c r="G80334" s="1" t="s">
        <v>15</v>
      </c>
      <c r="H80334" t="b">
        <v>1</v>
      </c>
      <c r="I80334" t="b">
        <v>0</v>
      </c>
      <c r="J80334" s="1" t="s">
        <v>216050</v>
      </c>
      <c r="K80334" s="1" t="s">
        <v>216051</v>
      </c>
    </row>
    <row r="80335" spans="1:11" x14ac:dyDescent="0.35">
      <c r="A80335" s="1" t="s">
        <v>152795</v>
      </c>
      <c r="B80335" s="1" t="s">
        <v>216052</v>
      </c>
      <c r="C80335" s="1" t="s">
        <v>3257</v>
      </c>
      <c r="D80335" s="1"/>
      <c r="E80335" s="2">
        <v>44627.822557870371</v>
      </c>
      <c r="F80335" s="2">
        <v>44627.822569444441</v>
      </c>
      <c r="G80335" s="1" t="s">
        <v>15</v>
      </c>
      <c r="H80335" t="b">
        <v>1</v>
      </c>
      <c r="I80335" t="b">
        <v>0</v>
      </c>
      <c r="J80335" s="1" t="s">
        <v>216053</v>
      </c>
      <c r="K80335" s="1" t="s">
        <v>216054</v>
      </c>
    </row>
    <row r="80336" spans="1:11" x14ac:dyDescent="0.35">
      <c r="A80336" s="1" t="s">
        <v>152795</v>
      </c>
      <c r="B80336" s="1" t="s">
        <v>216055</v>
      </c>
      <c r="C80336" s="1" t="s">
        <v>3257</v>
      </c>
      <c r="D80336" s="1"/>
      <c r="E80336" s="2">
        <v>44627.301296296297</v>
      </c>
      <c r="F80336" s="2">
        <v>44627.301307870373</v>
      </c>
      <c r="G80336" s="1" t="s">
        <v>15</v>
      </c>
      <c r="H80336" t="b">
        <v>1</v>
      </c>
      <c r="I80336" t="b">
        <v>1</v>
      </c>
      <c r="J80336" s="1" t="s">
        <v>216056</v>
      </c>
      <c r="K80336" s="1" t="s">
        <v>216057</v>
      </c>
    </row>
    <row r="80337" spans="1:11" x14ac:dyDescent="0.35">
      <c r="A80337" s="1" t="s">
        <v>152795</v>
      </c>
      <c r="B80337" s="1" t="s">
        <v>216058</v>
      </c>
      <c r="C80337" s="1" t="s">
        <v>3257</v>
      </c>
      <c r="D80337" s="1"/>
      <c r="E80337" s="2">
        <v>44627.299166666664</v>
      </c>
      <c r="F80337" s="2">
        <v>44627.299178240741</v>
      </c>
      <c r="G80337" s="1" t="s">
        <v>15</v>
      </c>
      <c r="H80337" t="b">
        <v>1</v>
      </c>
      <c r="I80337" t="b">
        <v>1</v>
      </c>
      <c r="J80337" s="1" t="s">
        <v>216059</v>
      </c>
      <c r="K80337" s="1" t="s">
        <v>216060</v>
      </c>
    </row>
    <row r="80338" spans="1:11" x14ac:dyDescent="0.35">
      <c r="A80338" s="1" t="s">
        <v>152795</v>
      </c>
      <c r="B80338" s="1" t="s">
        <v>216061</v>
      </c>
      <c r="C80338" s="1" t="s">
        <v>3257</v>
      </c>
      <c r="D80338" s="1"/>
      <c r="E80338" s="2">
        <v>44627.293587962966</v>
      </c>
      <c r="F80338" s="2">
        <v>44627.293599537035</v>
      </c>
      <c r="G80338" s="1" t="s">
        <v>15</v>
      </c>
      <c r="H80338" t="b">
        <v>1</v>
      </c>
      <c r="I80338" t="b">
        <v>0</v>
      </c>
      <c r="J80338" s="1" t="s">
        <v>216062</v>
      </c>
      <c r="K80338" s="1" t="s">
        <v>216063</v>
      </c>
    </row>
    <row r="80339" spans="1:11" x14ac:dyDescent="0.35">
      <c r="A80339" s="1" t="s">
        <v>152795</v>
      </c>
      <c r="B80339" s="1" t="s">
        <v>216064</v>
      </c>
      <c r="C80339" s="1" t="s">
        <v>3257</v>
      </c>
      <c r="D80339" s="1"/>
      <c r="E80339" s="2">
        <v>44627.267835648148</v>
      </c>
      <c r="F80339" s="2">
        <v>44627.267835648148</v>
      </c>
      <c r="G80339" s="1" t="s">
        <v>15</v>
      </c>
      <c r="H80339" t="b">
        <v>1</v>
      </c>
      <c r="I80339" t="b">
        <v>1</v>
      </c>
      <c r="J80339" s="1" t="s">
        <v>216065</v>
      </c>
      <c r="K80339" s="1" t="s">
        <v>216066</v>
      </c>
    </row>
    <row r="80340" spans="1:11" x14ac:dyDescent="0.35">
      <c r="A80340" s="1" t="s">
        <v>152795</v>
      </c>
      <c r="B80340" s="1" t="s">
        <v>216067</v>
      </c>
      <c r="C80340" s="1" t="s">
        <v>3257</v>
      </c>
      <c r="D80340" s="1"/>
      <c r="E80340" s="2">
        <v>44627.264328703706</v>
      </c>
      <c r="F80340" s="2">
        <v>44627.264328703706</v>
      </c>
      <c r="G80340" s="1" t="s">
        <v>15</v>
      </c>
      <c r="H80340" t="b">
        <v>1</v>
      </c>
      <c r="I80340" t="b">
        <v>0</v>
      </c>
      <c r="J80340" s="1" t="s">
        <v>216068</v>
      </c>
      <c r="K80340" s="1" t="s">
        <v>216069</v>
      </c>
    </row>
    <row r="80341" spans="1:11" x14ac:dyDescent="0.35">
      <c r="A80341" s="1" t="s">
        <v>152795</v>
      </c>
      <c r="B80341" s="1" t="s">
        <v>216070</v>
      </c>
      <c r="C80341" s="1" t="s">
        <v>92685</v>
      </c>
      <c r="D80341" s="1" t="s">
        <v>86742</v>
      </c>
      <c r="E80341" s="2">
        <v>44627.262766203705</v>
      </c>
      <c r="F80341" s="2">
        <v>44627.262766203705</v>
      </c>
      <c r="G80341" s="1" t="s">
        <v>15</v>
      </c>
      <c r="H80341" t="b">
        <v>1</v>
      </c>
      <c r="I80341" t="b">
        <v>0</v>
      </c>
      <c r="J80341" s="1" t="s">
        <v>215333</v>
      </c>
      <c r="K80341" s="1" t="s">
        <v>216071</v>
      </c>
    </row>
    <row r="80342" spans="1:11" x14ac:dyDescent="0.35">
      <c r="A80342" s="1" t="s">
        <v>152795</v>
      </c>
      <c r="B80342" s="1" t="s">
        <v>216072</v>
      </c>
      <c r="C80342" s="1" t="s">
        <v>3257</v>
      </c>
      <c r="D80342" s="1"/>
      <c r="E80342" s="2">
        <v>44627.239652777775</v>
      </c>
      <c r="F80342" s="2">
        <v>44627.239652777775</v>
      </c>
      <c r="G80342" s="1" t="s">
        <v>15</v>
      </c>
      <c r="H80342" t="b">
        <v>1</v>
      </c>
      <c r="I80342" t="b">
        <v>0</v>
      </c>
      <c r="J80342" s="1" t="s">
        <v>216073</v>
      </c>
      <c r="K80342" s="1" t="s">
        <v>216074</v>
      </c>
    </row>
    <row r="80343" spans="1:11" x14ac:dyDescent="0.35">
      <c r="A80343" s="1" t="s">
        <v>152795</v>
      </c>
      <c r="B80343" s="1" t="s">
        <v>216075</v>
      </c>
      <c r="C80343" s="1" t="s">
        <v>15544</v>
      </c>
      <c r="D80343" s="1"/>
      <c r="E80343" s="2">
        <v>44627.112037037034</v>
      </c>
      <c r="F80343" s="2">
        <v>44627.11204861111</v>
      </c>
      <c r="G80343" s="1" t="s">
        <v>15</v>
      </c>
      <c r="H80343" t="b">
        <v>1</v>
      </c>
      <c r="I80343" t="b">
        <v>0</v>
      </c>
      <c r="J80343" s="1" t="s">
        <v>216076</v>
      </c>
      <c r="K80343" s="1" t="s">
        <v>216077</v>
      </c>
    </row>
    <row r="80344" spans="1:11" x14ac:dyDescent="0.35">
      <c r="A80344" s="1" t="s">
        <v>152795</v>
      </c>
      <c r="B80344" s="1" t="s">
        <v>216078</v>
      </c>
      <c r="C80344" s="1" t="s">
        <v>15544</v>
      </c>
      <c r="D80344" s="1"/>
      <c r="E80344" s="2">
        <v>44627.111018518517</v>
      </c>
      <c r="F80344" s="2">
        <v>44627.111030092594</v>
      </c>
      <c r="G80344" s="1" t="s">
        <v>15</v>
      </c>
      <c r="H80344" t="b">
        <v>1</v>
      </c>
      <c r="I80344" t="b">
        <v>0</v>
      </c>
      <c r="J80344" s="1" t="s">
        <v>216079</v>
      </c>
      <c r="K80344" s="1" t="s">
        <v>216080</v>
      </c>
    </row>
    <row r="80345" spans="1:11" x14ac:dyDescent="0.35">
      <c r="A80345" s="1" t="s">
        <v>152795</v>
      </c>
      <c r="B80345" s="1" t="s">
        <v>216081</v>
      </c>
      <c r="C80345" s="1" t="s">
        <v>3257</v>
      </c>
      <c r="D80345" s="1"/>
      <c r="E80345" s="2">
        <v>44627.105694444443</v>
      </c>
      <c r="F80345" s="2">
        <v>44627.105706018519</v>
      </c>
      <c r="G80345" s="1" t="s">
        <v>15</v>
      </c>
      <c r="H80345" t="b">
        <v>1</v>
      </c>
      <c r="I80345" t="b">
        <v>0</v>
      </c>
      <c r="J80345" s="1" t="s">
        <v>216082</v>
      </c>
      <c r="K80345" s="1" t="s">
        <v>216083</v>
      </c>
    </row>
    <row r="80346" spans="1:11" x14ac:dyDescent="0.35">
      <c r="A80346" s="1" t="s">
        <v>152795</v>
      </c>
      <c r="B80346" s="1" t="s">
        <v>215849</v>
      </c>
      <c r="C80346" s="1" t="s">
        <v>3257</v>
      </c>
      <c r="D80346" s="1"/>
      <c r="E80346" s="2">
        <v>44627.08258101852</v>
      </c>
      <c r="F80346" s="2">
        <v>44627.082592592589</v>
      </c>
      <c r="G80346" s="1" t="s">
        <v>15</v>
      </c>
      <c r="H80346" t="b">
        <v>1</v>
      </c>
      <c r="I80346" t="b">
        <v>0</v>
      </c>
      <c r="J80346" s="1" t="s">
        <v>216084</v>
      </c>
      <c r="K80346" s="1" t="s">
        <v>216085</v>
      </c>
    </row>
    <row r="80347" spans="1:11" x14ac:dyDescent="0.35">
      <c r="A80347" s="1" t="s">
        <v>152795</v>
      </c>
      <c r="B80347" s="1" t="s">
        <v>216086</v>
      </c>
      <c r="C80347" s="1" t="s">
        <v>3257</v>
      </c>
      <c r="D80347" s="1"/>
      <c r="E80347" s="2">
        <v>44626.512685185182</v>
      </c>
      <c r="F80347" s="2">
        <v>44626.512685185182</v>
      </c>
      <c r="G80347" s="1" t="s">
        <v>15</v>
      </c>
      <c r="H80347" t="b">
        <v>1</v>
      </c>
      <c r="I80347" t="b">
        <v>0</v>
      </c>
      <c r="J80347" s="1" t="s">
        <v>216087</v>
      </c>
      <c r="K80347" s="1" t="s">
        <v>216088</v>
      </c>
    </row>
    <row r="80348" spans="1:11" x14ac:dyDescent="0.35">
      <c r="A80348" s="1" t="s">
        <v>152795</v>
      </c>
      <c r="B80348" s="1" t="s">
        <v>216089</v>
      </c>
      <c r="C80348" s="1" t="s">
        <v>3257</v>
      </c>
      <c r="D80348" s="1"/>
      <c r="E80348" s="2">
        <v>44626.512025462966</v>
      </c>
      <c r="F80348" s="2">
        <v>44626.512037037035</v>
      </c>
      <c r="G80348" s="1" t="s">
        <v>15</v>
      </c>
      <c r="H80348" t="b">
        <v>1</v>
      </c>
      <c r="I80348" t="b">
        <v>0</v>
      </c>
      <c r="J80348" s="1" t="s">
        <v>216090</v>
      </c>
      <c r="K80348" s="1" t="s">
        <v>216091</v>
      </c>
    </row>
    <row r="80349" spans="1:11" x14ac:dyDescent="0.35">
      <c r="A80349" s="1" t="s">
        <v>152795</v>
      </c>
      <c r="B80349" s="1" t="s">
        <v>216092</v>
      </c>
      <c r="C80349" s="1" t="s">
        <v>3257</v>
      </c>
      <c r="D80349" s="1"/>
      <c r="E80349" s="2">
        <v>44625.565682870372</v>
      </c>
      <c r="F80349" s="2">
        <v>44625.565694444442</v>
      </c>
      <c r="G80349" s="1" t="s">
        <v>15</v>
      </c>
      <c r="H80349" t="b">
        <v>1</v>
      </c>
      <c r="I80349" t="b">
        <v>0</v>
      </c>
      <c r="J80349" s="1" t="s">
        <v>216093</v>
      </c>
      <c r="K80349" s="1" t="s">
        <v>216094</v>
      </c>
    </row>
    <row r="80350" spans="1:11" x14ac:dyDescent="0.35">
      <c r="A80350" s="1" t="s">
        <v>152795</v>
      </c>
      <c r="B80350" s="1" t="s">
        <v>216095</v>
      </c>
      <c r="C80350" s="1" t="s">
        <v>3257</v>
      </c>
      <c r="D80350" s="1"/>
      <c r="E80350" s="2">
        <v>44625.564652777779</v>
      </c>
      <c r="F80350" s="2">
        <v>44625.564664351848</v>
      </c>
      <c r="G80350" s="1" t="s">
        <v>15</v>
      </c>
      <c r="H80350" t="b">
        <v>1</v>
      </c>
      <c r="I80350" t="b">
        <v>0</v>
      </c>
      <c r="J80350" s="1" t="s">
        <v>216096</v>
      </c>
      <c r="K80350" s="1" t="s">
        <v>216097</v>
      </c>
    </row>
    <row r="80351" spans="1:11" x14ac:dyDescent="0.35">
      <c r="A80351" s="1" t="s">
        <v>152795</v>
      </c>
      <c r="B80351" s="1" t="s">
        <v>216098</v>
      </c>
      <c r="C80351" s="1" t="s">
        <v>3257</v>
      </c>
      <c r="D80351" s="1"/>
      <c r="E80351" s="2">
        <v>44625.561851851853</v>
      </c>
      <c r="F80351" s="2">
        <v>44625.561851851853</v>
      </c>
      <c r="G80351" s="1" t="s">
        <v>15</v>
      </c>
      <c r="H80351" t="b">
        <v>1</v>
      </c>
      <c r="I80351" t="b">
        <v>0</v>
      </c>
      <c r="J80351" s="1" t="s">
        <v>216099</v>
      </c>
      <c r="K80351" s="1" t="s">
        <v>216100</v>
      </c>
    </row>
    <row r="80352" spans="1:11" x14ac:dyDescent="0.35">
      <c r="A80352" s="1" t="s">
        <v>152795</v>
      </c>
      <c r="B80352" s="1" t="s">
        <v>216101</v>
      </c>
      <c r="C80352" s="1" t="s">
        <v>3257</v>
      </c>
      <c r="D80352" s="1"/>
      <c r="E80352" s="2">
        <v>44625.552222222221</v>
      </c>
      <c r="F80352" s="2">
        <v>44625.552222222221</v>
      </c>
      <c r="G80352" s="1" t="s">
        <v>15</v>
      </c>
      <c r="H80352" t="b">
        <v>1</v>
      </c>
      <c r="I80352" t="b">
        <v>0</v>
      </c>
      <c r="J80352" s="1" t="s">
        <v>216102</v>
      </c>
      <c r="K80352" s="1" t="s">
        <v>216103</v>
      </c>
    </row>
    <row r="80353" spans="1:11" x14ac:dyDescent="0.35">
      <c r="A80353" s="1" t="s">
        <v>152795</v>
      </c>
      <c r="B80353" s="1" t="s">
        <v>216104</v>
      </c>
      <c r="C80353" s="1" t="s">
        <v>3257</v>
      </c>
      <c r="D80353" s="1"/>
      <c r="E80353" s="2">
        <v>44625.544629629629</v>
      </c>
      <c r="F80353" s="2">
        <v>44625.544641203705</v>
      </c>
      <c r="G80353" s="1" t="s">
        <v>15</v>
      </c>
      <c r="H80353" t="b">
        <v>1</v>
      </c>
      <c r="I80353" t="b">
        <v>0</v>
      </c>
      <c r="J80353" s="1" t="s">
        <v>216105</v>
      </c>
      <c r="K80353" s="1" t="s">
        <v>216106</v>
      </c>
    </row>
    <row r="80354" spans="1:11" x14ac:dyDescent="0.35">
      <c r="A80354" s="1" t="s">
        <v>152795</v>
      </c>
      <c r="B80354" s="1" t="s">
        <v>216107</v>
      </c>
      <c r="C80354" s="1" t="s">
        <v>3257</v>
      </c>
      <c r="D80354" s="1"/>
      <c r="E80354" s="2">
        <v>44625.540590277778</v>
      </c>
      <c r="F80354" s="2">
        <v>44625.540590277778</v>
      </c>
      <c r="G80354" s="1" t="s">
        <v>15</v>
      </c>
      <c r="H80354" t="b">
        <v>1</v>
      </c>
      <c r="I80354" t="b">
        <v>0</v>
      </c>
      <c r="J80354" s="1" t="s">
        <v>216108</v>
      </c>
      <c r="K80354" s="1" t="s">
        <v>216109</v>
      </c>
    </row>
    <row r="80355" spans="1:11" x14ac:dyDescent="0.35">
      <c r="A80355" s="1" t="s">
        <v>152795</v>
      </c>
      <c r="B80355" s="1" t="s">
        <v>216110</v>
      </c>
      <c r="C80355" s="1" t="s">
        <v>3257</v>
      </c>
      <c r="D80355" s="1"/>
      <c r="E80355" s="2">
        <v>44625.53800925926</v>
      </c>
      <c r="F80355" s="2">
        <v>44625.53802083333</v>
      </c>
      <c r="G80355" s="1" t="s">
        <v>15</v>
      </c>
      <c r="H80355" t="b">
        <v>1</v>
      </c>
      <c r="I80355" t="b">
        <v>0</v>
      </c>
      <c r="J80355" s="1" t="s">
        <v>201902</v>
      </c>
      <c r="K80355" s="1" t="s">
        <v>216111</v>
      </c>
    </row>
    <row r="80356" spans="1:11" x14ac:dyDescent="0.35">
      <c r="A80356" s="1" t="s">
        <v>152795</v>
      </c>
      <c r="B80356" s="1" t="s">
        <v>216112</v>
      </c>
      <c r="C80356" s="1" t="s">
        <v>3257</v>
      </c>
      <c r="D80356" s="1"/>
      <c r="E80356" s="2">
        <v>44625.481377314813</v>
      </c>
      <c r="F80356" s="2">
        <v>44625.481388888889</v>
      </c>
      <c r="G80356" s="1" t="s">
        <v>15</v>
      </c>
      <c r="H80356" t="b">
        <v>1</v>
      </c>
      <c r="I80356" t="b">
        <v>0</v>
      </c>
      <c r="J80356" s="1" t="s">
        <v>214732</v>
      </c>
      <c r="K80356" s="1" t="s">
        <v>216113</v>
      </c>
    </row>
    <row r="80357" spans="1:11" x14ac:dyDescent="0.35">
      <c r="A80357" s="1" t="s">
        <v>152795</v>
      </c>
      <c r="B80357" s="1" t="s">
        <v>216114</v>
      </c>
      <c r="C80357" s="1" t="s">
        <v>3257</v>
      </c>
      <c r="D80357" s="1"/>
      <c r="E80357" s="2">
        <v>44625.478576388887</v>
      </c>
      <c r="F80357" s="2">
        <v>44625.478587962964</v>
      </c>
      <c r="G80357" s="1" t="s">
        <v>15</v>
      </c>
      <c r="H80357" t="b">
        <v>1</v>
      </c>
      <c r="I80357" t="b">
        <v>0</v>
      </c>
      <c r="J80357" s="1" t="s">
        <v>216115</v>
      </c>
      <c r="K80357" s="1" t="s">
        <v>216116</v>
      </c>
    </row>
    <row r="80358" spans="1:11" x14ac:dyDescent="0.35">
      <c r="A80358" s="1" t="s">
        <v>152795</v>
      </c>
      <c r="B80358" s="1" t="s">
        <v>216117</v>
      </c>
      <c r="C80358" s="1" t="s">
        <v>3257</v>
      </c>
      <c r="D80358" s="1"/>
      <c r="E80358" s="2">
        <v>44625.474421296298</v>
      </c>
      <c r="F80358" s="2">
        <v>44625.474421296298</v>
      </c>
      <c r="G80358" s="1" t="s">
        <v>15</v>
      </c>
      <c r="H80358" t="b">
        <v>1</v>
      </c>
      <c r="I80358" t="b">
        <v>0</v>
      </c>
      <c r="J80358" s="1" t="s">
        <v>201907</v>
      </c>
      <c r="K80358" s="1" t="s">
        <v>216118</v>
      </c>
    </row>
    <row r="80359" spans="1:11" x14ac:dyDescent="0.35">
      <c r="A80359" s="1" t="s">
        <v>152795</v>
      </c>
      <c r="B80359" s="1" t="s">
        <v>216119</v>
      </c>
      <c r="C80359" s="1" t="s">
        <v>3257</v>
      </c>
      <c r="D80359" s="1"/>
      <c r="E80359" s="2">
        <v>44625.470347222225</v>
      </c>
      <c r="F80359" s="2">
        <v>44625.470358796294</v>
      </c>
      <c r="G80359" s="1" t="s">
        <v>15</v>
      </c>
      <c r="H80359" t="b">
        <v>1</v>
      </c>
      <c r="I80359" t="b">
        <v>0</v>
      </c>
      <c r="J80359" s="1" t="s">
        <v>216120</v>
      </c>
      <c r="K80359" s="1" t="s">
        <v>216121</v>
      </c>
    </row>
    <row r="80360" spans="1:11" x14ac:dyDescent="0.35">
      <c r="A80360" s="1" t="s">
        <v>152795</v>
      </c>
      <c r="B80360" s="1" t="s">
        <v>216122</v>
      </c>
      <c r="C80360" s="1" t="s">
        <v>3257</v>
      </c>
      <c r="D80360" s="1"/>
      <c r="E80360" s="2">
        <v>44625.465011574073</v>
      </c>
      <c r="F80360" s="2">
        <v>44625.46502314815</v>
      </c>
      <c r="G80360" s="1" t="s">
        <v>15</v>
      </c>
      <c r="H80360" t="b">
        <v>1</v>
      </c>
      <c r="I80360" t="b">
        <v>0</v>
      </c>
      <c r="J80360" s="1" t="s">
        <v>205659</v>
      </c>
      <c r="K80360" s="1" t="s">
        <v>216123</v>
      </c>
    </row>
    <row r="80361" spans="1:11" x14ac:dyDescent="0.35">
      <c r="A80361" s="1" t="s">
        <v>152795</v>
      </c>
      <c r="B80361" s="1" t="s">
        <v>216124</v>
      </c>
      <c r="C80361" s="1" t="s">
        <v>3257</v>
      </c>
      <c r="D80361" s="1"/>
      <c r="E80361" s="2">
        <v>44625.45616898148</v>
      </c>
      <c r="F80361" s="2">
        <v>44625.456180555557</v>
      </c>
      <c r="G80361" s="1" t="s">
        <v>15</v>
      </c>
      <c r="H80361" t="b">
        <v>1</v>
      </c>
      <c r="I80361" t="b">
        <v>0</v>
      </c>
      <c r="J80361" s="1" t="s">
        <v>210538</v>
      </c>
      <c r="K80361" s="1" t="s">
        <v>216125</v>
      </c>
    </row>
    <row r="80362" spans="1:11" x14ac:dyDescent="0.35">
      <c r="A80362" s="1" t="s">
        <v>152795</v>
      </c>
      <c r="B80362" s="1" t="s">
        <v>216126</v>
      </c>
      <c r="C80362" s="1" t="s">
        <v>3257</v>
      </c>
      <c r="D80362" s="1"/>
      <c r="E80362" s="2">
        <v>44625.453275462962</v>
      </c>
      <c r="F80362" s="2">
        <v>44625.453275462962</v>
      </c>
      <c r="G80362" s="1" t="s">
        <v>15</v>
      </c>
      <c r="H80362" t="b">
        <v>1</v>
      </c>
      <c r="I80362" t="b">
        <v>0</v>
      </c>
      <c r="J80362" s="1" t="s">
        <v>216127</v>
      </c>
      <c r="K80362" s="1" t="s">
        <v>216128</v>
      </c>
    </row>
    <row r="80363" spans="1:11" x14ac:dyDescent="0.35">
      <c r="A80363" s="1" t="s">
        <v>152795</v>
      </c>
      <c r="B80363" s="1" t="s">
        <v>216129</v>
      </c>
      <c r="C80363" s="1" t="s">
        <v>3257</v>
      </c>
      <c r="D80363" s="1"/>
      <c r="E80363" s="2">
        <v>44625.448692129627</v>
      </c>
      <c r="F80363" s="2">
        <v>44625.448703703703</v>
      </c>
      <c r="G80363" s="1" t="s">
        <v>15</v>
      </c>
      <c r="H80363" t="b">
        <v>1</v>
      </c>
      <c r="I80363" t="b">
        <v>0</v>
      </c>
      <c r="J80363" s="1" t="s">
        <v>216130</v>
      </c>
      <c r="K80363" s="1" t="s">
        <v>216131</v>
      </c>
    </row>
    <row r="80364" spans="1:11" x14ac:dyDescent="0.35">
      <c r="A80364" s="1" t="s">
        <v>152795</v>
      </c>
      <c r="B80364" s="1" t="s">
        <v>216132</v>
      </c>
      <c r="C80364" s="1" t="s">
        <v>3257</v>
      </c>
      <c r="D80364" s="1"/>
      <c r="E80364" s="2">
        <v>44625.447824074072</v>
      </c>
      <c r="F80364" s="2">
        <v>44625.447835648149</v>
      </c>
      <c r="G80364" s="1" t="s">
        <v>15</v>
      </c>
      <c r="H80364" t="b">
        <v>1</v>
      </c>
      <c r="I80364" t="b">
        <v>0</v>
      </c>
      <c r="J80364" s="1" t="s">
        <v>216133</v>
      </c>
      <c r="K80364" s="1" t="s">
        <v>216134</v>
      </c>
    </row>
    <row r="80365" spans="1:11" x14ac:dyDescent="0.35">
      <c r="A80365" s="1" t="s">
        <v>152795</v>
      </c>
      <c r="B80365" s="1" t="s">
        <v>216135</v>
      </c>
      <c r="C80365" s="1" t="s">
        <v>3257</v>
      </c>
      <c r="D80365" s="1"/>
      <c r="E80365" s="2">
        <v>44625.446215277778</v>
      </c>
      <c r="F80365" s="2">
        <v>44625.446215277778</v>
      </c>
      <c r="G80365" s="1" t="s">
        <v>15</v>
      </c>
      <c r="H80365" t="b">
        <v>1</v>
      </c>
      <c r="I80365" t="b">
        <v>0</v>
      </c>
      <c r="J80365" s="1" t="s">
        <v>216136</v>
      </c>
      <c r="K80365" s="1" t="s">
        <v>216137</v>
      </c>
    </row>
    <row r="80366" spans="1:11" x14ac:dyDescent="0.35">
      <c r="A80366" s="1" t="s">
        <v>152795</v>
      </c>
      <c r="B80366" s="1" t="s">
        <v>216138</v>
      </c>
      <c r="C80366" s="1" t="s">
        <v>3257</v>
      </c>
      <c r="D80366" s="1"/>
      <c r="E80366" s="2">
        <v>44625.445381944446</v>
      </c>
      <c r="F80366" s="2">
        <v>44625.445393518516</v>
      </c>
      <c r="G80366" s="1" t="s">
        <v>15</v>
      </c>
      <c r="H80366" t="b">
        <v>1</v>
      </c>
      <c r="I80366" t="b">
        <v>0</v>
      </c>
      <c r="J80366" s="1" t="s">
        <v>216139</v>
      </c>
      <c r="K80366" s="1" t="s">
        <v>216140</v>
      </c>
    </row>
    <row r="80367" spans="1:11" x14ac:dyDescent="0.35">
      <c r="A80367" s="1" t="s">
        <v>152795</v>
      </c>
      <c r="B80367" s="1" t="s">
        <v>216141</v>
      </c>
      <c r="C80367" s="1" t="s">
        <v>3257</v>
      </c>
      <c r="D80367" s="1"/>
      <c r="E80367" s="2">
        <v>44625.231550925928</v>
      </c>
      <c r="F80367" s="2">
        <v>44625.231550925928</v>
      </c>
      <c r="G80367" s="1" t="s">
        <v>15</v>
      </c>
      <c r="H80367" t="b">
        <v>1</v>
      </c>
      <c r="I80367" t="b">
        <v>0</v>
      </c>
      <c r="J80367" s="1" t="s">
        <v>216142</v>
      </c>
      <c r="K80367" s="1" t="s">
        <v>216143</v>
      </c>
    </row>
    <row r="80368" spans="1:11" x14ac:dyDescent="0.35">
      <c r="A80368" s="1" t="s">
        <v>152795</v>
      </c>
      <c r="B80368" s="1" t="s">
        <v>216144</v>
      </c>
      <c r="C80368" s="1" t="s">
        <v>50087</v>
      </c>
      <c r="D80368" s="1"/>
      <c r="E80368" s="2">
        <v>44625.230706018519</v>
      </c>
      <c r="F80368" s="2">
        <v>44625.230717592596</v>
      </c>
      <c r="G80368" s="1" t="s">
        <v>15</v>
      </c>
      <c r="H80368" t="b">
        <v>1</v>
      </c>
      <c r="I80368" t="b">
        <v>0</v>
      </c>
      <c r="J80368" s="1" t="s">
        <v>216145</v>
      </c>
      <c r="K80368" s="1" t="s">
        <v>216146</v>
      </c>
    </row>
    <row r="80369" spans="1:11" x14ac:dyDescent="0.35">
      <c r="A80369" s="1" t="s">
        <v>152795</v>
      </c>
      <c r="B80369" s="1" t="s">
        <v>216147</v>
      </c>
      <c r="C80369" s="1" t="s">
        <v>3257</v>
      </c>
      <c r="D80369" s="1"/>
      <c r="E80369" s="2">
        <v>44625.226944444446</v>
      </c>
      <c r="F80369" s="2">
        <v>44625.226956018516</v>
      </c>
      <c r="G80369" s="1" t="s">
        <v>15</v>
      </c>
      <c r="H80369" t="b">
        <v>1</v>
      </c>
      <c r="I80369" t="b">
        <v>0</v>
      </c>
      <c r="J80369" s="1" t="s">
        <v>216148</v>
      </c>
      <c r="K80369" s="1" t="s">
        <v>216149</v>
      </c>
    </row>
    <row r="80370" spans="1:11" x14ac:dyDescent="0.35">
      <c r="A80370" s="1" t="s">
        <v>152795</v>
      </c>
      <c r="B80370" s="1" t="s">
        <v>216150</v>
      </c>
      <c r="C80370" s="1" t="s">
        <v>109398</v>
      </c>
      <c r="D80370" s="1" t="s">
        <v>24</v>
      </c>
      <c r="E80370" s="2">
        <v>44625.223171296297</v>
      </c>
      <c r="F80370" s="2">
        <v>44625.223182870373</v>
      </c>
      <c r="G80370" s="1" t="s">
        <v>15</v>
      </c>
      <c r="H80370" t="b">
        <v>1</v>
      </c>
      <c r="I80370" t="b">
        <v>0</v>
      </c>
      <c r="J80370" s="1" t="s">
        <v>56344</v>
      </c>
      <c r="K80370" s="1" t="s">
        <v>216151</v>
      </c>
    </row>
    <row r="80371" spans="1:11" x14ac:dyDescent="0.35">
      <c r="A80371" s="1" t="s">
        <v>152795</v>
      </c>
      <c r="B80371" s="1" t="s">
        <v>216152</v>
      </c>
      <c r="C80371" s="1" t="s">
        <v>3257</v>
      </c>
      <c r="D80371" s="1"/>
      <c r="E80371" s="2">
        <v>44625.218541666669</v>
      </c>
      <c r="F80371" s="2">
        <v>44625.218541666669</v>
      </c>
      <c r="G80371" s="1" t="s">
        <v>15</v>
      </c>
      <c r="H80371" t="b">
        <v>1</v>
      </c>
      <c r="I80371" t="b">
        <v>0</v>
      </c>
      <c r="J80371" s="1" t="s">
        <v>216153</v>
      </c>
      <c r="K80371" s="1" t="s">
        <v>216154</v>
      </c>
    </row>
    <row r="80372" spans="1:11" x14ac:dyDescent="0.35">
      <c r="A80372" s="1" t="s">
        <v>152795</v>
      </c>
      <c r="B80372" s="1" t="s">
        <v>216155</v>
      </c>
      <c r="C80372" s="1" t="s">
        <v>3257</v>
      </c>
      <c r="D80372" s="1"/>
      <c r="E80372" s="2">
        <v>44625.215416666666</v>
      </c>
      <c r="F80372" s="2">
        <v>44625.215428240743</v>
      </c>
      <c r="G80372" s="1" t="s">
        <v>15</v>
      </c>
      <c r="H80372" t="b">
        <v>1</v>
      </c>
      <c r="I80372" t="b">
        <v>0</v>
      </c>
      <c r="J80372" s="1" t="s">
        <v>216156</v>
      </c>
      <c r="K80372" s="1" t="s">
        <v>216157</v>
      </c>
    </row>
    <row r="80373" spans="1:11" x14ac:dyDescent="0.35">
      <c r="A80373" s="1" t="s">
        <v>152795</v>
      </c>
      <c r="B80373" s="1" t="s">
        <v>216158</v>
      </c>
      <c r="C80373" s="1" t="s">
        <v>3257</v>
      </c>
      <c r="D80373" s="1"/>
      <c r="E80373" s="2">
        <v>44625.212071759262</v>
      </c>
      <c r="F80373" s="2">
        <v>44625.212083333332</v>
      </c>
      <c r="G80373" s="1" t="s">
        <v>15</v>
      </c>
      <c r="H80373" t="b">
        <v>1</v>
      </c>
      <c r="I80373" t="b">
        <v>0</v>
      </c>
      <c r="J80373" s="1" t="s">
        <v>216159</v>
      </c>
      <c r="K80373" s="1" t="s">
        <v>216160</v>
      </c>
    </row>
    <row r="80374" spans="1:11" x14ac:dyDescent="0.35">
      <c r="A80374" s="1" t="s">
        <v>152795</v>
      </c>
      <c r="B80374" s="1" t="s">
        <v>216161</v>
      </c>
      <c r="C80374" s="1" t="s">
        <v>3257</v>
      </c>
      <c r="D80374" s="1"/>
      <c r="E80374" s="2">
        <v>44625.207615740743</v>
      </c>
      <c r="F80374" s="2">
        <v>44625.207615740743</v>
      </c>
      <c r="G80374" s="1" t="s">
        <v>15</v>
      </c>
      <c r="H80374" t="b">
        <v>1</v>
      </c>
      <c r="I80374" t="b">
        <v>0</v>
      </c>
      <c r="J80374" s="1" t="s">
        <v>216162</v>
      </c>
      <c r="K80374" s="1" t="s">
        <v>216163</v>
      </c>
    </row>
    <row r="80375" spans="1:11" x14ac:dyDescent="0.35">
      <c r="A80375" s="1" t="s">
        <v>152795</v>
      </c>
      <c r="B80375" s="1" t="s">
        <v>216164</v>
      </c>
      <c r="C80375" s="1" t="s">
        <v>3257</v>
      </c>
      <c r="D80375" s="1"/>
      <c r="E80375" s="2">
        <v>44625.205972222226</v>
      </c>
      <c r="F80375" s="2">
        <v>44625.205995370372</v>
      </c>
      <c r="G80375" s="1" t="s">
        <v>15</v>
      </c>
      <c r="H80375" t="b">
        <v>1</v>
      </c>
      <c r="I80375" t="b">
        <v>1</v>
      </c>
      <c r="J80375" s="1" t="s">
        <v>216165</v>
      </c>
      <c r="K80375" s="1" t="s">
        <v>216166</v>
      </c>
    </row>
    <row r="80376" spans="1:11" x14ac:dyDescent="0.35">
      <c r="A80376" s="1" t="s">
        <v>152795</v>
      </c>
      <c r="B80376" s="1" t="s">
        <v>216167</v>
      </c>
      <c r="C80376" s="1" t="s">
        <v>3257</v>
      </c>
      <c r="D80376" s="1"/>
      <c r="E80376" s="2">
        <v>44625.204768518517</v>
      </c>
      <c r="F80376" s="2">
        <v>44625.204780092594</v>
      </c>
      <c r="G80376" s="1" t="s">
        <v>15</v>
      </c>
      <c r="H80376" t="b">
        <v>1</v>
      </c>
      <c r="I80376" t="b">
        <v>0</v>
      </c>
      <c r="J80376" s="1" t="s">
        <v>216168</v>
      </c>
      <c r="K80376" s="1" t="s">
        <v>216169</v>
      </c>
    </row>
    <row r="80377" spans="1:11" x14ac:dyDescent="0.35">
      <c r="A80377" s="1" t="s">
        <v>152795</v>
      </c>
      <c r="B80377" s="1" t="s">
        <v>216170</v>
      </c>
      <c r="C80377" s="1" t="s">
        <v>3257</v>
      </c>
      <c r="D80377" s="1"/>
      <c r="E80377" s="2">
        <v>44625.204259259262</v>
      </c>
      <c r="F80377" s="2">
        <v>44625.204270833332</v>
      </c>
      <c r="G80377" s="1" t="s">
        <v>15</v>
      </c>
      <c r="H80377" t="b">
        <v>1</v>
      </c>
      <c r="I80377" t="b">
        <v>0</v>
      </c>
      <c r="J80377" s="1" t="s">
        <v>216171</v>
      </c>
      <c r="K80377" s="1" t="s">
        <v>216172</v>
      </c>
    </row>
    <row r="80378" spans="1:11" x14ac:dyDescent="0.35">
      <c r="A80378" s="1" t="s">
        <v>152795</v>
      </c>
      <c r="B80378" s="1" t="s">
        <v>216173</v>
      </c>
      <c r="C80378" s="1" t="s">
        <v>3257</v>
      </c>
      <c r="D80378" s="1"/>
      <c r="E80378" s="2">
        <v>44625.204247685186</v>
      </c>
      <c r="F80378" s="2">
        <v>44625.204259259262</v>
      </c>
      <c r="G80378" s="1" t="s">
        <v>15</v>
      </c>
      <c r="H80378" t="b">
        <v>1</v>
      </c>
      <c r="I80378" t="b">
        <v>0</v>
      </c>
      <c r="J80378" s="1" t="s">
        <v>216174</v>
      </c>
      <c r="K80378" s="1" t="s">
        <v>216175</v>
      </c>
    </row>
    <row r="80379" spans="1:11" x14ac:dyDescent="0.35">
      <c r="A80379" s="1" t="s">
        <v>152795</v>
      </c>
      <c r="B80379" s="1" t="s">
        <v>216176</v>
      </c>
      <c r="C80379" s="1" t="s">
        <v>3257</v>
      </c>
      <c r="D80379" s="1"/>
      <c r="E80379" s="2">
        <v>44625.202870370369</v>
      </c>
      <c r="F80379" s="2">
        <v>44625.202881944446</v>
      </c>
      <c r="G80379" s="1" t="s">
        <v>15</v>
      </c>
      <c r="H80379" t="b">
        <v>1</v>
      </c>
      <c r="I80379" t="b">
        <v>0</v>
      </c>
      <c r="J80379" s="1" t="s">
        <v>216177</v>
      </c>
      <c r="K80379" s="1" t="s">
        <v>216178</v>
      </c>
    </row>
    <row r="80380" spans="1:11" x14ac:dyDescent="0.35">
      <c r="A80380" s="1" t="s">
        <v>152795</v>
      </c>
      <c r="B80380" s="1" t="s">
        <v>216179</v>
      </c>
      <c r="C80380" s="1" t="s">
        <v>3257</v>
      </c>
      <c r="D80380" s="1"/>
      <c r="E80380" s="2">
        <v>44625.201215277775</v>
      </c>
      <c r="F80380" s="2">
        <v>44625.201226851852</v>
      </c>
      <c r="G80380" s="1" t="s">
        <v>15</v>
      </c>
      <c r="H80380" t="b">
        <v>1</v>
      </c>
      <c r="I80380" t="b">
        <v>0</v>
      </c>
      <c r="J80380" s="1" t="s">
        <v>216180</v>
      </c>
      <c r="K80380" s="1" t="s">
        <v>216181</v>
      </c>
    </row>
    <row r="80381" spans="1:11" x14ac:dyDescent="0.35">
      <c r="A80381" s="1" t="s">
        <v>152795</v>
      </c>
      <c r="B80381" s="1" t="s">
        <v>216182</v>
      </c>
      <c r="C80381" s="1" t="s">
        <v>3257</v>
      </c>
      <c r="D80381" s="1"/>
      <c r="E80381" s="2">
        <v>44625.195856481485</v>
      </c>
      <c r="F80381" s="2">
        <v>44625.195868055554</v>
      </c>
      <c r="G80381" s="1" t="s">
        <v>15</v>
      </c>
      <c r="H80381" t="b">
        <v>1</v>
      </c>
      <c r="I80381" t="b">
        <v>0</v>
      </c>
      <c r="J80381" s="1" t="s">
        <v>216183</v>
      </c>
      <c r="K80381" s="1" t="s">
        <v>216184</v>
      </c>
    </row>
    <row r="80382" spans="1:11" x14ac:dyDescent="0.35">
      <c r="A80382" s="1" t="s">
        <v>152795</v>
      </c>
      <c r="B80382" s="1" t="s">
        <v>216185</v>
      </c>
      <c r="C80382" s="1" t="s">
        <v>3257</v>
      </c>
      <c r="D80382" s="1"/>
      <c r="E80382" s="2">
        <v>44625.193993055553</v>
      </c>
      <c r="F80382" s="2">
        <v>44625.194004629629</v>
      </c>
      <c r="G80382" s="1" t="s">
        <v>15</v>
      </c>
      <c r="H80382" t="b">
        <v>1</v>
      </c>
      <c r="I80382" t="b">
        <v>0</v>
      </c>
      <c r="J80382" s="1" t="s">
        <v>216186</v>
      </c>
      <c r="K80382" s="1" t="s">
        <v>216187</v>
      </c>
    </row>
    <row r="80383" spans="1:11" x14ac:dyDescent="0.35">
      <c r="A80383" s="1" t="s">
        <v>152795</v>
      </c>
      <c r="B80383" s="1" t="s">
        <v>216188</v>
      </c>
      <c r="C80383" s="1" t="s">
        <v>3257</v>
      </c>
      <c r="D80383" s="1"/>
      <c r="E80383" s="2">
        <v>44625.192210648151</v>
      </c>
      <c r="F80383" s="2">
        <v>44625.19222222222</v>
      </c>
      <c r="G80383" s="1" t="s">
        <v>15</v>
      </c>
      <c r="H80383" t="b">
        <v>1</v>
      </c>
      <c r="I80383" t="b">
        <v>0</v>
      </c>
      <c r="J80383" s="1" t="s">
        <v>216189</v>
      </c>
      <c r="K80383" s="1" t="s">
        <v>216190</v>
      </c>
    </row>
    <row r="80384" spans="1:11" x14ac:dyDescent="0.35">
      <c r="A80384" s="1" t="s">
        <v>152795</v>
      </c>
      <c r="B80384" s="1" t="s">
        <v>216191</v>
      </c>
      <c r="C80384" s="1" t="s">
        <v>3257</v>
      </c>
      <c r="D80384" s="1"/>
      <c r="E80384" s="2">
        <v>44625.190034722225</v>
      </c>
      <c r="F80384" s="2">
        <v>44625.190046296295</v>
      </c>
      <c r="G80384" s="1" t="s">
        <v>15</v>
      </c>
      <c r="H80384" t="b">
        <v>1</v>
      </c>
      <c r="I80384" t="b">
        <v>0</v>
      </c>
      <c r="J80384" s="1" t="s">
        <v>216192</v>
      </c>
      <c r="K80384" s="1" t="s">
        <v>216193</v>
      </c>
    </row>
    <row r="80385" spans="1:11" x14ac:dyDescent="0.35">
      <c r="A80385" s="1" t="s">
        <v>152795</v>
      </c>
      <c r="B80385" s="1" t="s">
        <v>216194</v>
      </c>
      <c r="C80385" s="1" t="s">
        <v>3257</v>
      </c>
      <c r="D80385" s="1"/>
      <c r="E80385" s="2">
        <v>44625.186261574076</v>
      </c>
      <c r="F80385" s="2">
        <v>44625.186273148145</v>
      </c>
      <c r="G80385" s="1" t="s">
        <v>15</v>
      </c>
      <c r="H80385" t="b">
        <v>1</v>
      </c>
      <c r="I80385" t="b">
        <v>0</v>
      </c>
      <c r="J80385" s="1" t="s">
        <v>216195</v>
      </c>
      <c r="K80385" s="1" t="s">
        <v>216196</v>
      </c>
    </row>
    <row r="80386" spans="1:11" x14ac:dyDescent="0.35">
      <c r="A80386" s="1" t="s">
        <v>152795</v>
      </c>
      <c r="B80386" s="1" t="s">
        <v>216197</v>
      </c>
      <c r="C80386" s="1" t="s">
        <v>3257</v>
      </c>
      <c r="D80386" s="1"/>
      <c r="E80386" s="2">
        <v>44625.186006944445</v>
      </c>
      <c r="F80386" s="2">
        <v>44625.186018518521</v>
      </c>
      <c r="G80386" s="1" t="s">
        <v>15</v>
      </c>
      <c r="H80386" t="b">
        <v>1</v>
      </c>
      <c r="I80386" t="b">
        <v>0</v>
      </c>
      <c r="J80386" s="1" t="s">
        <v>216198</v>
      </c>
      <c r="K80386" s="1" t="s">
        <v>216199</v>
      </c>
    </row>
    <row r="80387" spans="1:11" x14ac:dyDescent="0.35">
      <c r="A80387" s="1" t="s">
        <v>152795</v>
      </c>
      <c r="B80387" s="1" t="s">
        <v>216200</v>
      </c>
      <c r="C80387" s="1" t="s">
        <v>3257</v>
      </c>
      <c r="D80387" s="1"/>
      <c r="E80387" s="2">
        <v>44625.185069444444</v>
      </c>
      <c r="F80387" s="2">
        <v>44625.185081018521</v>
      </c>
      <c r="G80387" s="1" t="s">
        <v>15</v>
      </c>
      <c r="H80387" t="b">
        <v>1</v>
      </c>
      <c r="I80387" t="b">
        <v>0</v>
      </c>
      <c r="J80387" s="1" t="s">
        <v>216201</v>
      </c>
      <c r="K80387" s="1" t="s">
        <v>216202</v>
      </c>
    </row>
    <row r="80388" spans="1:11" x14ac:dyDescent="0.35">
      <c r="A80388" s="1" t="s">
        <v>152795</v>
      </c>
      <c r="B80388" s="1" t="s">
        <v>216203</v>
      </c>
      <c r="C80388" s="1" t="s">
        <v>3257</v>
      </c>
      <c r="D80388" s="1"/>
      <c r="E80388" s="2">
        <v>44625.182719907411</v>
      </c>
      <c r="F80388" s="2">
        <v>44625.182743055557</v>
      </c>
      <c r="G80388" s="1" t="s">
        <v>15</v>
      </c>
      <c r="H80388" t="b">
        <v>1</v>
      </c>
      <c r="I80388" t="b">
        <v>0</v>
      </c>
      <c r="J80388" s="1" t="s">
        <v>216204</v>
      </c>
      <c r="K80388" s="1" t="s">
        <v>216205</v>
      </c>
    </row>
    <row r="80389" spans="1:11" x14ac:dyDescent="0.35">
      <c r="A80389" s="1" t="s">
        <v>152795</v>
      </c>
      <c r="B80389" s="1" t="s">
        <v>216206</v>
      </c>
      <c r="C80389" s="1" t="s">
        <v>3257</v>
      </c>
      <c r="D80389" s="1"/>
      <c r="E80389" s="2">
        <v>44625.179259259261</v>
      </c>
      <c r="F80389" s="2">
        <v>44625.179270833331</v>
      </c>
      <c r="G80389" s="1" t="s">
        <v>15</v>
      </c>
      <c r="H80389" t="b">
        <v>1</v>
      </c>
      <c r="I80389" t="b">
        <v>0</v>
      </c>
      <c r="J80389" s="1" t="s">
        <v>216207</v>
      </c>
      <c r="K80389" s="1" t="s">
        <v>216208</v>
      </c>
    </row>
    <row r="80390" spans="1:11" x14ac:dyDescent="0.35">
      <c r="A80390" s="1" t="s">
        <v>152795</v>
      </c>
      <c r="B80390" s="1" t="s">
        <v>216209</v>
      </c>
      <c r="C80390" s="1" t="s">
        <v>3257</v>
      </c>
      <c r="D80390" s="1"/>
      <c r="E80390" s="2">
        <v>44625.179155092592</v>
      </c>
      <c r="F80390" s="2">
        <v>44625.179155092592</v>
      </c>
      <c r="G80390" s="1" t="s">
        <v>15</v>
      </c>
      <c r="H80390" t="b">
        <v>1</v>
      </c>
      <c r="I80390" t="b">
        <v>0</v>
      </c>
      <c r="J80390" s="1" t="s">
        <v>216210</v>
      </c>
      <c r="K80390" s="1" t="s">
        <v>216211</v>
      </c>
    </row>
    <row r="80391" spans="1:11" x14ac:dyDescent="0.35">
      <c r="A80391" s="1" t="s">
        <v>152795</v>
      </c>
      <c r="B80391" s="1" t="s">
        <v>216212</v>
      </c>
      <c r="C80391" s="1" t="s">
        <v>81730</v>
      </c>
      <c r="D80391" s="1"/>
      <c r="E80391" s="2">
        <v>44625.177164351851</v>
      </c>
      <c r="F80391" s="2">
        <v>44625.177164351851</v>
      </c>
      <c r="G80391" s="1" t="s">
        <v>15</v>
      </c>
      <c r="H80391" t="b">
        <v>1</v>
      </c>
      <c r="I80391" t="b">
        <v>1</v>
      </c>
      <c r="J80391" s="1" t="s">
        <v>216213</v>
      </c>
      <c r="K80391" s="1" t="s">
        <v>216214</v>
      </c>
    </row>
    <row r="80392" spans="1:11" x14ac:dyDescent="0.35">
      <c r="A80392" s="1" t="s">
        <v>152795</v>
      </c>
      <c r="B80392" s="1" t="s">
        <v>216215</v>
      </c>
      <c r="C80392" s="1" t="s">
        <v>3257</v>
      </c>
      <c r="D80392" s="1"/>
      <c r="E80392" s="2">
        <v>44625.177094907405</v>
      </c>
      <c r="F80392" s="2">
        <v>44625.177106481482</v>
      </c>
      <c r="G80392" s="1" t="s">
        <v>15</v>
      </c>
      <c r="H80392" t="b">
        <v>1</v>
      </c>
      <c r="I80392" t="b">
        <v>0</v>
      </c>
      <c r="J80392" s="1" t="s">
        <v>216216</v>
      </c>
      <c r="K80392" s="1" t="s">
        <v>216217</v>
      </c>
    </row>
    <row r="80393" spans="1:11" x14ac:dyDescent="0.35">
      <c r="A80393" s="1" t="s">
        <v>152795</v>
      </c>
      <c r="B80393" s="1" t="s">
        <v>216218</v>
      </c>
      <c r="C80393" s="1" t="s">
        <v>3257</v>
      </c>
      <c r="D80393" s="1"/>
      <c r="E80393" s="2">
        <v>44625.175810185188</v>
      </c>
      <c r="F80393" s="2">
        <v>44625.175810185188</v>
      </c>
      <c r="G80393" s="1" t="s">
        <v>15</v>
      </c>
      <c r="H80393" t="b">
        <v>1</v>
      </c>
      <c r="I80393" t="b">
        <v>0</v>
      </c>
      <c r="J80393" s="1" t="s">
        <v>216219</v>
      </c>
      <c r="K80393" s="1" t="s">
        <v>216220</v>
      </c>
    </row>
    <row r="80394" spans="1:11" x14ac:dyDescent="0.35">
      <c r="A80394" s="1" t="s">
        <v>152795</v>
      </c>
      <c r="B80394" s="1" t="s">
        <v>216221</v>
      </c>
      <c r="C80394" s="1" t="s">
        <v>3257</v>
      </c>
      <c r="D80394" s="1"/>
      <c r="E80394" s="2">
        <v>44625.175046296295</v>
      </c>
      <c r="F80394" s="2">
        <v>44625.175057870372</v>
      </c>
      <c r="G80394" s="1" t="s">
        <v>15</v>
      </c>
      <c r="H80394" t="b">
        <v>1</v>
      </c>
      <c r="I80394" t="b">
        <v>0</v>
      </c>
      <c r="J80394" s="1" t="s">
        <v>216222</v>
      </c>
      <c r="K80394" s="1" t="s">
        <v>216223</v>
      </c>
    </row>
    <row r="80395" spans="1:11" x14ac:dyDescent="0.35">
      <c r="A80395" s="1" t="s">
        <v>152795</v>
      </c>
      <c r="B80395" s="1" t="s">
        <v>216224</v>
      </c>
      <c r="C80395" s="1" t="s">
        <v>3257</v>
      </c>
      <c r="D80395" s="1"/>
      <c r="E80395" s="2">
        <v>44625.174398148149</v>
      </c>
      <c r="F80395" s="2">
        <v>44625.174398148149</v>
      </c>
      <c r="G80395" s="1" t="s">
        <v>15</v>
      </c>
      <c r="H80395" t="b">
        <v>1</v>
      </c>
      <c r="I80395" t="b">
        <v>0</v>
      </c>
      <c r="J80395" s="1" t="s">
        <v>216225</v>
      </c>
      <c r="K80395" s="1" t="s">
        <v>216226</v>
      </c>
    </row>
    <row r="80396" spans="1:11" x14ac:dyDescent="0.35">
      <c r="A80396" s="1" t="s">
        <v>152795</v>
      </c>
      <c r="B80396" s="1" t="s">
        <v>216227</v>
      </c>
      <c r="C80396" s="1" t="s">
        <v>3257</v>
      </c>
      <c r="D80396" s="1"/>
      <c r="E80396" s="2">
        <v>44625.172893518517</v>
      </c>
      <c r="F80396" s="2">
        <v>44625.172893518517</v>
      </c>
      <c r="G80396" s="1" t="s">
        <v>15</v>
      </c>
      <c r="H80396" t="b">
        <v>1</v>
      </c>
      <c r="I80396" t="b">
        <v>0</v>
      </c>
      <c r="J80396" s="1" t="s">
        <v>216228</v>
      </c>
      <c r="K80396" s="1" t="s">
        <v>216229</v>
      </c>
    </row>
    <row r="80397" spans="1:11" x14ac:dyDescent="0.35">
      <c r="A80397" s="1" t="s">
        <v>152795</v>
      </c>
      <c r="B80397" s="1" t="s">
        <v>216230</v>
      </c>
      <c r="C80397" s="1" t="s">
        <v>3257</v>
      </c>
      <c r="D80397" s="1"/>
      <c r="E80397" s="2">
        <v>44625.170972222222</v>
      </c>
      <c r="F80397" s="2">
        <v>44625.170972222222</v>
      </c>
      <c r="G80397" s="1" t="s">
        <v>15</v>
      </c>
      <c r="H80397" t="b">
        <v>1</v>
      </c>
      <c r="I80397" t="b">
        <v>0</v>
      </c>
      <c r="J80397" s="1" t="s">
        <v>216231</v>
      </c>
      <c r="K80397" s="1" t="s">
        <v>216232</v>
      </c>
    </row>
    <row r="80398" spans="1:11" x14ac:dyDescent="0.35">
      <c r="A80398" s="1" t="s">
        <v>152795</v>
      </c>
      <c r="B80398" s="1" t="s">
        <v>216233</v>
      </c>
      <c r="C80398" s="1" t="s">
        <v>3257</v>
      </c>
      <c r="D80398" s="1"/>
      <c r="E80398" s="2">
        <v>44625.169699074075</v>
      </c>
      <c r="F80398" s="2">
        <v>44625.169710648152</v>
      </c>
      <c r="G80398" s="1" t="s">
        <v>15</v>
      </c>
      <c r="H80398" t="b">
        <v>1</v>
      </c>
      <c r="I80398" t="b">
        <v>0</v>
      </c>
      <c r="J80398" s="1" t="s">
        <v>216234</v>
      </c>
      <c r="K80398" s="1" t="s">
        <v>216235</v>
      </c>
    </row>
    <row r="80399" spans="1:11" x14ac:dyDescent="0.35">
      <c r="A80399" s="1" t="s">
        <v>152795</v>
      </c>
      <c r="B80399" s="1" t="s">
        <v>216236</v>
      </c>
      <c r="C80399" s="1" t="s">
        <v>3257</v>
      </c>
      <c r="D80399" s="1"/>
      <c r="E80399" s="2">
        <v>44625.169004629628</v>
      </c>
      <c r="F80399" s="2">
        <v>44625.169016203705</v>
      </c>
      <c r="G80399" s="1" t="s">
        <v>15</v>
      </c>
      <c r="H80399" t="b">
        <v>1</v>
      </c>
      <c r="I80399" t="b">
        <v>1</v>
      </c>
      <c r="J80399" s="1" t="s">
        <v>216237</v>
      </c>
      <c r="K80399" s="1" t="s">
        <v>216238</v>
      </c>
    </row>
    <row r="80400" spans="1:11" x14ac:dyDescent="0.35">
      <c r="A80400" s="1" t="s">
        <v>152795</v>
      </c>
      <c r="B80400" s="1" t="s">
        <v>216239</v>
      </c>
      <c r="C80400" s="1" t="s">
        <v>3257</v>
      </c>
      <c r="D80400" s="1"/>
      <c r="E80400" s="2">
        <v>44625.164351851854</v>
      </c>
      <c r="F80400" s="2">
        <v>44625.164363425924</v>
      </c>
      <c r="G80400" s="1" t="s">
        <v>15</v>
      </c>
      <c r="H80400" t="b">
        <v>1</v>
      </c>
      <c r="I80400" t="b">
        <v>0</v>
      </c>
      <c r="J80400" s="1" t="s">
        <v>216240</v>
      </c>
      <c r="K80400" s="1" t="s">
        <v>216241</v>
      </c>
    </row>
    <row r="80401" spans="1:11" x14ac:dyDescent="0.35">
      <c r="A80401" s="1" t="s">
        <v>152795</v>
      </c>
      <c r="B80401" s="1" t="s">
        <v>216242</v>
      </c>
      <c r="C80401" s="1" t="s">
        <v>3257</v>
      </c>
      <c r="D80401" s="1"/>
      <c r="E80401" s="2">
        <v>44625.162106481483</v>
      </c>
      <c r="F80401" s="2">
        <v>44625.162118055552</v>
      </c>
      <c r="G80401" s="1" t="s">
        <v>15</v>
      </c>
      <c r="H80401" t="b">
        <v>1</v>
      </c>
      <c r="I80401" t="b">
        <v>0</v>
      </c>
      <c r="J80401" s="1" t="s">
        <v>216243</v>
      </c>
      <c r="K80401" s="1" t="s">
        <v>216244</v>
      </c>
    </row>
    <row r="80402" spans="1:11" x14ac:dyDescent="0.35">
      <c r="A80402" s="1" t="s">
        <v>152795</v>
      </c>
      <c r="B80402" s="1" t="s">
        <v>216245</v>
      </c>
      <c r="C80402" s="1" t="s">
        <v>3257</v>
      </c>
      <c r="D80402" s="1"/>
      <c r="E80402" s="2">
        <v>44625.159363425926</v>
      </c>
      <c r="F80402" s="2">
        <v>44625.159375000003</v>
      </c>
      <c r="G80402" s="1" t="s">
        <v>15</v>
      </c>
      <c r="H80402" t="b">
        <v>1</v>
      </c>
      <c r="I80402" t="b">
        <v>0</v>
      </c>
      <c r="J80402" s="1" t="s">
        <v>216246</v>
      </c>
      <c r="K80402" s="1" t="s">
        <v>216247</v>
      </c>
    </row>
    <row r="80403" spans="1:11" x14ac:dyDescent="0.35">
      <c r="A80403" s="1" t="s">
        <v>152795</v>
      </c>
      <c r="B80403" s="1" t="s">
        <v>216248</v>
      </c>
      <c r="C80403" s="1" t="s">
        <v>3257</v>
      </c>
      <c r="D80403" s="1"/>
      <c r="E80403" s="2">
        <v>44625.15824074074</v>
      </c>
      <c r="F80403" s="2">
        <v>44625.158252314817</v>
      </c>
      <c r="G80403" s="1" t="s">
        <v>15</v>
      </c>
      <c r="H80403" t="b">
        <v>1</v>
      </c>
      <c r="I80403" t="b">
        <v>0</v>
      </c>
      <c r="J80403" s="1" t="s">
        <v>216249</v>
      </c>
      <c r="K80403" s="1" t="s">
        <v>216250</v>
      </c>
    </row>
    <row r="80404" spans="1:11" x14ac:dyDescent="0.35">
      <c r="A80404" s="1" t="s">
        <v>152795</v>
      </c>
      <c r="B80404" s="1" t="s">
        <v>216251</v>
      </c>
      <c r="C80404" s="1" t="s">
        <v>50087</v>
      </c>
      <c r="D80404" s="1"/>
      <c r="E80404" s="2">
        <v>44625.156481481485</v>
      </c>
      <c r="F80404" s="2">
        <v>44625.156493055554</v>
      </c>
      <c r="G80404" s="1" t="s">
        <v>15</v>
      </c>
      <c r="H80404" t="b">
        <v>1</v>
      </c>
      <c r="I80404" t="b">
        <v>1</v>
      </c>
      <c r="J80404" s="1" t="s">
        <v>216252</v>
      </c>
      <c r="K80404" s="1" t="s">
        <v>216253</v>
      </c>
    </row>
    <row r="80405" spans="1:11" x14ac:dyDescent="0.35">
      <c r="A80405" s="1" t="s">
        <v>152795</v>
      </c>
      <c r="B80405" s="1" t="s">
        <v>216254</v>
      </c>
      <c r="C80405" s="1" t="s">
        <v>3257</v>
      </c>
      <c r="D80405" s="1"/>
      <c r="E80405" s="2">
        <v>44625.152951388889</v>
      </c>
      <c r="F80405" s="2">
        <v>44625.152962962966</v>
      </c>
      <c r="G80405" s="1" t="s">
        <v>15</v>
      </c>
      <c r="H80405" t="b">
        <v>1</v>
      </c>
      <c r="I80405" t="b">
        <v>0</v>
      </c>
      <c r="J80405" s="1" t="s">
        <v>216255</v>
      </c>
      <c r="K80405" s="1" t="s">
        <v>216256</v>
      </c>
    </row>
    <row r="80406" spans="1:11" x14ac:dyDescent="0.35">
      <c r="A80406" s="1" t="s">
        <v>152795</v>
      </c>
      <c r="B80406" s="1" t="s">
        <v>216257</v>
      </c>
      <c r="C80406" s="1" t="s">
        <v>3257</v>
      </c>
      <c r="D80406" s="1"/>
      <c r="E80406" s="2">
        <v>44625.152939814812</v>
      </c>
      <c r="F80406" s="2">
        <v>44625.152962962966</v>
      </c>
      <c r="G80406" s="1" t="s">
        <v>15</v>
      </c>
      <c r="H80406" t="b">
        <v>1</v>
      </c>
      <c r="I80406" t="b">
        <v>0</v>
      </c>
      <c r="J80406" s="1" t="s">
        <v>216258</v>
      </c>
      <c r="K80406" s="1" t="s">
        <v>216259</v>
      </c>
    </row>
    <row r="80407" spans="1:11" x14ac:dyDescent="0.35">
      <c r="A80407" s="1" t="s">
        <v>152795</v>
      </c>
      <c r="B80407" s="1" t="s">
        <v>216260</v>
      </c>
      <c r="C80407" s="1" t="s">
        <v>3257</v>
      </c>
      <c r="D80407" s="1"/>
      <c r="E80407" s="2">
        <v>44625.152233796296</v>
      </c>
      <c r="F80407" s="2">
        <v>44625.152233796296</v>
      </c>
      <c r="G80407" s="1" t="s">
        <v>15</v>
      </c>
      <c r="H80407" t="b">
        <v>1</v>
      </c>
      <c r="I80407" t="b">
        <v>0</v>
      </c>
      <c r="J80407" s="1" t="s">
        <v>216261</v>
      </c>
      <c r="K80407" s="1" t="s">
        <v>216262</v>
      </c>
    </row>
    <row r="80408" spans="1:11" x14ac:dyDescent="0.35">
      <c r="A80408" s="1" t="s">
        <v>152795</v>
      </c>
      <c r="B80408" s="1" t="s">
        <v>216263</v>
      </c>
      <c r="C80408" s="1" t="s">
        <v>3257</v>
      </c>
      <c r="D80408" s="1"/>
      <c r="E80408" s="2">
        <v>44625.149768518517</v>
      </c>
      <c r="F80408" s="2">
        <v>44625.149768518517</v>
      </c>
      <c r="G80408" s="1" t="s">
        <v>15</v>
      </c>
      <c r="H80408" t="b">
        <v>1</v>
      </c>
      <c r="I80408" t="b">
        <v>0</v>
      </c>
      <c r="J80408" s="1" t="s">
        <v>216264</v>
      </c>
      <c r="K80408" s="1" t="s">
        <v>216265</v>
      </c>
    </row>
    <row r="80409" spans="1:11" x14ac:dyDescent="0.35">
      <c r="A80409" s="1" t="s">
        <v>152795</v>
      </c>
      <c r="B80409" s="1" t="s">
        <v>216266</v>
      </c>
      <c r="C80409" s="1" t="s">
        <v>81730</v>
      </c>
      <c r="D80409" s="1"/>
      <c r="E80409" s="2">
        <v>44625.142314814817</v>
      </c>
      <c r="F80409" s="2">
        <v>44625.142326388886</v>
      </c>
      <c r="G80409" s="1" t="s">
        <v>15</v>
      </c>
      <c r="H80409" t="b">
        <v>1</v>
      </c>
      <c r="I80409" t="b">
        <v>1</v>
      </c>
      <c r="J80409" s="1" t="s">
        <v>216267</v>
      </c>
      <c r="K80409" s="1" t="s">
        <v>216268</v>
      </c>
    </row>
    <row r="80410" spans="1:11" x14ac:dyDescent="0.35">
      <c r="A80410" s="1" t="s">
        <v>152795</v>
      </c>
      <c r="B80410" s="1" t="s">
        <v>216269</v>
      </c>
      <c r="C80410" s="1" t="s">
        <v>3257</v>
      </c>
      <c r="D80410" s="1"/>
      <c r="E80410" s="2">
        <v>44625.137256944443</v>
      </c>
      <c r="F80410" s="2">
        <v>44625.137256944443</v>
      </c>
      <c r="G80410" s="1" t="s">
        <v>15</v>
      </c>
      <c r="H80410" t="b">
        <v>1</v>
      </c>
      <c r="I80410" t="b">
        <v>0</v>
      </c>
      <c r="J80410" s="1" t="s">
        <v>216270</v>
      </c>
      <c r="K80410" s="1" t="s">
        <v>216271</v>
      </c>
    </row>
    <row r="80411" spans="1:11" x14ac:dyDescent="0.35">
      <c r="A80411" s="1" t="s">
        <v>152795</v>
      </c>
      <c r="B80411" s="1" t="s">
        <v>216272</v>
      </c>
      <c r="C80411" s="1" t="s">
        <v>3257</v>
      </c>
      <c r="D80411" s="1"/>
      <c r="E80411" s="2">
        <v>44625.134050925924</v>
      </c>
      <c r="F80411" s="2">
        <v>44625.134050925924</v>
      </c>
      <c r="G80411" s="1" t="s">
        <v>15</v>
      </c>
      <c r="H80411" t="b">
        <v>1</v>
      </c>
      <c r="I80411" t="b">
        <v>0</v>
      </c>
      <c r="J80411" s="1" t="s">
        <v>216273</v>
      </c>
      <c r="K80411" s="1" t="s">
        <v>216274</v>
      </c>
    </row>
    <row r="80412" spans="1:11" x14ac:dyDescent="0.35">
      <c r="A80412" s="1" t="s">
        <v>152795</v>
      </c>
      <c r="B80412" s="1" t="s">
        <v>216275</v>
      </c>
      <c r="C80412" s="1" t="s">
        <v>3257</v>
      </c>
      <c r="D80412" s="1"/>
      <c r="E80412" s="2">
        <v>44625.132800925923</v>
      </c>
      <c r="F80412" s="2">
        <v>44625.1328125</v>
      </c>
      <c r="G80412" s="1" t="s">
        <v>15</v>
      </c>
      <c r="H80412" t="b">
        <v>1</v>
      </c>
      <c r="I80412" t="b">
        <v>0</v>
      </c>
      <c r="J80412" s="1" t="s">
        <v>216276</v>
      </c>
      <c r="K80412" s="1" t="s">
        <v>216277</v>
      </c>
    </row>
    <row r="80413" spans="1:11" x14ac:dyDescent="0.35">
      <c r="A80413" s="1" t="s">
        <v>152795</v>
      </c>
      <c r="B80413" s="1" t="s">
        <v>216278</v>
      </c>
      <c r="C80413" s="1" t="s">
        <v>3257</v>
      </c>
      <c r="D80413" s="1"/>
      <c r="E80413" s="2">
        <v>44625.129560185182</v>
      </c>
      <c r="F80413" s="2">
        <v>44625.129560185182</v>
      </c>
      <c r="G80413" s="1" t="s">
        <v>15</v>
      </c>
      <c r="H80413" t="b">
        <v>1</v>
      </c>
      <c r="I80413" t="b">
        <v>0</v>
      </c>
      <c r="J80413" s="1" t="s">
        <v>216279</v>
      </c>
      <c r="K80413" s="1" t="s">
        <v>216280</v>
      </c>
    </row>
    <row r="80414" spans="1:11" x14ac:dyDescent="0.35">
      <c r="A80414" s="1" t="s">
        <v>152795</v>
      </c>
      <c r="B80414" s="1" t="s">
        <v>216281</v>
      </c>
      <c r="C80414" s="1" t="s">
        <v>3257</v>
      </c>
      <c r="D80414" s="1"/>
      <c r="E80414" s="2">
        <v>44625.123229166667</v>
      </c>
      <c r="F80414" s="2">
        <v>44625.123240740744</v>
      </c>
      <c r="G80414" s="1" t="s">
        <v>15</v>
      </c>
      <c r="H80414" t="b">
        <v>1</v>
      </c>
      <c r="I80414" t="b">
        <v>0</v>
      </c>
      <c r="J80414" s="1" t="s">
        <v>216282</v>
      </c>
      <c r="K80414" s="1" t="s">
        <v>216283</v>
      </c>
    </row>
    <row r="80415" spans="1:11" x14ac:dyDescent="0.35">
      <c r="A80415" s="1" t="s">
        <v>152795</v>
      </c>
      <c r="B80415" s="1" t="s">
        <v>216284</v>
      </c>
      <c r="C80415" s="1" t="s">
        <v>3257</v>
      </c>
      <c r="D80415" s="1"/>
      <c r="E80415" s="2">
        <v>44625.121921296297</v>
      </c>
      <c r="F80415" s="2">
        <v>44625.121932870374</v>
      </c>
      <c r="G80415" s="1" t="s">
        <v>15</v>
      </c>
      <c r="H80415" t="b">
        <v>1</v>
      </c>
      <c r="I80415" t="b">
        <v>0</v>
      </c>
      <c r="J80415" s="1" t="s">
        <v>216285</v>
      </c>
      <c r="K80415" s="1" t="s">
        <v>216286</v>
      </c>
    </row>
    <row r="80416" spans="1:11" x14ac:dyDescent="0.35">
      <c r="A80416" s="1" t="s">
        <v>152795</v>
      </c>
      <c r="B80416" s="1" t="s">
        <v>216287</v>
      </c>
      <c r="C80416" s="1" t="s">
        <v>3257</v>
      </c>
      <c r="D80416" s="1"/>
      <c r="E80416" s="2">
        <v>44625.120995370373</v>
      </c>
      <c r="F80416" s="2">
        <v>44625.121006944442</v>
      </c>
      <c r="G80416" s="1" t="s">
        <v>15</v>
      </c>
      <c r="H80416" t="b">
        <v>1</v>
      </c>
      <c r="I80416" t="b">
        <v>0</v>
      </c>
      <c r="J80416" s="1" t="s">
        <v>216288</v>
      </c>
      <c r="K80416" s="1" t="s">
        <v>216289</v>
      </c>
    </row>
    <row r="80417" spans="1:11" x14ac:dyDescent="0.35">
      <c r="A80417" s="1" t="s">
        <v>152795</v>
      </c>
      <c r="B80417" s="1" t="s">
        <v>216290</v>
      </c>
      <c r="C80417" s="1" t="s">
        <v>3257</v>
      </c>
      <c r="D80417" s="1"/>
      <c r="E80417" s="2">
        <v>44625.119513888887</v>
      </c>
      <c r="F80417" s="2">
        <v>44625.119513888887</v>
      </c>
      <c r="G80417" s="1" t="s">
        <v>15</v>
      </c>
      <c r="H80417" t="b">
        <v>1</v>
      </c>
      <c r="I80417" t="b">
        <v>0</v>
      </c>
      <c r="J80417" s="1" t="s">
        <v>216291</v>
      </c>
      <c r="K80417" s="1" t="s">
        <v>216292</v>
      </c>
    </row>
    <row r="80418" spans="1:11" x14ac:dyDescent="0.35">
      <c r="A80418" s="1" t="s">
        <v>152795</v>
      </c>
      <c r="B80418" s="1" t="s">
        <v>216293</v>
      </c>
      <c r="C80418" s="1" t="s">
        <v>3257</v>
      </c>
      <c r="D80418" s="1"/>
      <c r="E80418" s="2">
        <v>44625.117997685185</v>
      </c>
      <c r="F80418" s="2">
        <v>44625.118009259262</v>
      </c>
      <c r="G80418" s="1" t="s">
        <v>15</v>
      </c>
      <c r="H80418" t="b">
        <v>1</v>
      </c>
      <c r="I80418" t="b">
        <v>0</v>
      </c>
      <c r="J80418" s="1" t="s">
        <v>216294</v>
      </c>
      <c r="K80418" s="1" t="s">
        <v>216295</v>
      </c>
    </row>
    <row r="80419" spans="1:11" x14ac:dyDescent="0.35">
      <c r="A80419" s="1" t="s">
        <v>152795</v>
      </c>
      <c r="B80419" s="1" t="s">
        <v>216296</v>
      </c>
      <c r="C80419" s="1" t="s">
        <v>3257</v>
      </c>
      <c r="D80419" s="1"/>
      <c r="E80419" s="2">
        <v>44625.108414351853</v>
      </c>
      <c r="F80419" s="2">
        <v>44625.108414351853</v>
      </c>
      <c r="G80419" s="1" t="s">
        <v>15</v>
      </c>
      <c r="H80419" t="b">
        <v>1</v>
      </c>
      <c r="I80419" t="b">
        <v>1</v>
      </c>
      <c r="J80419" s="1" t="s">
        <v>216297</v>
      </c>
      <c r="K80419" s="1" t="s">
        <v>216298</v>
      </c>
    </row>
    <row r="80420" spans="1:11" x14ac:dyDescent="0.35">
      <c r="A80420" s="1" t="s">
        <v>152795</v>
      </c>
      <c r="B80420" s="1" t="s">
        <v>216299</v>
      </c>
      <c r="C80420" s="1" t="s">
        <v>3257</v>
      </c>
      <c r="D80420" s="1"/>
      <c r="E80420" s="2">
        <v>44625.104837962965</v>
      </c>
      <c r="F80420" s="2">
        <v>44625.104837962965</v>
      </c>
      <c r="G80420" s="1" t="s">
        <v>15</v>
      </c>
      <c r="H80420" t="b">
        <v>1</v>
      </c>
      <c r="I80420" t="b">
        <v>0</v>
      </c>
      <c r="J80420" s="1" t="s">
        <v>216300</v>
      </c>
      <c r="K80420" s="1" t="s">
        <v>216301</v>
      </c>
    </row>
    <row r="80421" spans="1:11" x14ac:dyDescent="0.35">
      <c r="A80421" s="1" t="s">
        <v>152795</v>
      </c>
      <c r="B80421" s="1" t="s">
        <v>216302</v>
      </c>
      <c r="C80421" s="1" t="s">
        <v>24</v>
      </c>
      <c r="D80421" s="1" t="s">
        <v>3257</v>
      </c>
      <c r="E80421" s="2">
        <v>44625.099143518521</v>
      </c>
      <c r="F80421" s="2">
        <v>44625.09915509259</v>
      </c>
      <c r="G80421" s="1" t="s">
        <v>15</v>
      </c>
      <c r="H80421" t="b">
        <v>1</v>
      </c>
      <c r="I80421" t="b">
        <v>0</v>
      </c>
      <c r="J80421" s="1" t="s">
        <v>68523</v>
      </c>
      <c r="K80421" s="1" t="s">
        <v>216303</v>
      </c>
    </row>
    <row r="80422" spans="1:11" x14ac:dyDescent="0.35">
      <c r="A80422" s="1" t="s">
        <v>152795</v>
      </c>
      <c r="B80422" s="1" t="s">
        <v>216304</v>
      </c>
      <c r="C80422" s="1" t="s">
        <v>3257</v>
      </c>
      <c r="D80422" s="1"/>
      <c r="E80422" s="2">
        <v>44625.098009259258</v>
      </c>
      <c r="F80422" s="2">
        <v>44625.098009259258</v>
      </c>
      <c r="G80422" s="1" t="s">
        <v>15</v>
      </c>
      <c r="H80422" t="b">
        <v>1</v>
      </c>
      <c r="I80422" t="b">
        <v>0</v>
      </c>
      <c r="J80422" s="1" t="s">
        <v>216305</v>
      </c>
      <c r="K80422" s="1" t="s">
        <v>216306</v>
      </c>
    </row>
    <row r="80423" spans="1:11" x14ac:dyDescent="0.35">
      <c r="A80423" s="1" t="s">
        <v>152795</v>
      </c>
      <c r="B80423" s="1" t="s">
        <v>216307</v>
      </c>
      <c r="C80423" s="1" t="s">
        <v>3257</v>
      </c>
      <c r="D80423" s="1"/>
      <c r="E80423" s="2">
        <v>44625.096018518518</v>
      </c>
      <c r="F80423" s="2">
        <v>44625.096030092594</v>
      </c>
      <c r="G80423" s="1" t="s">
        <v>15</v>
      </c>
      <c r="H80423" t="b">
        <v>1</v>
      </c>
      <c r="I80423" t="b">
        <v>0</v>
      </c>
      <c r="J80423" s="1" t="s">
        <v>216308</v>
      </c>
      <c r="K80423" s="1" t="s">
        <v>216309</v>
      </c>
    </row>
    <row r="80424" spans="1:11" x14ac:dyDescent="0.35">
      <c r="A80424" s="1" t="s">
        <v>152795</v>
      </c>
      <c r="B80424" s="1" t="s">
        <v>216310</v>
      </c>
      <c r="C80424" s="1" t="s">
        <v>4688</v>
      </c>
      <c r="D80424" s="1" t="s">
        <v>142499</v>
      </c>
      <c r="E80424" s="2">
        <v>44625.093842592592</v>
      </c>
      <c r="F80424" s="2">
        <v>44625.093854166669</v>
      </c>
      <c r="G80424" s="1" t="s">
        <v>15</v>
      </c>
      <c r="H80424" t="b">
        <v>1</v>
      </c>
      <c r="I80424" t="b">
        <v>0</v>
      </c>
      <c r="J80424" s="1" t="s">
        <v>68523</v>
      </c>
      <c r="K80424" s="1" t="s">
        <v>216311</v>
      </c>
    </row>
    <row r="80425" spans="1:11" x14ac:dyDescent="0.35">
      <c r="A80425" s="1" t="s">
        <v>152795</v>
      </c>
      <c r="B80425" s="1" t="s">
        <v>216312</v>
      </c>
      <c r="C80425" s="1" t="s">
        <v>4688</v>
      </c>
      <c r="D80425" s="1" t="s">
        <v>88393</v>
      </c>
      <c r="E80425" s="2">
        <v>44625.09207175926</v>
      </c>
      <c r="F80425" s="2">
        <v>44625.09207175926</v>
      </c>
      <c r="G80425" s="1" t="s">
        <v>15</v>
      </c>
      <c r="H80425" t="b">
        <v>1</v>
      </c>
      <c r="I80425" t="b">
        <v>0</v>
      </c>
      <c r="J80425" s="1" t="s">
        <v>68523</v>
      </c>
      <c r="K80425" s="1" t="s">
        <v>216313</v>
      </c>
    </row>
    <row r="80426" spans="1:11" x14ac:dyDescent="0.35">
      <c r="A80426" s="1" t="s">
        <v>152795</v>
      </c>
      <c r="B80426" s="1" t="s">
        <v>216314</v>
      </c>
      <c r="C80426" s="1" t="s">
        <v>92954</v>
      </c>
      <c r="D80426" s="1" t="s">
        <v>3257</v>
      </c>
      <c r="E80426" s="2">
        <v>44625.090416666666</v>
      </c>
      <c r="F80426" s="2">
        <v>44625.090428240743</v>
      </c>
      <c r="G80426" s="1" t="s">
        <v>15</v>
      </c>
      <c r="H80426" t="b">
        <v>1</v>
      </c>
      <c r="I80426" t="b">
        <v>0</v>
      </c>
      <c r="J80426" s="1" t="s">
        <v>68523</v>
      </c>
      <c r="K80426" s="1" t="s">
        <v>216315</v>
      </c>
    </row>
    <row r="80427" spans="1:11" x14ac:dyDescent="0.35">
      <c r="A80427" s="1" t="s">
        <v>152795</v>
      </c>
      <c r="B80427" s="1" t="s">
        <v>216316</v>
      </c>
      <c r="C80427" s="1" t="s">
        <v>3257</v>
      </c>
      <c r="D80427" s="1"/>
      <c r="E80427" s="2">
        <v>44625.067546296297</v>
      </c>
      <c r="F80427" s="2">
        <v>44625.067546296297</v>
      </c>
      <c r="G80427" s="1" t="s">
        <v>15</v>
      </c>
      <c r="H80427" t="b">
        <v>1</v>
      </c>
      <c r="I80427" t="b">
        <v>0</v>
      </c>
      <c r="J80427" s="1" t="s">
        <v>216317</v>
      </c>
      <c r="K80427" s="1" t="s">
        <v>216318</v>
      </c>
    </row>
    <row r="80428" spans="1:11" x14ac:dyDescent="0.35">
      <c r="A80428" s="1" t="s">
        <v>152795</v>
      </c>
      <c r="B80428" s="1" t="s">
        <v>216319</v>
      </c>
      <c r="C80428" s="1" t="s">
        <v>3257</v>
      </c>
      <c r="D80428" s="1"/>
      <c r="E80428" s="2">
        <v>44625.028506944444</v>
      </c>
      <c r="F80428" s="2">
        <v>44625.02851851852</v>
      </c>
      <c r="G80428" s="1" t="s">
        <v>15</v>
      </c>
      <c r="H80428" t="b">
        <v>1</v>
      </c>
      <c r="I80428" t="b">
        <v>0</v>
      </c>
      <c r="J80428" s="1" t="s">
        <v>216320</v>
      </c>
      <c r="K80428" s="1" t="s">
        <v>216321</v>
      </c>
    </row>
    <row r="80429" spans="1:11" x14ac:dyDescent="0.35">
      <c r="A80429" s="1" t="s">
        <v>152795</v>
      </c>
      <c r="B80429" s="1" t="s">
        <v>216322</v>
      </c>
      <c r="C80429" s="1" t="s">
        <v>3257</v>
      </c>
      <c r="D80429" s="1"/>
      <c r="E80429" s="2">
        <v>44625.002928240741</v>
      </c>
      <c r="F80429" s="2">
        <v>44625.002928240741</v>
      </c>
      <c r="G80429" s="1" t="s">
        <v>15</v>
      </c>
      <c r="H80429" t="b">
        <v>1</v>
      </c>
      <c r="I80429" t="b">
        <v>1</v>
      </c>
      <c r="J80429" s="1" t="s">
        <v>216323</v>
      </c>
      <c r="K80429" s="1" t="s">
        <v>216324</v>
      </c>
    </row>
    <row r="80430" spans="1:11" x14ac:dyDescent="0.35">
      <c r="A80430" s="1" t="s">
        <v>152795</v>
      </c>
      <c r="B80430" s="1" t="s">
        <v>216325</v>
      </c>
      <c r="C80430" s="1" t="s">
        <v>3257</v>
      </c>
      <c r="D80430" s="1"/>
      <c r="E80430" s="2">
        <v>44625.001481481479</v>
      </c>
      <c r="F80430" s="2">
        <v>44625.001481481479</v>
      </c>
      <c r="G80430" s="1" t="s">
        <v>15</v>
      </c>
      <c r="H80430" t="b">
        <v>1</v>
      </c>
      <c r="I80430" t="b">
        <v>0</v>
      </c>
      <c r="J80430" s="1" t="s">
        <v>212909</v>
      </c>
      <c r="K80430" s="1" t="s">
        <v>216326</v>
      </c>
    </row>
    <row r="80431" spans="1:11" x14ac:dyDescent="0.35">
      <c r="A80431" s="1" t="s">
        <v>152795</v>
      </c>
      <c r="B80431" s="1" t="s">
        <v>216327</v>
      </c>
      <c r="C80431" s="1" t="s">
        <v>3257</v>
      </c>
      <c r="D80431" s="1"/>
      <c r="E80431" s="2">
        <v>44624.99796296296</v>
      </c>
      <c r="F80431" s="2">
        <v>44624.997974537036</v>
      </c>
      <c r="G80431" s="1" t="s">
        <v>15</v>
      </c>
      <c r="H80431" t="b">
        <v>1</v>
      </c>
      <c r="I80431" t="b">
        <v>0</v>
      </c>
      <c r="J80431" s="1" t="s">
        <v>216328</v>
      </c>
      <c r="K80431" s="1" t="s">
        <v>216329</v>
      </c>
    </row>
    <row r="80432" spans="1:11" x14ac:dyDescent="0.35">
      <c r="A80432" s="1" t="s">
        <v>152795</v>
      </c>
      <c r="B80432" s="1" t="s">
        <v>216330</v>
      </c>
      <c r="C80432" s="1" t="s">
        <v>92954</v>
      </c>
      <c r="D80432" s="1"/>
      <c r="E80432" s="2">
        <v>44624.99695601852</v>
      </c>
      <c r="F80432" s="2">
        <v>44624.996967592589</v>
      </c>
      <c r="G80432" s="1" t="s">
        <v>15</v>
      </c>
      <c r="H80432" t="b">
        <v>1</v>
      </c>
      <c r="I80432" t="b">
        <v>0</v>
      </c>
      <c r="J80432" s="1" t="s">
        <v>216331</v>
      </c>
      <c r="K80432" s="1" t="s">
        <v>216332</v>
      </c>
    </row>
    <row r="80433" spans="1:11" x14ac:dyDescent="0.35">
      <c r="A80433" s="1" t="s">
        <v>152795</v>
      </c>
      <c r="B80433" s="1" t="s">
        <v>216333</v>
      </c>
      <c r="C80433" s="1" t="s">
        <v>3257</v>
      </c>
      <c r="D80433" s="1"/>
      <c r="E80433" s="2">
        <v>44624.995925925927</v>
      </c>
      <c r="F80433" s="2">
        <v>44624.995925925927</v>
      </c>
      <c r="G80433" s="1" t="s">
        <v>15</v>
      </c>
      <c r="H80433" t="b">
        <v>1</v>
      </c>
      <c r="I80433" t="b">
        <v>0</v>
      </c>
      <c r="J80433" s="1" t="s">
        <v>216334</v>
      </c>
      <c r="K80433" s="1" t="s">
        <v>216335</v>
      </c>
    </row>
    <row r="80434" spans="1:11" x14ac:dyDescent="0.35">
      <c r="A80434" s="1" t="s">
        <v>152795</v>
      </c>
      <c r="B80434" s="1" t="s">
        <v>216336</v>
      </c>
      <c r="C80434" s="1" t="s">
        <v>3257</v>
      </c>
      <c r="D80434" s="1"/>
      <c r="E80434" s="2">
        <v>44624.994942129626</v>
      </c>
      <c r="F80434" s="2">
        <v>44624.994942129626</v>
      </c>
      <c r="G80434" s="1" t="s">
        <v>15</v>
      </c>
      <c r="H80434" t="b">
        <v>1</v>
      </c>
      <c r="I80434" t="b">
        <v>0</v>
      </c>
      <c r="J80434" s="1" t="s">
        <v>216337</v>
      </c>
      <c r="K80434" s="1" t="s">
        <v>216338</v>
      </c>
    </row>
    <row r="80435" spans="1:11" x14ac:dyDescent="0.35">
      <c r="A80435" s="1" t="s">
        <v>152795</v>
      </c>
      <c r="B80435" s="1" t="s">
        <v>216339</v>
      </c>
      <c r="C80435" s="1" t="s">
        <v>3257</v>
      </c>
      <c r="D80435" s="1"/>
      <c r="E80435" s="2">
        <v>44624.993287037039</v>
      </c>
      <c r="F80435" s="2">
        <v>44624.993298611109</v>
      </c>
      <c r="G80435" s="1" t="s">
        <v>15</v>
      </c>
      <c r="H80435" t="b">
        <v>1</v>
      </c>
      <c r="I80435" t="b">
        <v>1</v>
      </c>
      <c r="J80435" s="1" t="s">
        <v>216340</v>
      </c>
      <c r="K80435" s="1" t="s">
        <v>216341</v>
      </c>
    </row>
    <row r="80436" spans="1:11" x14ac:dyDescent="0.35">
      <c r="A80436" s="1" t="s">
        <v>152795</v>
      </c>
      <c r="B80436" s="1" t="s">
        <v>216342</v>
      </c>
      <c r="C80436" s="1" t="s">
        <v>3257</v>
      </c>
      <c r="D80436" s="1"/>
      <c r="E80436" s="2">
        <v>44624.990752314814</v>
      </c>
      <c r="F80436" s="2">
        <v>44624.990752314814</v>
      </c>
      <c r="G80436" s="1" t="s">
        <v>15</v>
      </c>
      <c r="H80436" t="b">
        <v>1</v>
      </c>
      <c r="I80436" t="b">
        <v>1</v>
      </c>
      <c r="J80436" s="1" t="s">
        <v>216343</v>
      </c>
      <c r="K80436" s="1" t="s">
        <v>216344</v>
      </c>
    </row>
    <row r="80437" spans="1:11" x14ac:dyDescent="0.35">
      <c r="A80437" s="1" t="s">
        <v>152795</v>
      </c>
      <c r="B80437" s="1" t="s">
        <v>216345</v>
      </c>
      <c r="C80437" s="1" t="s">
        <v>3257</v>
      </c>
      <c r="D80437" s="1"/>
      <c r="E80437" s="2">
        <v>44624.985046296293</v>
      </c>
      <c r="F80437" s="2">
        <v>44624.98505787037</v>
      </c>
      <c r="G80437" s="1" t="s">
        <v>15</v>
      </c>
      <c r="H80437" t="b">
        <v>1</v>
      </c>
      <c r="I80437" t="b">
        <v>1</v>
      </c>
      <c r="J80437" s="1" t="s">
        <v>212644</v>
      </c>
      <c r="K80437" s="1" t="s">
        <v>216346</v>
      </c>
    </row>
    <row r="80438" spans="1:11" x14ac:dyDescent="0.35">
      <c r="A80438" s="1" t="s">
        <v>152795</v>
      </c>
      <c r="B80438" s="1" t="s">
        <v>216347</v>
      </c>
      <c r="C80438" s="1" t="s">
        <v>3257</v>
      </c>
      <c r="D80438" s="1"/>
      <c r="E80438" s="2">
        <v>44624.982951388891</v>
      </c>
      <c r="F80438" s="2">
        <v>44624.982951388891</v>
      </c>
      <c r="G80438" s="1" t="s">
        <v>15</v>
      </c>
      <c r="H80438" t="b">
        <v>1</v>
      </c>
      <c r="I80438" t="b">
        <v>0</v>
      </c>
      <c r="J80438" s="1" t="s">
        <v>216348</v>
      </c>
      <c r="K80438" s="1" t="s">
        <v>216349</v>
      </c>
    </row>
    <row r="80439" spans="1:11" x14ac:dyDescent="0.35">
      <c r="A80439" s="1" t="s">
        <v>152795</v>
      </c>
      <c r="B80439" s="1" t="s">
        <v>216350</v>
      </c>
      <c r="C80439" s="1" t="s">
        <v>50087</v>
      </c>
      <c r="D80439" s="1"/>
      <c r="E80439" s="2">
        <v>44624.982847222222</v>
      </c>
      <c r="F80439" s="2">
        <v>44624.982847222222</v>
      </c>
      <c r="G80439" s="1" t="s">
        <v>15</v>
      </c>
      <c r="H80439" t="b">
        <v>1</v>
      </c>
      <c r="I80439" t="b">
        <v>1</v>
      </c>
      <c r="J80439" s="1" t="s">
        <v>216351</v>
      </c>
      <c r="K80439" s="1" t="s">
        <v>216352</v>
      </c>
    </row>
    <row r="80440" spans="1:11" x14ac:dyDescent="0.35">
      <c r="A80440" s="1" t="s">
        <v>152795</v>
      </c>
      <c r="B80440" s="1" t="s">
        <v>216353</v>
      </c>
      <c r="C80440" s="1" t="s">
        <v>3257</v>
      </c>
      <c r="D80440" s="1"/>
      <c r="E80440" s="2">
        <v>44624.981944444444</v>
      </c>
      <c r="F80440" s="2">
        <v>44624.981956018521</v>
      </c>
      <c r="G80440" s="1" t="s">
        <v>15</v>
      </c>
      <c r="H80440" t="b">
        <v>1</v>
      </c>
      <c r="I80440" t="b">
        <v>0</v>
      </c>
      <c r="J80440" s="1" t="s">
        <v>216354</v>
      </c>
      <c r="K80440" s="1" t="s">
        <v>216355</v>
      </c>
    </row>
    <row r="80441" spans="1:11" x14ac:dyDescent="0.35">
      <c r="A80441" s="1" t="s">
        <v>152795</v>
      </c>
      <c r="B80441" s="1" t="s">
        <v>216356</v>
      </c>
      <c r="C80441" s="1" t="s">
        <v>3257</v>
      </c>
      <c r="D80441" s="1"/>
      <c r="E80441" s="2">
        <v>44624.980555555558</v>
      </c>
      <c r="F80441" s="2">
        <v>44624.980555555558</v>
      </c>
      <c r="G80441" s="1" t="s">
        <v>15</v>
      </c>
      <c r="H80441" t="b">
        <v>1</v>
      </c>
      <c r="I80441" t="b">
        <v>0</v>
      </c>
      <c r="J80441" s="1" t="s">
        <v>216357</v>
      </c>
      <c r="K80441" s="1" t="s">
        <v>216358</v>
      </c>
    </row>
    <row r="80442" spans="1:11" x14ac:dyDescent="0.35">
      <c r="A80442" s="1" t="s">
        <v>152795</v>
      </c>
      <c r="B80442" s="1" t="s">
        <v>216359</v>
      </c>
      <c r="C80442" s="1" t="s">
        <v>3257</v>
      </c>
      <c r="D80442" s="1"/>
      <c r="E80442" s="2">
        <v>44624.973136574074</v>
      </c>
      <c r="F80442" s="2">
        <v>44624.97314814815</v>
      </c>
      <c r="G80442" s="1" t="s">
        <v>15</v>
      </c>
      <c r="H80442" t="b">
        <v>1</v>
      </c>
      <c r="I80442" t="b">
        <v>0</v>
      </c>
      <c r="J80442" s="1" t="s">
        <v>216360</v>
      </c>
      <c r="K80442" s="1" t="s">
        <v>216361</v>
      </c>
    </row>
    <row r="80443" spans="1:11" x14ac:dyDescent="0.35">
      <c r="A80443" s="1" t="s">
        <v>152795</v>
      </c>
      <c r="B80443" s="1" t="s">
        <v>216362</v>
      </c>
      <c r="C80443" s="1" t="s">
        <v>3257</v>
      </c>
      <c r="D80443" s="1"/>
      <c r="E80443" s="2">
        <v>44624.966678240744</v>
      </c>
      <c r="F80443" s="2">
        <v>44624.966678240744</v>
      </c>
      <c r="G80443" s="1" t="s">
        <v>15</v>
      </c>
      <c r="H80443" t="b">
        <v>1</v>
      </c>
      <c r="I80443" t="b">
        <v>0</v>
      </c>
      <c r="J80443" s="1" t="s">
        <v>216363</v>
      </c>
      <c r="K80443" s="1" t="s">
        <v>216364</v>
      </c>
    </row>
    <row r="80444" spans="1:11" x14ac:dyDescent="0.35">
      <c r="A80444" s="1" t="s">
        <v>152795</v>
      </c>
      <c r="B80444" s="1" t="s">
        <v>216365</v>
      </c>
      <c r="C80444" s="1" t="s">
        <v>3257</v>
      </c>
      <c r="D80444" s="1"/>
      <c r="E80444" s="2">
        <v>44624.952893518515</v>
      </c>
      <c r="F80444" s="2">
        <v>44624.952905092592</v>
      </c>
      <c r="G80444" s="1" t="s">
        <v>15</v>
      </c>
      <c r="H80444" t="b">
        <v>1</v>
      </c>
      <c r="I80444" t="b">
        <v>0</v>
      </c>
      <c r="J80444" s="1" t="s">
        <v>216366</v>
      </c>
      <c r="K80444" s="1" t="s">
        <v>216367</v>
      </c>
    </row>
    <row r="80445" spans="1:11" x14ac:dyDescent="0.35">
      <c r="A80445" s="1" t="s">
        <v>152795</v>
      </c>
      <c r="B80445" s="1" t="s">
        <v>216368</v>
      </c>
      <c r="C80445" s="1" t="s">
        <v>3257</v>
      </c>
      <c r="D80445" s="1"/>
      <c r="E80445" s="2">
        <v>44624.952604166669</v>
      </c>
      <c r="F80445" s="2">
        <v>44624.952604166669</v>
      </c>
      <c r="G80445" s="1" t="s">
        <v>15</v>
      </c>
      <c r="H80445" t="b">
        <v>1</v>
      </c>
      <c r="I80445" t="b">
        <v>0</v>
      </c>
      <c r="J80445" s="1" t="s">
        <v>216369</v>
      </c>
      <c r="K80445" s="1" t="s">
        <v>216370</v>
      </c>
    </row>
    <row r="80446" spans="1:11" x14ac:dyDescent="0.35">
      <c r="A80446" s="1" t="s">
        <v>152795</v>
      </c>
      <c r="B80446" s="1" t="s">
        <v>216371</v>
      </c>
      <c r="C80446" s="1" t="s">
        <v>3257</v>
      </c>
      <c r="D80446" s="1"/>
      <c r="E80446" s="2">
        <v>44624.948460648149</v>
      </c>
      <c r="F80446" s="2">
        <v>44624.948460648149</v>
      </c>
      <c r="G80446" s="1" t="s">
        <v>15</v>
      </c>
      <c r="H80446" t="b">
        <v>1</v>
      </c>
      <c r="I80446" t="b">
        <v>0</v>
      </c>
      <c r="J80446" s="1" t="s">
        <v>216372</v>
      </c>
      <c r="K80446" s="1" t="s">
        <v>216373</v>
      </c>
    </row>
    <row r="80447" spans="1:11" x14ac:dyDescent="0.35">
      <c r="A80447" s="1" t="s">
        <v>152795</v>
      </c>
      <c r="B80447" s="1" t="s">
        <v>216374</v>
      </c>
      <c r="C80447" s="1" t="s">
        <v>82417</v>
      </c>
      <c r="D80447" s="1" t="s">
        <v>27527</v>
      </c>
      <c r="E80447" s="2">
        <v>44624.940092592595</v>
      </c>
      <c r="F80447" s="2">
        <v>44624.940092592595</v>
      </c>
      <c r="G80447" s="1" t="s">
        <v>15</v>
      </c>
      <c r="H80447" t="b">
        <v>1</v>
      </c>
      <c r="I80447" t="b">
        <v>0</v>
      </c>
      <c r="J80447" s="1" t="s">
        <v>216375</v>
      </c>
      <c r="K80447" s="1" t="s">
        <v>216376</v>
      </c>
    </row>
    <row r="80448" spans="1:11" x14ac:dyDescent="0.35">
      <c r="A80448" s="1" t="s">
        <v>152795</v>
      </c>
      <c r="B80448" s="1" t="s">
        <v>216377</v>
      </c>
      <c r="C80448" s="1" t="s">
        <v>3257</v>
      </c>
      <c r="D80448" s="1"/>
      <c r="E80448" s="2">
        <v>44624.938206018516</v>
      </c>
      <c r="F80448" s="2">
        <v>44624.938217592593</v>
      </c>
      <c r="G80448" s="1" t="s">
        <v>15</v>
      </c>
      <c r="H80448" t="b">
        <v>1</v>
      </c>
      <c r="I80448" t="b">
        <v>0</v>
      </c>
      <c r="J80448" s="1" t="s">
        <v>216378</v>
      </c>
      <c r="K80448" s="1" t="s">
        <v>216379</v>
      </c>
    </row>
    <row r="80449" spans="1:11" x14ac:dyDescent="0.35">
      <c r="A80449" s="1" t="s">
        <v>152795</v>
      </c>
      <c r="B80449" s="1" t="s">
        <v>216380</v>
      </c>
      <c r="C80449" s="1" t="s">
        <v>3257</v>
      </c>
      <c r="D80449" s="1"/>
      <c r="E80449" s="2">
        <v>44624.936053240737</v>
      </c>
      <c r="F80449" s="2">
        <v>44624.936064814814</v>
      </c>
      <c r="G80449" s="1" t="s">
        <v>15</v>
      </c>
      <c r="H80449" t="b">
        <v>1</v>
      </c>
      <c r="I80449" t="b">
        <v>1</v>
      </c>
      <c r="J80449" s="1" t="s">
        <v>216381</v>
      </c>
      <c r="K80449" s="1" t="s">
        <v>216382</v>
      </c>
    </row>
    <row r="80450" spans="1:11" x14ac:dyDescent="0.35">
      <c r="A80450" s="1" t="s">
        <v>152795</v>
      </c>
      <c r="B80450" s="1" t="s">
        <v>216383</v>
      </c>
      <c r="C80450" s="1" t="s">
        <v>3257</v>
      </c>
      <c r="D80450" s="1"/>
      <c r="E80450" s="2">
        <v>44624.932326388887</v>
      </c>
      <c r="F80450" s="2">
        <v>44624.932337962964</v>
      </c>
      <c r="G80450" s="1" t="s">
        <v>15</v>
      </c>
      <c r="H80450" t="b">
        <v>1</v>
      </c>
      <c r="I80450" t="b">
        <v>0</v>
      </c>
      <c r="J80450" s="1" t="s">
        <v>216384</v>
      </c>
      <c r="K80450" s="1" t="s">
        <v>216385</v>
      </c>
    </row>
    <row r="80451" spans="1:11" x14ac:dyDescent="0.35">
      <c r="A80451" s="1" t="s">
        <v>152795</v>
      </c>
      <c r="B80451" s="1" t="s">
        <v>216386</v>
      </c>
      <c r="C80451" s="1" t="s">
        <v>3257</v>
      </c>
      <c r="D80451" s="1"/>
      <c r="E80451" s="2">
        <v>44624.930717592593</v>
      </c>
      <c r="F80451" s="2">
        <v>44624.93072916667</v>
      </c>
      <c r="G80451" s="1" t="s">
        <v>15</v>
      </c>
      <c r="H80451" t="b">
        <v>1</v>
      </c>
      <c r="I80451" t="b">
        <v>0</v>
      </c>
      <c r="J80451" s="1" t="s">
        <v>216387</v>
      </c>
      <c r="K80451" s="1" t="s">
        <v>216388</v>
      </c>
    </row>
    <row r="80452" spans="1:11" x14ac:dyDescent="0.35">
      <c r="A80452" s="1" t="s">
        <v>152795</v>
      </c>
      <c r="B80452" s="1" t="s">
        <v>216389</v>
      </c>
      <c r="C80452" s="1" t="s">
        <v>3257</v>
      </c>
      <c r="D80452" s="1"/>
      <c r="E80452" s="2">
        <v>44624.878437500003</v>
      </c>
      <c r="F80452" s="2">
        <v>44624.878449074073</v>
      </c>
      <c r="G80452" s="1" t="s">
        <v>15</v>
      </c>
      <c r="H80452" t="b">
        <v>1</v>
      </c>
      <c r="I80452" t="b">
        <v>0</v>
      </c>
      <c r="J80452" s="1" t="s">
        <v>216390</v>
      </c>
      <c r="K80452" s="1" t="s">
        <v>216391</v>
      </c>
    </row>
    <row r="80453" spans="1:11" x14ac:dyDescent="0.35">
      <c r="A80453" s="1" t="s">
        <v>152795</v>
      </c>
      <c r="B80453" s="1" t="s">
        <v>216392</v>
      </c>
      <c r="C80453" s="1" t="s">
        <v>3257</v>
      </c>
      <c r="D80453" s="1"/>
      <c r="E80453" s="2">
        <v>44624.868877314817</v>
      </c>
      <c r="F80453" s="2">
        <v>44624.868877314817</v>
      </c>
      <c r="G80453" s="1" t="s">
        <v>15</v>
      </c>
      <c r="H80453" t="b">
        <v>1</v>
      </c>
      <c r="I80453" t="b">
        <v>0</v>
      </c>
      <c r="J80453" s="1" t="s">
        <v>216393</v>
      </c>
      <c r="K80453" s="1" t="s">
        <v>216394</v>
      </c>
    </row>
    <row r="80454" spans="1:11" x14ac:dyDescent="0.35">
      <c r="A80454" s="1" t="s">
        <v>152795</v>
      </c>
      <c r="B80454" s="1" t="s">
        <v>216395</v>
      </c>
      <c r="C80454" s="1" t="s">
        <v>3257</v>
      </c>
      <c r="D80454" s="1"/>
      <c r="E80454" s="2">
        <v>44624.852013888885</v>
      </c>
      <c r="F80454" s="2">
        <v>44624.852013888885</v>
      </c>
      <c r="G80454" s="1" t="s">
        <v>15</v>
      </c>
      <c r="H80454" t="b">
        <v>1</v>
      </c>
      <c r="I80454" t="b">
        <v>0</v>
      </c>
      <c r="J80454" s="1" t="s">
        <v>216396</v>
      </c>
      <c r="K80454" s="1" t="s">
        <v>216397</v>
      </c>
    </row>
    <row r="80455" spans="1:11" x14ac:dyDescent="0.35">
      <c r="A80455" s="1" t="s">
        <v>152795</v>
      </c>
      <c r="B80455" s="1" t="s">
        <v>216398</v>
      </c>
      <c r="C80455" s="1" t="s">
        <v>3257</v>
      </c>
      <c r="D80455" s="1"/>
      <c r="E80455" s="2">
        <v>44624.849942129629</v>
      </c>
      <c r="F80455" s="2">
        <v>44624.849953703706</v>
      </c>
      <c r="G80455" s="1" t="s">
        <v>15</v>
      </c>
      <c r="H80455" t="b">
        <v>1</v>
      </c>
      <c r="I80455" t="b">
        <v>0</v>
      </c>
      <c r="J80455" s="1" t="s">
        <v>215968</v>
      </c>
      <c r="K80455" s="1" t="s">
        <v>216399</v>
      </c>
    </row>
    <row r="80456" spans="1:11" x14ac:dyDescent="0.35">
      <c r="A80456" s="1" t="s">
        <v>152795</v>
      </c>
      <c r="B80456" s="1" t="s">
        <v>216400</v>
      </c>
      <c r="C80456" s="1" t="s">
        <v>3257</v>
      </c>
      <c r="D80456" s="1"/>
      <c r="E80456" s="2">
        <v>44624.839189814818</v>
      </c>
      <c r="F80456" s="2">
        <v>44624.839201388888</v>
      </c>
      <c r="G80456" s="1" t="s">
        <v>15</v>
      </c>
      <c r="H80456" t="b">
        <v>1</v>
      </c>
      <c r="I80456" t="b">
        <v>0</v>
      </c>
      <c r="J80456" s="1" t="s">
        <v>215871</v>
      </c>
      <c r="K80456" s="1" t="s">
        <v>216401</v>
      </c>
    </row>
    <row r="80457" spans="1:11" x14ac:dyDescent="0.35">
      <c r="A80457" s="1" t="s">
        <v>152795</v>
      </c>
      <c r="B80457" s="1" t="s">
        <v>216402</v>
      </c>
      <c r="C80457" s="1" t="s">
        <v>3257</v>
      </c>
      <c r="D80457" s="1"/>
      <c r="E80457" s="2">
        <v>44624.83488425926</v>
      </c>
      <c r="F80457" s="2">
        <v>44624.83488425926</v>
      </c>
      <c r="G80457" s="1" t="s">
        <v>15</v>
      </c>
      <c r="H80457" t="b">
        <v>1</v>
      </c>
      <c r="I80457" t="b">
        <v>0</v>
      </c>
      <c r="J80457" s="1" t="s">
        <v>216403</v>
      </c>
      <c r="K80457" s="1" t="s">
        <v>216404</v>
      </c>
    </row>
    <row r="80458" spans="1:11" x14ac:dyDescent="0.35">
      <c r="A80458" s="1" t="s">
        <v>152795</v>
      </c>
      <c r="B80458" s="1" t="s">
        <v>99686</v>
      </c>
      <c r="C80458" s="1" t="s">
        <v>3257</v>
      </c>
      <c r="D80458" s="1"/>
      <c r="E80458" s="2">
        <v>44624.799849537034</v>
      </c>
      <c r="F80458" s="2">
        <v>44624.799849537034</v>
      </c>
      <c r="G80458" s="1" t="s">
        <v>15</v>
      </c>
      <c r="H80458" t="b">
        <v>1</v>
      </c>
      <c r="I80458" t="b">
        <v>0</v>
      </c>
      <c r="J80458" s="1" t="s">
        <v>216405</v>
      </c>
      <c r="K80458" s="1" t="s">
        <v>216406</v>
      </c>
    </row>
    <row r="80459" spans="1:11" x14ac:dyDescent="0.35">
      <c r="A80459" s="1" t="s">
        <v>152795</v>
      </c>
      <c r="B80459" s="1" t="s">
        <v>216407</v>
      </c>
      <c r="C80459" s="1" t="s">
        <v>3257</v>
      </c>
      <c r="D80459" s="1"/>
      <c r="E80459" s="2">
        <v>44624.779479166667</v>
      </c>
      <c r="F80459" s="2">
        <v>44624.779479166667</v>
      </c>
      <c r="G80459" s="1" t="s">
        <v>15</v>
      </c>
      <c r="H80459" t="b">
        <v>1</v>
      </c>
      <c r="I80459" t="b">
        <v>0</v>
      </c>
      <c r="J80459" s="1" t="s">
        <v>216408</v>
      </c>
      <c r="K80459" s="1" t="s">
        <v>216409</v>
      </c>
    </row>
    <row r="80460" spans="1:11" x14ac:dyDescent="0.35">
      <c r="A80460" s="1" t="s">
        <v>152795</v>
      </c>
      <c r="B80460" s="1" t="s">
        <v>216410</v>
      </c>
      <c r="C80460" s="1" t="s">
        <v>3257</v>
      </c>
      <c r="D80460" s="1"/>
      <c r="E80460" s="2">
        <v>44624.77847222222</v>
      </c>
      <c r="F80460" s="2">
        <v>44624.77847222222</v>
      </c>
      <c r="G80460" s="1" t="s">
        <v>15</v>
      </c>
      <c r="H80460" t="b">
        <v>1</v>
      </c>
      <c r="I80460" t="b">
        <v>0</v>
      </c>
      <c r="J80460" s="1" t="s">
        <v>216411</v>
      </c>
      <c r="K80460" s="1" t="s">
        <v>216412</v>
      </c>
    </row>
    <row r="80461" spans="1:11" x14ac:dyDescent="0.35">
      <c r="A80461" s="1" t="s">
        <v>152795</v>
      </c>
      <c r="B80461" s="1" t="s">
        <v>216413</v>
      </c>
      <c r="C80461" s="1" t="s">
        <v>3257</v>
      </c>
      <c r="D80461" s="1"/>
      <c r="E80461" s="2">
        <v>44624.776574074072</v>
      </c>
      <c r="F80461" s="2">
        <v>44624.776585648149</v>
      </c>
      <c r="G80461" s="1" t="s">
        <v>15</v>
      </c>
      <c r="H80461" t="b">
        <v>1</v>
      </c>
      <c r="I80461" t="b">
        <v>0</v>
      </c>
      <c r="J80461" s="1" t="s">
        <v>126989</v>
      </c>
      <c r="K80461" s="1" t="s">
        <v>216414</v>
      </c>
    </row>
    <row r="80462" spans="1:11" x14ac:dyDescent="0.35">
      <c r="A80462" s="1" t="s">
        <v>152795</v>
      </c>
      <c r="B80462" s="1" t="s">
        <v>216415</v>
      </c>
      <c r="C80462" s="1" t="s">
        <v>3257</v>
      </c>
      <c r="D80462" s="1"/>
      <c r="E80462" s="2">
        <v>44624.76730324074</v>
      </c>
      <c r="F80462" s="2">
        <v>44624.76730324074</v>
      </c>
      <c r="G80462" s="1" t="s">
        <v>15</v>
      </c>
      <c r="H80462" t="b">
        <v>1</v>
      </c>
      <c r="I80462" t="b">
        <v>0</v>
      </c>
      <c r="J80462" s="1" t="s">
        <v>216416</v>
      </c>
      <c r="K80462" s="1" t="s">
        <v>216417</v>
      </c>
    </row>
    <row r="80463" spans="1:11" x14ac:dyDescent="0.35">
      <c r="A80463" s="1" t="s">
        <v>152795</v>
      </c>
      <c r="B80463" s="1" t="s">
        <v>216418</v>
      </c>
      <c r="C80463" s="1" t="s">
        <v>3257</v>
      </c>
      <c r="D80463" s="1"/>
      <c r="E80463" s="2">
        <v>44624.737546296295</v>
      </c>
      <c r="F80463" s="2">
        <v>44624.737546296295</v>
      </c>
      <c r="G80463" s="1" t="s">
        <v>15</v>
      </c>
      <c r="H80463" t="b">
        <v>1</v>
      </c>
      <c r="I80463" t="b">
        <v>0</v>
      </c>
      <c r="J80463" s="1" t="s">
        <v>216419</v>
      </c>
      <c r="K80463" s="1" t="s">
        <v>216420</v>
      </c>
    </row>
    <row r="80464" spans="1:11" x14ac:dyDescent="0.35">
      <c r="A80464" s="1" t="s">
        <v>152795</v>
      </c>
      <c r="B80464" s="1" t="s">
        <v>216421</v>
      </c>
      <c r="C80464" s="1" t="s">
        <v>3257</v>
      </c>
      <c r="D80464" s="1"/>
      <c r="E80464" s="2">
        <v>44624.731516203705</v>
      </c>
      <c r="F80464" s="2">
        <v>44624.731527777774</v>
      </c>
      <c r="G80464" s="1" t="s">
        <v>15</v>
      </c>
      <c r="H80464" t="b">
        <v>1</v>
      </c>
      <c r="I80464" t="b">
        <v>0</v>
      </c>
      <c r="J80464" s="1" t="s">
        <v>216422</v>
      </c>
      <c r="K80464" s="1" t="s">
        <v>216423</v>
      </c>
    </row>
    <row r="80465" spans="1:11" x14ac:dyDescent="0.35">
      <c r="A80465" s="1" t="s">
        <v>152795</v>
      </c>
      <c r="B80465" s="1" t="s">
        <v>216424</v>
      </c>
      <c r="C80465" s="1" t="s">
        <v>3257</v>
      </c>
      <c r="D80465" s="1"/>
      <c r="E80465" s="2">
        <v>44624.727962962963</v>
      </c>
      <c r="F80465" s="2">
        <v>44624.72797453704</v>
      </c>
      <c r="G80465" s="1" t="s">
        <v>15</v>
      </c>
      <c r="H80465" t="b">
        <v>1</v>
      </c>
      <c r="I80465" t="b">
        <v>0</v>
      </c>
      <c r="J80465" s="1" t="s">
        <v>216425</v>
      </c>
      <c r="K80465" s="1" t="s">
        <v>216426</v>
      </c>
    </row>
    <row r="80466" spans="1:11" x14ac:dyDescent="0.35">
      <c r="A80466" s="1" t="s">
        <v>152795</v>
      </c>
      <c r="B80466" s="1" t="s">
        <v>216427</v>
      </c>
      <c r="C80466" s="1" t="s">
        <v>3257</v>
      </c>
      <c r="D80466" s="1"/>
      <c r="E80466" s="2">
        <v>44624.725347222222</v>
      </c>
      <c r="F80466" s="2">
        <v>44624.725358796299</v>
      </c>
      <c r="G80466" s="1" t="s">
        <v>15</v>
      </c>
      <c r="H80466" t="b">
        <v>1</v>
      </c>
      <c r="I80466" t="b">
        <v>0</v>
      </c>
      <c r="J80466" s="1" t="s">
        <v>216428</v>
      </c>
      <c r="K80466" s="1" t="s">
        <v>216429</v>
      </c>
    </row>
    <row r="80467" spans="1:11" x14ac:dyDescent="0.35">
      <c r="A80467" s="1" t="s">
        <v>152795</v>
      </c>
      <c r="B80467" s="1" t="s">
        <v>216430</v>
      </c>
      <c r="C80467" s="1" t="s">
        <v>3257</v>
      </c>
      <c r="D80467" s="1"/>
      <c r="E80467" s="2">
        <v>44624.724641203706</v>
      </c>
      <c r="F80467" s="2">
        <v>44624.724641203706</v>
      </c>
      <c r="G80467" s="1" t="s">
        <v>15</v>
      </c>
      <c r="H80467" t="b">
        <v>1</v>
      </c>
      <c r="I80467" t="b">
        <v>0</v>
      </c>
      <c r="J80467" s="1" t="s">
        <v>216431</v>
      </c>
      <c r="K80467" s="1" t="s">
        <v>216432</v>
      </c>
    </row>
    <row r="80468" spans="1:11" x14ac:dyDescent="0.35">
      <c r="A80468" s="1" t="s">
        <v>152795</v>
      </c>
      <c r="B80468" s="1" t="s">
        <v>216433</v>
      </c>
      <c r="C80468" s="1" t="s">
        <v>84396</v>
      </c>
      <c r="D80468" s="1"/>
      <c r="E80468" s="2">
        <v>44624.722974537035</v>
      </c>
      <c r="F80468" s="2">
        <v>44624.722974537035</v>
      </c>
      <c r="G80468" s="1" t="s">
        <v>15</v>
      </c>
      <c r="H80468" t="b">
        <v>1</v>
      </c>
      <c r="I80468" t="b">
        <v>0</v>
      </c>
      <c r="J80468" s="1" t="s">
        <v>216434</v>
      </c>
      <c r="K80468" s="1" t="s">
        <v>216435</v>
      </c>
    </row>
    <row r="80469" spans="1:11" x14ac:dyDescent="0.35">
      <c r="A80469" s="1" t="s">
        <v>152795</v>
      </c>
      <c r="B80469" s="1" t="s">
        <v>216436</v>
      </c>
      <c r="C80469" s="1" t="s">
        <v>3257</v>
      </c>
      <c r="D80469" s="1"/>
      <c r="E80469" s="2">
        <v>44624.722349537034</v>
      </c>
      <c r="F80469" s="2">
        <v>44624.722361111111</v>
      </c>
      <c r="G80469" s="1" t="s">
        <v>15</v>
      </c>
      <c r="H80469" t="b">
        <v>1</v>
      </c>
      <c r="I80469" t="b">
        <v>0</v>
      </c>
      <c r="J80469" s="1" t="s">
        <v>216437</v>
      </c>
      <c r="K80469" s="1" t="s">
        <v>216438</v>
      </c>
    </row>
    <row r="80470" spans="1:11" x14ac:dyDescent="0.35">
      <c r="A80470" s="1" t="s">
        <v>152795</v>
      </c>
      <c r="B80470" s="1" t="s">
        <v>216439</v>
      </c>
      <c r="C80470" s="1" t="s">
        <v>3257</v>
      </c>
      <c r="D80470" s="1"/>
      <c r="E80470" s="2">
        <v>44624.72016203704</v>
      </c>
      <c r="F80470" s="2">
        <v>44624.720173611109</v>
      </c>
      <c r="G80470" s="1" t="s">
        <v>15</v>
      </c>
      <c r="H80470" t="b">
        <v>1</v>
      </c>
      <c r="I80470" t="b">
        <v>1</v>
      </c>
      <c r="J80470" s="1" t="s">
        <v>216440</v>
      </c>
      <c r="K80470" s="1" t="s">
        <v>216441</v>
      </c>
    </row>
    <row r="80471" spans="1:11" x14ac:dyDescent="0.35">
      <c r="A80471" s="1" t="s">
        <v>152795</v>
      </c>
      <c r="B80471" s="1" t="s">
        <v>216442</v>
      </c>
      <c r="C80471" s="1" t="s">
        <v>3257</v>
      </c>
      <c r="D80471" s="1"/>
      <c r="E80471" s="2">
        <v>44624.718321759261</v>
      </c>
      <c r="F80471" s="2">
        <v>44624.718321759261</v>
      </c>
      <c r="G80471" s="1" t="s">
        <v>15</v>
      </c>
      <c r="H80471" t="b">
        <v>1</v>
      </c>
      <c r="I80471" t="b">
        <v>0</v>
      </c>
      <c r="J80471" s="1" t="s">
        <v>216443</v>
      </c>
      <c r="K80471" s="1" t="s">
        <v>216444</v>
      </c>
    </row>
    <row r="80472" spans="1:11" x14ac:dyDescent="0.35">
      <c r="A80472" s="1" t="s">
        <v>152795</v>
      </c>
      <c r="B80472" s="1" t="s">
        <v>216445</v>
      </c>
      <c r="C80472" s="1" t="s">
        <v>3257</v>
      </c>
      <c r="D80472" s="1"/>
      <c r="E80472" s="2">
        <v>44624.716770833336</v>
      </c>
      <c r="F80472" s="2">
        <v>44624.716782407406</v>
      </c>
      <c r="G80472" s="1" t="s">
        <v>15</v>
      </c>
      <c r="H80472" t="b">
        <v>1</v>
      </c>
      <c r="I80472" t="b">
        <v>0</v>
      </c>
      <c r="J80472" s="1" t="s">
        <v>216446</v>
      </c>
      <c r="K80472" s="1" t="s">
        <v>216447</v>
      </c>
    </row>
    <row r="80473" spans="1:11" x14ac:dyDescent="0.35">
      <c r="A80473" s="1" t="s">
        <v>152795</v>
      </c>
      <c r="B80473" s="1" t="s">
        <v>216448</v>
      </c>
      <c r="C80473" s="1" t="s">
        <v>3257</v>
      </c>
      <c r="D80473" s="1"/>
      <c r="E80473" s="2">
        <v>44624.715509259258</v>
      </c>
      <c r="F80473" s="2">
        <v>44624.715509259258</v>
      </c>
      <c r="G80473" s="1" t="s">
        <v>15</v>
      </c>
      <c r="H80473" t="b">
        <v>1</v>
      </c>
      <c r="I80473" t="b">
        <v>0</v>
      </c>
      <c r="J80473" s="1" t="s">
        <v>216449</v>
      </c>
      <c r="K80473" s="1" t="s">
        <v>216450</v>
      </c>
    </row>
    <row r="80474" spans="1:11" x14ac:dyDescent="0.35">
      <c r="A80474" s="1" t="s">
        <v>152795</v>
      </c>
      <c r="B80474" s="1" t="s">
        <v>216451</v>
      </c>
      <c r="C80474" s="1" t="s">
        <v>3257</v>
      </c>
      <c r="D80474" s="1"/>
      <c r="E80474" s="2">
        <v>44624.71020833333</v>
      </c>
      <c r="F80474" s="2">
        <v>44624.710219907407</v>
      </c>
      <c r="G80474" s="1" t="s">
        <v>15</v>
      </c>
      <c r="H80474" t="b">
        <v>1</v>
      </c>
      <c r="I80474" t="b">
        <v>0</v>
      </c>
      <c r="J80474" s="1" t="s">
        <v>216452</v>
      </c>
      <c r="K80474" s="1" t="s">
        <v>216453</v>
      </c>
    </row>
    <row r="80475" spans="1:11" x14ac:dyDescent="0.35">
      <c r="A80475" s="1" t="s">
        <v>152795</v>
      </c>
      <c r="B80475" s="1" t="s">
        <v>216454</v>
      </c>
      <c r="C80475" s="1" t="s">
        <v>3257</v>
      </c>
      <c r="D80475" s="1"/>
      <c r="E80475" s="2">
        <v>44624.707025462965</v>
      </c>
      <c r="F80475" s="2">
        <v>44624.707037037035</v>
      </c>
      <c r="G80475" s="1" t="s">
        <v>15</v>
      </c>
      <c r="H80475" t="b">
        <v>1</v>
      </c>
      <c r="I80475" t="b">
        <v>0</v>
      </c>
      <c r="J80475" s="1" t="s">
        <v>216455</v>
      </c>
      <c r="K80475" s="1" t="s">
        <v>216456</v>
      </c>
    </row>
    <row r="80476" spans="1:11" x14ac:dyDescent="0.35">
      <c r="A80476" s="1" t="s">
        <v>152795</v>
      </c>
      <c r="B80476" s="1" t="s">
        <v>216457</v>
      </c>
      <c r="C80476" s="1" t="s">
        <v>3257</v>
      </c>
      <c r="D80476" s="1"/>
      <c r="E80476" s="2">
        <v>44624.705254629633</v>
      </c>
      <c r="F80476" s="2">
        <v>44624.705254629633</v>
      </c>
      <c r="G80476" s="1" t="s">
        <v>15</v>
      </c>
      <c r="H80476" t="b">
        <v>1</v>
      </c>
      <c r="I80476" t="b">
        <v>0</v>
      </c>
      <c r="J80476" s="1" t="s">
        <v>216458</v>
      </c>
      <c r="K80476" s="1" t="s">
        <v>216459</v>
      </c>
    </row>
    <row r="80477" spans="1:11" x14ac:dyDescent="0.35">
      <c r="A80477" s="1" t="s">
        <v>152795</v>
      </c>
      <c r="B80477" s="1" t="s">
        <v>216460</v>
      </c>
      <c r="C80477" s="1" t="s">
        <v>3257</v>
      </c>
      <c r="D80477" s="1"/>
      <c r="E80477" s="2">
        <v>44624.693692129629</v>
      </c>
      <c r="F80477" s="2">
        <v>44624.693703703706</v>
      </c>
      <c r="G80477" s="1" t="s">
        <v>15</v>
      </c>
      <c r="H80477" t="b">
        <v>1</v>
      </c>
      <c r="I80477" t="b">
        <v>0</v>
      </c>
      <c r="J80477" s="1" t="s">
        <v>216458</v>
      </c>
      <c r="K80477" s="1" t="s">
        <v>216461</v>
      </c>
    </row>
    <row r="80478" spans="1:11" x14ac:dyDescent="0.35">
      <c r="A80478" s="1" t="s">
        <v>152795</v>
      </c>
      <c r="B80478" s="1" t="s">
        <v>216462</v>
      </c>
      <c r="C80478" s="1" t="s">
        <v>3257</v>
      </c>
      <c r="D80478" s="1"/>
      <c r="E80478" s="2">
        <v>44624.690115740741</v>
      </c>
      <c r="F80478" s="2">
        <v>44624.690127314818</v>
      </c>
      <c r="G80478" s="1" t="s">
        <v>15</v>
      </c>
      <c r="H80478" t="b">
        <v>1</v>
      </c>
      <c r="I80478" t="b">
        <v>0</v>
      </c>
      <c r="J80478" s="1" t="s">
        <v>216463</v>
      </c>
      <c r="K80478" s="1" t="s">
        <v>216464</v>
      </c>
    </row>
    <row r="80479" spans="1:11" x14ac:dyDescent="0.35">
      <c r="A80479" s="1" t="s">
        <v>152795</v>
      </c>
      <c r="B80479" s="1" t="s">
        <v>216465</v>
      </c>
      <c r="C80479" s="1" t="s">
        <v>3257</v>
      </c>
      <c r="D80479" s="1"/>
      <c r="E80479" s="2">
        <v>44624.687743055554</v>
      </c>
      <c r="F80479" s="2">
        <v>44624.687754629631</v>
      </c>
      <c r="G80479" s="1" t="s">
        <v>15</v>
      </c>
      <c r="H80479" t="b">
        <v>1</v>
      </c>
      <c r="I80479" t="b">
        <v>0</v>
      </c>
      <c r="J80479" s="1" t="s">
        <v>216466</v>
      </c>
      <c r="K80479" s="1" t="s">
        <v>216467</v>
      </c>
    </row>
    <row r="80480" spans="1:11" x14ac:dyDescent="0.35">
      <c r="A80480" s="1" t="s">
        <v>152795</v>
      </c>
      <c r="B80480" s="1" t="s">
        <v>216468</v>
      </c>
      <c r="C80480" s="1" t="s">
        <v>3257</v>
      </c>
      <c r="D80480" s="1"/>
      <c r="E80480" s="2">
        <v>44624.686759259261</v>
      </c>
      <c r="F80480" s="2">
        <v>44624.686759259261</v>
      </c>
      <c r="G80480" s="1" t="s">
        <v>15</v>
      </c>
      <c r="H80480" t="b">
        <v>1</v>
      </c>
      <c r="I80480" t="b">
        <v>0</v>
      </c>
      <c r="J80480" s="1" t="s">
        <v>216469</v>
      </c>
      <c r="K80480" s="1" t="s">
        <v>216470</v>
      </c>
    </row>
    <row r="80481" spans="1:11" x14ac:dyDescent="0.35">
      <c r="A80481" s="1" t="s">
        <v>152795</v>
      </c>
      <c r="B80481" s="1" t="s">
        <v>216471</v>
      </c>
      <c r="C80481" s="1" t="s">
        <v>3257</v>
      </c>
      <c r="D80481" s="1"/>
      <c r="E80481" s="2">
        <v>44624.684918981482</v>
      </c>
      <c r="F80481" s="2">
        <v>44624.684930555559</v>
      </c>
      <c r="G80481" s="1" t="s">
        <v>15</v>
      </c>
      <c r="H80481" t="b">
        <v>1</v>
      </c>
      <c r="I80481" t="b">
        <v>0</v>
      </c>
      <c r="J80481" s="1" t="s">
        <v>215464</v>
      </c>
      <c r="K80481" s="1" t="s">
        <v>216472</v>
      </c>
    </row>
    <row r="80482" spans="1:11" x14ac:dyDescent="0.35">
      <c r="A80482" s="1" t="s">
        <v>152795</v>
      </c>
      <c r="B80482" s="1" t="s">
        <v>216473</v>
      </c>
      <c r="C80482" s="1" t="s">
        <v>3257</v>
      </c>
      <c r="D80482" s="1"/>
      <c r="E80482" s="2">
        <v>44624.68377314815</v>
      </c>
      <c r="F80482" s="2">
        <v>44624.68378472222</v>
      </c>
      <c r="G80482" s="1" t="s">
        <v>15</v>
      </c>
      <c r="H80482" t="b">
        <v>1</v>
      </c>
      <c r="I80482" t="b">
        <v>0</v>
      </c>
      <c r="J80482" s="1" t="s">
        <v>216474</v>
      </c>
      <c r="K80482" s="1" t="s">
        <v>216475</v>
      </c>
    </row>
    <row r="80483" spans="1:11" x14ac:dyDescent="0.35">
      <c r="A80483" s="1" t="s">
        <v>152795</v>
      </c>
      <c r="B80483" s="1" t="s">
        <v>216476</v>
      </c>
      <c r="C80483" s="1" t="s">
        <v>3257</v>
      </c>
      <c r="D80483" s="1"/>
      <c r="E80483" s="2">
        <v>44624.68209490741</v>
      </c>
      <c r="F80483" s="2">
        <v>44624.682106481479</v>
      </c>
      <c r="G80483" s="1" t="s">
        <v>15</v>
      </c>
      <c r="H80483" t="b">
        <v>1</v>
      </c>
      <c r="I80483" t="b">
        <v>0</v>
      </c>
      <c r="J80483" s="1" t="s">
        <v>216477</v>
      </c>
      <c r="K80483" s="1" t="s">
        <v>216478</v>
      </c>
    </row>
    <row r="80484" spans="1:11" x14ac:dyDescent="0.35">
      <c r="A80484" s="1" t="s">
        <v>152795</v>
      </c>
      <c r="B80484" s="1" t="s">
        <v>216479</v>
      </c>
      <c r="C80484" s="1" t="s">
        <v>3257</v>
      </c>
      <c r="D80484" s="1"/>
      <c r="E80484" s="2">
        <v>44624.676030092596</v>
      </c>
      <c r="F80484" s="2">
        <v>44624.676041666666</v>
      </c>
      <c r="G80484" s="1" t="s">
        <v>15</v>
      </c>
      <c r="H80484" t="b">
        <v>1</v>
      </c>
      <c r="I80484" t="b">
        <v>0</v>
      </c>
      <c r="J80484" s="1" t="s">
        <v>216480</v>
      </c>
      <c r="K80484" s="1" t="s">
        <v>216481</v>
      </c>
    </row>
    <row r="80485" spans="1:11" x14ac:dyDescent="0.35">
      <c r="A80485" s="1" t="s">
        <v>152795</v>
      </c>
      <c r="B80485" s="1" t="s">
        <v>216482</v>
      </c>
      <c r="C80485" s="1" t="s">
        <v>3257</v>
      </c>
      <c r="D80485" s="1"/>
      <c r="E80485" s="2">
        <v>44624.675138888888</v>
      </c>
      <c r="F80485" s="2">
        <v>44624.675150462965</v>
      </c>
      <c r="G80485" s="1" t="s">
        <v>15</v>
      </c>
      <c r="H80485" t="b">
        <v>1</v>
      </c>
      <c r="I80485" t="b">
        <v>0</v>
      </c>
      <c r="J80485" s="1" t="s">
        <v>216483</v>
      </c>
      <c r="K80485" s="1" t="s">
        <v>216484</v>
      </c>
    </row>
    <row r="80486" spans="1:11" x14ac:dyDescent="0.35">
      <c r="A80486" s="1" t="s">
        <v>152795</v>
      </c>
      <c r="B80486" s="1" t="s">
        <v>216485</v>
      </c>
      <c r="C80486" s="1" t="s">
        <v>3257</v>
      </c>
      <c r="D80486" s="1"/>
      <c r="E80486" s="2">
        <v>44624.674247685187</v>
      </c>
      <c r="F80486" s="2">
        <v>44624.674247685187</v>
      </c>
      <c r="G80486" s="1" t="s">
        <v>15</v>
      </c>
      <c r="H80486" t="b">
        <v>1</v>
      </c>
      <c r="I80486" t="b">
        <v>0</v>
      </c>
      <c r="J80486" s="1" t="s">
        <v>216486</v>
      </c>
      <c r="K80486" s="1" t="s">
        <v>216487</v>
      </c>
    </row>
    <row r="80487" spans="1:11" x14ac:dyDescent="0.35">
      <c r="A80487" s="1" t="s">
        <v>152795</v>
      </c>
      <c r="B80487" s="1" t="s">
        <v>216488</v>
      </c>
      <c r="C80487" s="1" t="s">
        <v>3257</v>
      </c>
      <c r="D80487" s="1"/>
      <c r="E80487" s="2">
        <v>44624.673229166663</v>
      </c>
      <c r="F80487" s="2">
        <v>44624.673229166663</v>
      </c>
      <c r="G80487" s="1" t="s">
        <v>15</v>
      </c>
      <c r="H80487" t="b">
        <v>1</v>
      </c>
      <c r="I80487" t="b">
        <v>0</v>
      </c>
      <c r="J80487" s="1" t="s">
        <v>216489</v>
      </c>
      <c r="K80487" s="1" t="s">
        <v>216490</v>
      </c>
    </row>
    <row r="80488" spans="1:11" x14ac:dyDescent="0.35">
      <c r="A80488" s="1" t="s">
        <v>152795</v>
      </c>
      <c r="B80488" s="1" t="s">
        <v>216491</v>
      </c>
      <c r="C80488" s="1" t="s">
        <v>216492</v>
      </c>
      <c r="D80488" s="1"/>
      <c r="E80488" s="2">
        <v>44624.67291666667</v>
      </c>
      <c r="F80488" s="2">
        <v>44624.67291666667</v>
      </c>
      <c r="G80488" s="1" t="s">
        <v>15</v>
      </c>
      <c r="H80488" t="b">
        <v>1</v>
      </c>
      <c r="I80488" t="b">
        <v>1</v>
      </c>
      <c r="J80488" s="1" t="s">
        <v>216493</v>
      </c>
      <c r="K80488" s="1" t="s">
        <v>216494</v>
      </c>
    </row>
    <row r="80489" spans="1:11" x14ac:dyDescent="0.35">
      <c r="A80489" s="1" t="s">
        <v>152795</v>
      </c>
      <c r="B80489" s="1" t="s">
        <v>216495</v>
      </c>
      <c r="C80489" s="1" t="s">
        <v>3257</v>
      </c>
      <c r="D80489" s="1"/>
      <c r="E80489" s="2">
        <v>44624.671620370369</v>
      </c>
      <c r="F80489" s="2">
        <v>44624.671631944446</v>
      </c>
      <c r="G80489" s="1" t="s">
        <v>15</v>
      </c>
      <c r="H80489" t="b">
        <v>1</v>
      </c>
      <c r="I80489" t="b">
        <v>0</v>
      </c>
      <c r="J80489" s="1" t="s">
        <v>216496</v>
      </c>
      <c r="K80489" s="1" t="s">
        <v>216497</v>
      </c>
    </row>
    <row r="80490" spans="1:11" x14ac:dyDescent="0.35">
      <c r="A80490" s="1" t="s">
        <v>152795</v>
      </c>
      <c r="B80490" s="1" t="s">
        <v>216498</v>
      </c>
      <c r="C80490" s="1" t="s">
        <v>3257</v>
      </c>
      <c r="D80490" s="1"/>
      <c r="E80490" s="2">
        <v>44624.668634259258</v>
      </c>
      <c r="F80490" s="2">
        <v>44624.668634259258</v>
      </c>
      <c r="G80490" s="1" t="s">
        <v>15</v>
      </c>
      <c r="H80490" t="b">
        <v>1</v>
      </c>
      <c r="I80490" t="b">
        <v>0</v>
      </c>
      <c r="J80490" s="1" t="s">
        <v>214967</v>
      </c>
      <c r="K80490" s="1" t="s">
        <v>216499</v>
      </c>
    </row>
    <row r="80491" spans="1:11" x14ac:dyDescent="0.35">
      <c r="A80491" s="1" t="s">
        <v>152795</v>
      </c>
      <c r="B80491" s="1" t="s">
        <v>216500</v>
      </c>
      <c r="C80491" s="1" t="s">
        <v>3257</v>
      </c>
      <c r="D80491" s="1"/>
      <c r="E80491" s="2">
        <v>44624.666944444441</v>
      </c>
      <c r="F80491" s="2">
        <v>44624.666956018518</v>
      </c>
      <c r="G80491" s="1" t="s">
        <v>15</v>
      </c>
      <c r="H80491" t="b">
        <v>1</v>
      </c>
      <c r="I80491" t="b">
        <v>0</v>
      </c>
      <c r="J80491" s="1" t="s">
        <v>216501</v>
      </c>
      <c r="K80491" s="1" t="s">
        <v>216502</v>
      </c>
    </row>
    <row r="80492" spans="1:11" x14ac:dyDescent="0.35">
      <c r="A80492" s="1" t="s">
        <v>152795</v>
      </c>
      <c r="B80492" s="1" t="s">
        <v>216503</v>
      </c>
      <c r="C80492" s="1" t="s">
        <v>3257</v>
      </c>
      <c r="D80492" s="1"/>
      <c r="E80492" s="2">
        <v>44624.665347222224</v>
      </c>
      <c r="F80492" s="2">
        <v>44624.665347222224</v>
      </c>
      <c r="G80492" s="1" t="s">
        <v>15</v>
      </c>
      <c r="H80492" t="b">
        <v>1</v>
      </c>
      <c r="I80492" t="b">
        <v>0</v>
      </c>
      <c r="J80492" s="1" t="s">
        <v>216504</v>
      </c>
      <c r="K80492" s="1" t="s">
        <v>216505</v>
      </c>
    </row>
    <row r="80493" spans="1:11" x14ac:dyDescent="0.35">
      <c r="A80493" s="1" t="s">
        <v>152795</v>
      </c>
      <c r="B80493" s="1" t="s">
        <v>216506</v>
      </c>
      <c r="C80493" s="1" t="s">
        <v>3257</v>
      </c>
      <c r="D80493" s="1"/>
      <c r="E80493" s="2">
        <v>44624.662893518522</v>
      </c>
      <c r="F80493" s="2">
        <v>44624.662893518522</v>
      </c>
      <c r="G80493" s="1" t="s">
        <v>15</v>
      </c>
      <c r="H80493" t="b">
        <v>1</v>
      </c>
      <c r="I80493" t="b">
        <v>0</v>
      </c>
      <c r="J80493" s="1" t="s">
        <v>216507</v>
      </c>
      <c r="K80493" s="1" t="s">
        <v>216508</v>
      </c>
    </row>
    <row r="80494" spans="1:11" x14ac:dyDescent="0.35">
      <c r="A80494" s="1" t="s">
        <v>152795</v>
      </c>
      <c r="B80494" s="1" t="s">
        <v>216509</v>
      </c>
      <c r="C80494" s="1" t="s">
        <v>3257</v>
      </c>
      <c r="D80494" s="1"/>
      <c r="E80494" s="2">
        <v>44624.662708333337</v>
      </c>
      <c r="F80494" s="2">
        <v>44624.662708333337</v>
      </c>
      <c r="G80494" s="1" t="s">
        <v>15</v>
      </c>
      <c r="H80494" t="b">
        <v>1</v>
      </c>
      <c r="I80494" t="b">
        <v>1</v>
      </c>
      <c r="J80494" s="1" t="s">
        <v>216510</v>
      </c>
      <c r="K80494" s="1" t="s">
        <v>216511</v>
      </c>
    </row>
    <row r="80495" spans="1:11" x14ac:dyDescent="0.35">
      <c r="A80495" s="1" t="s">
        <v>152795</v>
      </c>
      <c r="B80495" s="1" t="s">
        <v>216512</v>
      </c>
      <c r="C80495" s="1" t="s">
        <v>3257</v>
      </c>
      <c r="D80495" s="1"/>
      <c r="E80495" s="2">
        <v>44624.66133101852</v>
      </c>
      <c r="F80495" s="2">
        <v>44624.66134259259</v>
      </c>
      <c r="G80495" s="1" t="s">
        <v>15</v>
      </c>
      <c r="H80495" t="b">
        <v>1</v>
      </c>
      <c r="I80495" t="b">
        <v>0</v>
      </c>
      <c r="J80495" s="1" t="s">
        <v>216513</v>
      </c>
      <c r="K80495" s="1" t="s">
        <v>216514</v>
      </c>
    </row>
    <row r="80496" spans="1:11" x14ac:dyDescent="0.35">
      <c r="A80496" s="1" t="s">
        <v>152795</v>
      </c>
      <c r="B80496" s="1" t="s">
        <v>216515</v>
      </c>
      <c r="C80496" s="1" t="s">
        <v>50087</v>
      </c>
      <c r="D80496" s="1"/>
      <c r="E80496" s="2">
        <v>44624.659953703704</v>
      </c>
      <c r="F80496" s="2">
        <v>44624.659953703704</v>
      </c>
      <c r="G80496" s="1" t="s">
        <v>15</v>
      </c>
      <c r="H80496" t="b">
        <v>1</v>
      </c>
      <c r="I80496" t="b">
        <v>1</v>
      </c>
      <c r="J80496" s="1" t="s">
        <v>216516</v>
      </c>
      <c r="K80496" s="1" t="s">
        <v>216517</v>
      </c>
    </row>
    <row r="80497" spans="1:11" x14ac:dyDescent="0.35">
      <c r="A80497" s="1" t="s">
        <v>152795</v>
      </c>
      <c r="B80497" s="1" t="s">
        <v>216518</v>
      </c>
      <c r="C80497" s="1" t="s">
        <v>3257</v>
      </c>
      <c r="D80497" s="1"/>
      <c r="E80497" s="2">
        <v>44624.659189814818</v>
      </c>
      <c r="F80497" s="2">
        <v>44624.659189814818</v>
      </c>
      <c r="G80497" s="1" t="s">
        <v>15</v>
      </c>
      <c r="H80497" t="b">
        <v>1</v>
      </c>
      <c r="I80497" t="b">
        <v>0</v>
      </c>
      <c r="J80497" s="1" t="s">
        <v>216519</v>
      </c>
      <c r="K80497" s="1" t="s">
        <v>216520</v>
      </c>
    </row>
    <row r="80498" spans="1:11" x14ac:dyDescent="0.35">
      <c r="A80498" s="1" t="s">
        <v>152795</v>
      </c>
      <c r="B80498" s="1" t="s">
        <v>216521</v>
      </c>
      <c r="C80498" s="1" t="s">
        <v>3257</v>
      </c>
      <c r="D80498" s="1"/>
      <c r="E80498" s="2">
        <v>44624.657534722224</v>
      </c>
      <c r="F80498" s="2">
        <v>44624.657534722224</v>
      </c>
      <c r="G80498" s="1" t="s">
        <v>15</v>
      </c>
      <c r="H80498" t="b">
        <v>1</v>
      </c>
      <c r="I80498" t="b">
        <v>0</v>
      </c>
      <c r="J80498" s="1" t="s">
        <v>216522</v>
      </c>
      <c r="K80498" s="1" t="s">
        <v>216523</v>
      </c>
    </row>
    <row r="80499" spans="1:11" x14ac:dyDescent="0.35">
      <c r="A80499" s="1" t="s">
        <v>152795</v>
      </c>
      <c r="B80499" s="1" t="s">
        <v>216524</v>
      </c>
      <c r="C80499" s="1" t="s">
        <v>3257</v>
      </c>
      <c r="D80499" s="1"/>
      <c r="E80499" s="2">
        <v>44624.637974537036</v>
      </c>
      <c r="F80499" s="2">
        <v>44624.637974537036</v>
      </c>
      <c r="G80499" s="1" t="s">
        <v>15</v>
      </c>
      <c r="H80499" t="b">
        <v>1</v>
      </c>
      <c r="I80499" t="b">
        <v>0</v>
      </c>
      <c r="J80499" s="1" t="s">
        <v>216525</v>
      </c>
      <c r="K80499" s="1" t="s">
        <v>216526</v>
      </c>
    </row>
    <row r="80500" spans="1:11" x14ac:dyDescent="0.35">
      <c r="A80500" s="1" t="s">
        <v>152795</v>
      </c>
      <c r="B80500" s="1" t="s">
        <v>216527</v>
      </c>
      <c r="C80500" s="1" t="s">
        <v>3257</v>
      </c>
      <c r="D80500" s="1"/>
      <c r="E80500" s="2">
        <v>44624.63721064815</v>
      </c>
      <c r="F80500" s="2">
        <v>44624.63722222222</v>
      </c>
      <c r="G80500" s="1" t="s">
        <v>15</v>
      </c>
      <c r="H80500" t="b">
        <v>1</v>
      </c>
      <c r="I80500" t="b">
        <v>0</v>
      </c>
      <c r="J80500" s="1" t="s">
        <v>216528</v>
      </c>
      <c r="K80500" s="1" t="s">
        <v>216529</v>
      </c>
    </row>
    <row r="80501" spans="1:11" x14ac:dyDescent="0.35">
      <c r="A80501" s="1" t="s">
        <v>152795</v>
      </c>
      <c r="B80501" s="1" t="s">
        <v>216530</v>
      </c>
      <c r="C80501" s="1" t="s">
        <v>3257</v>
      </c>
      <c r="D80501" s="1"/>
      <c r="E80501" s="2">
        <v>44624.635069444441</v>
      </c>
      <c r="F80501" s="2">
        <v>44624.635069444441</v>
      </c>
      <c r="G80501" s="1" t="s">
        <v>15</v>
      </c>
      <c r="H80501" t="b">
        <v>1</v>
      </c>
      <c r="I80501" t="b">
        <v>0</v>
      </c>
      <c r="J80501" s="1" t="s">
        <v>216531</v>
      </c>
      <c r="K80501" s="1" t="s">
        <v>216532</v>
      </c>
    </row>
    <row r="80502" spans="1:11" x14ac:dyDescent="0.35">
      <c r="A80502" s="1" t="s">
        <v>152795</v>
      </c>
      <c r="B80502" s="1" t="s">
        <v>216533</v>
      </c>
      <c r="C80502" s="1" t="s">
        <v>3257</v>
      </c>
      <c r="D80502" s="1"/>
      <c r="E80502" s="2">
        <v>44624.63385416667</v>
      </c>
      <c r="F80502" s="2">
        <v>44624.63385416667</v>
      </c>
      <c r="G80502" s="1" t="s">
        <v>15</v>
      </c>
      <c r="H80502" t="b">
        <v>1</v>
      </c>
      <c r="I80502" t="b">
        <v>1</v>
      </c>
      <c r="J80502" s="1" t="s">
        <v>216534</v>
      </c>
      <c r="K80502" s="1" t="s">
        <v>216535</v>
      </c>
    </row>
    <row r="80503" spans="1:11" x14ac:dyDescent="0.35">
      <c r="A80503" s="1" t="s">
        <v>152795</v>
      </c>
      <c r="B80503" s="1" t="s">
        <v>216536</v>
      </c>
      <c r="C80503" s="1" t="s">
        <v>3257</v>
      </c>
      <c r="D80503" s="1"/>
      <c r="E80503" s="2">
        <v>44624.630983796298</v>
      </c>
      <c r="F80503" s="2">
        <v>44624.630983796298</v>
      </c>
      <c r="G80503" s="1" t="s">
        <v>15</v>
      </c>
      <c r="H80503" t="b">
        <v>1</v>
      </c>
      <c r="I80503" t="b">
        <v>0</v>
      </c>
      <c r="J80503" s="1" t="s">
        <v>216537</v>
      </c>
      <c r="K80503" s="1" t="s">
        <v>216538</v>
      </c>
    </row>
    <row r="80504" spans="1:11" x14ac:dyDescent="0.35">
      <c r="A80504" s="1" t="s">
        <v>152795</v>
      </c>
      <c r="B80504" s="1" t="s">
        <v>216539</v>
      </c>
      <c r="C80504" s="1" t="s">
        <v>3257</v>
      </c>
      <c r="D80504" s="1"/>
      <c r="E80504" s="2">
        <v>44624.628946759258</v>
      </c>
      <c r="F80504" s="2">
        <v>44624.628958333335</v>
      </c>
      <c r="G80504" s="1" t="s">
        <v>15</v>
      </c>
      <c r="H80504" t="b">
        <v>1</v>
      </c>
      <c r="I80504" t="b">
        <v>0</v>
      </c>
      <c r="J80504" s="1" t="s">
        <v>216540</v>
      </c>
      <c r="K80504" s="1" t="s">
        <v>216541</v>
      </c>
    </row>
    <row r="80505" spans="1:11" x14ac:dyDescent="0.35">
      <c r="A80505" s="1" t="s">
        <v>152795</v>
      </c>
      <c r="B80505" s="1" t="s">
        <v>216542</v>
      </c>
      <c r="C80505" s="1" t="s">
        <v>3257</v>
      </c>
      <c r="D80505" s="1"/>
      <c r="E80505" s="2">
        <v>44624.620289351849</v>
      </c>
      <c r="F80505" s="2">
        <v>44624.620289351849</v>
      </c>
      <c r="G80505" s="1" t="s">
        <v>15</v>
      </c>
      <c r="H80505" t="b">
        <v>1</v>
      </c>
      <c r="I80505" t="b">
        <v>0</v>
      </c>
      <c r="J80505" s="1" t="s">
        <v>210359</v>
      </c>
      <c r="K80505" s="1" t="s">
        <v>216543</v>
      </c>
    </row>
    <row r="80506" spans="1:11" x14ac:dyDescent="0.35">
      <c r="A80506" s="1" t="s">
        <v>152795</v>
      </c>
      <c r="B80506" s="1" t="s">
        <v>216544</v>
      </c>
      <c r="C80506" s="1" t="s">
        <v>3257</v>
      </c>
      <c r="D80506" s="1"/>
      <c r="E80506" s="2">
        <v>44624.612719907411</v>
      </c>
      <c r="F80506" s="2">
        <v>44624.61273148148</v>
      </c>
      <c r="G80506" s="1" t="s">
        <v>15</v>
      </c>
      <c r="H80506" t="b">
        <v>1</v>
      </c>
      <c r="I80506" t="b">
        <v>0</v>
      </c>
      <c r="J80506" s="1" t="s">
        <v>216545</v>
      </c>
      <c r="K80506" s="1" t="s">
        <v>216546</v>
      </c>
    </row>
    <row r="80507" spans="1:11" x14ac:dyDescent="0.35">
      <c r="A80507" s="1" t="s">
        <v>152795</v>
      </c>
      <c r="B80507" s="1" t="s">
        <v>216547</v>
      </c>
      <c r="C80507" s="1" t="s">
        <v>3257</v>
      </c>
      <c r="D80507" s="1"/>
      <c r="E80507" s="2">
        <v>44624.609236111108</v>
      </c>
      <c r="F80507" s="2">
        <v>44624.609236111108</v>
      </c>
      <c r="G80507" s="1" t="s">
        <v>15</v>
      </c>
      <c r="H80507" t="b">
        <v>1</v>
      </c>
      <c r="I80507" t="b">
        <v>0</v>
      </c>
      <c r="J80507" s="1" t="s">
        <v>216548</v>
      </c>
      <c r="K80507" s="1" t="s">
        <v>216549</v>
      </c>
    </row>
    <row r="80508" spans="1:11" x14ac:dyDescent="0.35">
      <c r="A80508" s="1" t="s">
        <v>152795</v>
      </c>
      <c r="B80508" s="1" t="s">
        <v>216550</v>
      </c>
      <c r="C80508" s="1" t="s">
        <v>3257</v>
      </c>
      <c r="D80508" s="1"/>
      <c r="E80508" s="2">
        <v>44624.606076388889</v>
      </c>
      <c r="F80508" s="2">
        <v>44624.606087962966</v>
      </c>
      <c r="G80508" s="1" t="s">
        <v>15</v>
      </c>
      <c r="H80508" t="b">
        <v>1</v>
      </c>
      <c r="I80508" t="b">
        <v>0</v>
      </c>
      <c r="J80508" s="1" t="s">
        <v>216551</v>
      </c>
      <c r="K80508" s="1" t="s">
        <v>216552</v>
      </c>
    </row>
    <row r="80509" spans="1:11" x14ac:dyDescent="0.35">
      <c r="A80509" s="1" t="s">
        <v>152795</v>
      </c>
      <c r="B80509" s="1" t="s">
        <v>216553</v>
      </c>
      <c r="C80509" s="1" t="s">
        <v>3257</v>
      </c>
      <c r="D80509" s="1"/>
      <c r="E80509" s="2">
        <v>44624.249340277776</v>
      </c>
      <c r="F80509" s="2">
        <v>44624.249351851853</v>
      </c>
      <c r="G80509" s="1" t="s">
        <v>15</v>
      </c>
      <c r="H80509" t="b">
        <v>1</v>
      </c>
      <c r="I80509" t="b">
        <v>0</v>
      </c>
      <c r="J80509" s="1" t="s">
        <v>99925</v>
      </c>
      <c r="K80509" s="1" t="s">
        <v>216554</v>
      </c>
    </row>
    <row r="80510" spans="1:11" x14ac:dyDescent="0.35">
      <c r="A80510" s="1" t="s">
        <v>152795</v>
      </c>
      <c r="B80510" s="1" t="s">
        <v>216555</v>
      </c>
      <c r="C80510" s="1" t="s">
        <v>3257</v>
      </c>
      <c r="D80510" s="1"/>
      <c r="E80510" s="2">
        <v>44624.235810185186</v>
      </c>
      <c r="F80510" s="2">
        <v>44624.235821759263</v>
      </c>
      <c r="G80510" s="1" t="s">
        <v>15</v>
      </c>
      <c r="H80510" t="b">
        <v>1</v>
      </c>
      <c r="I80510" t="b">
        <v>0</v>
      </c>
      <c r="J80510" s="1" t="s">
        <v>216556</v>
      </c>
      <c r="K80510" s="1" t="s">
        <v>216557</v>
      </c>
    </row>
    <row r="80511" spans="1:11" x14ac:dyDescent="0.35">
      <c r="A80511" s="1" t="s">
        <v>152795</v>
      </c>
      <c r="B80511" s="1" t="s">
        <v>216558</v>
      </c>
      <c r="C80511" s="1" t="s">
        <v>4688</v>
      </c>
      <c r="D80511" s="1" t="s">
        <v>115510</v>
      </c>
      <c r="E80511" s="2">
        <v>44624.234918981485</v>
      </c>
      <c r="F80511" s="2">
        <v>44624.234930555554</v>
      </c>
      <c r="G80511" s="1" t="s">
        <v>15</v>
      </c>
      <c r="H80511" t="b">
        <v>1</v>
      </c>
      <c r="I80511" t="b">
        <v>0</v>
      </c>
      <c r="J80511" s="1" t="s">
        <v>216559</v>
      </c>
      <c r="K80511" s="1" t="s">
        <v>216560</v>
      </c>
    </row>
    <row r="80512" spans="1:11" x14ac:dyDescent="0.35">
      <c r="A80512" s="1" t="s">
        <v>152795</v>
      </c>
      <c r="B80512" s="1" t="s">
        <v>216561</v>
      </c>
      <c r="C80512" s="1" t="s">
        <v>3257</v>
      </c>
      <c r="D80512" s="1"/>
      <c r="E80512" s="2">
        <v>44624.234490740739</v>
      </c>
      <c r="F80512" s="2">
        <v>44624.234502314815</v>
      </c>
      <c r="G80512" s="1" t="s">
        <v>15</v>
      </c>
      <c r="H80512" t="b">
        <v>1</v>
      </c>
      <c r="I80512" t="b">
        <v>0</v>
      </c>
      <c r="J80512" s="1" t="s">
        <v>216562</v>
      </c>
      <c r="K80512" s="1" t="s">
        <v>216563</v>
      </c>
    </row>
    <row r="80513" spans="1:11" x14ac:dyDescent="0.35">
      <c r="A80513" s="1" t="s">
        <v>152795</v>
      </c>
      <c r="B80513" s="1" t="s">
        <v>216564</v>
      </c>
      <c r="C80513" s="1" t="s">
        <v>3257</v>
      </c>
      <c r="D80513" s="1"/>
      <c r="E80513" s="2">
        <v>44624.233564814815</v>
      </c>
      <c r="F80513" s="2">
        <v>44624.233576388891</v>
      </c>
      <c r="G80513" s="1" t="s">
        <v>15</v>
      </c>
      <c r="H80513" t="b">
        <v>1</v>
      </c>
      <c r="I80513" t="b">
        <v>0</v>
      </c>
      <c r="J80513" s="1" t="s">
        <v>216565</v>
      </c>
      <c r="K80513" s="1" t="s">
        <v>216566</v>
      </c>
    </row>
    <row r="80514" spans="1:11" x14ac:dyDescent="0.35">
      <c r="A80514" s="1" t="s">
        <v>152795</v>
      </c>
      <c r="B80514" s="1" t="s">
        <v>216567</v>
      </c>
      <c r="C80514" s="1" t="s">
        <v>3257</v>
      </c>
      <c r="D80514" s="1"/>
      <c r="E80514" s="2">
        <v>44624.23332175926</v>
      </c>
      <c r="F80514" s="2">
        <v>44624.23333333333</v>
      </c>
      <c r="G80514" s="1" t="s">
        <v>15</v>
      </c>
      <c r="H80514" t="b">
        <v>1</v>
      </c>
      <c r="I80514" t="b">
        <v>0</v>
      </c>
      <c r="J80514" s="1" t="s">
        <v>216568</v>
      </c>
      <c r="K80514" s="1" t="s">
        <v>216569</v>
      </c>
    </row>
    <row r="80515" spans="1:11" x14ac:dyDescent="0.35">
      <c r="A80515" s="1" t="s">
        <v>152795</v>
      </c>
      <c r="B80515" s="1" t="s">
        <v>216570</v>
      </c>
      <c r="C80515" s="1" t="s">
        <v>3257</v>
      </c>
      <c r="D80515" s="1"/>
      <c r="E80515" s="2">
        <v>44624.231122685182</v>
      </c>
      <c r="F80515" s="2">
        <v>44624.231134259258</v>
      </c>
      <c r="G80515" s="1" t="s">
        <v>15</v>
      </c>
      <c r="H80515" t="b">
        <v>1</v>
      </c>
      <c r="I80515" t="b">
        <v>0</v>
      </c>
      <c r="J80515" s="1" t="s">
        <v>216571</v>
      </c>
      <c r="K80515" s="1" t="s">
        <v>216572</v>
      </c>
    </row>
    <row r="80516" spans="1:11" x14ac:dyDescent="0.35">
      <c r="A80516" s="1" t="s">
        <v>152795</v>
      </c>
      <c r="B80516" s="1" t="s">
        <v>216573</v>
      </c>
      <c r="C80516" s="1" t="s">
        <v>3257</v>
      </c>
      <c r="D80516" s="1"/>
      <c r="E80516" s="2">
        <v>44624.228935185187</v>
      </c>
      <c r="F80516" s="2">
        <v>44624.228935185187</v>
      </c>
      <c r="G80516" s="1" t="s">
        <v>15</v>
      </c>
      <c r="H80516" t="b">
        <v>1</v>
      </c>
      <c r="I80516" t="b">
        <v>0</v>
      </c>
      <c r="J80516" s="1" t="s">
        <v>216574</v>
      </c>
      <c r="K80516" s="1" t="s">
        <v>216575</v>
      </c>
    </row>
    <row r="80517" spans="1:11" x14ac:dyDescent="0.35">
      <c r="A80517" s="1" t="s">
        <v>152795</v>
      </c>
      <c r="B80517" s="1" t="s">
        <v>216576</v>
      </c>
      <c r="C80517" s="1" t="s">
        <v>3257</v>
      </c>
      <c r="D80517" s="1"/>
      <c r="E80517" s="2">
        <v>44624.228182870371</v>
      </c>
      <c r="F80517" s="2">
        <v>44624.228194444448</v>
      </c>
      <c r="G80517" s="1" t="s">
        <v>15</v>
      </c>
      <c r="H80517" t="b">
        <v>1</v>
      </c>
      <c r="I80517" t="b">
        <v>1</v>
      </c>
      <c r="J80517" s="1" t="s">
        <v>216577</v>
      </c>
      <c r="K80517" s="1" t="s">
        <v>216578</v>
      </c>
    </row>
    <row r="80518" spans="1:11" x14ac:dyDescent="0.35">
      <c r="A80518" s="1" t="s">
        <v>152795</v>
      </c>
      <c r="B80518" s="1" t="s">
        <v>216579</v>
      </c>
      <c r="C80518" s="1" t="s">
        <v>3257</v>
      </c>
      <c r="D80518" s="1"/>
      <c r="E80518" s="2">
        <v>44624.226018518515</v>
      </c>
      <c r="F80518" s="2">
        <v>44624.226018518515</v>
      </c>
      <c r="G80518" s="1" t="s">
        <v>15</v>
      </c>
      <c r="H80518" t="b">
        <v>1</v>
      </c>
      <c r="I80518" t="b">
        <v>0</v>
      </c>
      <c r="J80518" s="1" t="s">
        <v>216580</v>
      </c>
      <c r="K80518" s="1" t="s">
        <v>216581</v>
      </c>
    </row>
    <row r="80519" spans="1:11" x14ac:dyDescent="0.35">
      <c r="A80519" s="1" t="s">
        <v>152795</v>
      </c>
      <c r="B80519" s="1" t="s">
        <v>216582</v>
      </c>
      <c r="C80519" s="1" t="s">
        <v>3257</v>
      </c>
      <c r="D80519" s="1"/>
      <c r="E80519" s="2">
        <v>44624.224016203705</v>
      </c>
      <c r="F80519" s="2">
        <v>44624.224027777775</v>
      </c>
      <c r="G80519" s="1" t="s">
        <v>15</v>
      </c>
      <c r="H80519" t="b">
        <v>1</v>
      </c>
      <c r="I80519" t="b">
        <v>0</v>
      </c>
      <c r="J80519" s="1" t="s">
        <v>216583</v>
      </c>
      <c r="K80519" s="1" t="s">
        <v>216584</v>
      </c>
    </row>
    <row r="80520" spans="1:11" x14ac:dyDescent="0.35">
      <c r="A80520" s="1" t="s">
        <v>152795</v>
      </c>
      <c r="B80520" s="1" t="s">
        <v>216585</v>
      </c>
      <c r="C80520" s="1" t="s">
        <v>3257</v>
      </c>
      <c r="D80520" s="1"/>
      <c r="E80520" s="2">
        <v>44624.221064814818</v>
      </c>
      <c r="F80520" s="2">
        <v>44624.221076388887</v>
      </c>
      <c r="G80520" s="1" t="s">
        <v>15</v>
      </c>
      <c r="H80520" t="b">
        <v>1</v>
      </c>
      <c r="I80520" t="b">
        <v>0</v>
      </c>
      <c r="J80520" s="1" t="s">
        <v>216586</v>
      </c>
      <c r="K80520" s="1" t="s">
        <v>216587</v>
      </c>
    </row>
    <row r="80521" spans="1:11" x14ac:dyDescent="0.35">
      <c r="A80521" s="1" t="s">
        <v>152795</v>
      </c>
      <c r="B80521" s="1" t="s">
        <v>216588</v>
      </c>
      <c r="C80521" s="1" t="s">
        <v>3257</v>
      </c>
      <c r="D80521" s="1"/>
      <c r="E80521" s="2">
        <v>44624.21466435185</v>
      </c>
      <c r="F80521" s="2">
        <v>44624.21466435185</v>
      </c>
      <c r="G80521" s="1" t="s">
        <v>15</v>
      </c>
      <c r="H80521" t="b">
        <v>1</v>
      </c>
      <c r="I80521" t="b">
        <v>0</v>
      </c>
      <c r="J80521" s="1" t="s">
        <v>216589</v>
      </c>
      <c r="K80521" s="1" t="s">
        <v>216590</v>
      </c>
    </row>
    <row r="80522" spans="1:11" x14ac:dyDescent="0.35">
      <c r="A80522" s="1" t="s">
        <v>152795</v>
      </c>
      <c r="B80522" s="1" t="s">
        <v>216591</v>
      </c>
      <c r="C80522" s="1" t="s">
        <v>3257</v>
      </c>
      <c r="D80522" s="1"/>
      <c r="E80522" s="2">
        <v>44624.211168981485</v>
      </c>
      <c r="F80522" s="2">
        <v>44624.211180555554</v>
      </c>
      <c r="G80522" s="1" t="s">
        <v>15</v>
      </c>
      <c r="H80522" t="b">
        <v>1</v>
      </c>
      <c r="I80522" t="b">
        <v>0</v>
      </c>
      <c r="J80522" s="1" t="s">
        <v>216592</v>
      </c>
      <c r="K80522" s="1" t="s">
        <v>216593</v>
      </c>
    </row>
    <row r="80523" spans="1:11" x14ac:dyDescent="0.35">
      <c r="A80523" s="1" t="s">
        <v>152795</v>
      </c>
      <c r="B80523" s="1" t="s">
        <v>216594</v>
      </c>
      <c r="C80523" s="1" t="s">
        <v>81730</v>
      </c>
      <c r="D80523" s="1"/>
      <c r="E80523" s="2">
        <v>44624.185312499998</v>
      </c>
      <c r="F80523" s="2">
        <v>44624.185324074075</v>
      </c>
      <c r="G80523" s="1" t="s">
        <v>15</v>
      </c>
      <c r="H80523" t="b">
        <v>1</v>
      </c>
      <c r="I80523" t="b">
        <v>0</v>
      </c>
      <c r="J80523" s="1" t="s">
        <v>216595</v>
      </c>
      <c r="K80523" s="1" t="s">
        <v>216596</v>
      </c>
    </row>
    <row r="80524" spans="1:11" x14ac:dyDescent="0.35">
      <c r="A80524" s="1" t="s">
        <v>152795</v>
      </c>
      <c r="B80524" s="1" t="s">
        <v>216597</v>
      </c>
      <c r="C80524" s="1" t="s">
        <v>3257</v>
      </c>
      <c r="D80524" s="1"/>
      <c r="E80524" s="2">
        <v>44624.168923611112</v>
      </c>
      <c r="F80524" s="2">
        <v>44624.168923611112</v>
      </c>
      <c r="G80524" s="1" t="s">
        <v>15</v>
      </c>
      <c r="H80524" t="b">
        <v>1</v>
      </c>
      <c r="I80524" t="b">
        <v>0</v>
      </c>
      <c r="J80524" s="1" t="s">
        <v>216598</v>
      </c>
      <c r="K80524" s="1" t="s">
        <v>216599</v>
      </c>
    </row>
    <row r="80525" spans="1:11" x14ac:dyDescent="0.35">
      <c r="A80525" s="1" t="s">
        <v>152795</v>
      </c>
      <c r="B80525" s="1" t="s">
        <v>216600</v>
      </c>
      <c r="C80525" s="1" t="s">
        <v>3257</v>
      </c>
      <c r="D80525" s="1"/>
      <c r="E80525" s="2">
        <v>44624.165185185186</v>
      </c>
      <c r="F80525" s="2">
        <v>44624.165196759262</v>
      </c>
      <c r="G80525" s="1" t="s">
        <v>15</v>
      </c>
      <c r="H80525" t="b">
        <v>1</v>
      </c>
      <c r="I80525" t="b">
        <v>0</v>
      </c>
      <c r="J80525" s="1" t="s">
        <v>216601</v>
      </c>
      <c r="K80525" s="1" t="s">
        <v>216602</v>
      </c>
    </row>
    <row r="80526" spans="1:11" x14ac:dyDescent="0.35">
      <c r="A80526" s="1" t="s">
        <v>152795</v>
      </c>
      <c r="B80526" s="1" t="s">
        <v>216603</v>
      </c>
      <c r="C80526" s="1" t="s">
        <v>3257</v>
      </c>
      <c r="D80526" s="1"/>
      <c r="E80526" s="2">
        <v>44624.160150462965</v>
      </c>
      <c r="F80526" s="2">
        <v>44624.160162037035</v>
      </c>
      <c r="G80526" s="1" t="s">
        <v>15</v>
      </c>
      <c r="H80526" t="b">
        <v>1</v>
      </c>
      <c r="I80526" t="b">
        <v>0</v>
      </c>
      <c r="J80526" s="1" t="s">
        <v>216604</v>
      </c>
      <c r="K80526" s="1" t="s">
        <v>216605</v>
      </c>
    </row>
    <row r="80527" spans="1:11" x14ac:dyDescent="0.35">
      <c r="A80527" s="1" t="s">
        <v>152795</v>
      </c>
      <c r="B80527" s="1" t="s">
        <v>216606</v>
      </c>
      <c r="C80527" s="1" t="s">
        <v>3257</v>
      </c>
      <c r="D80527" s="1"/>
      <c r="E80527" s="2">
        <v>44624.134884259256</v>
      </c>
      <c r="F80527" s="2">
        <v>44624.134884259256</v>
      </c>
      <c r="G80527" s="1" t="s">
        <v>15</v>
      </c>
      <c r="H80527" t="b">
        <v>1</v>
      </c>
      <c r="I80527" t="b">
        <v>0</v>
      </c>
      <c r="J80527" s="1" t="s">
        <v>216607</v>
      </c>
      <c r="K80527" s="1" t="s">
        <v>216608</v>
      </c>
    </row>
    <row r="80528" spans="1:11" x14ac:dyDescent="0.35">
      <c r="A80528" s="1" t="s">
        <v>152795</v>
      </c>
      <c r="B80528" s="1" t="s">
        <v>216609</v>
      </c>
      <c r="C80528" s="1" t="s">
        <v>3257</v>
      </c>
      <c r="D80528" s="1"/>
      <c r="E80528" s="2">
        <v>44624.127303240741</v>
      </c>
      <c r="F80528" s="2">
        <v>44624.127314814818</v>
      </c>
      <c r="G80528" s="1" t="s">
        <v>15</v>
      </c>
      <c r="H80528" t="b">
        <v>1</v>
      </c>
      <c r="I80528" t="b">
        <v>0</v>
      </c>
      <c r="J80528" s="1" t="s">
        <v>216610</v>
      </c>
      <c r="K80528" s="1" t="s">
        <v>216611</v>
      </c>
    </row>
    <row r="80529" spans="1:11" x14ac:dyDescent="0.35">
      <c r="A80529" s="1" t="s">
        <v>152795</v>
      </c>
      <c r="B80529" s="1" t="s">
        <v>216612</v>
      </c>
      <c r="C80529" s="1" t="s">
        <v>4688</v>
      </c>
      <c r="D80529" s="1" t="s">
        <v>102857</v>
      </c>
      <c r="E80529" s="2">
        <v>44624.116296296299</v>
      </c>
      <c r="F80529" s="2">
        <v>44624.116307870368</v>
      </c>
      <c r="G80529" s="1" t="s">
        <v>15</v>
      </c>
      <c r="H80529" t="b">
        <v>1</v>
      </c>
      <c r="I80529" t="b">
        <v>0</v>
      </c>
      <c r="J80529" s="1" t="s">
        <v>216613</v>
      </c>
      <c r="K80529" s="1" t="s">
        <v>216614</v>
      </c>
    </row>
    <row r="80530" spans="1:11" x14ac:dyDescent="0.35">
      <c r="A80530" s="1" t="s">
        <v>152795</v>
      </c>
      <c r="B80530" s="1" t="s">
        <v>216615</v>
      </c>
      <c r="C80530" s="1" t="s">
        <v>4094</v>
      </c>
      <c r="D80530" s="1" t="s">
        <v>3257</v>
      </c>
      <c r="E80530" s="2">
        <v>44624.114791666667</v>
      </c>
      <c r="F80530" s="2">
        <v>44624.114791666667</v>
      </c>
      <c r="G80530" s="1" t="s">
        <v>15</v>
      </c>
      <c r="H80530" t="b">
        <v>1</v>
      </c>
      <c r="I80530" t="b">
        <v>0</v>
      </c>
      <c r="J80530" s="1" t="s">
        <v>216616</v>
      </c>
      <c r="K80530" s="1" t="s">
        <v>216617</v>
      </c>
    </row>
    <row r="80531" spans="1:11" x14ac:dyDescent="0.35">
      <c r="A80531" s="1" t="s">
        <v>152795</v>
      </c>
      <c r="B80531" s="1" t="s">
        <v>216618</v>
      </c>
      <c r="C80531" s="1" t="s">
        <v>3257</v>
      </c>
      <c r="D80531" s="1"/>
      <c r="E80531" s="2">
        <v>44624.109803240739</v>
      </c>
      <c r="F80531" s="2">
        <v>44624.109803240739</v>
      </c>
      <c r="G80531" s="1" t="s">
        <v>15</v>
      </c>
      <c r="H80531" t="b">
        <v>1</v>
      </c>
      <c r="I80531" t="b">
        <v>0</v>
      </c>
      <c r="J80531" s="1" t="s">
        <v>216619</v>
      </c>
      <c r="K80531" s="1" t="s">
        <v>216620</v>
      </c>
    </row>
    <row r="80532" spans="1:11" x14ac:dyDescent="0.35">
      <c r="A80532" s="1" t="s">
        <v>152795</v>
      </c>
      <c r="B80532" s="1" t="s">
        <v>216621</v>
      </c>
      <c r="C80532" s="1" t="s">
        <v>3257</v>
      </c>
      <c r="D80532" s="1"/>
      <c r="E80532" s="2">
        <v>44624.104548611111</v>
      </c>
      <c r="F80532" s="2">
        <v>44624.104560185187</v>
      </c>
      <c r="G80532" s="1" t="s">
        <v>15</v>
      </c>
      <c r="H80532" t="b">
        <v>1</v>
      </c>
      <c r="I80532" t="b">
        <v>0</v>
      </c>
      <c r="J80532" s="1" t="s">
        <v>216622</v>
      </c>
      <c r="K80532" s="1" t="s">
        <v>216623</v>
      </c>
    </row>
    <row r="80533" spans="1:11" x14ac:dyDescent="0.35">
      <c r="A80533" s="1" t="s">
        <v>152795</v>
      </c>
      <c r="B80533" s="1" t="s">
        <v>216624</v>
      </c>
      <c r="C80533" s="1" t="s">
        <v>3257</v>
      </c>
      <c r="D80533" s="1"/>
      <c r="E80533" s="2">
        <v>44624.097372685188</v>
      </c>
      <c r="F80533" s="2">
        <v>44624.097384259258</v>
      </c>
      <c r="G80533" s="1" t="s">
        <v>15</v>
      </c>
      <c r="H80533" t="b">
        <v>1</v>
      </c>
      <c r="I80533" t="b">
        <v>0</v>
      </c>
      <c r="J80533" s="1" t="s">
        <v>216625</v>
      </c>
      <c r="K80533" s="1" t="s">
        <v>216626</v>
      </c>
    </row>
    <row r="80534" spans="1:11" x14ac:dyDescent="0.35">
      <c r="A80534" s="1" t="s">
        <v>152795</v>
      </c>
      <c r="B80534" s="1" t="s">
        <v>216627</v>
      </c>
      <c r="C80534" s="1" t="s">
        <v>3257</v>
      </c>
      <c r="D80534" s="1"/>
      <c r="E80534" s="2">
        <v>44624.095300925925</v>
      </c>
      <c r="F80534" s="2">
        <v>44624.095300925925</v>
      </c>
      <c r="G80534" s="1" t="s">
        <v>15</v>
      </c>
      <c r="H80534" t="b">
        <v>1</v>
      </c>
      <c r="I80534" t="b">
        <v>0</v>
      </c>
      <c r="J80534" s="1" t="s">
        <v>216628</v>
      </c>
      <c r="K80534" s="1" t="s">
        <v>216629</v>
      </c>
    </row>
    <row r="80535" spans="1:11" x14ac:dyDescent="0.35">
      <c r="A80535" s="1" t="s">
        <v>152795</v>
      </c>
      <c r="B80535" s="1" t="s">
        <v>216630</v>
      </c>
      <c r="C80535" s="1" t="s">
        <v>3257</v>
      </c>
      <c r="D80535" s="1"/>
      <c r="E80535" s="2">
        <v>44624.092916666668</v>
      </c>
      <c r="F80535" s="2">
        <v>44624.092928240738</v>
      </c>
      <c r="G80535" s="1" t="s">
        <v>15</v>
      </c>
      <c r="H80535" t="b">
        <v>1</v>
      </c>
      <c r="I80535" t="b">
        <v>0</v>
      </c>
      <c r="J80535" s="1" t="s">
        <v>216631</v>
      </c>
      <c r="K80535" s="1" t="s">
        <v>216632</v>
      </c>
    </row>
    <row r="80536" spans="1:11" x14ac:dyDescent="0.35">
      <c r="A80536" s="1" t="s">
        <v>152795</v>
      </c>
      <c r="B80536" s="1" t="s">
        <v>216633</v>
      </c>
      <c r="C80536" s="1" t="s">
        <v>3257</v>
      </c>
      <c r="D80536" s="1"/>
      <c r="E80536" s="2">
        <v>44624.090671296297</v>
      </c>
      <c r="F80536" s="2">
        <v>44624.090671296297</v>
      </c>
      <c r="G80536" s="1" t="s">
        <v>15</v>
      </c>
      <c r="H80536" t="b">
        <v>1</v>
      </c>
      <c r="I80536" t="b">
        <v>0</v>
      </c>
      <c r="J80536" s="1" t="s">
        <v>216634</v>
      </c>
      <c r="K80536" s="1" t="s">
        <v>216635</v>
      </c>
    </row>
    <row r="80537" spans="1:11" x14ac:dyDescent="0.35">
      <c r="A80537" s="1" t="s">
        <v>152795</v>
      </c>
      <c r="B80537" s="1" t="s">
        <v>216636</v>
      </c>
      <c r="C80537" s="1" t="s">
        <v>3257</v>
      </c>
      <c r="D80537" s="1"/>
      <c r="E80537" s="2">
        <v>44624.087824074071</v>
      </c>
      <c r="F80537" s="2">
        <v>44624.087835648148</v>
      </c>
      <c r="G80537" s="1" t="s">
        <v>15</v>
      </c>
      <c r="H80537" t="b">
        <v>1</v>
      </c>
      <c r="I80537" t="b">
        <v>0</v>
      </c>
      <c r="J80537" s="1" t="s">
        <v>216637</v>
      </c>
      <c r="K80537" s="1" t="s">
        <v>216638</v>
      </c>
    </row>
    <row r="80538" spans="1:11" x14ac:dyDescent="0.35">
      <c r="A80538" s="1" t="s">
        <v>152795</v>
      </c>
      <c r="B80538" s="1" t="s">
        <v>216639</v>
      </c>
      <c r="C80538" s="1" t="s">
        <v>3257</v>
      </c>
      <c r="D80538" s="1"/>
      <c r="E80538" s="2">
        <v>44624.084814814814</v>
      </c>
      <c r="F80538" s="2">
        <v>44624.084814814814</v>
      </c>
      <c r="G80538" s="1" t="s">
        <v>15</v>
      </c>
      <c r="H80538" t="b">
        <v>1</v>
      </c>
      <c r="I80538" t="b">
        <v>0</v>
      </c>
      <c r="J80538" s="1" t="s">
        <v>216640</v>
      </c>
      <c r="K80538" s="1" t="s">
        <v>216641</v>
      </c>
    </row>
    <row r="80539" spans="1:11" x14ac:dyDescent="0.35">
      <c r="A80539" s="1" t="s">
        <v>152795</v>
      </c>
      <c r="B80539" s="1" t="s">
        <v>216642</v>
      </c>
      <c r="C80539" s="1" t="s">
        <v>3257</v>
      </c>
      <c r="D80539" s="1"/>
      <c r="E80539" s="2">
        <v>44624.078113425923</v>
      </c>
      <c r="F80539" s="2">
        <v>44624.078113425923</v>
      </c>
      <c r="G80539" s="1" t="s">
        <v>15</v>
      </c>
      <c r="H80539" t="b">
        <v>1</v>
      </c>
      <c r="I80539" t="b">
        <v>0</v>
      </c>
      <c r="J80539" s="1" t="s">
        <v>216643</v>
      </c>
      <c r="K80539" s="1" t="s">
        <v>216644</v>
      </c>
    </row>
    <row r="80540" spans="1:11" x14ac:dyDescent="0.35">
      <c r="A80540" s="1" t="s">
        <v>152795</v>
      </c>
      <c r="B80540" s="1" t="s">
        <v>216645</v>
      </c>
      <c r="C80540" s="1" t="s">
        <v>3257</v>
      </c>
      <c r="D80540" s="1"/>
      <c r="E80540" s="2">
        <v>44624.066793981481</v>
      </c>
      <c r="F80540" s="2">
        <v>44624.066805555558</v>
      </c>
      <c r="G80540" s="1" t="s">
        <v>15</v>
      </c>
      <c r="H80540" t="b">
        <v>1</v>
      </c>
      <c r="I80540" t="b">
        <v>0</v>
      </c>
      <c r="J80540" s="1" t="s">
        <v>216646</v>
      </c>
      <c r="K80540" s="1" t="s">
        <v>216647</v>
      </c>
    </row>
    <row r="80541" spans="1:11" x14ac:dyDescent="0.35">
      <c r="A80541" s="1" t="s">
        <v>152795</v>
      </c>
      <c r="B80541" s="1" t="s">
        <v>216648</v>
      </c>
      <c r="C80541" s="1" t="s">
        <v>3257</v>
      </c>
      <c r="D80541" s="1"/>
      <c r="E80541" s="2">
        <v>44624.061562499999</v>
      </c>
      <c r="F80541" s="2">
        <v>44624.061562499999</v>
      </c>
      <c r="G80541" s="1" t="s">
        <v>15</v>
      </c>
      <c r="H80541" t="b">
        <v>1</v>
      </c>
      <c r="I80541" t="b">
        <v>0</v>
      </c>
      <c r="J80541" s="1" t="s">
        <v>216649</v>
      </c>
      <c r="K80541" s="1" t="s">
        <v>216650</v>
      </c>
    </row>
    <row r="80542" spans="1:11" x14ac:dyDescent="0.35">
      <c r="A80542" s="1" t="s">
        <v>152795</v>
      </c>
      <c r="B80542" s="1" t="s">
        <v>216651</v>
      </c>
      <c r="C80542" s="1" t="s">
        <v>3257</v>
      </c>
      <c r="D80542" s="1"/>
      <c r="E80542" s="2">
        <v>44624.038298611114</v>
      </c>
      <c r="F80542" s="2">
        <v>44624.038310185184</v>
      </c>
      <c r="G80542" s="1" t="s">
        <v>15</v>
      </c>
      <c r="H80542" t="b">
        <v>1</v>
      </c>
      <c r="I80542" t="b">
        <v>0</v>
      </c>
      <c r="J80542" s="1" t="s">
        <v>216652</v>
      </c>
      <c r="K80542" s="1" t="s">
        <v>216653</v>
      </c>
    </row>
    <row r="80543" spans="1:11" x14ac:dyDescent="0.35">
      <c r="A80543" s="1" t="s">
        <v>152795</v>
      </c>
      <c r="B80543" s="1" t="s">
        <v>216654</v>
      </c>
      <c r="C80543" s="1" t="s">
        <v>3257</v>
      </c>
      <c r="D80543" s="1"/>
      <c r="E80543" s="2">
        <v>44624.033726851849</v>
      </c>
      <c r="F80543" s="2">
        <v>44624.033726851849</v>
      </c>
      <c r="G80543" s="1" t="s">
        <v>15</v>
      </c>
      <c r="H80543" t="b">
        <v>1</v>
      </c>
      <c r="I80543" t="b">
        <v>0</v>
      </c>
      <c r="J80543" s="1" t="s">
        <v>216655</v>
      </c>
      <c r="K80543" s="1" t="s">
        <v>216656</v>
      </c>
    </row>
    <row r="80544" spans="1:11" x14ac:dyDescent="0.35">
      <c r="A80544" s="1" t="s">
        <v>152795</v>
      </c>
      <c r="B80544" s="1" t="s">
        <v>216657</v>
      </c>
      <c r="C80544" s="1" t="s">
        <v>3257</v>
      </c>
      <c r="D80544" s="1"/>
      <c r="E80544" s="2">
        <v>44624.015347222223</v>
      </c>
      <c r="F80544" s="2">
        <v>44624.015347222223</v>
      </c>
      <c r="G80544" s="1" t="s">
        <v>15</v>
      </c>
      <c r="H80544" t="b">
        <v>1</v>
      </c>
      <c r="I80544" t="b">
        <v>0</v>
      </c>
      <c r="J80544" s="1" t="s">
        <v>216658</v>
      </c>
      <c r="K80544" s="1" t="s">
        <v>216659</v>
      </c>
    </row>
    <row r="80545" spans="1:11" x14ac:dyDescent="0.35">
      <c r="A80545" s="1" t="s">
        <v>152795</v>
      </c>
      <c r="B80545" s="1" t="s">
        <v>216660</v>
      </c>
      <c r="C80545" s="1" t="s">
        <v>4688</v>
      </c>
      <c r="D80545" s="1" t="s">
        <v>216661</v>
      </c>
      <c r="E80545" s="2">
        <v>44624.010555555556</v>
      </c>
      <c r="F80545" s="2">
        <v>44624.010555555556</v>
      </c>
      <c r="G80545" s="1" t="s">
        <v>15</v>
      </c>
      <c r="H80545" t="b">
        <v>1</v>
      </c>
      <c r="I80545" t="b">
        <v>0</v>
      </c>
      <c r="J80545" s="1" t="s">
        <v>216559</v>
      </c>
      <c r="K80545" s="1" t="s">
        <v>216662</v>
      </c>
    </row>
    <row r="80546" spans="1:11" x14ac:dyDescent="0.35">
      <c r="A80546" s="1" t="s">
        <v>152795</v>
      </c>
      <c r="B80546" s="1" t="s">
        <v>216663</v>
      </c>
      <c r="C80546" s="1" t="s">
        <v>3257</v>
      </c>
      <c r="D80546" s="1"/>
      <c r="E80546" s="2">
        <v>44624.009247685186</v>
      </c>
      <c r="F80546" s="2">
        <v>44624.009259259263</v>
      </c>
      <c r="G80546" s="1" t="s">
        <v>15</v>
      </c>
      <c r="H80546" t="b">
        <v>1</v>
      </c>
      <c r="I80546" t="b">
        <v>0</v>
      </c>
      <c r="J80546" s="1" t="s">
        <v>216664</v>
      </c>
      <c r="K80546" s="1" t="s">
        <v>216665</v>
      </c>
    </row>
    <row r="80547" spans="1:11" x14ac:dyDescent="0.35">
      <c r="A80547" s="1" t="s">
        <v>152795</v>
      </c>
      <c r="B80547" s="1" t="s">
        <v>216666</v>
      </c>
      <c r="C80547" s="1" t="s">
        <v>3257</v>
      </c>
      <c r="D80547" s="1"/>
      <c r="E80547" s="2">
        <v>44624.005104166667</v>
      </c>
      <c r="F80547" s="2">
        <v>44624.005104166667</v>
      </c>
      <c r="G80547" s="1" t="s">
        <v>15</v>
      </c>
      <c r="H80547" t="b">
        <v>1</v>
      </c>
      <c r="I80547" t="b">
        <v>0</v>
      </c>
      <c r="J80547" s="1" t="s">
        <v>216667</v>
      </c>
      <c r="K80547" s="1" t="s">
        <v>216668</v>
      </c>
    </row>
    <row r="80548" spans="1:11" x14ac:dyDescent="0.35">
      <c r="A80548" s="1" t="s">
        <v>152795</v>
      </c>
      <c r="B80548" s="1" t="s">
        <v>216669</v>
      </c>
      <c r="C80548" s="1" t="s">
        <v>3257</v>
      </c>
      <c r="D80548" s="1"/>
      <c r="E80548" s="2">
        <v>44623.999618055554</v>
      </c>
      <c r="F80548" s="2">
        <v>44623.999618055554</v>
      </c>
      <c r="G80548" s="1" t="s">
        <v>15</v>
      </c>
      <c r="H80548" t="b">
        <v>1</v>
      </c>
      <c r="I80548" t="b">
        <v>0</v>
      </c>
      <c r="J80548" s="1" t="s">
        <v>216670</v>
      </c>
      <c r="K80548" s="1" t="s">
        <v>216671</v>
      </c>
    </row>
    <row r="80549" spans="1:11" x14ac:dyDescent="0.35">
      <c r="A80549" s="1" t="s">
        <v>152795</v>
      </c>
      <c r="B80549" s="1" t="s">
        <v>216672</v>
      </c>
      <c r="C80549" s="1" t="s">
        <v>24</v>
      </c>
      <c r="D80549" s="1" t="s">
        <v>3257</v>
      </c>
      <c r="E80549" s="2">
        <v>44623.989791666667</v>
      </c>
      <c r="F80549" s="2">
        <v>44623.989791666667</v>
      </c>
      <c r="G80549" s="1" t="s">
        <v>15</v>
      </c>
      <c r="H80549" t="b">
        <v>1</v>
      </c>
      <c r="I80549" t="b">
        <v>0</v>
      </c>
      <c r="J80549" s="1" t="s">
        <v>216673</v>
      </c>
      <c r="K80549" s="1" t="s">
        <v>216674</v>
      </c>
    </row>
    <row r="80550" spans="1:11" x14ac:dyDescent="0.35">
      <c r="A80550" s="1" t="s">
        <v>152795</v>
      </c>
      <c r="B80550" s="1" t="s">
        <v>216675</v>
      </c>
      <c r="C80550" s="1" t="s">
        <v>3257</v>
      </c>
      <c r="D80550" s="1"/>
      <c r="E80550" s="2">
        <v>44623.986446759256</v>
      </c>
      <c r="F80550" s="2">
        <v>44623.986446759256</v>
      </c>
      <c r="G80550" s="1" t="s">
        <v>15</v>
      </c>
      <c r="H80550" t="b">
        <v>1</v>
      </c>
      <c r="I80550" t="b">
        <v>0</v>
      </c>
      <c r="J80550" s="1" t="s">
        <v>216676</v>
      </c>
      <c r="K80550" s="1" t="s">
        <v>216677</v>
      </c>
    </row>
    <row r="80551" spans="1:11" x14ac:dyDescent="0.35">
      <c r="A80551" s="1" t="s">
        <v>152795</v>
      </c>
      <c r="B80551" s="1" t="s">
        <v>216678</v>
      </c>
      <c r="C80551" s="1" t="s">
        <v>3257</v>
      </c>
      <c r="D80551" s="1"/>
      <c r="E80551" s="2">
        <v>44623.984826388885</v>
      </c>
      <c r="F80551" s="2">
        <v>44623.984826388885</v>
      </c>
      <c r="G80551" s="1" t="s">
        <v>15</v>
      </c>
      <c r="H80551" t="b">
        <v>1</v>
      </c>
      <c r="I80551" t="b">
        <v>0</v>
      </c>
      <c r="J80551" s="1" t="s">
        <v>216679</v>
      </c>
      <c r="K80551" s="1" t="s">
        <v>216680</v>
      </c>
    </row>
    <row r="80552" spans="1:11" x14ac:dyDescent="0.35">
      <c r="A80552" s="1" t="s">
        <v>152795</v>
      </c>
      <c r="B80552" s="1" t="s">
        <v>216681</v>
      </c>
      <c r="C80552" s="1" t="s">
        <v>3257</v>
      </c>
      <c r="D80552" s="1"/>
      <c r="E80552" s="2">
        <v>44623.98</v>
      </c>
      <c r="F80552" s="2">
        <v>44623.980011574073</v>
      </c>
      <c r="G80552" s="1" t="s">
        <v>15</v>
      </c>
      <c r="H80552" t="b">
        <v>1</v>
      </c>
      <c r="I80552" t="b">
        <v>0</v>
      </c>
      <c r="J80552" s="1" t="s">
        <v>216682</v>
      </c>
      <c r="K80552" s="1" t="s">
        <v>216683</v>
      </c>
    </row>
    <row r="80553" spans="1:11" x14ac:dyDescent="0.35">
      <c r="A80553" s="1" t="s">
        <v>152795</v>
      </c>
      <c r="B80553" s="1" t="s">
        <v>216684</v>
      </c>
      <c r="C80553" s="1" t="s">
        <v>3257</v>
      </c>
      <c r="D80553" s="1"/>
      <c r="E80553" s="2">
        <v>44623.978067129632</v>
      </c>
      <c r="F80553" s="2">
        <v>44623.978067129632</v>
      </c>
      <c r="G80553" s="1" t="s">
        <v>15</v>
      </c>
      <c r="H80553" t="b">
        <v>1</v>
      </c>
      <c r="I80553" t="b">
        <v>0</v>
      </c>
      <c r="J80553" s="1" t="s">
        <v>216685</v>
      </c>
      <c r="K80553" s="1" t="s">
        <v>216686</v>
      </c>
    </row>
    <row r="80554" spans="1:11" x14ac:dyDescent="0.35">
      <c r="A80554" s="1" t="s">
        <v>152795</v>
      </c>
      <c r="B80554" s="1" t="s">
        <v>216687</v>
      </c>
      <c r="C80554" s="1" t="s">
        <v>3257</v>
      </c>
      <c r="D80554" s="1"/>
      <c r="E80554" s="2">
        <v>44623.970694444448</v>
      </c>
      <c r="F80554" s="2">
        <v>44623.970706018517</v>
      </c>
      <c r="G80554" s="1" t="s">
        <v>15</v>
      </c>
      <c r="H80554" t="b">
        <v>1</v>
      </c>
      <c r="I80554" t="b">
        <v>0</v>
      </c>
      <c r="J80554" s="1" t="s">
        <v>216688</v>
      </c>
      <c r="K80554" s="1" t="s">
        <v>216689</v>
      </c>
    </row>
    <row r="80555" spans="1:11" x14ac:dyDescent="0.35">
      <c r="A80555" s="1" t="s">
        <v>152795</v>
      </c>
      <c r="B80555" s="1" t="s">
        <v>216690</v>
      </c>
      <c r="C80555" s="1" t="s">
        <v>3257</v>
      </c>
      <c r="D80555" s="1"/>
      <c r="E80555" s="2">
        <v>44623.952719907407</v>
      </c>
      <c r="F80555" s="2">
        <v>44623.952719907407</v>
      </c>
      <c r="G80555" s="1" t="s">
        <v>15</v>
      </c>
      <c r="H80555" t="b">
        <v>1</v>
      </c>
      <c r="I80555" t="b">
        <v>0</v>
      </c>
      <c r="J80555" s="1" t="s">
        <v>216691</v>
      </c>
      <c r="K80555" s="1" t="s">
        <v>216692</v>
      </c>
    </row>
    <row r="80556" spans="1:11" x14ac:dyDescent="0.35">
      <c r="A80556" s="1" t="s">
        <v>152795</v>
      </c>
      <c r="B80556" s="1" t="s">
        <v>216693</v>
      </c>
      <c r="C80556" s="1" t="s">
        <v>3257</v>
      </c>
      <c r="D80556" s="1"/>
      <c r="E80556" s="2">
        <v>44623.950601851851</v>
      </c>
      <c r="F80556" s="2">
        <v>44623.950613425928</v>
      </c>
      <c r="G80556" s="1" t="s">
        <v>15</v>
      </c>
      <c r="H80556" t="b">
        <v>1</v>
      </c>
      <c r="I80556" t="b">
        <v>0</v>
      </c>
      <c r="J80556" s="1" t="s">
        <v>216694</v>
      </c>
      <c r="K80556" s="1" t="s">
        <v>216695</v>
      </c>
    </row>
    <row r="80557" spans="1:11" x14ac:dyDescent="0.35">
      <c r="A80557" s="1" t="s">
        <v>152795</v>
      </c>
      <c r="B80557" s="1" t="s">
        <v>216696</v>
      </c>
      <c r="C80557" s="1" t="s">
        <v>3257</v>
      </c>
      <c r="D80557" s="1"/>
      <c r="E80557" s="2">
        <v>44623.924004629633</v>
      </c>
      <c r="F80557" s="2">
        <v>44623.924004629633</v>
      </c>
      <c r="G80557" s="1" t="s">
        <v>15</v>
      </c>
      <c r="H80557" t="b">
        <v>1</v>
      </c>
      <c r="I80557" t="b">
        <v>0</v>
      </c>
      <c r="J80557" s="1" t="s">
        <v>216697</v>
      </c>
      <c r="K80557" s="1" t="s">
        <v>216698</v>
      </c>
    </row>
    <row r="80558" spans="1:11" x14ac:dyDescent="0.35">
      <c r="A80558" s="1" t="s">
        <v>152795</v>
      </c>
      <c r="B80558" s="1" t="s">
        <v>216699</v>
      </c>
      <c r="C80558" s="1" t="s">
        <v>3257</v>
      </c>
      <c r="D80558" s="1"/>
      <c r="E80558" s="2">
        <v>44623.920925925922</v>
      </c>
      <c r="F80558" s="2">
        <v>44623.920937499999</v>
      </c>
      <c r="G80558" s="1" t="s">
        <v>15</v>
      </c>
      <c r="H80558" t="b">
        <v>1</v>
      </c>
      <c r="I80558" t="b">
        <v>0</v>
      </c>
      <c r="J80558" s="1" t="s">
        <v>216700</v>
      </c>
      <c r="K80558" s="1" t="s">
        <v>216701</v>
      </c>
    </row>
    <row r="80559" spans="1:11" x14ac:dyDescent="0.35">
      <c r="A80559" s="1" t="s">
        <v>152795</v>
      </c>
      <c r="B80559" s="1" t="s">
        <v>216702</v>
      </c>
      <c r="C80559" s="1" t="s">
        <v>3257</v>
      </c>
      <c r="D80559" s="1"/>
      <c r="E80559" s="2">
        <v>44623.916979166665</v>
      </c>
      <c r="F80559" s="2">
        <v>44623.916990740741</v>
      </c>
      <c r="G80559" s="1" t="s">
        <v>15</v>
      </c>
      <c r="H80559" t="b">
        <v>1</v>
      </c>
      <c r="I80559" t="b">
        <v>1</v>
      </c>
      <c r="J80559" s="1" t="s">
        <v>216703</v>
      </c>
      <c r="K80559" s="1" t="s">
        <v>216704</v>
      </c>
    </row>
    <row r="80560" spans="1:11" x14ac:dyDescent="0.35">
      <c r="A80560" s="1" t="s">
        <v>152795</v>
      </c>
      <c r="B80560" s="1" t="s">
        <v>216705</v>
      </c>
      <c r="C80560" s="1" t="s">
        <v>3257</v>
      </c>
      <c r="D80560" s="1"/>
      <c r="E80560" s="2">
        <v>44623.906967592593</v>
      </c>
      <c r="F80560" s="2">
        <v>44623.90697916667</v>
      </c>
      <c r="G80560" s="1" t="s">
        <v>15</v>
      </c>
      <c r="H80560" t="b">
        <v>1</v>
      </c>
      <c r="I80560" t="b">
        <v>0</v>
      </c>
      <c r="J80560" s="1" t="s">
        <v>216706</v>
      </c>
      <c r="K80560" s="1" t="s">
        <v>216707</v>
      </c>
    </row>
    <row r="80561" spans="1:11" x14ac:dyDescent="0.35">
      <c r="A80561" s="1" t="s">
        <v>152795</v>
      </c>
      <c r="B80561" s="1" t="s">
        <v>216708</v>
      </c>
      <c r="C80561" s="1" t="s">
        <v>3257</v>
      </c>
      <c r="D80561" s="1"/>
      <c r="E80561" s="2">
        <v>44623.900370370371</v>
      </c>
      <c r="F80561" s="2">
        <v>44623.900370370371</v>
      </c>
      <c r="G80561" s="1" t="s">
        <v>15</v>
      </c>
      <c r="H80561" t="b">
        <v>1</v>
      </c>
      <c r="I80561" t="b">
        <v>0</v>
      </c>
      <c r="J80561" s="1" t="s">
        <v>216709</v>
      </c>
      <c r="K80561" s="1" t="s">
        <v>216710</v>
      </c>
    </row>
    <row r="80562" spans="1:11" x14ac:dyDescent="0.35">
      <c r="A80562" s="1" t="s">
        <v>152795</v>
      </c>
      <c r="B80562" s="1" t="s">
        <v>216711</v>
      </c>
      <c r="C80562" s="1" t="s">
        <v>3257</v>
      </c>
      <c r="D80562" s="1"/>
      <c r="E80562" s="2">
        <v>44623.899097222224</v>
      </c>
      <c r="F80562" s="2">
        <v>44623.899108796293</v>
      </c>
      <c r="G80562" s="1" t="s">
        <v>15</v>
      </c>
      <c r="H80562" t="b">
        <v>1</v>
      </c>
      <c r="I80562" t="b">
        <v>0</v>
      </c>
      <c r="J80562" s="1" t="s">
        <v>216712</v>
      </c>
      <c r="K80562" s="1" t="s">
        <v>216713</v>
      </c>
    </row>
    <row r="80563" spans="1:11" x14ac:dyDescent="0.35">
      <c r="A80563" s="1" t="s">
        <v>152795</v>
      </c>
      <c r="B80563" s="1" t="s">
        <v>216714</v>
      </c>
      <c r="C80563" s="1" t="s">
        <v>3257</v>
      </c>
      <c r="D80563" s="1"/>
      <c r="E80563" s="2">
        <v>44623.897407407407</v>
      </c>
      <c r="F80563" s="2">
        <v>44623.897407407407</v>
      </c>
      <c r="G80563" s="1" t="s">
        <v>15</v>
      </c>
      <c r="H80563" t="b">
        <v>1</v>
      </c>
      <c r="I80563" t="b">
        <v>0</v>
      </c>
      <c r="J80563" s="1" t="s">
        <v>216715</v>
      </c>
      <c r="K80563" s="1" t="s">
        <v>216716</v>
      </c>
    </row>
    <row r="80564" spans="1:11" x14ac:dyDescent="0.35">
      <c r="A80564" s="1" t="s">
        <v>152795</v>
      </c>
      <c r="B80564" s="1" t="s">
        <v>49801</v>
      </c>
      <c r="C80564" s="1" t="s">
        <v>216717</v>
      </c>
      <c r="D80564" s="1" t="s">
        <v>100230</v>
      </c>
      <c r="E80564" s="2">
        <v>44623.765428240738</v>
      </c>
      <c r="F80564" s="2">
        <v>44623.765439814815</v>
      </c>
      <c r="G80564" s="1" t="s">
        <v>15</v>
      </c>
      <c r="H80564" t="b">
        <v>1</v>
      </c>
      <c r="I80564" t="b">
        <v>0</v>
      </c>
      <c r="J80564" s="1" t="s">
        <v>216718</v>
      </c>
      <c r="K80564" s="1" t="s">
        <v>216719</v>
      </c>
    </row>
    <row r="80565" spans="1:11" x14ac:dyDescent="0.35">
      <c r="A80565" s="1" t="s">
        <v>152795</v>
      </c>
      <c r="B80565" s="1" t="s">
        <v>216720</v>
      </c>
      <c r="C80565" s="1" t="s">
        <v>3257</v>
      </c>
      <c r="D80565" s="1"/>
      <c r="E80565" s="2">
        <v>44623.700104166666</v>
      </c>
      <c r="F80565" s="2">
        <v>44623.700104166666</v>
      </c>
      <c r="G80565" s="1" t="s">
        <v>15</v>
      </c>
      <c r="H80565" t="b">
        <v>1</v>
      </c>
      <c r="I80565" t="b">
        <v>0</v>
      </c>
      <c r="J80565" s="1" t="s">
        <v>216721</v>
      </c>
      <c r="K80565" s="1" t="s">
        <v>216722</v>
      </c>
    </row>
    <row r="80566" spans="1:11" x14ac:dyDescent="0.35">
      <c r="A80566" s="1" t="s">
        <v>152795</v>
      </c>
      <c r="B80566" s="1" t="s">
        <v>216723</v>
      </c>
      <c r="C80566" s="1" t="s">
        <v>3257</v>
      </c>
      <c r="D80566" s="1"/>
      <c r="E80566" s="2">
        <v>44623.699270833335</v>
      </c>
      <c r="F80566" s="2">
        <v>44623.699270833335</v>
      </c>
      <c r="G80566" s="1" t="s">
        <v>15</v>
      </c>
      <c r="H80566" t="b">
        <v>1</v>
      </c>
      <c r="I80566" t="b">
        <v>0</v>
      </c>
      <c r="J80566" s="1" t="s">
        <v>216724</v>
      </c>
      <c r="K80566" s="1" t="s">
        <v>216725</v>
      </c>
    </row>
    <row r="80567" spans="1:11" x14ac:dyDescent="0.35">
      <c r="A80567" s="1" t="s">
        <v>152795</v>
      </c>
      <c r="B80567" s="1" t="s">
        <v>216726</v>
      </c>
      <c r="C80567" s="1" t="s">
        <v>3257</v>
      </c>
      <c r="D80567" s="1"/>
      <c r="E80567" s="2">
        <v>44623.697974537034</v>
      </c>
      <c r="F80567" s="2">
        <v>44623.69798611111</v>
      </c>
      <c r="G80567" s="1" t="s">
        <v>15</v>
      </c>
      <c r="H80567" t="b">
        <v>1</v>
      </c>
      <c r="I80567" t="b">
        <v>0</v>
      </c>
      <c r="J80567" s="1" t="s">
        <v>214471</v>
      </c>
      <c r="K80567" s="1" t="s">
        <v>216727</v>
      </c>
    </row>
    <row r="80568" spans="1:11" x14ac:dyDescent="0.35">
      <c r="A80568" s="1" t="s">
        <v>152795</v>
      </c>
      <c r="B80568" s="1" t="s">
        <v>216728</v>
      </c>
      <c r="C80568" s="1" t="s">
        <v>3257</v>
      </c>
      <c r="D80568" s="1"/>
      <c r="E80568" s="2">
        <v>44623.68849537037</v>
      </c>
      <c r="F80568" s="2">
        <v>44623.68849537037</v>
      </c>
      <c r="G80568" s="1" t="s">
        <v>15</v>
      </c>
      <c r="H80568" t="b">
        <v>1</v>
      </c>
      <c r="I80568" t="b">
        <v>0</v>
      </c>
      <c r="J80568" s="1" t="s">
        <v>212999</v>
      </c>
      <c r="K80568" s="1" t="s">
        <v>216729</v>
      </c>
    </row>
    <row r="80569" spans="1:11" x14ac:dyDescent="0.35">
      <c r="A80569" s="1" t="s">
        <v>152795</v>
      </c>
      <c r="B80569" s="1" t="s">
        <v>216730</v>
      </c>
      <c r="C80569" s="1" t="s">
        <v>3257</v>
      </c>
      <c r="D80569" s="1"/>
      <c r="E80569" s="2">
        <v>44623.684710648151</v>
      </c>
      <c r="F80569" s="2">
        <v>44623.684710648151</v>
      </c>
      <c r="G80569" s="1" t="s">
        <v>15</v>
      </c>
      <c r="H80569" t="b">
        <v>1</v>
      </c>
      <c r="I80569" t="b">
        <v>1</v>
      </c>
      <c r="J80569" s="1" t="s">
        <v>216731</v>
      </c>
      <c r="K80569" s="1" t="s">
        <v>216732</v>
      </c>
    </row>
    <row r="80570" spans="1:11" x14ac:dyDescent="0.35">
      <c r="A80570" s="1" t="s">
        <v>152795</v>
      </c>
      <c r="B80570" s="1" t="s">
        <v>216733</v>
      </c>
      <c r="C80570" s="1" t="s">
        <v>3257</v>
      </c>
      <c r="D80570" s="1"/>
      <c r="E80570" s="2">
        <v>44623.673692129632</v>
      </c>
      <c r="F80570" s="2">
        <v>44623.673692129632</v>
      </c>
      <c r="G80570" s="1" t="s">
        <v>15</v>
      </c>
      <c r="H80570" t="b">
        <v>1</v>
      </c>
      <c r="I80570" t="b">
        <v>1</v>
      </c>
      <c r="J80570" s="1" t="s">
        <v>216734</v>
      </c>
      <c r="K80570" s="1" t="s">
        <v>216735</v>
      </c>
    </row>
    <row r="80571" spans="1:11" x14ac:dyDescent="0.35">
      <c r="A80571" s="1" t="s">
        <v>152795</v>
      </c>
      <c r="B80571" s="1" t="s">
        <v>216736</v>
      </c>
      <c r="C80571" s="1" t="s">
        <v>3257</v>
      </c>
      <c r="D80571" s="1"/>
      <c r="E80571" s="2">
        <v>44623.666307870371</v>
      </c>
      <c r="F80571" s="2">
        <v>44623.666319444441</v>
      </c>
      <c r="G80571" s="1" t="s">
        <v>15</v>
      </c>
      <c r="H80571" t="b">
        <v>1</v>
      </c>
      <c r="I80571" t="b">
        <v>0</v>
      </c>
      <c r="J80571" s="1" t="s">
        <v>216737</v>
      </c>
      <c r="K80571" s="1" t="s">
        <v>216738</v>
      </c>
    </row>
    <row r="80572" spans="1:11" x14ac:dyDescent="0.35">
      <c r="A80572" s="1" t="s">
        <v>152795</v>
      </c>
      <c r="B80572" s="1" t="s">
        <v>216739</v>
      </c>
      <c r="C80572" s="1" t="s">
        <v>3257</v>
      </c>
      <c r="D80572" s="1"/>
      <c r="E80572" s="2">
        <v>44623.658564814818</v>
      </c>
      <c r="F80572" s="2">
        <v>44623.658576388887</v>
      </c>
      <c r="G80572" s="1" t="s">
        <v>15</v>
      </c>
      <c r="H80572" t="b">
        <v>1</v>
      </c>
      <c r="I80572" t="b">
        <v>0</v>
      </c>
      <c r="J80572" s="1" t="s">
        <v>216740</v>
      </c>
      <c r="K80572" s="1" t="s">
        <v>216741</v>
      </c>
    </row>
    <row r="80573" spans="1:11" x14ac:dyDescent="0.35">
      <c r="A80573" s="1" t="s">
        <v>152795</v>
      </c>
      <c r="B80573" s="1" t="s">
        <v>216742</v>
      </c>
      <c r="C80573" s="1" t="s">
        <v>3257</v>
      </c>
      <c r="D80573" s="1"/>
      <c r="E80573" s="2">
        <v>44623.657881944448</v>
      </c>
      <c r="F80573" s="2">
        <v>44623.657893518517</v>
      </c>
      <c r="G80573" s="1" t="s">
        <v>15</v>
      </c>
      <c r="H80573" t="b">
        <v>1</v>
      </c>
      <c r="I80573" t="b">
        <v>0</v>
      </c>
      <c r="J80573" s="1" t="s">
        <v>216743</v>
      </c>
      <c r="K80573" s="1" t="s">
        <v>216744</v>
      </c>
    </row>
    <row r="80574" spans="1:11" x14ac:dyDescent="0.35">
      <c r="A80574" s="1" t="s">
        <v>152795</v>
      </c>
      <c r="B80574" s="1" t="s">
        <v>216745</v>
      </c>
      <c r="C80574" s="1" t="s">
        <v>3257</v>
      </c>
      <c r="D80574" s="1"/>
      <c r="E80574" s="2">
        <v>44623.655798611115</v>
      </c>
      <c r="F80574" s="2">
        <v>44623.655798611115</v>
      </c>
      <c r="G80574" s="1" t="s">
        <v>15</v>
      </c>
      <c r="H80574" t="b">
        <v>1</v>
      </c>
      <c r="I80574" t="b">
        <v>0</v>
      </c>
      <c r="J80574" s="1" t="s">
        <v>216746</v>
      </c>
      <c r="K80574" s="1" t="s">
        <v>216747</v>
      </c>
    </row>
    <row r="80575" spans="1:11" x14ac:dyDescent="0.35">
      <c r="A80575" s="1" t="s">
        <v>152795</v>
      </c>
      <c r="B80575" s="1" t="s">
        <v>216748</v>
      </c>
      <c r="C80575" s="1" t="s">
        <v>3257</v>
      </c>
      <c r="D80575" s="1"/>
      <c r="E80575" s="2">
        <v>44623.655011574076</v>
      </c>
      <c r="F80575" s="2">
        <v>44623.655023148145</v>
      </c>
      <c r="G80575" s="1" t="s">
        <v>15</v>
      </c>
      <c r="H80575" t="b">
        <v>1</v>
      </c>
      <c r="I80575" t="b">
        <v>0</v>
      </c>
      <c r="J80575" s="1" t="s">
        <v>216749</v>
      </c>
      <c r="K80575" s="1" t="s">
        <v>216750</v>
      </c>
    </row>
    <row r="80576" spans="1:11" x14ac:dyDescent="0.35">
      <c r="A80576" s="1" t="s">
        <v>152795</v>
      </c>
      <c r="B80576" s="1" t="s">
        <v>216751</v>
      </c>
      <c r="C80576" s="1" t="s">
        <v>3257</v>
      </c>
      <c r="D80576" s="1"/>
      <c r="E80576" s="2">
        <v>44623.654282407406</v>
      </c>
      <c r="F80576" s="2">
        <v>44623.654293981483</v>
      </c>
      <c r="G80576" s="1" t="s">
        <v>15</v>
      </c>
      <c r="H80576" t="b">
        <v>1</v>
      </c>
      <c r="I80576" t="b">
        <v>0</v>
      </c>
      <c r="J80576" s="1" t="s">
        <v>216752</v>
      </c>
      <c r="K80576" s="1" t="s">
        <v>216753</v>
      </c>
    </row>
    <row r="80577" spans="1:11" x14ac:dyDescent="0.35">
      <c r="A80577" s="1" t="s">
        <v>152795</v>
      </c>
      <c r="B80577" s="1" t="s">
        <v>216754</v>
      </c>
      <c r="C80577" s="1" t="s">
        <v>3257</v>
      </c>
      <c r="D80577" s="1"/>
      <c r="E80577" s="2">
        <v>44623.652916666666</v>
      </c>
      <c r="F80577" s="2">
        <v>44623.652916666666</v>
      </c>
      <c r="G80577" s="1" t="s">
        <v>15</v>
      </c>
      <c r="H80577" t="b">
        <v>1</v>
      </c>
      <c r="I80577" t="b">
        <v>0</v>
      </c>
      <c r="J80577" s="1" t="s">
        <v>216755</v>
      </c>
      <c r="K80577" s="1" t="s">
        <v>216756</v>
      </c>
    </row>
    <row r="80578" spans="1:11" x14ac:dyDescent="0.35">
      <c r="A80578" s="1" t="s">
        <v>152795</v>
      </c>
      <c r="B80578" s="1" t="s">
        <v>216757</v>
      </c>
      <c r="C80578" s="1" t="s">
        <v>3257</v>
      </c>
      <c r="D80578" s="1"/>
      <c r="E80578" s="2">
        <v>44623.651724537034</v>
      </c>
      <c r="F80578" s="2">
        <v>44623.651736111111</v>
      </c>
      <c r="G80578" s="1" t="s">
        <v>15</v>
      </c>
      <c r="H80578" t="b">
        <v>1</v>
      </c>
      <c r="I80578" t="b">
        <v>0</v>
      </c>
      <c r="J80578" s="1" t="s">
        <v>216758</v>
      </c>
      <c r="K80578" s="1" t="s">
        <v>216759</v>
      </c>
    </row>
    <row r="80579" spans="1:11" x14ac:dyDescent="0.35">
      <c r="A80579" s="1" t="s">
        <v>152795</v>
      </c>
      <c r="B80579" s="1" t="s">
        <v>216760</v>
      </c>
      <c r="C80579" s="1" t="s">
        <v>3257</v>
      </c>
      <c r="D80579" s="1"/>
      <c r="E80579" s="2">
        <v>44623.6483912037</v>
      </c>
      <c r="F80579" s="2">
        <v>44623.6483912037</v>
      </c>
      <c r="G80579" s="1" t="s">
        <v>15</v>
      </c>
      <c r="H80579" t="b">
        <v>1</v>
      </c>
      <c r="I80579" t="b">
        <v>0</v>
      </c>
      <c r="J80579" s="1" t="s">
        <v>101488</v>
      </c>
      <c r="K80579" s="1" t="s">
        <v>216761</v>
      </c>
    </row>
    <row r="80580" spans="1:11" x14ac:dyDescent="0.35">
      <c r="A80580" s="1" t="s">
        <v>152795</v>
      </c>
      <c r="B80580" s="1" t="s">
        <v>216762</v>
      </c>
      <c r="C80580" s="1" t="s">
        <v>3257</v>
      </c>
      <c r="D80580" s="1"/>
      <c r="E80580" s="2">
        <v>44623.646157407406</v>
      </c>
      <c r="F80580" s="2">
        <v>44623.646157407406</v>
      </c>
      <c r="G80580" s="1" t="s">
        <v>15</v>
      </c>
      <c r="H80580" t="b">
        <v>1</v>
      </c>
      <c r="I80580" t="b">
        <v>0</v>
      </c>
      <c r="J80580" s="1" t="s">
        <v>216763</v>
      </c>
      <c r="K80580" s="1" t="s">
        <v>216764</v>
      </c>
    </row>
    <row r="80581" spans="1:11" x14ac:dyDescent="0.35">
      <c r="A80581" s="1" t="s">
        <v>152795</v>
      </c>
      <c r="B80581" s="1" t="s">
        <v>216765</v>
      </c>
      <c r="C80581" s="1" t="s">
        <v>3257</v>
      </c>
      <c r="D80581" s="1"/>
      <c r="E80581" s="2">
        <v>44623.63857638889</v>
      </c>
      <c r="F80581" s="2">
        <v>44623.63857638889</v>
      </c>
      <c r="G80581" s="1" t="s">
        <v>15</v>
      </c>
      <c r="H80581" t="b">
        <v>1</v>
      </c>
      <c r="I80581" t="b">
        <v>0</v>
      </c>
      <c r="J80581" s="1" t="s">
        <v>216766</v>
      </c>
      <c r="K80581" s="1" t="s">
        <v>216767</v>
      </c>
    </row>
    <row r="80582" spans="1:11" x14ac:dyDescent="0.35">
      <c r="A80582" s="1" t="s">
        <v>152795</v>
      </c>
      <c r="B80582" s="1" t="s">
        <v>216768</v>
      </c>
      <c r="C80582" s="1" t="s">
        <v>109398</v>
      </c>
      <c r="D80582" s="1" t="s">
        <v>24</v>
      </c>
      <c r="E80582" s="2">
        <v>44623.635717592595</v>
      </c>
      <c r="F80582" s="2">
        <v>44623.635717592595</v>
      </c>
      <c r="G80582" s="1" t="s">
        <v>15</v>
      </c>
      <c r="H80582" t="b">
        <v>1</v>
      </c>
      <c r="I80582" t="b">
        <v>0</v>
      </c>
      <c r="J80582" s="1" t="s">
        <v>68084</v>
      </c>
      <c r="K80582" s="1" t="s">
        <v>216769</v>
      </c>
    </row>
    <row r="80583" spans="1:11" x14ac:dyDescent="0.35">
      <c r="A80583" s="1" t="s">
        <v>152795</v>
      </c>
      <c r="B80583" s="1" t="s">
        <v>216770</v>
      </c>
      <c r="C80583" s="1" t="s">
        <v>3257</v>
      </c>
      <c r="D80583" s="1"/>
      <c r="E80583" s="2">
        <v>44623.634745370371</v>
      </c>
      <c r="F80583" s="2">
        <v>44623.634756944448</v>
      </c>
      <c r="G80583" s="1" t="s">
        <v>15</v>
      </c>
      <c r="H80583" t="b">
        <v>1</v>
      </c>
      <c r="I80583" t="b">
        <v>0</v>
      </c>
      <c r="J80583" s="1" t="s">
        <v>216771</v>
      </c>
      <c r="K80583" s="1" t="s">
        <v>216772</v>
      </c>
    </row>
    <row r="80584" spans="1:11" x14ac:dyDescent="0.35">
      <c r="A80584" s="1" t="s">
        <v>152795</v>
      </c>
      <c r="B80584" s="1" t="s">
        <v>216773</v>
      </c>
      <c r="C80584" s="1" t="s">
        <v>3257</v>
      </c>
      <c r="D80584" s="1"/>
      <c r="E80584" s="2">
        <v>44623.216354166667</v>
      </c>
      <c r="F80584" s="2">
        <v>44623.216365740744</v>
      </c>
      <c r="G80584" s="1" t="s">
        <v>15</v>
      </c>
      <c r="H80584" t="b">
        <v>1</v>
      </c>
      <c r="I80584" t="b">
        <v>0</v>
      </c>
      <c r="J80584" s="1" t="s">
        <v>71338</v>
      </c>
      <c r="K80584" s="1" t="s">
        <v>216774</v>
      </c>
    </row>
    <row r="80585" spans="1:11" x14ac:dyDescent="0.35">
      <c r="A80585" s="1" t="s">
        <v>152795</v>
      </c>
      <c r="B80585" s="1" t="s">
        <v>216775</v>
      </c>
      <c r="C80585" s="1" t="s">
        <v>3257</v>
      </c>
      <c r="D80585" s="1"/>
      <c r="E80585" s="2">
        <v>44623.216041666667</v>
      </c>
      <c r="F80585" s="2">
        <v>44623.216053240743</v>
      </c>
      <c r="G80585" s="1" t="s">
        <v>15</v>
      </c>
      <c r="H80585" t="b">
        <v>1</v>
      </c>
      <c r="I80585" t="b">
        <v>1</v>
      </c>
      <c r="J80585" s="1" t="s">
        <v>216776</v>
      </c>
      <c r="K80585" s="1" t="s">
        <v>216777</v>
      </c>
    </row>
    <row r="80586" spans="1:11" x14ac:dyDescent="0.35">
      <c r="A80586" s="1" t="s">
        <v>152795</v>
      </c>
      <c r="B80586" s="1" t="s">
        <v>216778</v>
      </c>
      <c r="C80586" s="1" t="s">
        <v>3257</v>
      </c>
      <c r="D80586" s="1"/>
      <c r="E80586" s="2">
        <v>44623.210092592592</v>
      </c>
      <c r="F80586" s="2">
        <v>44623.210092592592</v>
      </c>
      <c r="G80586" s="1" t="s">
        <v>15</v>
      </c>
      <c r="H80586" t="b">
        <v>1</v>
      </c>
      <c r="I80586" t="b">
        <v>1</v>
      </c>
      <c r="J80586" s="1" t="s">
        <v>216779</v>
      </c>
      <c r="K80586" s="1" t="s">
        <v>216780</v>
      </c>
    </row>
    <row r="80587" spans="1:11" x14ac:dyDescent="0.35">
      <c r="A80587" s="1" t="s">
        <v>152795</v>
      </c>
      <c r="B80587" s="1" t="s">
        <v>216781</v>
      </c>
      <c r="C80587" s="1" t="s">
        <v>3257</v>
      </c>
      <c r="D80587" s="1"/>
      <c r="E80587" s="2">
        <v>44623.20789351852</v>
      </c>
      <c r="F80587" s="2">
        <v>44623.20789351852</v>
      </c>
      <c r="G80587" s="1" t="s">
        <v>15</v>
      </c>
      <c r="H80587" t="b">
        <v>1</v>
      </c>
      <c r="I80587" t="b">
        <v>0</v>
      </c>
      <c r="J80587" s="1" t="s">
        <v>216782</v>
      </c>
      <c r="K80587" s="1" t="s">
        <v>216783</v>
      </c>
    </row>
    <row r="80588" spans="1:11" x14ac:dyDescent="0.35">
      <c r="A80588" s="1" t="s">
        <v>152795</v>
      </c>
      <c r="B80588" s="1" t="s">
        <v>216784</v>
      </c>
      <c r="C80588" s="1" t="s">
        <v>3257</v>
      </c>
      <c r="D80588" s="1"/>
      <c r="E80588" s="2">
        <v>44623.207141203704</v>
      </c>
      <c r="F80588" s="2">
        <v>44623.207141203704</v>
      </c>
      <c r="G80588" s="1" t="s">
        <v>15</v>
      </c>
      <c r="H80588" t="b">
        <v>1</v>
      </c>
      <c r="I80588" t="b">
        <v>0</v>
      </c>
      <c r="J80588" s="1" t="s">
        <v>216785</v>
      </c>
      <c r="K80588" s="1" t="s">
        <v>216786</v>
      </c>
    </row>
    <row r="80589" spans="1:11" x14ac:dyDescent="0.35">
      <c r="A80589" s="1" t="s">
        <v>152795</v>
      </c>
      <c r="B80589" s="1" t="s">
        <v>216787</v>
      </c>
      <c r="C80589" s="1" t="s">
        <v>3257</v>
      </c>
      <c r="D80589" s="1"/>
      <c r="E80589" s="2">
        <v>44623.206180555557</v>
      </c>
      <c r="F80589" s="2">
        <v>44623.206180555557</v>
      </c>
      <c r="G80589" s="1" t="s">
        <v>15</v>
      </c>
      <c r="H80589" t="b">
        <v>1</v>
      </c>
      <c r="I80589" t="b">
        <v>1</v>
      </c>
      <c r="J80589" s="1" t="s">
        <v>216788</v>
      </c>
      <c r="K80589" s="1" t="s">
        <v>216789</v>
      </c>
    </row>
    <row r="80590" spans="1:11" x14ac:dyDescent="0.35">
      <c r="A80590" s="1" t="s">
        <v>152795</v>
      </c>
      <c r="B80590" s="1" t="s">
        <v>216790</v>
      </c>
      <c r="C80590" s="1" t="s">
        <v>3257</v>
      </c>
      <c r="D80590" s="1"/>
      <c r="E80590" s="2">
        <v>44623.204861111109</v>
      </c>
      <c r="F80590" s="2">
        <v>44623.204872685186</v>
      </c>
      <c r="G80590" s="1" t="s">
        <v>15</v>
      </c>
      <c r="H80590" t="b">
        <v>1</v>
      </c>
      <c r="I80590" t="b">
        <v>1</v>
      </c>
      <c r="J80590" s="1" t="s">
        <v>216791</v>
      </c>
      <c r="K80590" s="1" t="s">
        <v>216792</v>
      </c>
    </row>
    <row r="80591" spans="1:11" x14ac:dyDescent="0.35">
      <c r="A80591" s="1" t="s">
        <v>152795</v>
      </c>
      <c r="B80591" s="1" t="s">
        <v>216793</v>
      </c>
      <c r="C80591" s="1" t="s">
        <v>3257</v>
      </c>
      <c r="D80591" s="1"/>
      <c r="E80591" s="2">
        <v>44623.201006944444</v>
      </c>
      <c r="F80591" s="2">
        <v>44623.201006944444</v>
      </c>
      <c r="G80591" s="1" t="s">
        <v>15</v>
      </c>
      <c r="H80591" t="b">
        <v>1</v>
      </c>
      <c r="I80591" t="b">
        <v>1</v>
      </c>
      <c r="J80591" s="1" t="s">
        <v>216794</v>
      </c>
      <c r="K80591" s="1" t="s">
        <v>216795</v>
      </c>
    </row>
    <row r="80592" spans="1:11" x14ac:dyDescent="0.35">
      <c r="A80592" s="1" t="s">
        <v>152795</v>
      </c>
      <c r="B80592" s="1" t="s">
        <v>216796</v>
      </c>
      <c r="C80592" s="1" t="s">
        <v>3257</v>
      </c>
      <c r="D80592" s="1"/>
      <c r="E80592" s="2">
        <v>44623.200208333335</v>
      </c>
      <c r="F80592" s="2">
        <v>44623.200208333335</v>
      </c>
      <c r="G80592" s="1" t="s">
        <v>15</v>
      </c>
      <c r="H80592" t="b">
        <v>1</v>
      </c>
      <c r="I80592" t="b">
        <v>0</v>
      </c>
      <c r="J80592" s="1" t="s">
        <v>216797</v>
      </c>
      <c r="K80592" s="1" t="s">
        <v>216798</v>
      </c>
    </row>
    <row r="80593" spans="1:11" x14ac:dyDescent="0.35">
      <c r="A80593" s="1" t="s">
        <v>152795</v>
      </c>
      <c r="B80593" s="1" t="s">
        <v>216799</v>
      </c>
      <c r="C80593" s="1" t="s">
        <v>3257</v>
      </c>
      <c r="D80593" s="1"/>
      <c r="E80593" s="2">
        <v>44623.199108796296</v>
      </c>
      <c r="F80593" s="2">
        <v>44623.199108796296</v>
      </c>
      <c r="G80593" s="1" t="s">
        <v>15</v>
      </c>
      <c r="H80593" t="b">
        <v>1</v>
      </c>
      <c r="I80593" t="b">
        <v>0</v>
      </c>
      <c r="J80593" s="1" t="s">
        <v>216800</v>
      </c>
      <c r="K80593" s="1" t="s">
        <v>216801</v>
      </c>
    </row>
    <row r="80594" spans="1:11" x14ac:dyDescent="0.35">
      <c r="A80594" s="1" t="s">
        <v>152795</v>
      </c>
      <c r="B80594" s="1" t="s">
        <v>216802</v>
      </c>
      <c r="C80594" s="1" t="s">
        <v>3257</v>
      </c>
      <c r="D80594" s="1"/>
      <c r="E80594" s="2">
        <v>44623.191655092596</v>
      </c>
      <c r="F80594" s="2">
        <v>44623.191666666666</v>
      </c>
      <c r="G80594" s="1" t="s">
        <v>15</v>
      </c>
      <c r="H80594" t="b">
        <v>1</v>
      </c>
      <c r="I80594" t="b">
        <v>1</v>
      </c>
      <c r="J80594" s="1" t="s">
        <v>216803</v>
      </c>
      <c r="K80594" s="1" t="s">
        <v>216804</v>
      </c>
    </row>
    <row r="80595" spans="1:11" x14ac:dyDescent="0.35">
      <c r="A80595" s="1" t="s">
        <v>152795</v>
      </c>
      <c r="B80595" s="1" t="s">
        <v>216805</v>
      </c>
      <c r="C80595" s="1" t="s">
        <v>3257</v>
      </c>
      <c r="D80595" s="1"/>
      <c r="E80595" s="2">
        <v>44623.182870370372</v>
      </c>
      <c r="F80595" s="2">
        <v>44623.182881944442</v>
      </c>
      <c r="G80595" s="1" t="s">
        <v>15</v>
      </c>
      <c r="H80595" t="b">
        <v>1</v>
      </c>
      <c r="I80595" t="b">
        <v>0</v>
      </c>
      <c r="J80595" s="1" t="s">
        <v>216806</v>
      </c>
      <c r="K80595" s="1" t="s">
        <v>216807</v>
      </c>
    </row>
    <row r="80596" spans="1:11" x14ac:dyDescent="0.35">
      <c r="A80596" s="1" t="s">
        <v>152795</v>
      </c>
      <c r="B80596" s="1" t="s">
        <v>216808</v>
      </c>
      <c r="C80596" s="1" t="s">
        <v>3257</v>
      </c>
      <c r="D80596" s="1"/>
      <c r="E80596" s="2">
        <v>44623.180335648147</v>
      </c>
      <c r="F80596" s="2">
        <v>44623.180347222224</v>
      </c>
      <c r="G80596" s="1" t="s">
        <v>15</v>
      </c>
      <c r="H80596" t="b">
        <v>1</v>
      </c>
      <c r="I80596" t="b">
        <v>0</v>
      </c>
      <c r="J80596" s="1" t="s">
        <v>216809</v>
      </c>
      <c r="K80596" s="1" t="s">
        <v>216810</v>
      </c>
    </row>
    <row r="80597" spans="1:11" x14ac:dyDescent="0.35">
      <c r="A80597" s="1" t="s">
        <v>152795</v>
      </c>
      <c r="B80597" s="1" t="s">
        <v>216811</v>
      </c>
      <c r="C80597" s="1" t="s">
        <v>3257</v>
      </c>
      <c r="D80597" s="1"/>
      <c r="E80597" s="2">
        <v>44623.159212962964</v>
      </c>
      <c r="F80597" s="2">
        <v>44623.159224537034</v>
      </c>
      <c r="G80597" s="1" t="s">
        <v>15</v>
      </c>
      <c r="H80597" t="b">
        <v>1</v>
      </c>
      <c r="I80597" t="b">
        <v>0</v>
      </c>
      <c r="J80597" s="1" t="s">
        <v>216812</v>
      </c>
      <c r="K80597" s="1" t="s">
        <v>216813</v>
      </c>
    </row>
    <row r="80598" spans="1:11" x14ac:dyDescent="0.35">
      <c r="A80598" s="1" t="s">
        <v>152795</v>
      </c>
      <c r="B80598" s="1" t="s">
        <v>216814</v>
      </c>
      <c r="C80598" s="1" t="s">
        <v>4688</v>
      </c>
      <c r="D80598" s="1" t="s">
        <v>216815</v>
      </c>
      <c r="E80598" s="2">
        <v>44623.156030092592</v>
      </c>
      <c r="F80598" s="2">
        <v>44623.156041666669</v>
      </c>
      <c r="G80598" s="1" t="s">
        <v>15</v>
      </c>
      <c r="H80598" t="b">
        <v>1</v>
      </c>
      <c r="I80598" t="b">
        <v>0</v>
      </c>
      <c r="J80598" s="1" t="s">
        <v>57080</v>
      </c>
      <c r="K80598" s="1" t="s">
        <v>216816</v>
      </c>
    </row>
    <row r="80599" spans="1:11" x14ac:dyDescent="0.35">
      <c r="A80599" s="1" t="s">
        <v>152795</v>
      </c>
      <c r="B80599" s="1" t="s">
        <v>216817</v>
      </c>
      <c r="C80599" s="1" t="s">
        <v>3257</v>
      </c>
      <c r="D80599" s="1"/>
      <c r="E80599" s="2">
        <v>44623.155995370369</v>
      </c>
      <c r="F80599" s="2">
        <v>44623.156006944446</v>
      </c>
      <c r="G80599" s="1" t="s">
        <v>15</v>
      </c>
      <c r="H80599" t="b">
        <v>1</v>
      </c>
      <c r="I80599" t="b">
        <v>0</v>
      </c>
      <c r="J80599" s="1" t="s">
        <v>216818</v>
      </c>
      <c r="K80599" s="1" t="s">
        <v>216819</v>
      </c>
    </row>
    <row r="80600" spans="1:11" x14ac:dyDescent="0.35">
      <c r="A80600" s="1" t="s">
        <v>152795</v>
      </c>
      <c r="B80600" s="1" t="s">
        <v>216820</v>
      </c>
      <c r="C80600" s="1" t="s">
        <v>4688</v>
      </c>
      <c r="D80600" s="1" t="s">
        <v>98555</v>
      </c>
      <c r="E80600" s="2">
        <v>44623.154421296298</v>
      </c>
      <c r="F80600" s="2">
        <v>44623.154421296298</v>
      </c>
      <c r="G80600" s="1" t="s">
        <v>15</v>
      </c>
      <c r="H80600" t="b">
        <v>1</v>
      </c>
      <c r="I80600" t="b">
        <v>0</v>
      </c>
      <c r="J80600" s="1" t="s">
        <v>57080</v>
      </c>
      <c r="K80600" s="1" t="s">
        <v>216821</v>
      </c>
    </row>
    <row r="80601" spans="1:11" x14ac:dyDescent="0.35">
      <c r="A80601" s="1" t="s">
        <v>152795</v>
      </c>
      <c r="B80601" s="1" t="s">
        <v>216822</v>
      </c>
      <c r="C80601" s="1" t="s">
        <v>3257</v>
      </c>
      <c r="D80601" s="1"/>
      <c r="E80601" s="2">
        <v>44623.154016203705</v>
      </c>
      <c r="F80601" s="2">
        <v>44623.154016203705</v>
      </c>
      <c r="G80601" s="1" t="s">
        <v>15</v>
      </c>
      <c r="H80601" t="b">
        <v>1</v>
      </c>
      <c r="I80601" t="b">
        <v>0</v>
      </c>
      <c r="J80601" s="1" t="s">
        <v>216823</v>
      </c>
      <c r="K80601" s="1" t="s">
        <v>216824</v>
      </c>
    </row>
    <row r="80602" spans="1:11" x14ac:dyDescent="0.35">
      <c r="A80602" s="1" t="s">
        <v>152795</v>
      </c>
      <c r="B80602" s="1" t="s">
        <v>216825</v>
      </c>
      <c r="C80602" s="1" t="s">
        <v>3257</v>
      </c>
      <c r="D80602" s="1"/>
      <c r="E80602" s="2">
        <v>44623.153101851851</v>
      </c>
      <c r="F80602" s="2">
        <v>44623.153101851851</v>
      </c>
      <c r="G80602" s="1" t="s">
        <v>15</v>
      </c>
      <c r="H80602" t="b">
        <v>1</v>
      </c>
      <c r="I80602" t="b">
        <v>0</v>
      </c>
      <c r="J80602" s="1" t="s">
        <v>216826</v>
      </c>
      <c r="K80602" s="1" t="s">
        <v>216827</v>
      </c>
    </row>
    <row r="80603" spans="1:11" x14ac:dyDescent="0.35">
      <c r="A80603" s="1" t="s">
        <v>152795</v>
      </c>
      <c r="B80603" s="1" t="s">
        <v>216828</v>
      </c>
      <c r="C80603" s="1" t="s">
        <v>3257</v>
      </c>
      <c r="D80603" s="1"/>
      <c r="E80603" s="2">
        <v>44623.152962962966</v>
      </c>
      <c r="F80603" s="2">
        <v>44623.152962962966</v>
      </c>
      <c r="G80603" s="1" t="s">
        <v>15</v>
      </c>
      <c r="H80603" t="b">
        <v>1</v>
      </c>
      <c r="I80603" t="b">
        <v>0</v>
      </c>
      <c r="J80603" s="1" t="s">
        <v>216829</v>
      </c>
      <c r="K80603" s="1" t="s">
        <v>216830</v>
      </c>
    </row>
    <row r="80604" spans="1:11" x14ac:dyDescent="0.35">
      <c r="A80604" s="1" t="s">
        <v>152795</v>
      </c>
      <c r="B80604" s="1" t="s">
        <v>216831</v>
      </c>
      <c r="C80604" s="1" t="s">
        <v>3257</v>
      </c>
      <c r="D80604" s="1"/>
      <c r="E80604" s="2">
        <v>44623.146851851852</v>
      </c>
      <c r="F80604" s="2">
        <v>44623.146863425929</v>
      </c>
      <c r="G80604" s="1" t="s">
        <v>15</v>
      </c>
      <c r="H80604" t="b">
        <v>1</v>
      </c>
      <c r="I80604" t="b">
        <v>0</v>
      </c>
      <c r="J80604" s="1" t="s">
        <v>216832</v>
      </c>
      <c r="K80604" s="1" t="s">
        <v>216833</v>
      </c>
    </row>
    <row r="80605" spans="1:11" x14ac:dyDescent="0.35">
      <c r="A80605" s="1" t="s">
        <v>152795</v>
      </c>
      <c r="B80605" s="1" t="s">
        <v>216834</v>
      </c>
      <c r="C80605" s="1" t="s">
        <v>3257</v>
      </c>
      <c r="D80605" s="1"/>
      <c r="E80605" s="2">
        <v>44623.144097222219</v>
      </c>
      <c r="F80605" s="2">
        <v>44623.144097222219</v>
      </c>
      <c r="G80605" s="1" t="s">
        <v>15</v>
      </c>
      <c r="H80605" t="b">
        <v>1</v>
      </c>
      <c r="I80605" t="b">
        <v>0</v>
      </c>
      <c r="J80605" s="1" t="s">
        <v>216835</v>
      </c>
      <c r="K80605" s="1" t="s">
        <v>216836</v>
      </c>
    </row>
    <row r="80606" spans="1:11" x14ac:dyDescent="0.35">
      <c r="A80606" s="1" t="s">
        <v>152795</v>
      </c>
      <c r="B80606" s="1" t="s">
        <v>216837</v>
      </c>
      <c r="C80606" s="1" t="s">
        <v>3257</v>
      </c>
      <c r="D80606" s="1"/>
      <c r="E80606" s="2">
        <v>44623.141215277778</v>
      </c>
      <c r="F80606" s="2">
        <v>44623.141226851854</v>
      </c>
      <c r="G80606" s="1" t="s">
        <v>15</v>
      </c>
      <c r="H80606" t="b">
        <v>1</v>
      </c>
      <c r="I80606" t="b">
        <v>0</v>
      </c>
      <c r="J80606" s="1" t="s">
        <v>216838</v>
      </c>
      <c r="K80606" s="1" t="s">
        <v>216839</v>
      </c>
    </row>
    <row r="80607" spans="1:11" x14ac:dyDescent="0.35">
      <c r="A80607" s="1" t="s">
        <v>152795</v>
      </c>
      <c r="B80607" s="1" t="s">
        <v>216840</v>
      </c>
      <c r="C80607" s="1" t="s">
        <v>3257</v>
      </c>
      <c r="D80607" s="1"/>
      <c r="E80607" s="2">
        <v>44623.140243055554</v>
      </c>
      <c r="F80607" s="2">
        <v>44623.140243055554</v>
      </c>
      <c r="G80607" s="1" t="s">
        <v>15</v>
      </c>
      <c r="H80607" t="b">
        <v>1</v>
      </c>
      <c r="I80607" t="b">
        <v>0</v>
      </c>
      <c r="J80607" s="1" t="s">
        <v>216841</v>
      </c>
      <c r="K80607" s="1" t="s">
        <v>216842</v>
      </c>
    </row>
    <row r="80608" spans="1:11" x14ac:dyDescent="0.35">
      <c r="A80608" s="1" t="s">
        <v>152795</v>
      </c>
      <c r="B80608" s="1" t="s">
        <v>216843</v>
      </c>
      <c r="C80608" s="1" t="s">
        <v>3257</v>
      </c>
      <c r="D80608" s="1"/>
      <c r="E80608" s="2">
        <v>44623.138784722221</v>
      </c>
      <c r="F80608" s="2">
        <v>44623.138796296298</v>
      </c>
      <c r="G80608" s="1" t="s">
        <v>15</v>
      </c>
      <c r="H80608" t="b">
        <v>1</v>
      </c>
      <c r="I80608" t="b">
        <v>0</v>
      </c>
      <c r="J80608" s="1" t="s">
        <v>216844</v>
      </c>
      <c r="K80608" s="1" t="s">
        <v>216845</v>
      </c>
    </row>
    <row r="80609" spans="1:11" x14ac:dyDescent="0.35">
      <c r="A80609" s="1" t="s">
        <v>152795</v>
      </c>
      <c r="B80609" s="1" t="s">
        <v>216846</v>
      </c>
      <c r="C80609" s="1" t="s">
        <v>81730</v>
      </c>
      <c r="D80609" s="1"/>
      <c r="E80609" s="2">
        <v>44623.137175925927</v>
      </c>
      <c r="F80609" s="2">
        <v>44623.137175925927</v>
      </c>
      <c r="G80609" s="1" t="s">
        <v>15</v>
      </c>
      <c r="H80609" t="b">
        <v>1</v>
      </c>
      <c r="I80609" t="b">
        <v>0</v>
      </c>
      <c r="J80609" s="1" t="s">
        <v>216847</v>
      </c>
      <c r="K80609" s="1" t="s">
        <v>216848</v>
      </c>
    </row>
    <row r="80610" spans="1:11" x14ac:dyDescent="0.35">
      <c r="A80610" s="1" t="s">
        <v>152795</v>
      </c>
      <c r="B80610" s="1" t="s">
        <v>216849</v>
      </c>
      <c r="C80610" s="1" t="s">
        <v>3257</v>
      </c>
      <c r="D80610" s="1"/>
      <c r="E80610" s="2">
        <v>44623.122233796297</v>
      </c>
      <c r="F80610" s="2">
        <v>44623.122233796297</v>
      </c>
      <c r="G80610" s="1" t="s">
        <v>15</v>
      </c>
      <c r="H80610" t="b">
        <v>1</v>
      </c>
      <c r="I80610" t="b">
        <v>0</v>
      </c>
      <c r="J80610" s="1" t="s">
        <v>216850</v>
      </c>
      <c r="K80610" s="1" t="s">
        <v>216851</v>
      </c>
    </row>
    <row r="80611" spans="1:11" x14ac:dyDescent="0.35">
      <c r="A80611" s="1" t="s">
        <v>152795</v>
      </c>
      <c r="B80611" s="1" t="s">
        <v>216852</v>
      </c>
      <c r="C80611" s="1" t="s">
        <v>3257</v>
      </c>
      <c r="D80611" s="1"/>
      <c r="E80611" s="2">
        <v>44623.122129629628</v>
      </c>
      <c r="F80611" s="2">
        <v>44623.122141203705</v>
      </c>
      <c r="G80611" s="1" t="s">
        <v>15</v>
      </c>
      <c r="H80611" t="b">
        <v>1</v>
      </c>
      <c r="I80611" t="b">
        <v>0</v>
      </c>
      <c r="J80611" s="1" t="s">
        <v>216853</v>
      </c>
      <c r="K80611" s="1" t="s">
        <v>216854</v>
      </c>
    </row>
    <row r="80612" spans="1:11" x14ac:dyDescent="0.35">
      <c r="A80612" s="1" t="s">
        <v>152795</v>
      </c>
      <c r="B80612" s="1" t="s">
        <v>216855</v>
      </c>
      <c r="C80612" s="1" t="s">
        <v>4094</v>
      </c>
      <c r="D80612" s="1" t="s">
        <v>3257</v>
      </c>
      <c r="E80612" s="2">
        <v>44623.115868055553</v>
      </c>
      <c r="F80612" s="2">
        <v>44623.115879629629</v>
      </c>
      <c r="G80612" s="1" t="s">
        <v>15</v>
      </c>
      <c r="H80612" t="b">
        <v>1</v>
      </c>
      <c r="I80612" t="b">
        <v>0</v>
      </c>
      <c r="J80612" s="1" t="s">
        <v>103233</v>
      </c>
      <c r="K80612" s="1" t="s">
        <v>216856</v>
      </c>
    </row>
    <row r="80613" spans="1:11" x14ac:dyDescent="0.35">
      <c r="A80613" s="1" t="s">
        <v>152795</v>
      </c>
      <c r="B80613" s="1" t="s">
        <v>216857</v>
      </c>
      <c r="C80613" s="1" t="s">
        <v>3257</v>
      </c>
      <c r="D80613" s="1"/>
      <c r="E80613" s="2">
        <v>44623.115856481483</v>
      </c>
      <c r="F80613" s="2">
        <v>44623.115856481483</v>
      </c>
      <c r="G80613" s="1" t="s">
        <v>15</v>
      </c>
      <c r="H80613" t="b">
        <v>1</v>
      </c>
      <c r="I80613" t="b">
        <v>0</v>
      </c>
      <c r="J80613" s="1" t="s">
        <v>216858</v>
      </c>
      <c r="K80613" s="1" t="s">
        <v>216859</v>
      </c>
    </row>
    <row r="80614" spans="1:11" x14ac:dyDescent="0.35">
      <c r="A80614" s="1" t="s">
        <v>152795</v>
      </c>
      <c r="B80614" s="1" t="s">
        <v>216860</v>
      </c>
      <c r="C80614" s="1" t="s">
        <v>4688</v>
      </c>
      <c r="D80614" s="1" t="s">
        <v>100370</v>
      </c>
      <c r="E80614" s="2">
        <v>44623.110474537039</v>
      </c>
      <c r="F80614" s="2">
        <v>44623.110486111109</v>
      </c>
      <c r="G80614" s="1" t="s">
        <v>15</v>
      </c>
      <c r="H80614" t="b">
        <v>1</v>
      </c>
      <c r="I80614" t="b">
        <v>0</v>
      </c>
      <c r="J80614" s="1" t="s">
        <v>216861</v>
      </c>
      <c r="K80614" s="1" t="s">
        <v>216862</v>
      </c>
    </row>
    <row r="80615" spans="1:11" x14ac:dyDescent="0.35">
      <c r="A80615" s="1" t="s">
        <v>152795</v>
      </c>
      <c r="B80615" s="1" t="s">
        <v>216863</v>
      </c>
      <c r="C80615" s="1" t="s">
        <v>3257</v>
      </c>
      <c r="D80615" s="1"/>
      <c r="E80615" s="2">
        <v>44623.108020833337</v>
      </c>
      <c r="F80615" s="2">
        <v>44623.108020833337</v>
      </c>
      <c r="G80615" s="1" t="s">
        <v>15</v>
      </c>
      <c r="H80615" t="b">
        <v>1</v>
      </c>
      <c r="I80615" t="b">
        <v>1</v>
      </c>
      <c r="J80615" s="1" t="s">
        <v>216864</v>
      </c>
      <c r="K80615" s="1" t="s">
        <v>216865</v>
      </c>
    </row>
    <row r="80616" spans="1:11" x14ac:dyDescent="0.35">
      <c r="A80616" s="1" t="s">
        <v>152795</v>
      </c>
      <c r="B80616" s="1" t="s">
        <v>216866</v>
      </c>
      <c r="C80616" s="1" t="s">
        <v>3257</v>
      </c>
      <c r="D80616" s="1"/>
      <c r="E80616" s="2">
        <v>44623.106307870374</v>
      </c>
      <c r="F80616" s="2">
        <v>44623.106319444443</v>
      </c>
      <c r="G80616" s="1" t="s">
        <v>15</v>
      </c>
      <c r="H80616" t="b">
        <v>1</v>
      </c>
      <c r="I80616" t="b">
        <v>0</v>
      </c>
      <c r="J80616" s="1" t="s">
        <v>216867</v>
      </c>
      <c r="K80616" s="1" t="s">
        <v>216868</v>
      </c>
    </row>
    <row r="80617" spans="1:11" x14ac:dyDescent="0.35">
      <c r="A80617" s="1" t="s">
        <v>152795</v>
      </c>
      <c r="B80617" s="1" t="s">
        <v>216869</v>
      </c>
      <c r="C80617" s="1" t="s">
        <v>3257</v>
      </c>
      <c r="D80617" s="1"/>
      <c r="E80617" s="2">
        <v>44623.103703703702</v>
      </c>
      <c r="F80617" s="2">
        <v>44623.103703703702</v>
      </c>
      <c r="G80617" s="1" t="s">
        <v>15</v>
      </c>
      <c r="H80617" t="b">
        <v>1</v>
      </c>
      <c r="I80617" t="b">
        <v>0</v>
      </c>
      <c r="J80617" s="1" t="s">
        <v>216870</v>
      </c>
      <c r="K80617" s="1" t="s">
        <v>216871</v>
      </c>
    </row>
    <row r="80618" spans="1:11" x14ac:dyDescent="0.35">
      <c r="A80618" s="1" t="s">
        <v>152795</v>
      </c>
      <c r="B80618" s="1" t="s">
        <v>216872</v>
      </c>
      <c r="C80618" s="1" t="s">
        <v>50087</v>
      </c>
      <c r="D80618" s="1"/>
      <c r="E80618" s="2">
        <v>44623.101377314815</v>
      </c>
      <c r="F80618" s="2">
        <v>44623.101388888892</v>
      </c>
      <c r="G80618" s="1" t="s">
        <v>15</v>
      </c>
      <c r="H80618" t="b">
        <v>1</v>
      </c>
      <c r="I80618" t="b">
        <v>1</v>
      </c>
      <c r="J80618" s="1" t="s">
        <v>216873</v>
      </c>
      <c r="K80618" s="1" t="s">
        <v>216874</v>
      </c>
    </row>
    <row r="80619" spans="1:11" x14ac:dyDescent="0.35">
      <c r="A80619" s="1" t="s">
        <v>152795</v>
      </c>
      <c r="B80619" s="1" t="s">
        <v>216875</v>
      </c>
      <c r="C80619" s="1" t="s">
        <v>3257</v>
      </c>
      <c r="D80619" s="1"/>
      <c r="E80619" s="2">
        <v>44623.09957175926</v>
      </c>
      <c r="F80619" s="2">
        <v>44623.09957175926</v>
      </c>
      <c r="G80619" s="1" t="s">
        <v>15</v>
      </c>
      <c r="H80619" t="b">
        <v>1</v>
      </c>
      <c r="I80619" t="b">
        <v>1</v>
      </c>
      <c r="J80619" s="1" t="s">
        <v>216876</v>
      </c>
      <c r="K80619" s="1" t="s">
        <v>216877</v>
      </c>
    </row>
    <row r="80620" spans="1:11" x14ac:dyDescent="0.35">
      <c r="A80620" s="1" t="s">
        <v>152795</v>
      </c>
      <c r="B80620" s="1" t="s">
        <v>216878</v>
      </c>
      <c r="C80620" s="1" t="s">
        <v>3257</v>
      </c>
      <c r="D80620" s="1"/>
      <c r="E80620" s="2">
        <v>44623.099259259259</v>
      </c>
      <c r="F80620" s="2">
        <v>44623.099270833336</v>
      </c>
      <c r="G80620" s="1" t="s">
        <v>15</v>
      </c>
      <c r="H80620" t="b">
        <v>1</v>
      </c>
      <c r="I80620" t="b">
        <v>0</v>
      </c>
      <c r="J80620" s="1" t="s">
        <v>216879</v>
      </c>
      <c r="K80620" s="1" t="s">
        <v>216880</v>
      </c>
    </row>
    <row r="80621" spans="1:11" x14ac:dyDescent="0.35">
      <c r="A80621" s="1" t="s">
        <v>152795</v>
      </c>
      <c r="B80621" s="1" t="s">
        <v>216881</v>
      </c>
      <c r="C80621" s="1" t="s">
        <v>3257</v>
      </c>
      <c r="D80621" s="1"/>
      <c r="E80621" s="2">
        <v>44623.094108796293</v>
      </c>
      <c r="F80621" s="2">
        <v>44623.094108796293</v>
      </c>
      <c r="G80621" s="1" t="s">
        <v>15</v>
      </c>
      <c r="H80621" t="b">
        <v>1</v>
      </c>
      <c r="I80621" t="b">
        <v>0</v>
      </c>
      <c r="J80621" s="1" t="s">
        <v>216882</v>
      </c>
      <c r="K80621" s="1" t="s">
        <v>216883</v>
      </c>
    </row>
    <row r="80622" spans="1:11" x14ac:dyDescent="0.35">
      <c r="A80622" s="1" t="s">
        <v>152795</v>
      </c>
      <c r="B80622" s="1" t="s">
        <v>216884</v>
      </c>
      <c r="C80622" s="1" t="s">
        <v>3257</v>
      </c>
      <c r="D80622" s="1"/>
      <c r="E80622" s="2">
        <v>44623.091747685183</v>
      </c>
      <c r="F80622" s="2">
        <v>44623.09175925926</v>
      </c>
      <c r="G80622" s="1" t="s">
        <v>15</v>
      </c>
      <c r="H80622" t="b">
        <v>1</v>
      </c>
      <c r="I80622" t="b">
        <v>0</v>
      </c>
      <c r="J80622" s="1" t="s">
        <v>216885</v>
      </c>
      <c r="K80622" s="1" t="s">
        <v>216886</v>
      </c>
    </row>
    <row r="80623" spans="1:11" x14ac:dyDescent="0.35">
      <c r="A80623" s="1" t="s">
        <v>152795</v>
      </c>
      <c r="B80623" s="1" t="s">
        <v>216887</v>
      </c>
      <c r="C80623" s="1" t="s">
        <v>3257</v>
      </c>
      <c r="D80623" s="1"/>
      <c r="E80623" s="2">
        <v>44623.078194444446</v>
      </c>
      <c r="F80623" s="2">
        <v>44623.078206018516</v>
      </c>
      <c r="G80623" s="1" t="s">
        <v>15</v>
      </c>
      <c r="H80623" t="b">
        <v>1</v>
      </c>
      <c r="I80623" t="b">
        <v>0</v>
      </c>
      <c r="J80623" s="1" t="s">
        <v>216888</v>
      </c>
      <c r="K80623" s="1" t="s">
        <v>216889</v>
      </c>
    </row>
    <row r="80624" spans="1:11" x14ac:dyDescent="0.35">
      <c r="A80624" s="1" t="s">
        <v>152795</v>
      </c>
      <c r="B80624" s="1" t="s">
        <v>216890</v>
      </c>
      <c r="C80624" s="1" t="s">
        <v>3257</v>
      </c>
      <c r="D80624" s="1"/>
      <c r="E80624" s="2">
        <v>44623.077141203707</v>
      </c>
      <c r="F80624" s="2">
        <v>44623.077152777776</v>
      </c>
      <c r="G80624" s="1" t="s">
        <v>15</v>
      </c>
      <c r="H80624" t="b">
        <v>1</v>
      </c>
      <c r="I80624" t="b">
        <v>0</v>
      </c>
      <c r="J80624" s="1" t="s">
        <v>216891</v>
      </c>
      <c r="K80624" s="1" t="s">
        <v>216892</v>
      </c>
    </row>
    <row r="80625" spans="1:11" x14ac:dyDescent="0.35">
      <c r="A80625" s="1" t="s">
        <v>152795</v>
      </c>
      <c r="B80625" s="1" t="s">
        <v>216893</v>
      </c>
      <c r="C80625" s="1" t="s">
        <v>3257</v>
      </c>
      <c r="D80625" s="1"/>
      <c r="E80625" s="2">
        <v>44623.075648148151</v>
      </c>
      <c r="F80625" s="2">
        <v>44623.075659722221</v>
      </c>
      <c r="G80625" s="1" t="s">
        <v>15</v>
      </c>
      <c r="H80625" t="b">
        <v>1</v>
      </c>
      <c r="I80625" t="b">
        <v>0</v>
      </c>
      <c r="J80625" s="1" t="s">
        <v>216894</v>
      </c>
      <c r="K80625" s="1" t="s">
        <v>216895</v>
      </c>
    </row>
    <row r="80626" spans="1:11" x14ac:dyDescent="0.35">
      <c r="A80626" s="1" t="s">
        <v>152795</v>
      </c>
      <c r="B80626" s="1" t="s">
        <v>216896</v>
      </c>
      <c r="C80626" s="1" t="s">
        <v>3257</v>
      </c>
      <c r="D80626" s="1"/>
      <c r="E80626" s="2">
        <v>44623.074849537035</v>
      </c>
      <c r="F80626" s="2">
        <v>44623.074861111112</v>
      </c>
      <c r="G80626" s="1" t="s">
        <v>15</v>
      </c>
      <c r="H80626" t="b">
        <v>1</v>
      </c>
      <c r="I80626" t="b">
        <v>0</v>
      </c>
      <c r="J80626" s="1" t="s">
        <v>216897</v>
      </c>
      <c r="K80626" s="1" t="s">
        <v>216898</v>
      </c>
    </row>
    <row r="80627" spans="1:11" x14ac:dyDescent="0.35">
      <c r="A80627" s="1" t="s">
        <v>152795</v>
      </c>
      <c r="B80627" s="1" t="s">
        <v>216899</v>
      </c>
      <c r="C80627" s="1" t="s">
        <v>3257</v>
      </c>
      <c r="D80627" s="1"/>
      <c r="E80627" s="2">
        <v>44623.073692129627</v>
      </c>
      <c r="F80627" s="2">
        <v>44623.073692129627</v>
      </c>
      <c r="G80627" s="1" t="s">
        <v>15</v>
      </c>
      <c r="H80627" t="b">
        <v>1</v>
      </c>
      <c r="I80627" t="b">
        <v>0</v>
      </c>
      <c r="J80627" s="1" t="s">
        <v>216900</v>
      </c>
      <c r="K80627" s="1" t="s">
        <v>216901</v>
      </c>
    </row>
    <row r="80628" spans="1:11" x14ac:dyDescent="0.35">
      <c r="A80628" s="1" t="s">
        <v>152795</v>
      </c>
      <c r="B80628" s="1" t="s">
        <v>216902</v>
      </c>
      <c r="C80628" s="1" t="s">
        <v>3257</v>
      </c>
      <c r="D80628" s="1"/>
      <c r="E80628" s="2">
        <v>44623.067708333336</v>
      </c>
      <c r="F80628" s="2">
        <v>44623.067719907405</v>
      </c>
      <c r="G80628" s="1" t="s">
        <v>15</v>
      </c>
      <c r="H80628" t="b">
        <v>1</v>
      </c>
      <c r="I80628" t="b">
        <v>0</v>
      </c>
      <c r="J80628" s="1" t="s">
        <v>216903</v>
      </c>
      <c r="K80628" s="1" t="s">
        <v>216904</v>
      </c>
    </row>
    <row r="80629" spans="1:11" x14ac:dyDescent="0.35">
      <c r="A80629" s="1" t="s">
        <v>152795</v>
      </c>
      <c r="B80629" s="1" t="s">
        <v>216905</v>
      </c>
      <c r="C80629" s="1" t="s">
        <v>3257</v>
      </c>
      <c r="D80629" s="1"/>
      <c r="E80629" s="2">
        <v>44623.06144675926</v>
      </c>
      <c r="F80629" s="2">
        <v>44623.06144675926</v>
      </c>
      <c r="G80629" s="1" t="s">
        <v>15</v>
      </c>
      <c r="H80629" t="b">
        <v>1</v>
      </c>
      <c r="I80629" t="b">
        <v>0</v>
      </c>
      <c r="J80629" s="1" t="s">
        <v>216906</v>
      </c>
      <c r="K80629" s="1" t="s">
        <v>216907</v>
      </c>
    </row>
    <row r="80630" spans="1:11" x14ac:dyDescent="0.35">
      <c r="A80630" s="1" t="s">
        <v>152795</v>
      </c>
      <c r="B80630" s="1" t="s">
        <v>216908</v>
      </c>
      <c r="C80630" s="1" t="s">
        <v>3257</v>
      </c>
      <c r="D80630" s="1"/>
      <c r="E80630" s="2">
        <v>44623.059942129628</v>
      </c>
      <c r="F80630" s="2">
        <v>44623.059942129628</v>
      </c>
      <c r="G80630" s="1" t="s">
        <v>15</v>
      </c>
      <c r="H80630" t="b">
        <v>1</v>
      </c>
      <c r="I80630" t="b">
        <v>0</v>
      </c>
      <c r="J80630" s="1" t="s">
        <v>216909</v>
      </c>
      <c r="K80630" s="1" t="s">
        <v>216910</v>
      </c>
    </row>
    <row r="80631" spans="1:11" x14ac:dyDescent="0.35">
      <c r="A80631" s="1" t="s">
        <v>152795</v>
      </c>
      <c r="B80631" s="1" t="s">
        <v>216911</v>
      </c>
      <c r="C80631" s="1" t="s">
        <v>3257</v>
      </c>
      <c r="D80631" s="1"/>
      <c r="E80631" s="2">
        <v>44623.058761574073</v>
      </c>
      <c r="F80631" s="2">
        <v>44623.058761574073</v>
      </c>
      <c r="G80631" s="1" t="s">
        <v>15</v>
      </c>
      <c r="H80631" t="b">
        <v>1</v>
      </c>
      <c r="I80631" t="b">
        <v>0</v>
      </c>
      <c r="J80631" s="1" t="s">
        <v>216912</v>
      </c>
      <c r="K80631" s="1" t="s">
        <v>216913</v>
      </c>
    </row>
    <row r="80632" spans="1:11" x14ac:dyDescent="0.35">
      <c r="A80632" s="1" t="s">
        <v>152795</v>
      </c>
      <c r="B80632" s="1" t="s">
        <v>216914</v>
      </c>
      <c r="C80632" s="1" t="s">
        <v>3257</v>
      </c>
      <c r="D80632" s="1"/>
      <c r="E80632" s="2">
        <v>44623.050474537034</v>
      </c>
      <c r="F80632" s="2">
        <v>44623.050474537034</v>
      </c>
      <c r="G80632" s="1" t="s">
        <v>15</v>
      </c>
      <c r="H80632" t="b">
        <v>1</v>
      </c>
      <c r="I80632" t="b">
        <v>0</v>
      </c>
      <c r="J80632" s="1" t="s">
        <v>216915</v>
      </c>
      <c r="K80632" s="1" t="s">
        <v>216916</v>
      </c>
    </row>
    <row r="80633" spans="1:11" x14ac:dyDescent="0.35">
      <c r="A80633" s="1" t="s">
        <v>152795</v>
      </c>
      <c r="B80633" s="1" t="s">
        <v>216917</v>
      </c>
      <c r="C80633" s="1" t="s">
        <v>3257</v>
      </c>
      <c r="D80633" s="1"/>
      <c r="E80633" s="2">
        <v>44623.048113425924</v>
      </c>
      <c r="F80633" s="2">
        <v>44623.048113425924</v>
      </c>
      <c r="G80633" s="1" t="s">
        <v>15</v>
      </c>
      <c r="H80633" t="b">
        <v>1</v>
      </c>
      <c r="I80633" t="b">
        <v>0</v>
      </c>
      <c r="J80633" s="1" t="s">
        <v>216918</v>
      </c>
      <c r="K80633" s="1" t="s">
        <v>216919</v>
      </c>
    </row>
    <row r="80634" spans="1:11" x14ac:dyDescent="0.35">
      <c r="A80634" s="1" t="s">
        <v>152795</v>
      </c>
      <c r="B80634" s="1" t="s">
        <v>216920</v>
      </c>
      <c r="C80634" s="1" t="s">
        <v>3257</v>
      </c>
      <c r="D80634" s="1"/>
      <c r="E80634" s="2">
        <v>44623.046249999999</v>
      </c>
      <c r="F80634" s="2">
        <v>44623.046261574076</v>
      </c>
      <c r="G80634" s="1" t="s">
        <v>15</v>
      </c>
      <c r="H80634" t="b">
        <v>1</v>
      </c>
      <c r="I80634" t="b">
        <v>0</v>
      </c>
      <c r="J80634" s="1" t="s">
        <v>216921</v>
      </c>
      <c r="K80634" s="1" t="s">
        <v>216922</v>
      </c>
    </row>
    <row r="80635" spans="1:11" x14ac:dyDescent="0.35">
      <c r="A80635" s="1" t="s">
        <v>152795</v>
      </c>
      <c r="B80635" s="1" t="s">
        <v>216923</v>
      </c>
      <c r="C80635" s="1" t="s">
        <v>3257</v>
      </c>
      <c r="D80635" s="1"/>
      <c r="E80635" s="2">
        <v>44623.029583333337</v>
      </c>
      <c r="F80635" s="2">
        <v>44623.029594907406</v>
      </c>
      <c r="G80635" s="1" t="s">
        <v>15</v>
      </c>
      <c r="H80635" t="b">
        <v>1</v>
      </c>
      <c r="I80635" t="b">
        <v>1</v>
      </c>
      <c r="J80635" s="1" t="s">
        <v>216924</v>
      </c>
      <c r="K80635" s="1" t="s">
        <v>216925</v>
      </c>
    </row>
    <row r="80636" spans="1:11" x14ac:dyDescent="0.35">
      <c r="A80636" s="1" t="s">
        <v>152795</v>
      </c>
      <c r="B80636" s="1" t="s">
        <v>216926</v>
      </c>
      <c r="C80636" s="1" t="s">
        <v>3257</v>
      </c>
      <c r="D80636" s="1"/>
      <c r="E80636" s="2">
        <v>44623.022905092592</v>
      </c>
      <c r="F80636" s="2">
        <v>44623.022905092592</v>
      </c>
      <c r="G80636" s="1" t="s">
        <v>15</v>
      </c>
      <c r="H80636" t="b">
        <v>1</v>
      </c>
      <c r="I80636" t="b">
        <v>1</v>
      </c>
      <c r="J80636" s="1" t="s">
        <v>216927</v>
      </c>
      <c r="K80636" s="1" t="s">
        <v>216928</v>
      </c>
    </row>
    <row r="80637" spans="1:11" x14ac:dyDescent="0.35">
      <c r="A80637" s="1" t="s">
        <v>152795</v>
      </c>
      <c r="B80637" s="1" t="s">
        <v>216929</v>
      </c>
      <c r="C80637" s="1" t="s">
        <v>3257</v>
      </c>
      <c r="D80637" s="1"/>
      <c r="E80637" s="2">
        <v>44623.020092592589</v>
      </c>
      <c r="F80637" s="2">
        <v>44623.020104166666</v>
      </c>
      <c r="G80637" s="1" t="s">
        <v>15</v>
      </c>
      <c r="H80637" t="b">
        <v>1</v>
      </c>
      <c r="I80637" t="b">
        <v>0</v>
      </c>
      <c r="J80637" s="1" t="s">
        <v>216930</v>
      </c>
      <c r="K80637" s="1" t="s">
        <v>216931</v>
      </c>
    </row>
    <row r="80638" spans="1:11" x14ac:dyDescent="0.35">
      <c r="A80638" s="1" t="s">
        <v>152795</v>
      </c>
      <c r="B80638" s="1" t="s">
        <v>216932</v>
      </c>
      <c r="C80638" s="1" t="s">
        <v>81730</v>
      </c>
      <c r="D80638" s="1"/>
      <c r="E80638" s="2">
        <v>44622.998090277775</v>
      </c>
      <c r="F80638" s="2">
        <v>44622.998090277775</v>
      </c>
      <c r="G80638" s="1" t="s">
        <v>15</v>
      </c>
      <c r="H80638" t="b">
        <v>1</v>
      </c>
      <c r="I80638" t="b">
        <v>0</v>
      </c>
      <c r="J80638" s="1" t="s">
        <v>216933</v>
      </c>
      <c r="K80638" s="1" t="s">
        <v>216934</v>
      </c>
    </row>
    <row r="80639" spans="1:11" x14ac:dyDescent="0.35">
      <c r="A80639" s="1" t="s">
        <v>152795</v>
      </c>
      <c r="B80639" s="1" t="s">
        <v>216935</v>
      </c>
      <c r="C80639" s="1" t="s">
        <v>81730</v>
      </c>
      <c r="D80639" s="1"/>
      <c r="E80639" s="2">
        <v>44622.992013888892</v>
      </c>
      <c r="F80639" s="2">
        <v>44622.992025462961</v>
      </c>
      <c r="G80639" s="1" t="s">
        <v>15</v>
      </c>
      <c r="H80639" t="b">
        <v>1</v>
      </c>
      <c r="I80639" t="b">
        <v>0</v>
      </c>
      <c r="J80639" s="1" t="s">
        <v>216936</v>
      </c>
      <c r="K80639" s="1" t="s">
        <v>216937</v>
      </c>
    </row>
    <row r="80640" spans="1:11" x14ac:dyDescent="0.35">
      <c r="A80640" s="1" t="s">
        <v>152795</v>
      </c>
      <c r="B80640" s="1" t="s">
        <v>216938</v>
      </c>
      <c r="C80640" s="1" t="s">
        <v>3257</v>
      </c>
      <c r="D80640" s="1"/>
      <c r="E80640" s="2">
        <v>44622.982523148145</v>
      </c>
      <c r="F80640" s="2">
        <v>44622.982523148145</v>
      </c>
      <c r="G80640" s="1" t="s">
        <v>15</v>
      </c>
      <c r="H80640" t="b">
        <v>1</v>
      </c>
      <c r="I80640" t="b">
        <v>0</v>
      </c>
      <c r="J80640" s="1" t="s">
        <v>216939</v>
      </c>
      <c r="K80640" s="1" t="s">
        <v>216940</v>
      </c>
    </row>
    <row r="80641" spans="1:11" x14ac:dyDescent="0.35">
      <c r="A80641" s="1" t="s">
        <v>152795</v>
      </c>
      <c r="B80641" s="1" t="s">
        <v>216941</v>
      </c>
      <c r="C80641" s="1" t="s">
        <v>3257</v>
      </c>
      <c r="D80641" s="1"/>
      <c r="E80641" s="2">
        <v>44622.973564814813</v>
      </c>
      <c r="F80641" s="2">
        <v>44622.973576388889</v>
      </c>
      <c r="G80641" s="1" t="s">
        <v>15</v>
      </c>
      <c r="H80641" t="b">
        <v>1</v>
      </c>
      <c r="I80641" t="b">
        <v>0</v>
      </c>
      <c r="J80641" s="1" t="s">
        <v>216942</v>
      </c>
      <c r="K80641" s="1" t="s">
        <v>216943</v>
      </c>
    </row>
    <row r="80642" spans="1:11" x14ac:dyDescent="0.35">
      <c r="A80642" s="1" t="s">
        <v>152795</v>
      </c>
      <c r="B80642" s="1" t="s">
        <v>216944</v>
      </c>
      <c r="C80642" s="1" t="s">
        <v>3257</v>
      </c>
      <c r="D80642" s="1"/>
      <c r="E80642" s="2">
        <v>44622.971145833333</v>
      </c>
      <c r="F80642" s="2">
        <v>44622.971145833333</v>
      </c>
      <c r="G80642" s="1" t="s">
        <v>15</v>
      </c>
      <c r="H80642" t="b">
        <v>1</v>
      </c>
      <c r="I80642" t="b">
        <v>0</v>
      </c>
      <c r="J80642" s="1" t="s">
        <v>216945</v>
      </c>
      <c r="K80642" s="1" t="s">
        <v>216946</v>
      </c>
    </row>
    <row r="80643" spans="1:11" x14ac:dyDescent="0.35">
      <c r="A80643" s="1" t="s">
        <v>152795</v>
      </c>
      <c r="B80643" s="1" t="s">
        <v>216947</v>
      </c>
      <c r="C80643" s="1" t="s">
        <v>3257</v>
      </c>
      <c r="D80643" s="1"/>
      <c r="E80643" s="2">
        <v>44622.9690625</v>
      </c>
      <c r="F80643" s="2">
        <v>44622.9690625</v>
      </c>
      <c r="G80643" s="1" t="s">
        <v>15</v>
      </c>
      <c r="H80643" t="b">
        <v>1</v>
      </c>
      <c r="I80643" t="b">
        <v>0</v>
      </c>
      <c r="J80643" s="1" t="s">
        <v>216948</v>
      </c>
      <c r="K80643" s="1" t="s">
        <v>216949</v>
      </c>
    </row>
    <row r="80644" spans="1:11" x14ac:dyDescent="0.35">
      <c r="A80644" s="1" t="s">
        <v>152795</v>
      </c>
      <c r="B80644" s="1" t="s">
        <v>216950</v>
      </c>
      <c r="C80644" s="1" t="s">
        <v>3257</v>
      </c>
      <c r="D80644" s="1"/>
      <c r="E80644" s="2">
        <v>44622.967094907406</v>
      </c>
      <c r="F80644" s="2">
        <v>44622.967106481483</v>
      </c>
      <c r="G80644" s="1" t="s">
        <v>15</v>
      </c>
      <c r="H80644" t="b">
        <v>1</v>
      </c>
      <c r="I80644" t="b">
        <v>0</v>
      </c>
      <c r="J80644" s="1" t="s">
        <v>216951</v>
      </c>
      <c r="K80644" s="1" t="s">
        <v>216952</v>
      </c>
    </row>
    <row r="80645" spans="1:11" x14ac:dyDescent="0.35">
      <c r="A80645" s="1" t="s">
        <v>152795</v>
      </c>
      <c r="B80645" s="1" t="s">
        <v>216953</v>
      </c>
      <c r="C80645" s="1" t="s">
        <v>3257</v>
      </c>
      <c r="D80645" s="1"/>
      <c r="E80645" s="2">
        <v>44622.964479166665</v>
      </c>
      <c r="F80645" s="2">
        <v>44622.964479166665</v>
      </c>
      <c r="G80645" s="1" t="s">
        <v>15</v>
      </c>
      <c r="H80645" t="b">
        <v>1</v>
      </c>
      <c r="I80645" t="b">
        <v>0</v>
      </c>
      <c r="J80645" s="1" t="s">
        <v>216954</v>
      </c>
      <c r="K80645" s="1" t="s">
        <v>216955</v>
      </c>
    </row>
    <row r="80646" spans="1:11" x14ac:dyDescent="0.35">
      <c r="A80646" s="1" t="s">
        <v>152795</v>
      </c>
      <c r="B80646" s="1" t="s">
        <v>216956</v>
      </c>
      <c r="C80646" s="1" t="s">
        <v>3257</v>
      </c>
      <c r="D80646" s="1"/>
      <c r="E80646" s="2">
        <v>44622.963564814818</v>
      </c>
      <c r="F80646" s="2">
        <v>44622.963564814818</v>
      </c>
      <c r="G80646" s="1" t="s">
        <v>15</v>
      </c>
      <c r="H80646" t="b">
        <v>1</v>
      </c>
      <c r="I80646" t="b">
        <v>0</v>
      </c>
      <c r="J80646" s="1" t="s">
        <v>216957</v>
      </c>
      <c r="K80646" s="1" t="s">
        <v>216958</v>
      </c>
    </row>
    <row r="80647" spans="1:11" x14ac:dyDescent="0.35">
      <c r="A80647" s="1" t="s">
        <v>152795</v>
      </c>
      <c r="B80647" s="1" t="s">
        <v>216959</v>
      </c>
      <c r="C80647" s="1" t="s">
        <v>3257</v>
      </c>
      <c r="D80647" s="1"/>
      <c r="E80647" s="2">
        <v>44622.962511574071</v>
      </c>
      <c r="F80647" s="2">
        <v>44622.962511574071</v>
      </c>
      <c r="G80647" s="1" t="s">
        <v>15</v>
      </c>
      <c r="H80647" t="b">
        <v>1</v>
      </c>
      <c r="I80647" t="b">
        <v>0</v>
      </c>
      <c r="J80647" s="1" t="s">
        <v>216960</v>
      </c>
      <c r="K80647" s="1" t="s">
        <v>216961</v>
      </c>
    </row>
    <row r="80648" spans="1:11" x14ac:dyDescent="0.35">
      <c r="A80648" s="1" t="s">
        <v>152795</v>
      </c>
      <c r="B80648" s="1" t="s">
        <v>216962</v>
      </c>
      <c r="C80648" s="1" t="s">
        <v>3257</v>
      </c>
      <c r="D80648" s="1"/>
      <c r="E80648" s="2">
        <v>44622.960879629631</v>
      </c>
      <c r="F80648" s="2">
        <v>44622.9608912037</v>
      </c>
      <c r="G80648" s="1" t="s">
        <v>15</v>
      </c>
      <c r="H80648" t="b">
        <v>1</v>
      </c>
      <c r="I80648" t="b">
        <v>0</v>
      </c>
      <c r="J80648" s="1" t="s">
        <v>216963</v>
      </c>
      <c r="K80648" s="1" t="s">
        <v>216964</v>
      </c>
    </row>
    <row r="80649" spans="1:11" x14ac:dyDescent="0.35">
      <c r="A80649" s="1" t="s">
        <v>152795</v>
      </c>
      <c r="B80649" s="1" t="s">
        <v>216965</v>
      </c>
      <c r="C80649" s="1" t="s">
        <v>3257</v>
      </c>
      <c r="D80649" s="1"/>
      <c r="E80649" s="2">
        <v>44622.960451388892</v>
      </c>
      <c r="F80649" s="2">
        <v>44622.960462962961</v>
      </c>
      <c r="G80649" s="1" t="s">
        <v>15</v>
      </c>
      <c r="H80649" t="b">
        <v>1</v>
      </c>
      <c r="I80649" t="b">
        <v>1</v>
      </c>
      <c r="J80649" s="1" t="s">
        <v>216966</v>
      </c>
      <c r="K80649" s="1" t="s">
        <v>216967</v>
      </c>
    </row>
    <row r="80650" spans="1:11" x14ac:dyDescent="0.35">
      <c r="A80650" s="1" t="s">
        <v>152795</v>
      </c>
      <c r="B80650" s="1" t="s">
        <v>216968</v>
      </c>
      <c r="C80650" s="1" t="s">
        <v>3257</v>
      </c>
      <c r="D80650" s="1"/>
      <c r="E80650" s="2">
        <v>44622.958113425928</v>
      </c>
      <c r="F80650" s="2">
        <v>44622.958113425928</v>
      </c>
      <c r="G80650" s="1" t="s">
        <v>15</v>
      </c>
      <c r="H80650" t="b">
        <v>1</v>
      </c>
      <c r="I80650" t="b">
        <v>0</v>
      </c>
      <c r="J80650" s="1" t="s">
        <v>216969</v>
      </c>
      <c r="K80650" s="1" t="s">
        <v>216970</v>
      </c>
    </row>
    <row r="80651" spans="1:11" x14ac:dyDescent="0.35">
      <c r="A80651" s="1" t="s">
        <v>152795</v>
      </c>
      <c r="B80651" s="1" t="s">
        <v>216971</v>
      </c>
      <c r="C80651" s="1" t="s">
        <v>3257</v>
      </c>
      <c r="D80651" s="1"/>
      <c r="E80651" s="2">
        <v>44622.955208333333</v>
      </c>
      <c r="F80651" s="2">
        <v>44622.95521990741</v>
      </c>
      <c r="G80651" s="1" t="s">
        <v>15</v>
      </c>
      <c r="H80651" t="b">
        <v>1</v>
      </c>
      <c r="I80651" t="b">
        <v>0</v>
      </c>
      <c r="J80651" s="1" t="s">
        <v>216972</v>
      </c>
      <c r="K80651" s="1" t="s">
        <v>216973</v>
      </c>
    </row>
    <row r="80652" spans="1:11" x14ac:dyDescent="0.35">
      <c r="A80652" s="1" t="s">
        <v>152795</v>
      </c>
      <c r="B80652" s="1" t="s">
        <v>216974</v>
      </c>
      <c r="C80652" s="1" t="s">
        <v>3257</v>
      </c>
      <c r="D80652" s="1"/>
      <c r="E80652" s="2">
        <v>44622.95207175926</v>
      </c>
      <c r="F80652" s="2">
        <v>44622.95207175926</v>
      </c>
      <c r="G80652" s="1" t="s">
        <v>15</v>
      </c>
      <c r="H80652" t="b">
        <v>1</v>
      </c>
      <c r="I80652" t="b">
        <v>0</v>
      </c>
      <c r="J80652" s="1" t="s">
        <v>216975</v>
      </c>
      <c r="K80652" s="1" t="s">
        <v>216976</v>
      </c>
    </row>
    <row r="80653" spans="1:11" x14ac:dyDescent="0.35">
      <c r="A80653" s="1" t="s">
        <v>152795</v>
      </c>
      <c r="B80653" s="1" t="s">
        <v>216977</v>
      </c>
      <c r="C80653" s="1" t="s">
        <v>3257</v>
      </c>
      <c r="D80653" s="1"/>
      <c r="E80653" s="2">
        <v>44622.951921296299</v>
      </c>
      <c r="F80653" s="2">
        <v>44622.951921296299</v>
      </c>
      <c r="G80653" s="1" t="s">
        <v>15</v>
      </c>
      <c r="H80653" t="b">
        <v>1</v>
      </c>
      <c r="I80653" t="b">
        <v>0</v>
      </c>
      <c r="J80653" s="1" t="s">
        <v>216978</v>
      </c>
      <c r="K80653" s="1" t="s">
        <v>216979</v>
      </c>
    </row>
    <row r="80654" spans="1:11" x14ac:dyDescent="0.35">
      <c r="A80654" s="1" t="s">
        <v>152795</v>
      </c>
      <c r="B80654" s="1" t="s">
        <v>216980</v>
      </c>
      <c r="C80654" s="1" t="s">
        <v>3257</v>
      </c>
      <c r="D80654" s="1"/>
      <c r="E80654" s="2">
        <v>44622.948333333334</v>
      </c>
      <c r="F80654" s="2">
        <v>44622.948344907411</v>
      </c>
      <c r="G80654" s="1" t="s">
        <v>15</v>
      </c>
      <c r="H80654" t="b">
        <v>1</v>
      </c>
      <c r="I80654" t="b">
        <v>0</v>
      </c>
      <c r="J80654" s="1" t="s">
        <v>216981</v>
      </c>
      <c r="K80654" s="1" t="s">
        <v>216982</v>
      </c>
    </row>
    <row r="80655" spans="1:11" x14ac:dyDescent="0.35">
      <c r="A80655" s="1" t="s">
        <v>152795</v>
      </c>
      <c r="B80655" s="1" t="s">
        <v>216983</v>
      </c>
      <c r="C80655" s="1" t="s">
        <v>3300</v>
      </c>
      <c r="D80655" s="1" t="s">
        <v>3257</v>
      </c>
      <c r="E80655" s="2">
        <v>44622.946967592594</v>
      </c>
      <c r="F80655" s="2">
        <v>44622.946967592594</v>
      </c>
      <c r="G80655" s="1" t="s">
        <v>15</v>
      </c>
      <c r="H80655" t="b">
        <v>1</v>
      </c>
      <c r="I80655" t="b">
        <v>0</v>
      </c>
      <c r="J80655" s="1" t="s">
        <v>216984</v>
      </c>
      <c r="K80655" s="1" t="s">
        <v>216985</v>
      </c>
    </row>
    <row r="80656" spans="1:11" x14ac:dyDescent="0.35">
      <c r="A80656" s="1" t="s">
        <v>152795</v>
      </c>
      <c r="B80656" s="1" t="s">
        <v>216986</v>
      </c>
      <c r="C80656" s="1" t="s">
        <v>3257</v>
      </c>
      <c r="D80656" s="1"/>
      <c r="E80656" s="2">
        <v>44622.946319444447</v>
      </c>
      <c r="F80656" s="2">
        <v>44622.946331018517</v>
      </c>
      <c r="G80656" s="1" t="s">
        <v>15</v>
      </c>
      <c r="H80656" t="b">
        <v>1</v>
      </c>
      <c r="I80656" t="b">
        <v>0</v>
      </c>
      <c r="J80656" s="1" t="s">
        <v>100564</v>
      </c>
      <c r="K80656" s="1" t="s">
        <v>216987</v>
      </c>
    </row>
    <row r="80657" spans="1:11" x14ac:dyDescent="0.35">
      <c r="A80657" s="1" t="s">
        <v>152795</v>
      </c>
      <c r="B80657" s="1" t="s">
        <v>216988</v>
      </c>
      <c r="C80657" s="1" t="s">
        <v>3257</v>
      </c>
      <c r="D80657" s="1"/>
      <c r="E80657" s="2">
        <v>44622.944386574076</v>
      </c>
      <c r="F80657" s="2">
        <v>44622.944386574076</v>
      </c>
      <c r="G80657" s="1" t="s">
        <v>15</v>
      </c>
      <c r="H80657" t="b">
        <v>1</v>
      </c>
      <c r="I80657" t="b">
        <v>0</v>
      </c>
      <c r="J80657" s="1" t="s">
        <v>215333</v>
      </c>
      <c r="K80657" s="1" t="s">
        <v>216989</v>
      </c>
    </row>
    <row r="80658" spans="1:11" x14ac:dyDescent="0.35">
      <c r="A80658" s="1" t="s">
        <v>152795</v>
      </c>
      <c r="B80658" s="1" t="s">
        <v>216990</v>
      </c>
      <c r="C80658" s="1" t="s">
        <v>3257</v>
      </c>
      <c r="D80658" s="1"/>
      <c r="E80658" s="2">
        <v>44622.941828703704</v>
      </c>
      <c r="F80658" s="2">
        <v>44622.941828703704</v>
      </c>
      <c r="G80658" s="1" t="s">
        <v>15</v>
      </c>
      <c r="H80658" t="b">
        <v>1</v>
      </c>
      <c r="I80658" t="b">
        <v>0</v>
      </c>
      <c r="J80658" s="1" t="s">
        <v>216991</v>
      </c>
      <c r="K80658" s="1" t="s">
        <v>216992</v>
      </c>
    </row>
    <row r="80659" spans="1:11" x14ac:dyDescent="0.35">
      <c r="A80659" s="1" t="s">
        <v>152795</v>
      </c>
      <c r="B80659" s="1" t="s">
        <v>216993</v>
      </c>
      <c r="C80659" s="1" t="s">
        <v>3257</v>
      </c>
      <c r="D80659" s="1"/>
      <c r="E80659" s="2">
        <v>44622.939571759256</v>
      </c>
      <c r="F80659" s="2">
        <v>44622.939571759256</v>
      </c>
      <c r="G80659" s="1" t="s">
        <v>15</v>
      </c>
      <c r="H80659" t="b">
        <v>1</v>
      </c>
      <c r="I80659" t="b">
        <v>1</v>
      </c>
      <c r="J80659" s="1" t="s">
        <v>216994</v>
      </c>
      <c r="K80659" s="1" t="s">
        <v>216995</v>
      </c>
    </row>
    <row r="80660" spans="1:11" x14ac:dyDescent="0.35">
      <c r="A80660" s="1" t="s">
        <v>152795</v>
      </c>
      <c r="B80660" s="1" t="s">
        <v>216996</v>
      </c>
      <c r="C80660" s="1" t="s">
        <v>3257</v>
      </c>
      <c r="D80660" s="1"/>
      <c r="E80660" s="2">
        <v>44622.937152777777</v>
      </c>
      <c r="F80660" s="2">
        <v>44622.937152777777</v>
      </c>
      <c r="G80660" s="1" t="s">
        <v>15</v>
      </c>
      <c r="H80660" t="b">
        <v>1</v>
      </c>
      <c r="I80660" t="b">
        <v>0</v>
      </c>
      <c r="J80660" s="1" t="s">
        <v>216997</v>
      </c>
      <c r="K80660" s="1" t="s">
        <v>216998</v>
      </c>
    </row>
    <row r="80661" spans="1:11" x14ac:dyDescent="0.35">
      <c r="A80661" s="1" t="s">
        <v>152795</v>
      </c>
      <c r="B80661" s="1" t="s">
        <v>216999</v>
      </c>
      <c r="C80661" s="1" t="s">
        <v>3257</v>
      </c>
      <c r="D80661" s="1"/>
      <c r="E80661" s="2">
        <v>44622.935590277775</v>
      </c>
      <c r="F80661" s="2">
        <v>44622.935590277775</v>
      </c>
      <c r="G80661" s="1" t="s">
        <v>15</v>
      </c>
      <c r="H80661" t="b">
        <v>1</v>
      </c>
      <c r="I80661" t="b">
        <v>0</v>
      </c>
      <c r="J80661" s="1" t="s">
        <v>217000</v>
      </c>
      <c r="K80661" s="1" t="s">
        <v>217001</v>
      </c>
    </row>
    <row r="80662" spans="1:11" x14ac:dyDescent="0.35">
      <c r="A80662" s="1" t="s">
        <v>152795</v>
      </c>
      <c r="B80662" s="1" t="s">
        <v>217002</v>
      </c>
      <c r="C80662" s="1" t="s">
        <v>3257</v>
      </c>
      <c r="D80662" s="1"/>
      <c r="E80662" s="2">
        <v>44622.934189814812</v>
      </c>
      <c r="F80662" s="2">
        <v>44622.934189814812</v>
      </c>
      <c r="G80662" s="1" t="s">
        <v>15</v>
      </c>
      <c r="H80662" t="b">
        <v>1</v>
      </c>
      <c r="I80662" t="b">
        <v>0</v>
      </c>
      <c r="J80662" s="1" t="s">
        <v>217003</v>
      </c>
      <c r="K80662" s="1" t="s">
        <v>217004</v>
      </c>
    </row>
    <row r="80663" spans="1:11" x14ac:dyDescent="0.35">
      <c r="A80663" s="1" t="s">
        <v>152795</v>
      </c>
      <c r="B80663" s="1" t="s">
        <v>217005</v>
      </c>
      <c r="C80663" s="1" t="s">
        <v>3257</v>
      </c>
      <c r="D80663" s="1"/>
      <c r="E80663" s="2">
        <v>44622.93209490741</v>
      </c>
      <c r="F80663" s="2">
        <v>44622.932106481479</v>
      </c>
      <c r="G80663" s="1" t="s">
        <v>15</v>
      </c>
      <c r="H80663" t="b">
        <v>1</v>
      </c>
      <c r="I80663" t="b">
        <v>0</v>
      </c>
      <c r="J80663" s="1" t="s">
        <v>217006</v>
      </c>
      <c r="K80663" s="1" t="s">
        <v>217007</v>
      </c>
    </row>
    <row r="80664" spans="1:11" x14ac:dyDescent="0.35">
      <c r="A80664" s="1" t="s">
        <v>152795</v>
      </c>
      <c r="B80664" s="1" t="s">
        <v>217008</v>
      </c>
      <c r="C80664" s="1" t="s">
        <v>3257</v>
      </c>
      <c r="D80664" s="1"/>
      <c r="E80664" s="2">
        <v>44622.931689814817</v>
      </c>
      <c r="F80664" s="2">
        <v>44622.931701388887</v>
      </c>
      <c r="G80664" s="1" t="s">
        <v>15</v>
      </c>
      <c r="H80664" t="b">
        <v>1</v>
      </c>
      <c r="I80664" t="b">
        <v>1</v>
      </c>
      <c r="J80664" s="1" t="s">
        <v>217009</v>
      </c>
      <c r="K80664" s="1" t="s">
        <v>217010</v>
      </c>
    </row>
    <row r="80665" spans="1:11" x14ac:dyDescent="0.35">
      <c r="A80665" s="1" t="s">
        <v>152795</v>
      </c>
      <c r="B80665" s="1" t="s">
        <v>217011</v>
      </c>
      <c r="C80665" s="1" t="s">
        <v>3257</v>
      </c>
      <c r="D80665" s="1"/>
      <c r="E80665" s="2">
        <v>44622.929907407408</v>
      </c>
      <c r="F80665" s="2">
        <v>44622.929907407408</v>
      </c>
      <c r="G80665" s="1" t="s">
        <v>15</v>
      </c>
      <c r="H80665" t="b">
        <v>1</v>
      </c>
      <c r="I80665" t="b">
        <v>0</v>
      </c>
      <c r="J80665" s="1" t="s">
        <v>217012</v>
      </c>
      <c r="K80665" s="1" t="s">
        <v>217013</v>
      </c>
    </row>
    <row r="80666" spans="1:11" x14ac:dyDescent="0.35">
      <c r="A80666" s="1" t="s">
        <v>152795</v>
      </c>
      <c r="B80666" s="1" t="s">
        <v>217014</v>
      </c>
      <c r="C80666" s="1" t="s">
        <v>3257</v>
      </c>
      <c r="D80666" s="1"/>
      <c r="E80666" s="2">
        <v>44622.929120370369</v>
      </c>
      <c r="F80666" s="2">
        <v>44622.929131944446</v>
      </c>
      <c r="G80666" s="1" t="s">
        <v>15</v>
      </c>
      <c r="H80666" t="b">
        <v>1</v>
      </c>
      <c r="I80666" t="b">
        <v>0</v>
      </c>
      <c r="J80666" s="1" t="s">
        <v>217015</v>
      </c>
      <c r="K80666" s="1" t="s">
        <v>217016</v>
      </c>
    </row>
    <row r="80667" spans="1:11" x14ac:dyDescent="0.35">
      <c r="A80667" s="1" t="s">
        <v>152795</v>
      </c>
      <c r="B80667" s="1" t="s">
        <v>217017</v>
      </c>
      <c r="C80667" s="1" t="s">
        <v>3257</v>
      </c>
      <c r="D80667" s="1"/>
      <c r="E80667" s="2">
        <v>44622.928113425929</v>
      </c>
      <c r="F80667" s="2">
        <v>44622.928124999999</v>
      </c>
      <c r="G80667" s="1" t="s">
        <v>15</v>
      </c>
      <c r="H80667" t="b">
        <v>1</v>
      </c>
      <c r="I80667" t="b">
        <v>0</v>
      </c>
      <c r="J80667" s="1" t="s">
        <v>217018</v>
      </c>
      <c r="K80667" s="1" t="s">
        <v>217019</v>
      </c>
    </row>
    <row r="80668" spans="1:11" x14ac:dyDescent="0.35">
      <c r="A80668" s="1" t="s">
        <v>152795</v>
      </c>
      <c r="B80668" s="1" t="s">
        <v>217020</v>
      </c>
      <c r="C80668" s="1" t="s">
        <v>3257</v>
      </c>
      <c r="D80668" s="1"/>
      <c r="E80668" s="2">
        <v>44622.926493055558</v>
      </c>
      <c r="F80668" s="2">
        <v>44622.926504629628</v>
      </c>
      <c r="G80668" s="1" t="s">
        <v>15</v>
      </c>
      <c r="H80668" t="b">
        <v>1</v>
      </c>
      <c r="I80668" t="b">
        <v>0</v>
      </c>
      <c r="J80668" s="1" t="s">
        <v>217021</v>
      </c>
      <c r="K80668" s="1" t="s">
        <v>217022</v>
      </c>
    </row>
    <row r="80669" spans="1:11" x14ac:dyDescent="0.35">
      <c r="A80669" s="1" t="s">
        <v>152795</v>
      </c>
      <c r="B80669" s="1" t="s">
        <v>217023</v>
      </c>
      <c r="C80669" s="1" t="s">
        <v>3257</v>
      </c>
      <c r="D80669" s="1"/>
      <c r="E80669" s="2">
        <v>44622.924733796295</v>
      </c>
      <c r="F80669" s="2">
        <v>44622.924733796295</v>
      </c>
      <c r="G80669" s="1" t="s">
        <v>15</v>
      </c>
      <c r="H80669" t="b">
        <v>1</v>
      </c>
      <c r="I80669" t="b">
        <v>0</v>
      </c>
      <c r="J80669" s="1" t="s">
        <v>217024</v>
      </c>
      <c r="K80669" s="1" t="s">
        <v>217025</v>
      </c>
    </row>
    <row r="80670" spans="1:11" x14ac:dyDescent="0.35">
      <c r="A80670" s="1" t="s">
        <v>152795</v>
      </c>
      <c r="B80670" s="1" t="s">
        <v>217026</v>
      </c>
      <c r="C80670" s="1" t="s">
        <v>3257</v>
      </c>
      <c r="D80670" s="1"/>
      <c r="E80670" s="2">
        <v>44622.923657407409</v>
      </c>
      <c r="F80670" s="2">
        <v>44622.923668981479</v>
      </c>
      <c r="G80670" s="1" t="s">
        <v>15</v>
      </c>
      <c r="H80670" t="b">
        <v>1</v>
      </c>
      <c r="I80670" t="b">
        <v>1</v>
      </c>
      <c r="J80670" s="1" t="s">
        <v>217027</v>
      </c>
      <c r="K80670" s="1" t="s">
        <v>217028</v>
      </c>
    </row>
    <row r="80671" spans="1:11" x14ac:dyDescent="0.35">
      <c r="A80671" s="1" t="s">
        <v>152795</v>
      </c>
      <c r="B80671" s="1" t="s">
        <v>217029</v>
      </c>
      <c r="C80671" s="1" t="s">
        <v>3257</v>
      </c>
      <c r="D80671" s="1"/>
      <c r="E80671" s="2">
        <v>44622.921944444446</v>
      </c>
      <c r="F80671" s="2">
        <v>44622.921944444446</v>
      </c>
      <c r="G80671" s="1" t="s">
        <v>15</v>
      </c>
      <c r="H80671" t="b">
        <v>1</v>
      </c>
      <c r="I80671" t="b">
        <v>1</v>
      </c>
      <c r="J80671" s="1" t="s">
        <v>217030</v>
      </c>
      <c r="K80671" s="1" t="s">
        <v>217031</v>
      </c>
    </row>
    <row r="80672" spans="1:11" x14ac:dyDescent="0.35">
      <c r="A80672" s="1" t="s">
        <v>152795</v>
      </c>
      <c r="B80672" s="1" t="s">
        <v>217032</v>
      </c>
      <c r="C80672" s="1" t="s">
        <v>3257</v>
      </c>
      <c r="D80672" s="1"/>
      <c r="E80672" s="2">
        <v>44622.920138888891</v>
      </c>
      <c r="F80672" s="2">
        <v>44622.920138888891</v>
      </c>
      <c r="G80672" s="1" t="s">
        <v>15</v>
      </c>
      <c r="H80672" t="b">
        <v>1</v>
      </c>
      <c r="I80672" t="b">
        <v>1</v>
      </c>
      <c r="J80672" s="1" t="s">
        <v>217033</v>
      </c>
      <c r="K80672" s="1" t="s">
        <v>217034</v>
      </c>
    </row>
    <row r="80673" spans="1:11" x14ac:dyDescent="0.35">
      <c r="A80673" s="1" t="s">
        <v>152795</v>
      </c>
      <c r="B80673" s="1" t="s">
        <v>217035</v>
      </c>
      <c r="C80673" s="1" t="s">
        <v>3257</v>
      </c>
      <c r="D80673" s="1"/>
      <c r="E80673" s="2">
        <v>44622.918773148151</v>
      </c>
      <c r="F80673" s="2">
        <v>44622.918773148151</v>
      </c>
      <c r="G80673" s="1" t="s">
        <v>15</v>
      </c>
      <c r="H80673" t="b">
        <v>1</v>
      </c>
      <c r="I80673" t="b">
        <v>1</v>
      </c>
      <c r="J80673" s="1" t="s">
        <v>217036</v>
      </c>
      <c r="K80673" s="1" t="s">
        <v>217037</v>
      </c>
    </row>
    <row r="80674" spans="1:11" x14ac:dyDescent="0.35">
      <c r="A80674" s="1" t="s">
        <v>152795</v>
      </c>
      <c r="B80674" s="1" t="s">
        <v>217038</v>
      </c>
      <c r="C80674" s="1" t="s">
        <v>3257</v>
      </c>
      <c r="D80674" s="1"/>
      <c r="E80674" s="2">
        <v>44622.917175925926</v>
      </c>
      <c r="F80674" s="2">
        <v>44622.917187500003</v>
      </c>
      <c r="G80674" s="1" t="s">
        <v>15</v>
      </c>
      <c r="H80674" t="b">
        <v>1</v>
      </c>
      <c r="I80674" t="b">
        <v>1</v>
      </c>
      <c r="J80674" s="1" t="s">
        <v>217039</v>
      </c>
      <c r="K80674" s="1" t="s">
        <v>217040</v>
      </c>
    </row>
    <row r="80675" spans="1:11" x14ac:dyDescent="0.35">
      <c r="A80675" s="1" t="s">
        <v>152795</v>
      </c>
      <c r="B80675" s="1" t="s">
        <v>217041</v>
      </c>
      <c r="C80675" s="1" t="s">
        <v>3257</v>
      </c>
      <c r="D80675" s="1"/>
      <c r="E80675" s="2">
        <v>44622.912557870368</v>
      </c>
      <c r="F80675" s="2">
        <v>44622.912557870368</v>
      </c>
      <c r="G80675" s="1" t="s">
        <v>15</v>
      </c>
      <c r="H80675" t="b">
        <v>1</v>
      </c>
      <c r="I80675" t="b">
        <v>0</v>
      </c>
      <c r="J80675" s="1" t="s">
        <v>217042</v>
      </c>
      <c r="K80675" s="1" t="s">
        <v>217043</v>
      </c>
    </row>
    <row r="80676" spans="1:11" x14ac:dyDescent="0.35">
      <c r="A80676" s="1" t="s">
        <v>152795</v>
      </c>
      <c r="B80676" s="1" t="s">
        <v>217044</v>
      </c>
      <c r="C80676" s="1" t="s">
        <v>3257</v>
      </c>
      <c r="D80676" s="1"/>
      <c r="E80676" s="2">
        <v>44622.906354166669</v>
      </c>
      <c r="F80676" s="2">
        <v>44622.906365740739</v>
      </c>
      <c r="G80676" s="1" t="s">
        <v>15</v>
      </c>
      <c r="H80676" t="b">
        <v>1</v>
      </c>
      <c r="I80676" t="b">
        <v>0</v>
      </c>
      <c r="J80676" s="1" t="s">
        <v>217045</v>
      </c>
      <c r="K80676" s="1" t="s">
        <v>217046</v>
      </c>
    </row>
    <row r="80677" spans="1:11" x14ac:dyDescent="0.35">
      <c r="A80677" s="1" t="s">
        <v>152795</v>
      </c>
      <c r="B80677" s="1" t="s">
        <v>217047</v>
      </c>
      <c r="C80677" s="1" t="s">
        <v>3257</v>
      </c>
      <c r="D80677" s="1"/>
      <c r="E80677" s="2">
        <v>44622.901817129627</v>
      </c>
      <c r="F80677" s="2">
        <v>44622.901828703703</v>
      </c>
      <c r="G80677" s="1" t="s">
        <v>15</v>
      </c>
      <c r="H80677" t="b">
        <v>1</v>
      </c>
      <c r="I80677" t="b">
        <v>0</v>
      </c>
      <c r="J80677" s="1" t="s">
        <v>217048</v>
      </c>
      <c r="K80677" s="1" t="s">
        <v>217049</v>
      </c>
    </row>
    <row r="80678" spans="1:11" x14ac:dyDescent="0.35">
      <c r="A80678" s="1" t="s">
        <v>152795</v>
      </c>
      <c r="B80678" s="1" t="s">
        <v>217050</v>
      </c>
      <c r="C80678" s="1" t="s">
        <v>3257</v>
      </c>
      <c r="D80678" s="1"/>
      <c r="E80678" s="2">
        <v>44622.901030092595</v>
      </c>
      <c r="F80678" s="2">
        <v>44622.901030092595</v>
      </c>
      <c r="G80678" s="1" t="s">
        <v>15</v>
      </c>
      <c r="H80678" t="b">
        <v>1</v>
      </c>
      <c r="I80678" t="b">
        <v>0</v>
      </c>
      <c r="J80678" s="1" t="s">
        <v>217051</v>
      </c>
      <c r="K80678" s="1" t="s">
        <v>217052</v>
      </c>
    </row>
    <row r="80679" spans="1:11" x14ac:dyDescent="0.35">
      <c r="A80679" s="1" t="s">
        <v>152795</v>
      </c>
      <c r="B80679" s="1" t="s">
        <v>217053</v>
      </c>
      <c r="C80679" s="1" t="s">
        <v>3257</v>
      </c>
      <c r="D80679" s="1"/>
      <c r="E80679" s="2">
        <v>44622.897847222222</v>
      </c>
      <c r="F80679" s="2">
        <v>44622.897847222222</v>
      </c>
      <c r="G80679" s="1" t="s">
        <v>15</v>
      </c>
      <c r="H80679" t="b">
        <v>1</v>
      </c>
      <c r="I80679" t="b">
        <v>1</v>
      </c>
      <c r="J80679" s="1" t="s">
        <v>217054</v>
      </c>
      <c r="K80679" s="1" t="s">
        <v>217055</v>
      </c>
    </row>
    <row r="80680" spans="1:11" x14ac:dyDescent="0.35">
      <c r="A80680" s="1" t="s">
        <v>152795</v>
      </c>
      <c r="B80680" s="1" t="s">
        <v>217056</v>
      </c>
      <c r="C80680" s="1" t="s">
        <v>3257</v>
      </c>
      <c r="D80680" s="1"/>
      <c r="E80680" s="2">
        <v>44622.895439814813</v>
      </c>
      <c r="F80680" s="2">
        <v>44622.895439814813</v>
      </c>
      <c r="G80680" s="1" t="s">
        <v>15</v>
      </c>
      <c r="H80680" t="b">
        <v>1</v>
      </c>
      <c r="I80680" t="b">
        <v>1</v>
      </c>
      <c r="J80680" s="1" t="s">
        <v>217057</v>
      </c>
      <c r="K80680" s="1" t="s">
        <v>217058</v>
      </c>
    </row>
    <row r="80681" spans="1:11" x14ac:dyDescent="0.35">
      <c r="A80681" s="1" t="s">
        <v>152795</v>
      </c>
      <c r="B80681" s="1" t="s">
        <v>217059</v>
      </c>
      <c r="C80681" s="1" t="s">
        <v>3257</v>
      </c>
      <c r="D80681" s="1"/>
      <c r="E80681" s="2">
        <v>44622.892025462963</v>
      </c>
      <c r="F80681" s="2">
        <v>44622.89203703704</v>
      </c>
      <c r="G80681" s="1" t="s">
        <v>15</v>
      </c>
      <c r="H80681" t="b">
        <v>1</v>
      </c>
      <c r="I80681" t="b">
        <v>0</v>
      </c>
      <c r="J80681" s="1" t="s">
        <v>217060</v>
      </c>
      <c r="K80681" s="1" t="s">
        <v>217061</v>
      </c>
    </row>
    <row r="80682" spans="1:11" x14ac:dyDescent="0.35">
      <c r="A80682" s="1" t="s">
        <v>152795</v>
      </c>
      <c r="B80682" s="1" t="s">
        <v>217062</v>
      </c>
      <c r="C80682" s="1" t="s">
        <v>3257</v>
      </c>
      <c r="D80682" s="1"/>
      <c r="E80682" s="2">
        <v>44622.891250000001</v>
      </c>
      <c r="F80682" s="2">
        <v>44622.891250000001</v>
      </c>
      <c r="G80682" s="1" t="s">
        <v>15</v>
      </c>
      <c r="H80682" t="b">
        <v>1</v>
      </c>
      <c r="I80682" t="b">
        <v>0</v>
      </c>
      <c r="J80682" s="1" t="s">
        <v>217063</v>
      </c>
      <c r="K80682" s="1" t="s">
        <v>217064</v>
      </c>
    </row>
    <row r="80683" spans="1:11" x14ac:dyDescent="0.35">
      <c r="A80683" s="1" t="s">
        <v>152795</v>
      </c>
      <c r="B80683" s="1" t="s">
        <v>217065</v>
      </c>
      <c r="C80683" s="1" t="s">
        <v>3257</v>
      </c>
      <c r="D80683" s="1"/>
      <c r="E80683" s="2">
        <v>44622.889988425923</v>
      </c>
      <c r="F80683" s="2">
        <v>44622.89</v>
      </c>
      <c r="G80683" s="1" t="s">
        <v>15</v>
      </c>
      <c r="H80683" t="b">
        <v>1</v>
      </c>
      <c r="I80683" t="b">
        <v>0</v>
      </c>
      <c r="J80683" s="1" t="s">
        <v>217066</v>
      </c>
      <c r="K80683" s="1" t="s">
        <v>217067</v>
      </c>
    </row>
    <row r="80684" spans="1:11" x14ac:dyDescent="0.35">
      <c r="A80684" s="1" t="s">
        <v>152795</v>
      </c>
      <c r="B80684" s="1" t="s">
        <v>217068</v>
      </c>
      <c r="C80684" s="1" t="s">
        <v>3257</v>
      </c>
      <c r="D80684" s="1"/>
      <c r="E80684" s="2">
        <v>44622.889189814814</v>
      </c>
      <c r="F80684" s="2">
        <v>44622.889201388891</v>
      </c>
      <c r="G80684" s="1" t="s">
        <v>15</v>
      </c>
      <c r="H80684" t="b">
        <v>1</v>
      </c>
      <c r="I80684" t="b">
        <v>0</v>
      </c>
      <c r="J80684" s="1" t="s">
        <v>217069</v>
      </c>
      <c r="K80684" s="1" t="s">
        <v>217070</v>
      </c>
    </row>
    <row r="80685" spans="1:11" x14ac:dyDescent="0.35">
      <c r="A80685" s="1" t="s">
        <v>152795</v>
      </c>
      <c r="B80685" s="1" t="s">
        <v>217071</v>
      </c>
      <c r="C80685" s="1" t="s">
        <v>3257</v>
      </c>
      <c r="D80685" s="1"/>
      <c r="E80685" s="2">
        <v>44622.842789351853</v>
      </c>
      <c r="F80685" s="2">
        <v>44622.842789351853</v>
      </c>
      <c r="G80685" s="1" t="s">
        <v>15</v>
      </c>
      <c r="H80685" t="b">
        <v>1</v>
      </c>
      <c r="I80685" t="b">
        <v>0</v>
      </c>
      <c r="J80685" s="1" t="s">
        <v>217072</v>
      </c>
      <c r="K80685" s="1" t="s">
        <v>217073</v>
      </c>
    </row>
    <row r="80686" spans="1:11" x14ac:dyDescent="0.35">
      <c r="A80686" s="1" t="s">
        <v>152795</v>
      </c>
      <c r="B80686" s="1" t="s">
        <v>217074</v>
      </c>
      <c r="C80686" s="1" t="s">
        <v>3257</v>
      </c>
      <c r="D80686" s="1"/>
      <c r="E80686" s="2">
        <v>44622.838402777779</v>
      </c>
      <c r="F80686" s="2">
        <v>44622.838402777779</v>
      </c>
      <c r="G80686" s="1" t="s">
        <v>15</v>
      </c>
      <c r="H80686" t="b">
        <v>1</v>
      </c>
      <c r="I80686" t="b">
        <v>0</v>
      </c>
      <c r="J80686" s="1" t="s">
        <v>217075</v>
      </c>
      <c r="K80686" s="1" t="s">
        <v>217076</v>
      </c>
    </row>
    <row r="80687" spans="1:11" x14ac:dyDescent="0.35">
      <c r="A80687" s="1" t="s">
        <v>152795</v>
      </c>
      <c r="B80687" s="1" t="s">
        <v>217077</v>
      </c>
      <c r="C80687" s="1" t="s">
        <v>3257</v>
      </c>
      <c r="D80687" s="1"/>
      <c r="E80687" s="2">
        <v>44622.834479166668</v>
      </c>
      <c r="F80687" s="2">
        <v>44622.834479166668</v>
      </c>
      <c r="G80687" s="1" t="s">
        <v>15</v>
      </c>
      <c r="H80687" t="b">
        <v>1</v>
      </c>
      <c r="I80687" t="b">
        <v>0</v>
      </c>
      <c r="J80687" s="1" t="s">
        <v>217078</v>
      </c>
      <c r="K80687" s="1" t="s">
        <v>217079</v>
      </c>
    </row>
    <row r="80688" spans="1:11" x14ac:dyDescent="0.35">
      <c r="A80688" s="1" t="s">
        <v>152795</v>
      </c>
      <c r="B80688" s="1" t="s">
        <v>217080</v>
      </c>
      <c r="C80688" s="1" t="s">
        <v>3257</v>
      </c>
      <c r="D80688" s="1"/>
      <c r="E80688" s="2">
        <v>44622.832349537035</v>
      </c>
      <c r="F80688" s="2">
        <v>44622.832349537035</v>
      </c>
      <c r="G80688" s="1" t="s">
        <v>15</v>
      </c>
      <c r="H80688" t="b">
        <v>1</v>
      </c>
      <c r="I80688" t="b">
        <v>0</v>
      </c>
      <c r="J80688" s="1" t="s">
        <v>217081</v>
      </c>
      <c r="K80688" s="1" t="s">
        <v>217082</v>
      </c>
    </row>
    <row r="80689" spans="1:11" x14ac:dyDescent="0.35">
      <c r="A80689" s="1" t="s">
        <v>152795</v>
      </c>
      <c r="B80689" s="1" t="s">
        <v>217083</v>
      </c>
      <c r="C80689" s="1" t="s">
        <v>3257</v>
      </c>
      <c r="D80689" s="1"/>
      <c r="E80689" s="2">
        <v>44622.826388888891</v>
      </c>
      <c r="F80689" s="2">
        <v>44622.826388888891</v>
      </c>
      <c r="G80689" s="1" t="s">
        <v>15</v>
      </c>
      <c r="H80689" t="b">
        <v>1</v>
      </c>
      <c r="I80689" t="b">
        <v>0</v>
      </c>
      <c r="J80689" s="1" t="s">
        <v>217084</v>
      </c>
      <c r="K80689" s="1" t="s">
        <v>217085</v>
      </c>
    </row>
    <row r="80690" spans="1:11" x14ac:dyDescent="0.35">
      <c r="A80690" s="1" t="s">
        <v>152795</v